456">
        <v>492.96</v>
      </c>
      <c r="T22456">
        <v>4</v>
      </c>
      <c r="U22456">
        <v>0</v>
      </c>
      <c r="V22456">
        <v>14.76</v>
      </c>
      <c r="W22456">
        <v>50.55</v>
      </c>
      <c r="X22456" s="1" t="s">
        <v>38</v>
      </c>
      <c r="Y22456" t="s">
        <v>46049</v>
      </c>
      <c r="Z22456" t="s">
        <v>46053</v>
      </c>
      <c r="AA22456">
        <v>3</v>
      </c>
      <c r="AB22456" t="s">
        <v>46057</v>
      </c>
    </row>
    <row r="22457" spans="1:28">
      <c r="A22457">
        <v>25924</v>
      </c>
      <c r="B22457" s="1" t="s">
        <v>26382</v>
      </c>
      <c r="C22457" s="2">
        <v>40806</v>
      </c>
      <c r="D22457" s="2">
        <v>40810</v>
      </c>
      <c r="E22457" s="1" t="s">
        <v>25</v>
      </c>
      <c r="F22457" s="1" t="s">
        <v>8490</v>
      </c>
      <c r="G22457" s="1" t="s">
        <v>8491</v>
      </c>
      <c r="H22457" s="1" t="s">
        <v>7949</v>
      </c>
      <c r="I22457" s="1" t="s">
        <v>17849</v>
      </c>
      <c r="J22457" s="1" t="s">
        <v>2821</v>
      </c>
      <c r="K22457" s="1" t="s">
        <v>812</v>
      </c>
      <c r="M22457" s="1" t="s">
        <v>797</v>
      </c>
      <c r="N22457" s="1" t="s">
        <v>813</v>
      </c>
      <c r="O22457" s="1" t="s">
        <v>21336</v>
      </c>
      <c r="P22457" s="1" t="s">
        <v>20483</v>
      </c>
      <c r="Q22457" s="1" t="s">
        <v>21172</v>
      </c>
      <c r="R22457" s="1" t="s">
        <v>21337</v>
      </c>
      <c r="S22457">
        <v>551.16</v>
      </c>
      <c r="T22457">
        <v>4</v>
      </c>
      <c r="U22457">
        <v>0</v>
      </c>
      <c r="V22457">
        <v>154.32</v>
      </c>
      <c r="W22457">
        <v>46.16</v>
      </c>
      <c r="X22457" s="1" t="s">
        <v>38</v>
      </c>
      <c r="Y22457" t="s">
        <v>46049</v>
      </c>
      <c r="Z22457" t="s">
        <v>46051</v>
      </c>
      <c r="AA22457">
        <v>9</v>
      </c>
      <c r="AB22457" t="s">
        <v>46058</v>
      </c>
    </row>
    <row r="22458" spans="1:28">
      <c r="A22458">
        <v>23073</v>
      </c>
      <c r="B22458" s="1" t="s">
        <v>10251</v>
      </c>
      <c r="C22458" s="2">
        <v>41702</v>
      </c>
      <c r="D22458" s="2">
        <v>41707</v>
      </c>
      <c r="E22458" s="1" t="s">
        <v>25</v>
      </c>
      <c r="F22458" s="1" t="s">
        <v>8772</v>
      </c>
      <c r="G22458" s="1" t="s">
        <v>8773</v>
      </c>
      <c r="H22458" s="1" t="s">
        <v>7949</v>
      </c>
      <c r="I22458" s="1" t="s">
        <v>1773</v>
      </c>
      <c r="J22458" s="1" t="s">
        <v>1681</v>
      </c>
      <c r="K22458" s="1" t="s">
        <v>812</v>
      </c>
      <c r="M22458" s="1" t="s">
        <v>797</v>
      </c>
      <c r="N22458" s="1" t="s">
        <v>813</v>
      </c>
      <c r="O22458" s="1" t="s">
        <v>25084</v>
      </c>
      <c r="P22458" s="1" t="s">
        <v>20483</v>
      </c>
      <c r="Q22458" s="1" t="s">
        <v>21172</v>
      </c>
      <c r="R22458" s="1" t="s">
        <v>21382</v>
      </c>
      <c r="S22458">
        <v>493.32</v>
      </c>
      <c r="T22458">
        <v>4</v>
      </c>
      <c r="U22458">
        <v>0</v>
      </c>
      <c r="V22458">
        <v>172.56</v>
      </c>
      <c r="W22458">
        <v>46.01</v>
      </c>
      <c r="X22458" s="1" t="s">
        <v>38</v>
      </c>
      <c r="Y22458" t="s">
        <v>46044</v>
      </c>
      <c r="Z22458" t="s">
        <v>46053</v>
      </c>
      <c r="AA22458">
        <v>3</v>
      </c>
      <c r="AB22458" t="s">
        <v>46057</v>
      </c>
    </row>
    <row r="22459" spans="1:28">
      <c r="A22459">
        <v>50856</v>
      </c>
      <c r="B22459" s="1" t="s">
        <v>9120</v>
      </c>
      <c r="C22459" s="2">
        <v>41663</v>
      </c>
      <c r="D22459" s="2">
        <v>41667</v>
      </c>
      <c r="E22459" s="1" t="s">
        <v>25</v>
      </c>
      <c r="F22459" s="1" t="s">
        <v>9121</v>
      </c>
      <c r="G22459" s="1" t="s">
        <v>8465</v>
      </c>
      <c r="H22459" s="1" t="s">
        <v>7949</v>
      </c>
      <c r="I22459" s="1" t="s">
        <v>4374</v>
      </c>
      <c r="J22459" s="1" t="s">
        <v>1550</v>
      </c>
      <c r="K22459" s="1" t="s">
        <v>1374</v>
      </c>
      <c r="M22459" s="1" t="s">
        <v>1374</v>
      </c>
      <c r="N22459" s="1" t="s">
        <v>1374</v>
      </c>
      <c r="O22459" s="1" t="s">
        <v>21231</v>
      </c>
      <c r="P22459" s="1" t="s">
        <v>20483</v>
      </c>
      <c r="Q22459" s="1" t="s">
        <v>21172</v>
      </c>
      <c r="R22459" s="1" t="s">
        <v>21232</v>
      </c>
      <c r="S22459">
        <v>364.14</v>
      </c>
      <c r="T22459">
        <v>2</v>
      </c>
      <c r="U22459">
        <v>0</v>
      </c>
      <c r="V22459">
        <v>80.099999999999994</v>
      </c>
      <c r="W22459">
        <v>44.6</v>
      </c>
      <c r="X22459" s="1" t="s">
        <v>38</v>
      </c>
      <c r="Y22459" t="s">
        <v>46044</v>
      </c>
      <c r="Z22459" t="s">
        <v>46053</v>
      </c>
      <c r="AA22459">
        <v>1</v>
      </c>
      <c r="AB22459" t="s">
        <v>46054</v>
      </c>
    </row>
    <row r="22460" spans="1:28">
      <c r="A22460">
        <v>9448</v>
      </c>
      <c r="B22460" s="1" t="s">
        <v>26383</v>
      </c>
      <c r="C22460" s="2">
        <v>41930</v>
      </c>
      <c r="D22460" s="2">
        <v>41935</v>
      </c>
      <c r="E22460" s="1" t="s">
        <v>25</v>
      </c>
      <c r="F22460" s="1" t="s">
        <v>8218</v>
      </c>
      <c r="G22460" s="1" t="s">
        <v>8219</v>
      </c>
      <c r="H22460" s="1" t="s">
        <v>7949</v>
      </c>
      <c r="I22460" s="1" t="s">
        <v>5764</v>
      </c>
      <c r="J22460" s="1" t="s">
        <v>5765</v>
      </c>
      <c r="K22460" s="1" t="s">
        <v>847</v>
      </c>
      <c r="M22460" s="1" t="s">
        <v>453</v>
      </c>
      <c r="N22460" s="1" t="s">
        <v>848</v>
      </c>
      <c r="O22460" s="1" t="s">
        <v>21558</v>
      </c>
      <c r="P22460" s="1" t="s">
        <v>20483</v>
      </c>
      <c r="Q22460" s="1" t="s">
        <v>21172</v>
      </c>
      <c r="R22460" s="1" t="s">
        <v>21389</v>
      </c>
      <c r="S22460">
        <v>594.22</v>
      </c>
      <c r="T22460">
        <v>11</v>
      </c>
      <c r="U22460">
        <v>0</v>
      </c>
      <c r="V22460">
        <v>148.5</v>
      </c>
      <c r="W22460">
        <v>44.54</v>
      </c>
      <c r="X22460" s="1" t="s">
        <v>38</v>
      </c>
      <c r="Y22460" t="s">
        <v>46044</v>
      </c>
      <c r="Z22460" t="s">
        <v>46042</v>
      </c>
      <c r="AA22460">
        <v>10</v>
      </c>
      <c r="AB22460" t="s">
        <v>46056</v>
      </c>
    </row>
    <row r="22461" spans="1:28">
      <c r="A22461">
        <v>6653</v>
      </c>
      <c r="B22461" s="1" t="s">
        <v>26384</v>
      </c>
      <c r="C22461" s="2">
        <v>41542</v>
      </c>
      <c r="D22461" s="2">
        <v>41547</v>
      </c>
      <c r="E22461" s="1" t="s">
        <v>25</v>
      </c>
      <c r="F22461" s="1" t="s">
        <v>8028</v>
      </c>
      <c r="G22461" s="1" t="s">
        <v>8029</v>
      </c>
      <c r="H22461" s="1" t="s">
        <v>7949</v>
      </c>
      <c r="I22461" s="1" t="s">
        <v>1803</v>
      </c>
      <c r="J22461" s="1" t="s">
        <v>1803</v>
      </c>
      <c r="K22461" s="1" t="s">
        <v>1070</v>
      </c>
      <c r="M22461" s="1" t="s">
        <v>453</v>
      </c>
      <c r="N22461" s="1" t="s">
        <v>1071</v>
      </c>
      <c r="O22461" s="1" t="s">
        <v>26364</v>
      </c>
      <c r="P22461" s="1" t="s">
        <v>20483</v>
      </c>
      <c r="Q22461" s="1" t="s">
        <v>21172</v>
      </c>
      <c r="R22461" s="1" t="s">
        <v>21501</v>
      </c>
      <c r="S22461">
        <v>739.8</v>
      </c>
      <c r="T22461">
        <v>9</v>
      </c>
      <c r="U22461">
        <v>0</v>
      </c>
      <c r="V22461">
        <v>29.52</v>
      </c>
      <c r="W22461">
        <v>44.24</v>
      </c>
      <c r="X22461" s="1" t="s">
        <v>38</v>
      </c>
      <c r="Y22461" t="s">
        <v>46047</v>
      </c>
      <c r="Z22461" t="s">
        <v>46051</v>
      </c>
      <c r="AA22461">
        <v>9</v>
      </c>
      <c r="AB22461" t="s">
        <v>46058</v>
      </c>
    </row>
    <row r="22462" spans="1:28">
      <c r="A22462">
        <v>42831</v>
      </c>
      <c r="B22462" s="1" t="s">
        <v>8607</v>
      </c>
      <c r="C22462" s="2">
        <v>40925</v>
      </c>
      <c r="D22462" s="2">
        <v>40930</v>
      </c>
      <c r="E22462" s="1" t="s">
        <v>25</v>
      </c>
      <c r="F22462" s="1" t="s">
        <v>8608</v>
      </c>
      <c r="G22462" s="1" t="s">
        <v>8066</v>
      </c>
      <c r="H22462" s="1" t="s">
        <v>7949</v>
      </c>
      <c r="I22462" s="1" t="s">
        <v>1398</v>
      </c>
      <c r="J22462" s="1" t="s">
        <v>1398</v>
      </c>
      <c r="K22462" s="1" t="s">
        <v>1399</v>
      </c>
      <c r="M22462" s="1" t="s">
        <v>821</v>
      </c>
      <c r="N22462" s="1" t="s">
        <v>821</v>
      </c>
      <c r="O22462" s="1" t="s">
        <v>21680</v>
      </c>
      <c r="P22462" s="1" t="s">
        <v>20483</v>
      </c>
      <c r="Q22462" s="1" t="s">
        <v>21172</v>
      </c>
      <c r="R22462" s="1" t="s">
        <v>21238</v>
      </c>
      <c r="S22462">
        <v>303.83999999999997</v>
      </c>
      <c r="T22462">
        <v>2</v>
      </c>
      <c r="U22462">
        <v>0</v>
      </c>
      <c r="V22462">
        <v>18.18</v>
      </c>
      <c r="W22462">
        <v>42.86</v>
      </c>
      <c r="X22462" s="1" t="s">
        <v>38</v>
      </c>
      <c r="Y22462" t="s">
        <v>46041</v>
      </c>
      <c r="Z22462" t="s">
        <v>46053</v>
      </c>
      <c r="AA22462">
        <v>1</v>
      </c>
      <c r="AB22462" t="s">
        <v>46054</v>
      </c>
    </row>
    <row r="22463" spans="1:28">
      <c r="A22463">
        <v>47102</v>
      </c>
      <c r="B22463" s="1" t="s">
        <v>9936</v>
      </c>
      <c r="C22463" s="2">
        <v>40766</v>
      </c>
      <c r="D22463" s="2">
        <v>40770</v>
      </c>
      <c r="E22463" s="1" t="s">
        <v>25</v>
      </c>
      <c r="F22463" s="1" t="s">
        <v>9937</v>
      </c>
      <c r="G22463" s="1" t="s">
        <v>8932</v>
      </c>
      <c r="H22463" s="1" t="s">
        <v>7949</v>
      </c>
      <c r="I22463" s="1" t="s">
        <v>9938</v>
      </c>
      <c r="J22463" s="1" t="s">
        <v>9939</v>
      </c>
      <c r="K22463" s="1" t="s">
        <v>2174</v>
      </c>
      <c r="M22463" s="1" t="s">
        <v>821</v>
      </c>
      <c r="N22463" s="1" t="s">
        <v>821</v>
      </c>
      <c r="O22463" s="1" t="s">
        <v>26385</v>
      </c>
      <c r="P22463" s="1" t="s">
        <v>20483</v>
      </c>
      <c r="Q22463" s="1" t="s">
        <v>21172</v>
      </c>
      <c r="R22463" s="1" t="s">
        <v>26351</v>
      </c>
      <c r="S22463">
        <v>1093.2</v>
      </c>
      <c r="T22463">
        <v>8</v>
      </c>
      <c r="U22463">
        <v>0</v>
      </c>
      <c r="V22463">
        <v>98.16</v>
      </c>
      <c r="W22463">
        <v>42.17</v>
      </c>
      <c r="X22463" s="1" t="s">
        <v>38</v>
      </c>
      <c r="Y22463" t="s">
        <v>46049</v>
      </c>
      <c r="Z22463" t="s">
        <v>46051</v>
      </c>
      <c r="AA22463">
        <v>8</v>
      </c>
      <c r="AB22463" t="s">
        <v>46052</v>
      </c>
    </row>
    <row r="22464" spans="1:28">
      <c r="A22464">
        <v>14249</v>
      </c>
      <c r="B22464" s="1" t="s">
        <v>10748</v>
      </c>
      <c r="C22464" s="2">
        <v>41792</v>
      </c>
      <c r="D22464" s="2">
        <v>41798</v>
      </c>
      <c r="E22464" s="1" t="s">
        <v>25</v>
      </c>
      <c r="F22464" s="1" t="s">
        <v>8328</v>
      </c>
      <c r="G22464" s="1" t="s">
        <v>8329</v>
      </c>
      <c r="H22464" s="1" t="s">
        <v>7949</v>
      </c>
      <c r="I22464" s="1" t="s">
        <v>10749</v>
      </c>
      <c r="J22464" s="1" t="s">
        <v>1157</v>
      </c>
      <c r="K22464" s="1" t="s">
        <v>1158</v>
      </c>
      <c r="M22464" s="1" t="s">
        <v>32</v>
      </c>
      <c r="N22464" s="1" t="s">
        <v>848</v>
      </c>
      <c r="O22464" s="1" t="s">
        <v>21668</v>
      </c>
      <c r="P22464" s="1" t="s">
        <v>20483</v>
      </c>
      <c r="Q22464" s="1" t="s">
        <v>21172</v>
      </c>
      <c r="R22464" s="1" t="s">
        <v>21626</v>
      </c>
      <c r="S22464">
        <v>550.08000000000004</v>
      </c>
      <c r="T22464">
        <v>3</v>
      </c>
      <c r="U22464">
        <v>0</v>
      </c>
      <c r="V22464">
        <v>82.44</v>
      </c>
      <c r="W22464">
        <v>40.75</v>
      </c>
      <c r="X22464" s="1" t="s">
        <v>38</v>
      </c>
      <c r="Y22464" t="s">
        <v>46044</v>
      </c>
      <c r="Z22464" t="s">
        <v>46045</v>
      </c>
      <c r="AA22464">
        <v>6</v>
      </c>
      <c r="AB22464" t="s">
        <v>46055</v>
      </c>
    </row>
    <row r="22465" spans="1:28">
      <c r="A22465">
        <v>12145</v>
      </c>
      <c r="B22465" s="1" t="s">
        <v>26386</v>
      </c>
      <c r="C22465" s="2">
        <v>40731</v>
      </c>
      <c r="D22465" s="2">
        <v>40736</v>
      </c>
      <c r="E22465" s="1" t="s">
        <v>25</v>
      </c>
      <c r="F22465" s="1" t="s">
        <v>8328</v>
      </c>
      <c r="G22465" s="1" t="s">
        <v>8329</v>
      </c>
      <c r="H22465" s="1" t="s">
        <v>7949</v>
      </c>
      <c r="I22465" s="1" t="s">
        <v>20669</v>
      </c>
      <c r="J22465" s="1" t="s">
        <v>750</v>
      </c>
      <c r="K22465" s="1" t="s">
        <v>412</v>
      </c>
      <c r="M22465" s="1" t="s">
        <v>32</v>
      </c>
      <c r="N22465" s="1" t="s">
        <v>33</v>
      </c>
      <c r="O22465" s="1" t="s">
        <v>26387</v>
      </c>
      <c r="P22465" s="1" t="s">
        <v>20483</v>
      </c>
      <c r="Q22465" s="1" t="s">
        <v>21172</v>
      </c>
      <c r="R22465" s="1" t="s">
        <v>21396</v>
      </c>
      <c r="S22465">
        <v>546.96</v>
      </c>
      <c r="T22465">
        <v>4</v>
      </c>
      <c r="U22465">
        <v>0</v>
      </c>
      <c r="V22465">
        <v>54.6</v>
      </c>
      <c r="W22465">
        <v>40.619999999999997</v>
      </c>
      <c r="X22465" s="1" t="s">
        <v>38</v>
      </c>
      <c r="Y22465" t="s">
        <v>46049</v>
      </c>
      <c r="Z22465" t="s">
        <v>46051</v>
      </c>
      <c r="AA22465">
        <v>7</v>
      </c>
      <c r="AB22465" t="s">
        <v>46060</v>
      </c>
    </row>
    <row r="22466" spans="1:28">
      <c r="A22466">
        <v>13240</v>
      </c>
      <c r="B22466" s="1" t="s">
        <v>8956</v>
      </c>
      <c r="C22466" s="2">
        <v>40920</v>
      </c>
      <c r="D22466" s="2">
        <v>40925</v>
      </c>
      <c r="E22466" s="1" t="s">
        <v>25</v>
      </c>
      <c r="F22466" s="1" t="s">
        <v>8685</v>
      </c>
      <c r="G22466" s="1" t="s">
        <v>8686</v>
      </c>
      <c r="H22466" s="1" t="s">
        <v>7949</v>
      </c>
      <c r="I22466" s="1" t="s">
        <v>424</v>
      </c>
      <c r="J22466" s="1" t="s">
        <v>424</v>
      </c>
      <c r="K22466" s="1" t="s">
        <v>420</v>
      </c>
      <c r="M22466" s="1" t="s">
        <v>32</v>
      </c>
      <c r="N22466" s="1" t="s">
        <v>33</v>
      </c>
      <c r="O22466" s="1" t="s">
        <v>25139</v>
      </c>
      <c r="P22466" s="1" t="s">
        <v>20483</v>
      </c>
      <c r="Q22466" s="1" t="s">
        <v>21172</v>
      </c>
      <c r="R22466" s="1" t="s">
        <v>21303</v>
      </c>
      <c r="S22466">
        <v>558</v>
      </c>
      <c r="T22466">
        <v>4</v>
      </c>
      <c r="U22466">
        <v>0</v>
      </c>
      <c r="V22466">
        <v>139.44</v>
      </c>
      <c r="W22466">
        <v>39.68</v>
      </c>
      <c r="X22466" s="1" t="s">
        <v>38</v>
      </c>
      <c r="Y22466" t="s">
        <v>46041</v>
      </c>
      <c r="Z22466" t="s">
        <v>46053</v>
      </c>
      <c r="AA22466">
        <v>1</v>
      </c>
      <c r="AB22466" t="s">
        <v>46054</v>
      </c>
    </row>
    <row r="22467" spans="1:28">
      <c r="A22467">
        <v>46013</v>
      </c>
      <c r="B22467" s="1" t="s">
        <v>26388</v>
      </c>
      <c r="C22467" s="2">
        <v>41199</v>
      </c>
      <c r="D22467" s="2">
        <v>41205</v>
      </c>
      <c r="E22467" s="1" t="s">
        <v>25</v>
      </c>
      <c r="F22467" s="1" t="s">
        <v>9965</v>
      </c>
      <c r="G22467" s="1" t="s">
        <v>8533</v>
      </c>
      <c r="H22467" s="1" t="s">
        <v>7949</v>
      </c>
      <c r="I22467" s="1" t="s">
        <v>6566</v>
      </c>
      <c r="J22467" s="1" t="s">
        <v>6567</v>
      </c>
      <c r="K22467" s="1" t="s">
        <v>1039</v>
      </c>
      <c r="M22467" s="1" t="s">
        <v>821</v>
      </c>
      <c r="N22467" s="1" t="s">
        <v>821</v>
      </c>
      <c r="O22467" s="1" t="s">
        <v>21447</v>
      </c>
      <c r="P22467" s="1" t="s">
        <v>20483</v>
      </c>
      <c r="Q22467" s="1" t="s">
        <v>21172</v>
      </c>
      <c r="R22467" s="1" t="s">
        <v>21175</v>
      </c>
      <c r="S22467">
        <v>639</v>
      </c>
      <c r="T22467">
        <v>1</v>
      </c>
      <c r="U22467">
        <v>0</v>
      </c>
      <c r="V22467">
        <v>44.73</v>
      </c>
      <c r="W22467">
        <v>39.44</v>
      </c>
      <c r="X22467" s="1" t="s">
        <v>38</v>
      </c>
      <c r="Y22467" t="s">
        <v>46041</v>
      </c>
      <c r="Z22467" t="s">
        <v>46042</v>
      </c>
      <c r="AA22467">
        <v>10</v>
      </c>
      <c r="AB22467" t="s">
        <v>46056</v>
      </c>
    </row>
    <row r="22468" spans="1:28">
      <c r="A22468">
        <v>28368</v>
      </c>
      <c r="B22468" s="1" t="s">
        <v>25984</v>
      </c>
      <c r="C22468" s="2">
        <v>41082</v>
      </c>
      <c r="D22468" s="2">
        <v>41087</v>
      </c>
      <c r="E22468" s="1" t="s">
        <v>25</v>
      </c>
      <c r="F22468" s="1" t="s">
        <v>8121</v>
      </c>
      <c r="G22468" s="1" t="s">
        <v>8122</v>
      </c>
      <c r="H22468" s="1" t="s">
        <v>7949</v>
      </c>
      <c r="I22468" s="1" t="s">
        <v>4766</v>
      </c>
      <c r="J22468" s="1" t="s">
        <v>4766</v>
      </c>
      <c r="K22468" s="1" t="s">
        <v>1705</v>
      </c>
      <c r="M22468" s="1" t="s">
        <v>797</v>
      </c>
      <c r="N22468" s="1" t="s">
        <v>1290</v>
      </c>
      <c r="O22468" s="1" t="s">
        <v>21393</v>
      </c>
      <c r="P22468" s="1" t="s">
        <v>20483</v>
      </c>
      <c r="Q22468" s="1" t="s">
        <v>21172</v>
      </c>
      <c r="R22468" s="1" t="s">
        <v>21394</v>
      </c>
      <c r="S22468">
        <v>418.05</v>
      </c>
      <c r="T22468">
        <v>3</v>
      </c>
      <c r="U22468">
        <v>0</v>
      </c>
      <c r="V22468">
        <v>79.38</v>
      </c>
      <c r="W22468">
        <v>37.979999999999997</v>
      </c>
      <c r="X22468" s="1" t="s">
        <v>38</v>
      </c>
      <c r="Y22468" t="s">
        <v>46041</v>
      </c>
      <c r="Z22468" t="s">
        <v>46045</v>
      </c>
      <c r="AA22468">
        <v>6</v>
      </c>
      <c r="AB22468" t="s">
        <v>46055</v>
      </c>
    </row>
    <row r="22469" spans="1:28">
      <c r="A22469">
        <v>2959</v>
      </c>
      <c r="B22469" s="1" t="s">
        <v>10818</v>
      </c>
      <c r="C22469" s="2">
        <v>40995</v>
      </c>
      <c r="D22469" s="2">
        <v>41001</v>
      </c>
      <c r="E22469" s="1" t="s">
        <v>25</v>
      </c>
      <c r="F22469" s="1" t="s">
        <v>9087</v>
      </c>
      <c r="G22469" s="1" t="s">
        <v>9088</v>
      </c>
      <c r="H22469" s="1" t="s">
        <v>7949</v>
      </c>
      <c r="I22469" s="1" t="s">
        <v>1003</v>
      </c>
      <c r="J22469" s="1" t="s">
        <v>1004</v>
      </c>
      <c r="K22469" s="1" t="s">
        <v>847</v>
      </c>
      <c r="M22469" s="1" t="s">
        <v>453</v>
      </c>
      <c r="N22469" s="1" t="s">
        <v>848</v>
      </c>
      <c r="O22469" s="1" t="s">
        <v>26389</v>
      </c>
      <c r="P22469" s="1" t="s">
        <v>20483</v>
      </c>
      <c r="Q22469" s="1" t="s">
        <v>21172</v>
      </c>
      <c r="R22469" s="1" t="s">
        <v>26351</v>
      </c>
      <c r="S22469">
        <v>546.6</v>
      </c>
      <c r="T22469">
        <v>6</v>
      </c>
      <c r="U22469">
        <v>0</v>
      </c>
      <c r="V22469">
        <v>27.24</v>
      </c>
      <c r="W22469">
        <v>35.6</v>
      </c>
      <c r="X22469" s="1" t="s">
        <v>38</v>
      </c>
      <c r="Y22469" t="s">
        <v>46041</v>
      </c>
      <c r="Z22469" t="s">
        <v>46053</v>
      </c>
      <c r="AA22469">
        <v>3</v>
      </c>
      <c r="AB22469" t="s">
        <v>46057</v>
      </c>
    </row>
    <row r="22470" spans="1:28">
      <c r="A22470">
        <v>2825</v>
      </c>
      <c r="B22470" s="1" t="s">
        <v>10271</v>
      </c>
      <c r="C22470" s="2">
        <v>41637</v>
      </c>
      <c r="D22470" s="2">
        <v>41642</v>
      </c>
      <c r="E22470" s="1" t="s">
        <v>25</v>
      </c>
      <c r="F22470" s="1" t="s">
        <v>8406</v>
      </c>
      <c r="G22470" s="1" t="s">
        <v>8407</v>
      </c>
      <c r="H22470" s="1" t="s">
        <v>7949</v>
      </c>
      <c r="I22470" s="1" t="s">
        <v>3398</v>
      </c>
      <c r="J22470" s="1" t="s">
        <v>3398</v>
      </c>
      <c r="K22470" s="1" t="s">
        <v>847</v>
      </c>
      <c r="M22470" s="1" t="s">
        <v>453</v>
      </c>
      <c r="N22470" s="1" t="s">
        <v>848</v>
      </c>
      <c r="O22470" s="1" t="s">
        <v>26390</v>
      </c>
      <c r="P22470" s="1" t="s">
        <v>20483</v>
      </c>
      <c r="Q22470" s="1" t="s">
        <v>21172</v>
      </c>
      <c r="R22470" s="1" t="s">
        <v>21487</v>
      </c>
      <c r="S22470">
        <v>286.44</v>
      </c>
      <c r="T22470">
        <v>3</v>
      </c>
      <c r="U22470">
        <v>0</v>
      </c>
      <c r="V22470">
        <v>14.28</v>
      </c>
      <c r="W22470">
        <v>35.130000000000003</v>
      </c>
      <c r="X22470" s="1" t="s">
        <v>38</v>
      </c>
      <c r="Y22470" t="s">
        <v>46047</v>
      </c>
      <c r="Z22470" t="s">
        <v>46042</v>
      </c>
      <c r="AA22470">
        <v>12</v>
      </c>
      <c r="AB22470" t="s">
        <v>46043</v>
      </c>
    </row>
    <row r="22471" spans="1:28">
      <c r="A22471">
        <v>11094</v>
      </c>
      <c r="B22471" s="1" t="s">
        <v>26391</v>
      </c>
      <c r="C22471" s="2">
        <v>41542</v>
      </c>
      <c r="D22471" s="2">
        <v>41547</v>
      </c>
      <c r="E22471" s="1" t="s">
        <v>25</v>
      </c>
      <c r="F22471" s="1" t="s">
        <v>8357</v>
      </c>
      <c r="G22471" s="1" t="s">
        <v>8132</v>
      </c>
      <c r="H22471" s="1" t="s">
        <v>7949</v>
      </c>
      <c r="I22471" s="1" t="s">
        <v>14800</v>
      </c>
      <c r="J22471" s="1" t="s">
        <v>1157</v>
      </c>
      <c r="K22471" s="1" t="s">
        <v>1158</v>
      </c>
      <c r="M22471" s="1" t="s">
        <v>32</v>
      </c>
      <c r="N22471" s="1" t="s">
        <v>848</v>
      </c>
      <c r="O22471" s="1" t="s">
        <v>26392</v>
      </c>
      <c r="P22471" s="1" t="s">
        <v>20483</v>
      </c>
      <c r="Q22471" s="1" t="s">
        <v>21172</v>
      </c>
      <c r="R22471" s="1" t="s">
        <v>26351</v>
      </c>
      <c r="S22471">
        <v>409.95</v>
      </c>
      <c r="T22471">
        <v>3</v>
      </c>
      <c r="U22471">
        <v>0</v>
      </c>
      <c r="V22471">
        <v>36.81</v>
      </c>
      <c r="W22471">
        <v>35.130000000000003</v>
      </c>
      <c r="X22471" s="1" t="s">
        <v>38</v>
      </c>
      <c r="Y22471" t="s">
        <v>46047</v>
      </c>
      <c r="Z22471" t="s">
        <v>46051</v>
      </c>
      <c r="AA22471">
        <v>9</v>
      </c>
      <c r="AB22471" t="s">
        <v>46058</v>
      </c>
    </row>
    <row r="22472" spans="1:28">
      <c r="A22472">
        <v>50271</v>
      </c>
      <c r="B22472" s="1" t="s">
        <v>9662</v>
      </c>
      <c r="C22472" s="2">
        <v>40886</v>
      </c>
      <c r="D22472" s="2">
        <v>40891</v>
      </c>
      <c r="E22472" s="1" t="s">
        <v>25</v>
      </c>
      <c r="F22472" s="1" t="s">
        <v>9663</v>
      </c>
      <c r="G22472" s="1" t="s">
        <v>8187</v>
      </c>
      <c r="H22472" s="1" t="s">
        <v>7949</v>
      </c>
      <c r="I22472" s="1" t="s">
        <v>9664</v>
      </c>
      <c r="J22472" s="1" t="s">
        <v>4217</v>
      </c>
      <c r="K22472" s="1" t="s">
        <v>1039</v>
      </c>
      <c r="M22472" s="1" t="s">
        <v>821</v>
      </c>
      <c r="N22472" s="1" t="s">
        <v>821</v>
      </c>
      <c r="O22472" s="1" t="s">
        <v>21183</v>
      </c>
      <c r="P22472" s="1" t="s">
        <v>20483</v>
      </c>
      <c r="Q22472" s="1" t="s">
        <v>21172</v>
      </c>
      <c r="R22472" s="1" t="s">
        <v>21184</v>
      </c>
      <c r="S22472">
        <v>651.39</v>
      </c>
      <c r="T22472">
        <v>1</v>
      </c>
      <c r="U22472">
        <v>0</v>
      </c>
      <c r="V22472">
        <v>143.28</v>
      </c>
      <c r="W22472">
        <v>34.94</v>
      </c>
      <c r="X22472" s="1" t="s">
        <v>38</v>
      </c>
      <c r="Y22472" t="s">
        <v>46049</v>
      </c>
      <c r="Z22472" t="s">
        <v>46042</v>
      </c>
      <c r="AA22472">
        <v>12</v>
      </c>
      <c r="AB22472" t="s">
        <v>46043</v>
      </c>
    </row>
    <row r="22473" spans="1:28">
      <c r="A22473">
        <v>8811</v>
      </c>
      <c r="B22473" s="1" t="s">
        <v>26393</v>
      </c>
      <c r="C22473" s="2">
        <v>41183</v>
      </c>
      <c r="D22473" s="2">
        <v>41188</v>
      </c>
      <c r="E22473" s="1" t="s">
        <v>25</v>
      </c>
      <c r="F22473" s="1" t="s">
        <v>8223</v>
      </c>
      <c r="G22473" s="1" t="s">
        <v>8224</v>
      </c>
      <c r="H22473" s="1" t="s">
        <v>7949</v>
      </c>
      <c r="I22473" s="1" t="s">
        <v>4533</v>
      </c>
      <c r="J22473" s="1" t="s">
        <v>846</v>
      </c>
      <c r="K22473" s="1" t="s">
        <v>847</v>
      </c>
      <c r="M22473" s="1" t="s">
        <v>453</v>
      </c>
      <c r="N22473" s="1" t="s">
        <v>848</v>
      </c>
      <c r="O22473" s="1" t="s">
        <v>24534</v>
      </c>
      <c r="P22473" s="1" t="s">
        <v>20483</v>
      </c>
      <c r="Q22473" s="1" t="s">
        <v>21172</v>
      </c>
      <c r="R22473" s="1" t="s">
        <v>21203</v>
      </c>
      <c r="S22473">
        <v>428.52</v>
      </c>
      <c r="T22473">
        <v>1</v>
      </c>
      <c r="U22473">
        <v>0</v>
      </c>
      <c r="V22473">
        <v>175.68</v>
      </c>
      <c r="W22473">
        <v>34.799999999999997</v>
      </c>
      <c r="X22473" s="1" t="s">
        <v>38</v>
      </c>
      <c r="Y22473" t="s">
        <v>46041</v>
      </c>
      <c r="Z22473" t="s">
        <v>46042</v>
      </c>
      <c r="AA22473">
        <v>10</v>
      </c>
      <c r="AB22473" t="s">
        <v>46056</v>
      </c>
    </row>
    <row r="22474" spans="1:28">
      <c r="A22474">
        <v>29585</v>
      </c>
      <c r="B22474" s="1" t="s">
        <v>10716</v>
      </c>
      <c r="C22474" s="2">
        <v>41065</v>
      </c>
      <c r="D22474" s="2">
        <v>41070</v>
      </c>
      <c r="E22474" s="1" t="s">
        <v>25</v>
      </c>
      <c r="F22474" s="1" t="s">
        <v>8435</v>
      </c>
      <c r="G22474" s="1" t="s">
        <v>8436</v>
      </c>
      <c r="H22474" s="1" t="s">
        <v>7949</v>
      </c>
      <c r="I22474" s="1" t="s">
        <v>9191</v>
      </c>
      <c r="J22474" s="1" t="s">
        <v>9191</v>
      </c>
      <c r="K22474" s="1" t="s">
        <v>8890</v>
      </c>
      <c r="M22474" s="1" t="s">
        <v>797</v>
      </c>
      <c r="N22474" s="1" t="s">
        <v>813</v>
      </c>
      <c r="O22474" s="1" t="s">
        <v>26394</v>
      </c>
      <c r="P22474" s="1" t="s">
        <v>20483</v>
      </c>
      <c r="Q22474" s="1" t="s">
        <v>21172</v>
      </c>
      <c r="R22474" s="1" t="s">
        <v>21624</v>
      </c>
      <c r="S22474">
        <v>848.4</v>
      </c>
      <c r="T22474">
        <v>5</v>
      </c>
      <c r="U22474">
        <v>0</v>
      </c>
      <c r="V22474">
        <v>364.8</v>
      </c>
      <c r="W22474">
        <v>33.880000000000003</v>
      </c>
      <c r="X22474" s="1" t="s">
        <v>38</v>
      </c>
      <c r="Y22474" t="s">
        <v>46041</v>
      </c>
      <c r="Z22474" t="s">
        <v>46045</v>
      </c>
      <c r="AA22474">
        <v>6</v>
      </c>
      <c r="AB22474" t="s">
        <v>46055</v>
      </c>
    </row>
    <row r="22475" spans="1:28">
      <c r="A22475">
        <v>28429</v>
      </c>
      <c r="B22475" s="1" t="s">
        <v>9186</v>
      </c>
      <c r="C22475" s="2">
        <v>41894</v>
      </c>
      <c r="D22475" s="2">
        <v>41898</v>
      </c>
      <c r="E22475" s="1" t="s">
        <v>25</v>
      </c>
      <c r="F22475" s="1" t="s">
        <v>9187</v>
      </c>
      <c r="G22475" s="1" t="s">
        <v>9132</v>
      </c>
      <c r="H22475" s="1" t="s">
        <v>7949</v>
      </c>
      <c r="I22475" s="1" t="s">
        <v>1787</v>
      </c>
      <c r="J22475" s="1" t="s">
        <v>1681</v>
      </c>
      <c r="K22475" s="1" t="s">
        <v>812</v>
      </c>
      <c r="M22475" s="1" t="s">
        <v>797</v>
      </c>
      <c r="N22475" s="1" t="s">
        <v>813</v>
      </c>
      <c r="O22475" s="1" t="s">
        <v>26395</v>
      </c>
      <c r="P22475" s="1" t="s">
        <v>20483</v>
      </c>
      <c r="Q22475" s="1" t="s">
        <v>21172</v>
      </c>
      <c r="R22475" s="1" t="s">
        <v>21440</v>
      </c>
      <c r="S22475">
        <v>249.93</v>
      </c>
      <c r="T22475">
        <v>3</v>
      </c>
      <c r="U22475">
        <v>0</v>
      </c>
      <c r="V22475">
        <v>59.94</v>
      </c>
      <c r="W22475">
        <v>29.38</v>
      </c>
      <c r="X22475" s="1" t="s">
        <v>38</v>
      </c>
      <c r="Y22475" t="s">
        <v>46044</v>
      </c>
      <c r="Z22475" t="s">
        <v>46051</v>
      </c>
      <c r="AA22475">
        <v>9</v>
      </c>
      <c r="AB22475" t="s">
        <v>46058</v>
      </c>
    </row>
    <row r="22476" spans="1:28">
      <c r="A22476">
        <v>2031</v>
      </c>
      <c r="B22476" s="1" t="s">
        <v>26396</v>
      </c>
      <c r="C22476" s="2">
        <v>41187</v>
      </c>
      <c r="D22476" s="2">
        <v>41193</v>
      </c>
      <c r="E22476" s="1" t="s">
        <v>25</v>
      </c>
      <c r="F22476" s="1" t="s">
        <v>7975</v>
      </c>
      <c r="G22476" s="1" t="s">
        <v>7976</v>
      </c>
      <c r="H22476" s="1" t="s">
        <v>7949</v>
      </c>
      <c r="I22476" s="1" t="s">
        <v>2565</v>
      </c>
      <c r="J22476" s="1" t="s">
        <v>5490</v>
      </c>
      <c r="K22476" s="1" t="s">
        <v>847</v>
      </c>
      <c r="M22476" s="1" t="s">
        <v>453</v>
      </c>
      <c r="N22476" s="1" t="s">
        <v>848</v>
      </c>
      <c r="O22476" s="1" t="s">
        <v>21228</v>
      </c>
      <c r="P22476" s="1" t="s">
        <v>20483</v>
      </c>
      <c r="Q22476" s="1" t="s">
        <v>21172</v>
      </c>
      <c r="R22476" s="1" t="s">
        <v>21229</v>
      </c>
      <c r="S22476">
        <v>524.28</v>
      </c>
      <c r="T22476">
        <v>6</v>
      </c>
      <c r="U22476">
        <v>0</v>
      </c>
      <c r="V22476">
        <v>10.44</v>
      </c>
      <c r="W22476">
        <v>29.04</v>
      </c>
      <c r="X22476" s="1" t="s">
        <v>38</v>
      </c>
      <c r="Y22476" t="s">
        <v>46041</v>
      </c>
      <c r="Z22476" t="s">
        <v>46042</v>
      </c>
      <c r="AA22476">
        <v>10</v>
      </c>
      <c r="AB22476" t="s">
        <v>46056</v>
      </c>
    </row>
    <row r="22477" spans="1:28">
      <c r="A22477">
        <v>3406</v>
      </c>
      <c r="B22477" s="1" t="s">
        <v>26397</v>
      </c>
      <c r="C22477" s="2">
        <v>41521</v>
      </c>
      <c r="D22477" s="2">
        <v>41526</v>
      </c>
      <c r="E22477" s="1" t="s">
        <v>25</v>
      </c>
      <c r="F22477" s="1" t="s">
        <v>10721</v>
      </c>
      <c r="G22477" s="1" t="s">
        <v>8624</v>
      </c>
      <c r="H22477" s="1" t="s">
        <v>7949</v>
      </c>
      <c r="I22477" s="1" t="s">
        <v>1069</v>
      </c>
      <c r="J22477" s="1" t="s">
        <v>1069</v>
      </c>
      <c r="K22477" s="1" t="s">
        <v>1070</v>
      </c>
      <c r="M22477" s="1" t="s">
        <v>453</v>
      </c>
      <c r="N22477" s="1" t="s">
        <v>1071</v>
      </c>
      <c r="O22477" s="1" t="s">
        <v>21313</v>
      </c>
      <c r="P22477" s="1" t="s">
        <v>20483</v>
      </c>
      <c r="Q22477" s="1" t="s">
        <v>21172</v>
      </c>
      <c r="R22477" s="1" t="s">
        <v>21177</v>
      </c>
      <c r="S22477">
        <v>1272.42</v>
      </c>
      <c r="T22477">
        <v>3</v>
      </c>
      <c r="U22477">
        <v>0</v>
      </c>
      <c r="V22477">
        <v>38.159999999999997</v>
      </c>
      <c r="W22477">
        <v>28.94</v>
      </c>
      <c r="X22477" s="1" t="s">
        <v>38</v>
      </c>
      <c r="Y22477" t="s">
        <v>46047</v>
      </c>
      <c r="Z22477" t="s">
        <v>46051</v>
      </c>
      <c r="AA22477">
        <v>9</v>
      </c>
      <c r="AB22477" t="s">
        <v>46058</v>
      </c>
    </row>
    <row r="22478" spans="1:28">
      <c r="A22478">
        <v>3042</v>
      </c>
      <c r="B22478" s="1" t="s">
        <v>8182</v>
      </c>
      <c r="C22478" s="2">
        <v>41951</v>
      </c>
      <c r="D22478" s="2">
        <v>41957</v>
      </c>
      <c r="E22478" s="1" t="s">
        <v>25</v>
      </c>
      <c r="F22478" s="1" t="s">
        <v>8183</v>
      </c>
      <c r="G22478" s="1" t="s">
        <v>8176</v>
      </c>
      <c r="H22478" s="1" t="s">
        <v>7949</v>
      </c>
      <c r="I22478" s="1" t="s">
        <v>922</v>
      </c>
      <c r="J22478" s="1" t="s">
        <v>922</v>
      </c>
      <c r="K22478" s="1" t="s">
        <v>923</v>
      </c>
      <c r="M22478" s="1" t="s">
        <v>453</v>
      </c>
      <c r="N22478" s="1" t="s">
        <v>804</v>
      </c>
      <c r="O22478" s="1" t="s">
        <v>21686</v>
      </c>
      <c r="P22478" s="1" t="s">
        <v>20483</v>
      </c>
      <c r="Q22478" s="1" t="s">
        <v>21172</v>
      </c>
      <c r="R22478" s="1" t="s">
        <v>21539</v>
      </c>
      <c r="S22478">
        <v>277.14</v>
      </c>
      <c r="T22478">
        <v>3</v>
      </c>
      <c r="U22478">
        <v>0</v>
      </c>
      <c r="V22478">
        <v>60.96</v>
      </c>
      <c r="W22478">
        <v>28.13</v>
      </c>
      <c r="X22478" s="1" t="s">
        <v>38</v>
      </c>
      <c r="Y22478" t="s">
        <v>46044</v>
      </c>
      <c r="Z22478" t="s">
        <v>46042</v>
      </c>
      <c r="AA22478">
        <v>11</v>
      </c>
      <c r="AB22478" t="s">
        <v>46048</v>
      </c>
    </row>
    <row r="22479" spans="1:28">
      <c r="A22479">
        <v>23718</v>
      </c>
      <c r="B22479" s="1" t="s">
        <v>10798</v>
      </c>
      <c r="C22479" s="2">
        <v>40740</v>
      </c>
      <c r="D22479" s="2">
        <v>40744</v>
      </c>
      <c r="E22479" s="1" t="s">
        <v>25</v>
      </c>
      <c r="F22479" s="1" t="s">
        <v>7988</v>
      </c>
      <c r="G22479" s="1" t="s">
        <v>7989</v>
      </c>
      <c r="H22479" s="1" t="s">
        <v>7949</v>
      </c>
      <c r="I22479" s="1" t="s">
        <v>10799</v>
      </c>
      <c r="J22479" s="1" t="s">
        <v>1078</v>
      </c>
      <c r="K22479" s="1" t="s">
        <v>796</v>
      </c>
      <c r="M22479" s="1" t="s">
        <v>797</v>
      </c>
      <c r="N22479" s="1" t="s">
        <v>798</v>
      </c>
      <c r="O22479" s="1" t="s">
        <v>26398</v>
      </c>
      <c r="P22479" s="1" t="s">
        <v>20483</v>
      </c>
      <c r="Q22479" s="1" t="s">
        <v>21172</v>
      </c>
      <c r="R22479" s="1" t="s">
        <v>21279</v>
      </c>
      <c r="S22479">
        <v>265.58999999999997</v>
      </c>
      <c r="T22479">
        <v>3</v>
      </c>
      <c r="U22479">
        <v>0</v>
      </c>
      <c r="V22479">
        <v>58.41</v>
      </c>
      <c r="W22479">
        <v>25.24</v>
      </c>
      <c r="X22479" s="1" t="s">
        <v>38</v>
      </c>
      <c r="Y22479" t="s">
        <v>46049</v>
      </c>
      <c r="Z22479" t="s">
        <v>46051</v>
      </c>
      <c r="AA22479">
        <v>7</v>
      </c>
      <c r="AB22479" t="s">
        <v>46060</v>
      </c>
    </row>
    <row r="22480" spans="1:28">
      <c r="A22480">
        <v>8824</v>
      </c>
      <c r="B22480" s="1" t="s">
        <v>26399</v>
      </c>
      <c r="C22480" s="2">
        <v>40759</v>
      </c>
      <c r="D22480" s="2">
        <v>40765</v>
      </c>
      <c r="E22480" s="1" t="s">
        <v>25</v>
      </c>
      <c r="F22480" s="1" t="s">
        <v>8149</v>
      </c>
      <c r="G22480" s="1" t="s">
        <v>8150</v>
      </c>
      <c r="H22480" s="1" t="s">
        <v>7949</v>
      </c>
      <c r="I22480" s="1" t="s">
        <v>3460</v>
      </c>
      <c r="J22480" s="1" t="s">
        <v>3461</v>
      </c>
      <c r="K22480" s="1" t="s">
        <v>847</v>
      </c>
      <c r="M22480" s="1" t="s">
        <v>453</v>
      </c>
      <c r="N22480" s="1" t="s">
        <v>848</v>
      </c>
      <c r="O22480" s="1" t="s">
        <v>21720</v>
      </c>
      <c r="P22480" s="1" t="s">
        <v>20483</v>
      </c>
      <c r="Q22480" s="1" t="s">
        <v>21172</v>
      </c>
      <c r="R22480" s="1" t="s">
        <v>21286</v>
      </c>
      <c r="S22480">
        <v>332.24</v>
      </c>
      <c r="T22480">
        <v>4</v>
      </c>
      <c r="U22480">
        <v>0</v>
      </c>
      <c r="V22480">
        <v>6.64</v>
      </c>
      <c r="W22480">
        <v>25.04</v>
      </c>
      <c r="X22480" s="1" t="s">
        <v>38</v>
      </c>
      <c r="Y22480" t="s">
        <v>46049</v>
      </c>
      <c r="Z22480" t="s">
        <v>46051</v>
      </c>
      <c r="AA22480">
        <v>8</v>
      </c>
      <c r="AB22480" t="s">
        <v>46052</v>
      </c>
    </row>
    <row r="22481" spans="1:28">
      <c r="A22481">
        <v>10688</v>
      </c>
      <c r="B22481" s="1" t="s">
        <v>26400</v>
      </c>
      <c r="C22481" s="2">
        <v>41996</v>
      </c>
      <c r="D22481" s="2">
        <v>42001</v>
      </c>
      <c r="E22481" s="1" t="s">
        <v>25</v>
      </c>
      <c r="F22481" s="1" t="s">
        <v>9197</v>
      </c>
      <c r="G22481" s="1" t="s">
        <v>8284</v>
      </c>
      <c r="H22481" s="1" t="s">
        <v>7949</v>
      </c>
      <c r="I22481" s="1" t="s">
        <v>15583</v>
      </c>
      <c r="J22481" s="1" t="s">
        <v>1157</v>
      </c>
      <c r="K22481" s="1" t="s">
        <v>1158</v>
      </c>
      <c r="M22481" s="1" t="s">
        <v>32</v>
      </c>
      <c r="N22481" s="1" t="s">
        <v>848</v>
      </c>
      <c r="O22481" s="1" t="s">
        <v>26401</v>
      </c>
      <c r="P22481" s="1" t="s">
        <v>20483</v>
      </c>
      <c r="Q22481" s="1" t="s">
        <v>21172</v>
      </c>
      <c r="R22481" s="1" t="s">
        <v>21633</v>
      </c>
      <c r="S22481">
        <v>478.98</v>
      </c>
      <c r="T22481">
        <v>6</v>
      </c>
      <c r="U22481">
        <v>0</v>
      </c>
      <c r="V22481">
        <v>100.44</v>
      </c>
      <c r="W22481">
        <v>23.9</v>
      </c>
      <c r="X22481" s="1" t="s">
        <v>38</v>
      </c>
      <c r="Y22481" t="s">
        <v>46044</v>
      </c>
      <c r="Z22481" t="s">
        <v>46042</v>
      </c>
      <c r="AA22481">
        <v>12</v>
      </c>
      <c r="AB22481" t="s">
        <v>46043</v>
      </c>
    </row>
    <row r="22482" spans="1:28">
      <c r="A22482">
        <v>27967</v>
      </c>
      <c r="B22482" s="1" t="s">
        <v>9944</v>
      </c>
      <c r="C22482" s="2">
        <v>41211</v>
      </c>
      <c r="D22482" s="2">
        <v>41215</v>
      </c>
      <c r="E22482" s="1" t="s">
        <v>25</v>
      </c>
      <c r="F22482" s="1" t="s">
        <v>9199</v>
      </c>
      <c r="G22482" s="1" t="s">
        <v>9200</v>
      </c>
      <c r="H22482" s="1" t="s">
        <v>7949</v>
      </c>
      <c r="I22482" s="1" t="s">
        <v>1153</v>
      </c>
      <c r="J22482" s="1" t="s">
        <v>1129</v>
      </c>
      <c r="K22482" s="1" t="s">
        <v>796</v>
      </c>
      <c r="M22482" s="1" t="s">
        <v>797</v>
      </c>
      <c r="N22482" s="1" t="s">
        <v>798</v>
      </c>
      <c r="O22482" s="1" t="s">
        <v>24479</v>
      </c>
      <c r="P22482" s="1" t="s">
        <v>20483</v>
      </c>
      <c r="Q22482" s="1" t="s">
        <v>21172</v>
      </c>
      <c r="R22482" s="1" t="s">
        <v>21271</v>
      </c>
      <c r="S22482">
        <v>293.04000000000002</v>
      </c>
      <c r="T22482">
        <v>4</v>
      </c>
      <c r="U22482">
        <v>0</v>
      </c>
      <c r="V22482">
        <v>40.92</v>
      </c>
      <c r="W22482">
        <v>23.69</v>
      </c>
      <c r="X22482" s="1" t="s">
        <v>38</v>
      </c>
      <c r="Y22482" t="s">
        <v>46041</v>
      </c>
      <c r="Z22482" t="s">
        <v>46042</v>
      </c>
      <c r="AA22482">
        <v>10</v>
      </c>
      <c r="AB22482" t="s">
        <v>46056</v>
      </c>
    </row>
    <row r="22483" spans="1:28">
      <c r="A22483">
        <v>9441</v>
      </c>
      <c r="B22483" s="1" t="s">
        <v>8705</v>
      </c>
      <c r="C22483" s="2">
        <v>41869</v>
      </c>
      <c r="D22483" s="2">
        <v>41876</v>
      </c>
      <c r="E22483" s="1" t="s">
        <v>25</v>
      </c>
      <c r="F22483" s="1" t="s">
        <v>8543</v>
      </c>
      <c r="G22483" s="1" t="s">
        <v>8544</v>
      </c>
      <c r="H22483" s="1" t="s">
        <v>7949</v>
      </c>
      <c r="I22483" s="1" t="s">
        <v>8706</v>
      </c>
      <c r="J22483" s="1" t="s">
        <v>6763</v>
      </c>
      <c r="K22483" s="1" t="s">
        <v>6764</v>
      </c>
      <c r="M22483" s="1" t="s">
        <v>453</v>
      </c>
      <c r="N22483" s="1" t="s">
        <v>1071</v>
      </c>
      <c r="O22483" s="1" t="s">
        <v>26402</v>
      </c>
      <c r="P22483" s="1" t="s">
        <v>20483</v>
      </c>
      <c r="Q22483" s="1" t="s">
        <v>21172</v>
      </c>
      <c r="R22483" s="1" t="s">
        <v>21557</v>
      </c>
      <c r="S22483">
        <v>248.3</v>
      </c>
      <c r="T22483">
        <v>5</v>
      </c>
      <c r="U22483">
        <v>0</v>
      </c>
      <c r="V22483">
        <v>124.1</v>
      </c>
      <c r="W22483">
        <v>23.53</v>
      </c>
      <c r="X22483" s="1" t="s">
        <v>38</v>
      </c>
      <c r="Y22483" t="s">
        <v>46044</v>
      </c>
      <c r="Z22483" t="s">
        <v>46051</v>
      </c>
      <c r="AA22483">
        <v>8</v>
      </c>
      <c r="AB22483" t="s">
        <v>46052</v>
      </c>
    </row>
    <row r="22484" spans="1:28">
      <c r="A22484">
        <v>7493</v>
      </c>
      <c r="B22484" s="1" t="s">
        <v>8687</v>
      </c>
      <c r="C22484" s="2">
        <v>41909</v>
      </c>
      <c r="D22484" s="2">
        <v>41914</v>
      </c>
      <c r="E22484" s="1" t="s">
        <v>25</v>
      </c>
      <c r="F22484" s="1" t="s">
        <v>8688</v>
      </c>
      <c r="G22484" s="1" t="s">
        <v>8689</v>
      </c>
      <c r="H22484" s="1" t="s">
        <v>7949</v>
      </c>
      <c r="I22484" s="1" t="s">
        <v>5423</v>
      </c>
      <c r="J22484" s="1" t="s">
        <v>5424</v>
      </c>
      <c r="K22484" s="1" t="s">
        <v>847</v>
      </c>
      <c r="M22484" s="1" t="s">
        <v>453</v>
      </c>
      <c r="N22484" s="1" t="s">
        <v>848</v>
      </c>
      <c r="O22484" s="1" t="s">
        <v>21375</v>
      </c>
      <c r="P22484" s="1" t="s">
        <v>20483</v>
      </c>
      <c r="Q22484" s="1" t="s">
        <v>21172</v>
      </c>
      <c r="R22484" s="1" t="s">
        <v>21376</v>
      </c>
      <c r="S22484">
        <v>275.3</v>
      </c>
      <c r="T22484">
        <v>5</v>
      </c>
      <c r="U22484">
        <v>0</v>
      </c>
      <c r="V22484">
        <v>19.2</v>
      </c>
      <c r="W22484">
        <v>23.27</v>
      </c>
      <c r="X22484" s="1" t="s">
        <v>38</v>
      </c>
      <c r="Y22484" t="s">
        <v>46044</v>
      </c>
      <c r="Z22484" t="s">
        <v>46051</v>
      </c>
      <c r="AA22484">
        <v>9</v>
      </c>
      <c r="AB22484" t="s">
        <v>46058</v>
      </c>
    </row>
    <row r="22485" spans="1:28">
      <c r="A22485">
        <v>7966</v>
      </c>
      <c r="B22485" s="1" t="s">
        <v>25913</v>
      </c>
      <c r="C22485" s="2">
        <v>41611</v>
      </c>
      <c r="D22485" s="2">
        <v>41616</v>
      </c>
      <c r="E22485" s="1" t="s">
        <v>25</v>
      </c>
      <c r="F22485" s="1" t="s">
        <v>8494</v>
      </c>
      <c r="G22485" s="1" t="s">
        <v>8095</v>
      </c>
      <c r="H22485" s="1" t="s">
        <v>7949</v>
      </c>
      <c r="I22485" s="1" t="s">
        <v>25914</v>
      </c>
      <c r="J22485" s="1" t="s">
        <v>6300</v>
      </c>
      <c r="K22485" s="1" t="s">
        <v>923</v>
      </c>
      <c r="M22485" s="1" t="s">
        <v>453</v>
      </c>
      <c r="N22485" s="1" t="s">
        <v>804</v>
      </c>
      <c r="O22485" s="1" t="s">
        <v>21228</v>
      </c>
      <c r="P22485" s="1" t="s">
        <v>20483</v>
      </c>
      <c r="Q22485" s="1" t="s">
        <v>21172</v>
      </c>
      <c r="R22485" s="1" t="s">
        <v>21229</v>
      </c>
      <c r="S22485">
        <v>262.14</v>
      </c>
      <c r="T22485">
        <v>3</v>
      </c>
      <c r="U22485">
        <v>0</v>
      </c>
      <c r="V22485">
        <v>5.22</v>
      </c>
      <c r="W22485">
        <v>23.11</v>
      </c>
      <c r="X22485" s="1" t="s">
        <v>38</v>
      </c>
      <c r="Y22485" t="s">
        <v>46047</v>
      </c>
      <c r="Z22485" t="s">
        <v>46042</v>
      </c>
      <c r="AA22485">
        <v>12</v>
      </c>
      <c r="AB22485" t="s">
        <v>46043</v>
      </c>
    </row>
    <row r="22486" spans="1:28">
      <c r="A22486">
        <v>41854</v>
      </c>
      <c r="B22486" s="1" t="s">
        <v>8597</v>
      </c>
      <c r="C22486" s="2">
        <v>40968</v>
      </c>
      <c r="D22486" s="2">
        <v>40972</v>
      </c>
      <c r="E22486" s="1" t="s">
        <v>25</v>
      </c>
      <c r="F22486" s="1" t="s">
        <v>8598</v>
      </c>
      <c r="G22486" s="1" t="s">
        <v>8599</v>
      </c>
      <c r="H22486" s="1" t="s">
        <v>7949</v>
      </c>
      <c r="I22486" s="1" t="s">
        <v>2453</v>
      </c>
      <c r="J22486" s="1" t="s">
        <v>992</v>
      </c>
      <c r="K22486" s="1" t="s">
        <v>993</v>
      </c>
      <c r="M22486" s="1" t="s">
        <v>789</v>
      </c>
      <c r="N22486" s="1" t="s">
        <v>789</v>
      </c>
      <c r="O22486" s="1" t="s">
        <v>24598</v>
      </c>
      <c r="P22486" s="1" t="s">
        <v>20483</v>
      </c>
      <c r="Q22486" s="1" t="s">
        <v>21172</v>
      </c>
      <c r="R22486" s="1" t="s">
        <v>21487</v>
      </c>
      <c r="S22486">
        <v>286.44</v>
      </c>
      <c r="T22486">
        <v>2</v>
      </c>
      <c r="U22486">
        <v>0</v>
      </c>
      <c r="V22486">
        <v>14.28</v>
      </c>
      <c r="W22486">
        <v>22.94</v>
      </c>
      <c r="X22486" s="1" t="s">
        <v>38</v>
      </c>
      <c r="Y22486" t="s">
        <v>46041</v>
      </c>
      <c r="Z22486" t="s">
        <v>46053</v>
      </c>
      <c r="AA22486">
        <v>2</v>
      </c>
      <c r="AB22486" t="s">
        <v>46059</v>
      </c>
    </row>
    <row r="22487" spans="1:28">
      <c r="A22487">
        <v>46944</v>
      </c>
      <c r="B22487" s="1" t="s">
        <v>8272</v>
      </c>
      <c r="C22487" s="2">
        <v>41062</v>
      </c>
      <c r="D22487" s="2">
        <v>41066</v>
      </c>
      <c r="E22487" s="1" t="s">
        <v>25</v>
      </c>
      <c r="F22487" s="1" t="s">
        <v>8273</v>
      </c>
      <c r="G22487" s="1" t="s">
        <v>8274</v>
      </c>
      <c r="H22487" s="1" t="s">
        <v>7949</v>
      </c>
      <c r="I22487" s="1" t="s">
        <v>2755</v>
      </c>
      <c r="J22487" s="1" t="s">
        <v>2755</v>
      </c>
      <c r="K22487" s="1" t="s">
        <v>968</v>
      </c>
      <c r="M22487" s="1" t="s">
        <v>821</v>
      </c>
      <c r="N22487" s="1" t="s">
        <v>821</v>
      </c>
      <c r="O22487" s="1" t="s">
        <v>21274</v>
      </c>
      <c r="P22487" s="1" t="s">
        <v>20483</v>
      </c>
      <c r="Q22487" s="1" t="s">
        <v>21172</v>
      </c>
      <c r="R22487" s="1" t="s">
        <v>21275</v>
      </c>
      <c r="S22487">
        <v>252.3</v>
      </c>
      <c r="T22487">
        <v>2</v>
      </c>
      <c r="U22487">
        <v>0</v>
      </c>
      <c r="V22487">
        <v>55.5</v>
      </c>
      <c r="W22487">
        <v>22.19</v>
      </c>
      <c r="X22487" s="1" t="s">
        <v>38</v>
      </c>
      <c r="Y22487" t="s">
        <v>46041</v>
      </c>
      <c r="Z22487" t="s">
        <v>46045</v>
      </c>
      <c r="AA22487">
        <v>6</v>
      </c>
      <c r="AB22487" t="s">
        <v>46055</v>
      </c>
    </row>
    <row r="22488" spans="1:28">
      <c r="A22488">
        <v>25663</v>
      </c>
      <c r="B22488" s="1" t="s">
        <v>8781</v>
      </c>
      <c r="C22488" s="2">
        <v>41442</v>
      </c>
      <c r="D22488" s="2">
        <v>41446</v>
      </c>
      <c r="E22488" s="1" t="s">
        <v>25</v>
      </c>
      <c r="F22488" s="1" t="s">
        <v>8309</v>
      </c>
      <c r="G22488" s="1" t="s">
        <v>8310</v>
      </c>
      <c r="H22488" s="1" t="s">
        <v>7949</v>
      </c>
      <c r="I22488" s="1" t="s">
        <v>1047</v>
      </c>
      <c r="J22488" s="1" t="s">
        <v>1048</v>
      </c>
      <c r="K22488" s="1" t="s">
        <v>812</v>
      </c>
      <c r="M22488" s="1" t="s">
        <v>797</v>
      </c>
      <c r="N22488" s="1" t="s">
        <v>813</v>
      </c>
      <c r="O22488" s="1" t="s">
        <v>21739</v>
      </c>
      <c r="P22488" s="1" t="s">
        <v>20483</v>
      </c>
      <c r="Q22488" s="1" t="s">
        <v>21172</v>
      </c>
      <c r="R22488" s="1" t="s">
        <v>21435</v>
      </c>
      <c r="S22488">
        <v>279.54000000000002</v>
      </c>
      <c r="T22488">
        <v>2</v>
      </c>
      <c r="U22488">
        <v>0</v>
      </c>
      <c r="V22488">
        <v>58.68</v>
      </c>
      <c r="W22488">
        <v>22.04</v>
      </c>
      <c r="X22488" s="1" t="s">
        <v>38</v>
      </c>
      <c r="Y22488" t="s">
        <v>46047</v>
      </c>
      <c r="Z22488" t="s">
        <v>46045</v>
      </c>
      <c r="AA22488">
        <v>6</v>
      </c>
      <c r="AB22488" t="s">
        <v>46055</v>
      </c>
    </row>
    <row r="22489" spans="1:28">
      <c r="A22489">
        <v>3738</v>
      </c>
      <c r="B22489" s="1" t="s">
        <v>10767</v>
      </c>
      <c r="C22489" s="2">
        <v>41226</v>
      </c>
      <c r="D22489" s="2">
        <v>41231</v>
      </c>
      <c r="E22489" s="1" t="s">
        <v>25</v>
      </c>
      <c r="F22489" s="1" t="s">
        <v>8432</v>
      </c>
      <c r="G22489" s="1" t="s">
        <v>8433</v>
      </c>
      <c r="H22489" s="1" t="s">
        <v>7949</v>
      </c>
      <c r="I22489" s="1" t="s">
        <v>1307</v>
      </c>
      <c r="J22489" s="1" t="s">
        <v>1193</v>
      </c>
      <c r="K22489" s="1" t="s">
        <v>847</v>
      </c>
      <c r="M22489" s="1" t="s">
        <v>453</v>
      </c>
      <c r="N22489" s="1" t="s">
        <v>848</v>
      </c>
      <c r="O22489" s="1" t="s">
        <v>21625</v>
      </c>
      <c r="P22489" s="1" t="s">
        <v>20483</v>
      </c>
      <c r="Q22489" s="1" t="s">
        <v>21172</v>
      </c>
      <c r="R22489" s="1" t="s">
        <v>21626</v>
      </c>
      <c r="S22489">
        <v>488.96</v>
      </c>
      <c r="T22489">
        <v>4</v>
      </c>
      <c r="U22489">
        <v>0</v>
      </c>
      <c r="V22489">
        <v>151.52000000000001</v>
      </c>
      <c r="W22489">
        <v>21.67</v>
      </c>
      <c r="X22489" s="1" t="s">
        <v>38</v>
      </c>
      <c r="Y22489" t="s">
        <v>46041</v>
      </c>
      <c r="Z22489" t="s">
        <v>46042</v>
      </c>
      <c r="AA22489">
        <v>11</v>
      </c>
      <c r="AB22489" t="s">
        <v>46048</v>
      </c>
    </row>
    <row r="22490" spans="1:28">
      <c r="A22490">
        <v>30354</v>
      </c>
      <c r="B22490" s="1" t="s">
        <v>10938</v>
      </c>
      <c r="C22490" s="2">
        <v>41148</v>
      </c>
      <c r="D22490" s="2">
        <v>41153</v>
      </c>
      <c r="E22490" s="1" t="s">
        <v>25</v>
      </c>
      <c r="F22490" s="1" t="s">
        <v>7970</v>
      </c>
      <c r="G22490" s="1" t="s">
        <v>7971</v>
      </c>
      <c r="H22490" s="1" t="s">
        <v>7949</v>
      </c>
      <c r="I22490" s="1" t="s">
        <v>10939</v>
      </c>
      <c r="J22490" s="1" t="s">
        <v>10940</v>
      </c>
      <c r="K22490" s="1" t="s">
        <v>1386</v>
      </c>
      <c r="M22490" s="1" t="s">
        <v>797</v>
      </c>
      <c r="N22490" s="1" t="s">
        <v>1173</v>
      </c>
      <c r="O22490" s="1" t="s">
        <v>26403</v>
      </c>
      <c r="P22490" s="1" t="s">
        <v>20483</v>
      </c>
      <c r="Q22490" s="1" t="s">
        <v>21172</v>
      </c>
      <c r="R22490" s="1" t="s">
        <v>21303</v>
      </c>
      <c r="S22490">
        <v>558</v>
      </c>
      <c r="T22490">
        <v>4</v>
      </c>
      <c r="U22490">
        <v>0</v>
      </c>
      <c r="V22490">
        <v>44.64</v>
      </c>
      <c r="W22490">
        <v>21.49</v>
      </c>
      <c r="X22490" s="1" t="s">
        <v>38</v>
      </c>
      <c r="Y22490" t="s">
        <v>46041</v>
      </c>
      <c r="Z22490" t="s">
        <v>46051</v>
      </c>
      <c r="AA22490">
        <v>8</v>
      </c>
      <c r="AB22490" t="s">
        <v>46052</v>
      </c>
    </row>
    <row r="22491" spans="1:28">
      <c r="A22491">
        <v>12527</v>
      </c>
      <c r="B22491" s="1" t="s">
        <v>26404</v>
      </c>
      <c r="C22491" s="2">
        <v>41499</v>
      </c>
      <c r="D22491" s="2">
        <v>41505</v>
      </c>
      <c r="E22491" s="1" t="s">
        <v>25</v>
      </c>
      <c r="F22491" s="1" t="s">
        <v>8428</v>
      </c>
      <c r="G22491" s="1" t="s">
        <v>8372</v>
      </c>
      <c r="H22491" s="1" t="s">
        <v>7949</v>
      </c>
      <c r="I22491" s="1" t="s">
        <v>511</v>
      </c>
      <c r="J22491" s="1" t="s">
        <v>511</v>
      </c>
      <c r="K22491" s="1" t="s">
        <v>412</v>
      </c>
      <c r="M22491" s="1" t="s">
        <v>32</v>
      </c>
      <c r="N22491" s="1" t="s">
        <v>33</v>
      </c>
      <c r="O22491" s="1" t="s">
        <v>21470</v>
      </c>
      <c r="P22491" s="1" t="s">
        <v>20483</v>
      </c>
      <c r="Q22491" s="1" t="s">
        <v>21172</v>
      </c>
      <c r="R22491" s="1" t="s">
        <v>21372</v>
      </c>
      <c r="S22491">
        <v>392.22</v>
      </c>
      <c r="T22491">
        <v>6</v>
      </c>
      <c r="U22491">
        <v>0</v>
      </c>
      <c r="V22491">
        <v>149.04</v>
      </c>
      <c r="W22491">
        <v>21.3</v>
      </c>
      <c r="X22491" s="1" t="s">
        <v>38</v>
      </c>
      <c r="Y22491" t="s">
        <v>46047</v>
      </c>
      <c r="Z22491" t="s">
        <v>46051</v>
      </c>
      <c r="AA22491">
        <v>8</v>
      </c>
      <c r="AB22491" t="s">
        <v>46052</v>
      </c>
    </row>
    <row r="22492" spans="1:28">
      <c r="A22492">
        <v>31101</v>
      </c>
      <c r="B22492" s="1" t="s">
        <v>8158</v>
      </c>
      <c r="C22492" s="2">
        <v>41764</v>
      </c>
      <c r="D22492" s="2">
        <v>41771</v>
      </c>
      <c r="E22492" s="1" t="s">
        <v>25</v>
      </c>
      <c r="F22492" s="1" t="s">
        <v>8159</v>
      </c>
      <c r="G22492" s="1" t="s">
        <v>8160</v>
      </c>
      <c r="H22492" s="1" t="s">
        <v>7949</v>
      </c>
      <c r="I22492" s="1" t="s">
        <v>4342</v>
      </c>
      <c r="J22492" s="1" t="s">
        <v>4343</v>
      </c>
      <c r="K22492" s="1" t="s">
        <v>1172</v>
      </c>
      <c r="M22492" s="1" t="s">
        <v>797</v>
      </c>
      <c r="N22492" s="1" t="s">
        <v>1173</v>
      </c>
      <c r="O22492" s="1" t="s">
        <v>26405</v>
      </c>
      <c r="P22492" s="1" t="s">
        <v>20483</v>
      </c>
      <c r="Q22492" s="1" t="s">
        <v>21172</v>
      </c>
      <c r="R22492" s="1" t="s">
        <v>21362</v>
      </c>
      <c r="S22492">
        <v>288.83999999999997</v>
      </c>
      <c r="T22492">
        <v>2</v>
      </c>
      <c r="U22492">
        <v>0</v>
      </c>
      <c r="V22492">
        <v>37.5</v>
      </c>
      <c r="W22492">
        <v>21.25</v>
      </c>
      <c r="X22492" s="1" t="s">
        <v>38</v>
      </c>
      <c r="Y22492" t="s">
        <v>46044</v>
      </c>
      <c r="Z22492" t="s">
        <v>46045</v>
      </c>
      <c r="AA22492">
        <v>5</v>
      </c>
      <c r="AB22492" t="s">
        <v>46050</v>
      </c>
    </row>
    <row r="22493" spans="1:28">
      <c r="A22493">
        <v>24173</v>
      </c>
      <c r="B22493" s="1" t="s">
        <v>26406</v>
      </c>
      <c r="C22493" s="2">
        <v>41589</v>
      </c>
      <c r="D22493" s="2">
        <v>41596</v>
      </c>
      <c r="E22493" s="1" t="s">
        <v>25</v>
      </c>
      <c r="F22493" s="1" t="s">
        <v>9036</v>
      </c>
      <c r="G22493" s="1" t="s">
        <v>9037</v>
      </c>
      <c r="H22493" s="1" t="s">
        <v>7949</v>
      </c>
      <c r="I22493" s="1" t="s">
        <v>8505</v>
      </c>
      <c r="J22493" s="1" t="s">
        <v>1085</v>
      </c>
      <c r="K22493" s="1" t="s">
        <v>796</v>
      </c>
      <c r="M22493" s="1" t="s">
        <v>797</v>
      </c>
      <c r="N22493" s="1" t="s">
        <v>798</v>
      </c>
      <c r="O22493" s="1" t="s">
        <v>21739</v>
      </c>
      <c r="P22493" s="1" t="s">
        <v>20483</v>
      </c>
      <c r="Q22493" s="1" t="s">
        <v>21172</v>
      </c>
      <c r="R22493" s="1" t="s">
        <v>21435</v>
      </c>
      <c r="S22493">
        <v>419.31</v>
      </c>
      <c r="T22493">
        <v>3</v>
      </c>
      <c r="U22493">
        <v>0</v>
      </c>
      <c r="V22493">
        <v>88.02</v>
      </c>
      <c r="W22493">
        <v>21.04</v>
      </c>
      <c r="X22493" s="1" t="s">
        <v>38</v>
      </c>
      <c r="Y22493" t="s">
        <v>46047</v>
      </c>
      <c r="Z22493" t="s">
        <v>46042</v>
      </c>
      <c r="AA22493">
        <v>11</v>
      </c>
      <c r="AB22493" t="s">
        <v>46048</v>
      </c>
    </row>
    <row r="22494" spans="1:28">
      <c r="A22494">
        <v>10953</v>
      </c>
      <c r="B22494" s="1" t="s">
        <v>10580</v>
      </c>
      <c r="C22494" s="2">
        <v>41091</v>
      </c>
      <c r="D22494" s="2">
        <v>41096</v>
      </c>
      <c r="E22494" s="1" t="s">
        <v>25</v>
      </c>
      <c r="F22494" s="1" t="s">
        <v>8651</v>
      </c>
      <c r="G22494" s="1" t="s">
        <v>8652</v>
      </c>
      <c r="H22494" s="1" t="s">
        <v>7949</v>
      </c>
      <c r="I22494" s="1" t="s">
        <v>1477</v>
      </c>
      <c r="J22494" s="1" t="s">
        <v>1478</v>
      </c>
      <c r="K22494" s="1" t="s">
        <v>1158</v>
      </c>
      <c r="M22494" s="1" t="s">
        <v>32</v>
      </c>
      <c r="N22494" s="1" t="s">
        <v>848</v>
      </c>
      <c r="O22494" s="1" t="s">
        <v>26407</v>
      </c>
      <c r="P22494" s="1" t="s">
        <v>20483</v>
      </c>
      <c r="Q22494" s="1" t="s">
        <v>21172</v>
      </c>
      <c r="R22494" s="1" t="s">
        <v>21242</v>
      </c>
      <c r="S22494">
        <v>379.8</v>
      </c>
      <c r="T22494">
        <v>5</v>
      </c>
      <c r="U22494">
        <v>0</v>
      </c>
      <c r="V22494">
        <v>83.55</v>
      </c>
      <c r="W22494">
        <v>20.78</v>
      </c>
      <c r="X22494" s="1" t="s">
        <v>38</v>
      </c>
      <c r="Y22494" t="s">
        <v>46041</v>
      </c>
      <c r="Z22494" t="s">
        <v>46051</v>
      </c>
      <c r="AA22494">
        <v>7</v>
      </c>
      <c r="AB22494" t="s">
        <v>46060</v>
      </c>
    </row>
    <row r="22495" spans="1:28">
      <c r="A22495">
        <v>29930</v>
      </c>
      <c r="B22495" s="1" t="s">
        <v>26375</v>
      </c>
      <c r="C22495" s="2">
        <v>41949</v>
      </c>
      <c r="D22495" s="2">
        <v>41954</v>
      </c>
      <c r="E22495" s="1" t="s">
        <v>25</v>
      </c>
      <c r="F22495" s="1" t="s">
        <v>8577</v>
      </c>
      <c r="G22495" s="1" t="s">
        <v>8578</v>
      </c>
      <c r="H22495" s="1" t="s">
        <v>7949</v>
      </c>
      <c r="I22495" s="1" t="s">
        <v>3327</v>
      </c>
      <c r="J22495" s="1" t="s">
        <v>3328</v>
      </c>
      <c r="K22495" s="1" t="s">
        <v>796</v>
      </c>
      <c r="M22495" s="1" t="s">
        <v>797</v>
      </c>
      <c r="N22495" s="1" t="s">
        <v>798</v>
      </c>
      <c r="O22495" s="1" t="s">
        <v>25084</v>
      </c>
      <c r="P22495" s="1" t="s">
        <v>20483</v>
      </c>
      <c r="Q22495" s="1" t="s">
        <v>21172</v>
      </c>
      <c r="R22495" s="1" t="s">
        <v>21382</v>
      </c>
      <c r="S22495">
        <v>369.99</v>
      </c>
      <c r="T22495">
        <v>3</v>
      </c>
      <c r="U22495">
        <v>0</v>
      </c>
      <c r="V22495">
        <v>129.41999999999999</v>
      </c>
      <c r="W22495">
        <v>20.62</v>
      </c>
      <c r="X22495" s="1" t="s">
        <v>38</v>
      </c>
      <c r="Y22495" t="s">
        <v>46044</v>
      </c>
      <c r="Z22495" t="s">
        <v>46042</v>
      </c>
      <c r="AA22495">
        <v>11</v>
      </c>
      <c r="AB22495" t="s">
        <v>46048</v>
      </c>
    </row>
    <row r="22496" spans="1:28">
      <c r="A22496">
        <v>30019</v>
      </c>
      <c r="B22496" s="1" t="s">
        <v>9253</v>
      </c>
      <c r="C22496" s="2">
        <v>41879</v>
      </c>
      <c r="D22496" s="2">
        <v>41883</v>
      </c>
      <c r="E22496" s="1" t="s">
        <v>25</v>
      </c>
      <c r="F22496" s="1" t="s">
        <v>8353</v>
      </c>
      <c r="G22496" s="1" t="s">
        <v>8354</v>
      </c>
      <c r="H22496" s="1" t="s">
        <v>7949</v>
      </c>
      <c r="I22496" s="1" t="s">
        <v>4452</v>
      </c>
      <c r="J22496" s="1" t="s">
        <v>4453</v>
      </c>
      <c r="K22496" s="1" t="s">
        <v>812</v>
      </c>
      <c r="M22496" s="1" t="s">
        <v>797</v>
      </c>
      <c r="N22496" s="1" t="s">
        <v>813</v>
      </c>
      <c r="O22496" s="1" t="s">
        <v>26408</v>
      </c>
      <c r="P22496" s="1" t="s">
        <v>20483</v>
      </c>
      <c r="Q22496" s="1" t="s">
        <v>21172</v>
      </c>
      <c r="R22496" s="1" t="s">
        <v>26351</v>
      </c>
      <c r="S22496">
        <v>409.95</v>
      </c>
      <c r="T22496">
        <v>3</v>
      </c>
      <c r="U22496">
        <v>0</v>
      </c>
      <c r="V22496">
        <v>102.42</v>
      </c>
      <c r="W22496">
        <v>20.6</v>
      </c>
      <c r="X22496" s="1" t="s">
        <v>38</v>
      </c>
      <c r="Y22496" t="s">
        <v>46044</v>
      </c>
      <c r="Z22496" t="s">
        <v>46051</v>
      </c>
      <c r="AA22496">
        <v>8</v>
      </c>
      <c r="AB22496" t="s">
        <v>46052</v>
      </c>
    </row>
    <row r="22497" spans="1:28">
      <c r="A22497">
        <v>8746</v>
      </c>
      <c r="B22497" s="1" t="s">
        <v>10961</v>
      </c>
      <c r="C22497" s="2">
        <v>41269</v>
      </c>
      <c r="D22497" s="2">
        <v>41274</v>
      </c>
      <c r="E22497" s="1" t="s">
        <v>25</v>
      </c>
      <c r="F22497" s="1" t="s">
        <v>8883</v>
      </c>
      <c r="G22497" s="1" t="s">
        <v>7996</v>
      </c>
      <c r="H22497" s="1" t="s">
        <v>7949</v>
      </c>
      <c r="I22497" s="1" t="s">
        <v>462</v>
      </c>
      <c r="J22497" s="1" t="s">
        <v>462</v>
      </c>
      <c r="K22497" s="1" t="s">
        <v>452</v>
      </c>
      <c r="M22497" s="1" t="s">
        <v>453</v>
      </c>
      <c r="N22497" s="1" t="s">
        <v>33</v>
      </c>
      <c r="O22497" s="1" t="s">
        <v>21563</v>
      </c>
      <c r="P22497" s="1" t="s">
        <v>20483</v>
      </c>
      <c r="Q22497" s="1" t="s">
        <v>21172</v>
      </c>
      <c r="R22497" s="1" t="s">
        <v>21534</v>
      </c>
      <c r="S22497">
        <v>246.78</v>
      </c>
      <c r="T22497">
        <v>3</v>
      </c>
      <c r="U22497">
        <v>0</v>
      </c>
      <c r="V22497">
        <v>54.24</v>
      </c>
      <c r="W22497">
        <v>20.03</v>
      </c>
      <c r="X22497" s="1" t="s">
        <v>38</v>
      </c>
      <c r="Y22497" t="s">
        <v>46041</v>
      </c>
      <c r="Z22497" t="s">
        <v>46042</v>
      </c>
      <c r="AA22497">
        <v>12</v>
      </c>
      <c r="AB22497" t="s">
        <v>46043</v>
      </c>
    </row>
    <row r="22498" spans="1:28">
      <c r="A22498">
        <v>3667</v>
      </c>
      <c r="B22498" s="1" t="s">
        <v>10443</v>
      </c>
      <c r="C22498" s="2">
        <v>41314</v>
      </c>
      <c r="D22498" s="2">
        <v>41318</v>
      </c>
      <c r="E22498" s="1" t="s">
        <v>25</v>
      </c>
      <c r="F22498" s="1" t="s">
        <v>8432</v>
      </c>
      <c r="G22498" s="1" t="s">
        <v>8433</v>
      </c>
      <c r="H22498" s="1" t="s">
        <v>7949</v>
      </c>
      <c r="I22498" s="1" t="s">
        <v>1294</v>
      </c>
      <c r="J22498" s="1" t="s">
        <v>1278</v>
      </c>
      <c r="K22498" s="1" t="s">
        <v>847</v>
      </c>
      <c r="M22498" s="1" t="s">
        <v>453</v>
      </c>
      <c r="N22498" s="1" t="s">
        <v>848</v>
      </c>
      <c r="O22498" s="1" t="s">
        <v>21576</v>
      </c>
      <c r="P22498" s="1" t="s">
        <v>20483</v>
      </c>
      <c r="Q22498" s="1" t="s">
        <v>21172</v>
      </c>
      <c r="R22498" s="1" t="s">
        <v>21259</v>
      </c>
      <c r="S22498">
        <v>1272.3</v>
      </c>
      <c r="T22498">
        <v>3</v>
      </c>
      <c r="U22498">
        <v>0</v>
      </c>
      <c r="V22498">
        <v>50.88</v>
      </c>
      <c r="W22498">
        <v>19.739999999999998</v>
      </c>
      <c r="X22498" s="1" t="s">
        <v>38</v>
      </c>
      <c r="Y22498" t="s">
        <v>46047</v>
      </c>
      <c r="Z22498" t="s">
        <v>46053</v>
      </c>
      <c r="AA22498">
        <v>2</v>
      </c>
      <c r="AB22498" t="s">
        <v>46059</v>
      </c>
    </row>
    <row r="22499" spans="1:28">
      <c r="A22499">
        <v>26370</v>
      </c>
      <c r="B22499" s="1" t="s">
        <v>9753</v>
      </c>
      <c r="C22499" s="2">
        <v>40897</v>
      </c>
      <c r="D22499" s="2">
        <v>40902</v>
      </c>
      <c r="E22499" s="1" t="s">
        <v>25</v>
      </c>
      <c r="F22499" s="1" t="s">
        <v>9754</v>
      </c>
      <c r="G22499" s="1" t="s">
        <v>9755</v>
      </c>
      <c r="H22499" s="1" t="s">
        <v>7949</v>
      </c>
      <c r="I22499" s="1" t="s">
        <v>938</v>
      </c>
      <c r="J22499" s="1" t="s">
        <v>938</v>
      </c>
      <c r="K22499" s="1" t="s">
        <v>939</v>
      </c>
      <c r="M22499" s="1" t="s">
        <v>797</v>
      </c>
      <c r="N22499" s="1" t="s">
        <v>813</v>
      </c>
      <c r="O22499" s="1" t="s">
        <v>21659</v>
      </c>
      <c r="P22499" s="1" t="s">
        <v>20483</v>
      </c>
      <c r="Q22499" s="1" t="s">
        <v>21172</v>
      </c>
      <c r="R22499" s="1" t="s">
        <v>21396</v>
      </c>
      <c r="S22499">
        <v>273.48</v>
      </c>
      <c r="T22499">
        <v>2</v>
      </c>
      <c r="U22499">
        <v>0</v>
      </c>
      <c r="V22499">
        <v>54.66</v>
      </c>
      <c r="W22499">
        <v>18.899999999999999</v>
      </c>
      <c r="X22499" s="1" t="s">
        <v>38</v>
      </c>
      <c r="Y22499" t="s">
        <v>46049</v>
      </c>
      <c r="Z22499" t="s">
        <v>46042</v>
      </c>
      <c r="AA22499">
        <v>12</v>
      </c>
      <c r="AB22499" t="s">
        <v>46043</v>
      </c>
    </row>
    <row r="22500" spans="1:28">
      <c r="A22500">
        <v>2700</v>
      </c>
      <c r="B22500" s="1" t="s">
        <v>26409</v>
      </c>
      <c r="C22500" s="2">
        <v>41516</v>
      </c>
      <c r="D22500" s="2">
        <v>41522</v>
      </c>
      <c r="E22500" s="1" t="s">
        <v>25</v>
      </c>
      <c r="F22500" s="1" t="s">
        <v>10814</v>
      </c>
      <c r="G22500" s="1" t="s">
        <v>9574</v>
      </c>
      <c r="H22500" s="1" t="s">
        <v>7949</v>
      </c>
      <c r="I22500" s="1" t="s">
        <v>504</v>
      </c>
      <c r="J22500" s="1" t="s">
        <v>504</v>
      </c>
      <c r="K22500" s="1" t="s">
        <v>475</v>
      </c>
      <c r="M22500" s="1" t="s">
        <v>453</v>
      </c>
      <c r="N22500" s="1" t="s">
        <v>33</v>
      </c>
      <c r="O22500" s="1" t="s">
        <v>21499</v>
      </c>
      <c r="P22500" s="1" t="s">
        <v>20483</v>
      </c>
      <c r="Q22500" s="1" t="s">
        <v>21172</v>
      </c>
      <c r="R22500" s="1" t="s">
        <v>21310</v>
      </c>
      <c r="S22500">
        <v>556.29999999999995</v>
      </c>
      <c r="T22500">
        <v>5</v>
      </c>
      <c r="U22500">
        <v>0</v>
      </c>
      <c r="V22500">
        <v>139</v>
      </c>
      <c r="W22500">
        <v>18.8</v>
      </c>
      <c r="X22500" s="1" t="s">
        <v>38</v>
      </c>
      <c r="Y22500" t="s">
        <v>46047</v>
      </c>
      <c r="Z22500" t="s">
        <v>46051</v>
      </c>
      <c r="AA22500">
        <v>8</v>
      </c>
      <c r="AB22500" t="s">
        <v>46052</v>
      </c>
    </row>
    <row r="22501" spans="1:28">
      <c r="A22501">
        <v>41387</v>
      </c>
      <c r="B22501" s="1" t="s">
        <v>26410</v>
      </c>
      <c r="C22501" s="2">
        <v>40675</v>
      </c>
      <c r="D22501" s="2">
        <v>40680</v>
      </c>
      <c r="E22501" s="1" t="s">
        <v>25</v>
      </c>
      <c r="F22501" s="1" t="s">
        <v>10314</v>
      </c>
      <c r="G22501" s="1" t="s">
        <v>10315</v>
      </c>
      <c r="H22501" s="1" t="s">
        <v>7949</v>
      </c>
      <c r="I22501" s="1" t="s">
        <v>2453</v>
      </c>
      <c r="J22501" s="1" t="s">
        <v>992</v>
      </c>
      <c r="K22501" s="1" t="s">
        <v>993</v>
      </c>
      <c r="M22501" s="1" t="s">
        <v>789</v>
      </c>
      <c r="N22501" s="1" t="s">
        <v>789</v>
      </c>
      <c r="O22501" s="1" t="s">
        <v>21198</v>
      </c>
      <c r="P22501" s="1" t="s">
        <v>20483</v>
      </c>
      <c r="Q22501" s="1" t="s">
        <v>21172</v>
      </c>
      <c r="R22501" s="1" t="s">
        <v>21199</v>
      </c>
      <c r="S22501">
        <v>174.66</v>
      </c>
      <c r="T22501">
        <v>1</v>
      </c>
      <c r="U22501">
        <v>0</v>
      </c>
      <c r="V22501">
        <v>52.38</v>
      </c>
      <c r="W22501">
        <v>18.579999999999998</v>
      </c>
      <c r="X22501" s="1" t="s">
        <v>38</v>
      </c>
      <c r="Y22501" t="s">
        <v>46049</v>
      </c>
      <c r="Z22501" t="s">
        <v>46045</v>
      </c>
      <c r="AA22501">
        <v>5</v>
      </c>
      <c r="AB22501" t="s">
        <v>46050</v>
      </c>
    </row>
    <row r="22502" spans="1:28">
      <c r="A22502">
        <v>1803</v>
      </c>
      <c r="B22502" s="1" t="s">
        <v>26411</v>
      </c>
      <c r="C22502" s="2">
        <v>41170</v>
      </c>
      <c r="D22502" s="2">
        <v>41174</v>
      </c>
      <c r="E22502" s="1" t="s">
        <v>25</v>
      </c>
      <c r="F22502" s="1" t="s">
        <v>8028</v>
      </c>
      <c r="G22502" s="1" t="s">
        <v>8029</v>
      </c>
      <c r="H22502" s="1" t="s">
        <v>7949</v>
      </c>
      <c r="I22502" s="1" t="s">
        <v>4067</v>
      </c>
      <c r="J22502" s="1" t="s">
        <v>4067</v>
      </c>
      <c r="K22502" s="1" t="s">
        <v>847</v>
      </c>
      <c r="M22502" s="1" t="s">
        <v>453</v>
      </c>
      <c r="N22502" s="1" t="s">
        <v>848</v>
      </c>
      <c r="O22502" s="1" t="s">
        <v>26389</v>
      </c>
      <c r="P22502" s="1" t="s">
        <v>20483</v>
      </c>
      <c r="Q22502" s="1" t="s">
        <v>21172</v>
      </c>
      <c r="R22502" s="1" t="s">
        <v>26351</v>
      </c>
      <c r="S22502">
        <v>637.70000000000005</v>
      </c>
      <c r="T22502">
        <v>7</v>
      </c>
      <c r="U22502">
        <v>0</v>
      </c>
      <c r="V22502">
        <v>31.78</v>
      </c>
      <c r="W22502">
        <v>18.059999999999999</v>
      </c>
      <c r="X22502" s="1" t="s">
        <v>38</v>
      </c>
      <c r="Y22502" t="s">
        <v>46041</v>
      </c>
      <c r="Z22502" t="s">
        <v>46051</v>
      </c>
      <c r="AA22502">
        <v>9</v>
      </c>
      <c r="AB22502" t="s">
        <v>46058</v>
      </c>
    </row>
    <row r="22503" spans="1:28">
      <c r="A22503">
        <v>49200</v>
      </c>
      <c r="B22503" s="1" t="s">
        <v>26412</v>
      </c>
      <c r="C22503" s="2">
        <v>41934</v>
      </c>
      <c r="D22503" s="2">
        <v>41939</v>
      </c>
      <c r="E22503" s="1" t="s">
        <v>25</v>
      </c>
      <c r="F22503" s="1" t="s">
        <v>9663</v>
      </c>
      <c r="G22503" s="1" t="s">
        <v>8187</v>
      </c>
      <c r="H22503" s="1" t="s">
        <v>7949</v>
      </c>
      <c r="I22503" s="1" t="s">
        <v>1494</v>
      </c>
      <c r="J22503" s="1" t="s">
        <v>1495</v>
      </c>
      <c r="K22503" s="1" t="s">
        <v>1374</v>
      </c>
      <c r="M22503" s="1" t="s">
        <v>1374</v>
      </c>
      <c r="N22503" s="1" t="s">
        <v>1374</v>
      </c>
      <c r="O22503" s="1" t="s">
        <v>21198</v>
      </c>
      <c r="P22503" s="1" t="s">
        <v>20483</v>
      </c>
      <c r="Q22503" s="1" t="s">
        <v>21172</v>
      </c>
      <c r="R22503" s="1" t="s">
        <v>21199</v>
      </c>
      <c r="S22503">
        <v>698.64</v>
      </c>
      <c r="T22503">
        <v>4</v>
      </c>
      <c r="U22503">
        <v>0</v>
      </c>
      <c r="V22503">
        <v>209.52</v>
      </c>
      <c r="W22503">
        <v>17.91</v>
      </c>
      <c r="X22503" s="1" t="s">
        <v>38</v>
      </c>
      <c r="Y22503" t="s">
        <v>46044</v>
      </c>
      <c r="Z22503" t="s">
        <v>46042</v>
      </c>
      <c r="AA22503">
        <v>10</v>
      </c>
      <c r="AB22503" t="s">
        <v>46056</v>
      </c>
    </row>
    <row r="22504" spans="1:28">
      <c r="A22504">
        <v>6188</v>
      </c>
      <c r="B22504" s="1" t="s">
        <v>8626</v>
      </c>
      <c r="C22504" s="2">
        <v>41379</v>
      </c>
      <c r="D22504" s="2">
        <v>41384</v>
      </c>
      <c r="E22504" s="1" t="s">
        <v>25</v>
      </c>
      <c r="F22504" s="1" t="s">
        <v>8627</v>
      </c>
      <c r="G22504" s="1" t="s">
        <v>7993</v>
      </c>
      <c r="H22504" s="1" t="s">
        <v>7949</v>
      </c>
      <c r="I22504" s="1" t="s">
        <v>8628</v>
      </c>
      <c r="J22504" s="1" t="s">
        <v>2101</v>
      </c>
      <c r="K22504" s="1" t="s">
        <v>923</v>
      </c>
      <c r="M22504" s="1" t="s">
        <v>453</v>
      </c>
      <c r="N22504" s="1" t="s">
        <v>804</v>
      </c>
      <c r="O22504" s="1" t="s">
        <v>21764</v>
      </c>
      <c r="P22504" s="1" t="s">
        <v>20483</v>
      </c>
      <c r="Q22504" s="1" t="s">
        <v>21172</v>
      </c>
      <c r="R22504" s="1" t="s">
        <v>21624</v>
      </c>
      <c r="S22504">
        <v>226.24</v>
      </c>
      <c r="T22504">
        <v>2</v>
      </c>
      <c r="U22504">
        <v>0</v>
      </c>
      <c r="V22504">
        <v>101.8</v>
      </c>
      <c r="W22504">
        <v>17.77</v>
      </c>
      <c r="X22504" s="1" t="s">
        <v>38</v>
      </c>
      <c r="Y22504" t="s">
        <v>46047</v>
      </c>
      <c r="Z22504" t="s">
        <v>46045</v>
      </c>
      <c r="AA22504">
        <v>4</v>
      </c>
      <c r="AB22504" t="s">
        <v>46046</v>
      </c>
    </row>
    <row r="22505" spans="1:28">
      <c r="A22505">
        <v>31015</v>
      </c>
      <c r="B22505" s="1" t="s">
        <v>10507</v>
      </c>
      <c r="C22505" s="2">
        <v>40814</v>
      </c>
      <c r="D22505" s="2">
        <v>40821</v>
      </c>
      <c r="E22505" s="1" t="s">
        <v>25</v>
      </c>
      <c r="F22505" s="1" t="s">
        <v>8459</v>
      </c>
      <c r="G22505" s="1" t="s">
        <v>8460</v>
      </c>
      <c r="H22505" s="1" t="s">
        <v>7949</v>
      </c>
      <c r="I22505" s="1" t="s">
        <v>6424</v>
      </c>
      <c r="J22505" s="1" t="s">
        <v>1588</v>
      </c>
      <c r="K22505" s="1" t="s">
        <v>1386</v>
      </c>
      <c r="M22505" s="1" t="s">
        <v>797</v>
      </c>
      <c r="N22505" s="1" t="s">
        <v>1173</v>
      </c>
      <c r="O22505" s="1" t="s">
        <v>26413</v>
      </c>
      <c r="P22505" s="1" t="s">
        <v>20483</v>
      </c>
      <c r="Q22505" s="1" t="s">
        <v>21172</v>
      </c>
      <c r="R22505" s="1" t="s">
        <v>21346</v>
      </c>
      <c r="S22505">
        <v>176.88</v>
      </c>
      <c r="T22505">
        <v>2</v>
      </c>
      <c r="U22505">
        <v>0</v>
      </c>
      <c r="V22505">
        <v>74.28</v>
      </c>
      <c r="W22505">
        <v>17.57</v>
      </c>
      <c r="X22505" s="1" t="s">
        <v>38</v>
      </c>
      <c r="Y22505" t="s">
        <v>46049</v>
      </c>
      <c r="Z22505" t="s">
        <v>46051</v>
      </c>
      <c r="AA22505">
        <v>9</v>
      </c>
      <c r="AB22505" t="s">
        <v>46058</v>
      </c>
    </row>
    <row r="22506" spans="1:28">
      <c r="A22506">
        <v>29752</v>
      </c>
      <c r="B22506" s="1" t="s">
        <v>8982</v>
      </c>
      <c r="C22506" s="2">
        <v>41485</v>
      </c>
      <c r="D22506" s="2">
        <v>41489</v>
      </c>
      <c r="E22506" s="1" t="s">
        <v>25</v>
      </c>
      <c r="F22506" s="1" t="s">
        <v>8983</v>
      </c>
      <c r="G22506" s="1" t="s">
        <v>8634</v>
      </c>
      <c r="H22506" s="1" t="s">
        <v>7949</v>
      </c>
      <c r="I22506" s="1" t="s">
        <v>8984</v>
      </c>
      <c r="J22506" s="1" t="s">
        <v>8985</v>
      </c>
      <c r="K22506" s="1" t="s">
        <v>812</v>
      </c>
      <c r="M22506" s="1" t="s">
        <v>797</v>
      </c>
      <c r="N22506" s="1" t="s">
        <v>813</v>
      </c>
      <c r="O22506" s="1" t="s">
        <v>21615</v>
      </c>
      <c r="P22506" s="1" t="s">
        <v>20483</v>
      </c>
      <c r="Q22506" s="1" t="s">
        <v>21172</v>
      </c>
      <c r="R22506" s="1" t="s">
        <v>21411</v>
      </c>
      <c r="S22506">
        <v>333.66</v>
      </c>
      <c r="T22506">
        <v>2</v>
      </c>
      <c r="U22506">
        <v>0</v>
      </c>
      <c r="V22506">
        <v>103.38</v>
      </c>
      <c r="W22506">
        <v>17.48</v>
      </c>
      <c r="X22506" s="1" t="s">
        <v>38</v>
      </c>
      <c r="Y22506" t="s">
        <v>46047</v>
      </c>
      <c r="Z22506" t="s">
        <v>46051</v>
      </c>
      <c r="AA22506">
        <v>7</v>
      </c>
      <c r="AB22506" t="s">
        <v>46060</v>
      </c>
    </row>
    <row r="22507" spans="1:28">
      <c r="A22507">
        <v>44913</v>
      </c>
      <c r="B22507" s="1" t="s">
        <v>26414</v>
      </c>
      <c r="C22507" s="2">
        <v>41431</v>
      </c>
      <c r="D22507" s="2">
        <v>41435</v>
      </c>
      <c r="E22507" s="1" t="s">
        <v>25</v>
      </c>
      <c r="F22507" s="1" t="s">
        <v>13074</v>
      </c>
      <c r="G22507" s="1" t="s">
        <v>10103</v>
      </c>
      <c r="H22507" s="1" t="s">
        <v>7949</v>
      </c>
      <c r="I22507" s="1" t="s">
        <v>2267</v>
      </c>
      <c r="J22507" s="1" t="s">
        <v>2268</v>
      </c>
      <c r="K22507" s="1" t="s">
        <v>2269</v>
      </c>
      <c r="M22507" s="1" t="s">
        <v>789</v>
      </c>
      <c r="N22507" s="1" t="s">
        <v>789</v>
      </c>
      <c r="O22507" s="1" t="s">
        <v>21634</v>
      </c>
      <c r="P22507" s="1" t="s">
        <v>20483</v>
      </c>
      <c r="Q22507" s="1" t="s">
        <v>21172</v>
      </c>
      <c r="R22507" s="1" t="s">
        <v>21635</v>
      </c>
      <c r="S22507">
        <v>136.68</v>
      </c>
      <c r="T22507">
        <v>1</v>
      </c>
      <c r="U22507">
        <v>0</v>
      </c>
      <c r="V22507">
        <v>46.47</v>
      </c>
      <c r="W22507">
        <v>17.04</v>
      </c>
      <c r="X22507" s="1" t="s">
        <v>38</v>
      </c>
      <c r="Y22507" t="s">
        <v>46047</v>
      </c>
      <c r="Z22507" t="s">
        <v>46045</v>
      </c>
      <c r="AA22507">
        <v>6</v>
      </c>
      <c r="AB22507" t="s">
        <v>46055</v>
      </c>
    </row>
    <row r="22508" spans="1:28">
      <c r="A22508">
        <v>6433</v>
      </c>
      <c r="B22508" s="1" t="s">
        <v>26415</v>
      </c>
      <c r="C22508" s="2">
        <v>41740</v>
      </c>
      <c r="D22508" s="2">
        <v>41745</v>
      </c>
      <c r="E22508" s="1" t="s">
        <v>25</v>
      </c>
      <c r="F22508" s="1" t="s">
        <v>8428</v>
      </c>
      <c r="G22508" s="1" t="s">
        <v>8372</v>
      </c>
      <c r="H22508" s="1" t="s">
        <v>7949</v>
      </c>
      <c r="I22508" s="1" t="s">
        <v>1054</v>
      </c>
      <c r="J22508" s="1" t="s">
        <v>1055</v>
      </c>
      <c r="K22508" s="1" t="s">
        <v>847</v>
      </c>
      <c r="M22508" s="1" t="s">
        <v>453</v>
      </c>
      <c r="N22508" s="1" t="s">
        <v>848</v>
      </c>
      <c r="O22508" s="1" t="s">
        <v>21625</v>
      </c>
      <c r="P22508" s="1" t="s">
        <v>20483</v>
      </c>
      <c r="Q22508" s="1" t="s">
        <v>21172</v>
      </c>
      <c r="R22508" s="1" t="s">
        <v>21626</v>
      </c>
      <c r="S22508">
        <v>244.48</v>
      </c>
      <c r="T22508">
        <v>2</v>
      </c>
      <c r="U22508">
        <v>0</v>
      </c>
      <c r="V22508">
        <v>75.760000000000005</v>
      </c>
      <c r="W22508">
        <v>16.75</v>
      </c>
      <c r="X22508" s="1" t="s">
        <v>38</v>
      </c>
      <c r="Y22508" t="s">
        <v>46044</v>
      </c>
      <c r="Z22508" t="s">
        <v>46045</v>
      </c>
      <c r="AA22508">
        <v>4</v>
      </c>
      <c r="AB22508" t="s">
        <v>46046</v>
      </c>
    </row>
    <row r="22509" spans="1:28">
      <c r="A22509">
        <v>341</v>
      </c>
      <c r="B22509" s="1" t="s">
        <v>8630</v>
      </c>
      <c r="C22509" s="2">
        <v>41397</v>
      </c>
      <c r="D22509" s="2">
        <v>41404</v>
      </c>
      <c r="E22509" s="1" t="s">
        <v>25</v>
      </c>
      <c r="F22509" s="1" t="s">
        <v>8013</v>
      </c>
      <c r="G22509" s="1" t="s">
        <v>8014</v>
      </c>
      <c r="H22509" s="1" t="s">
        <v>7949</v>
      </c>
      <c r="I22509" s="1" t="s">
        <v>922</v>
      </c>
      <c r="J22509" s="1" t="s">
        <v>922</v>
      </c>
      <c r="K22509" s="1" t="s">
        <v>923</v>
      </c>
      <c r="M22509" s="1" t="s">
        <v>453</v>
      </c>
      <c r="N22509" s="1" t="s">
        <v>804</v>
      </c>
      <c r="O22509" s="1" t="s">
        <v>21812</v>
      </c>
      <c r="P22509" s="1" t="s">
        <v>20483</v>
      </c>
      <c r="Q22509" s="1" t="s">
        <v>21172</v>
      </c>
      <c r="R22509" s="1" t="s">
        <v>21778</v>
      </c>
      <c r="S22509">
        <v>259.74</v>
      </c>
      <c r="T22509">
        <v>3</v>
      </c>
      <c r="U22509">
        <v>0</v>
      </c>
      <c r="V22509">
        <v>20.76</v>
      </c>
      <c r="W22509">
        <v>16.55</v>
      </c>
      <c r="X22509" s="1" t="s">
        <v>38</v>
      </c>
      <c r="Y22509" t="s">
        <v>46047</v>
      </c>
      <c r="Z22509" t="s">
        <v>46045</v>
      </c>
      <c r="AA22509">
        <v>5</v>
      </c>
      <c r="AB22509" t="s">
        <v>46050</v>
      </c>
    </row>
    <row r="22510" spans="1:28">
      <c r="A22510">
        <v>630</v>
      </c>
      <c r="B22510" s="1" t="s">
        <v>8847</v>
      </c>
      <c r="C22510" s="2">
        <v>41424</v>
      </c>
      <c r="D22510" s="2">
        <v>41428</v>
      </c>
      <c r="E22510" s="1" t="s">
        <v>25</v>
      </c>
      <c r="F22510" s="1" t="s">
        <v>8500</v>
      </c>
      <c r="G22510" s="1" t="s">
        <v>8501</v>
      </c>
      <c r="H22510" s="1" t="s">
        <v>7949</v>
      </c>
      <c r="I22510" s="1" t="s">
        <v>3412</v>
      </c>
      <c r="J22510" s="1" t="s">
        <v>1004</v>
      </c>
      <c r="K22510" s="1" t="s">
        <v>847</v>
      </c>
      <c r="M22510" s="1" t="s">
        <v>453</v>
      </c>
      <c r="N22510" s="1" t="s">
        <v>848</v>
      </c>
      <c r="O22510" s="1" t="s">
        <v>21550</v>
      </c>
      <c r="P22510" s="1" t="s">
        <v>20483</v>
      </c>
      <c r="Q22510" s="1" t="s">
        <v>21172</v>
      </c>
      <c r="R22510" s="1" t="s">
        <v>21406</v>
      </c>
      <c r="S22510">
        <v>369.84</v>
      </c>
      <c r="T22510">
        <v>3</v>
      </c>
      <c r="U22510">
        <v>0</v>
      </c>
      <c r="V22510">
        <v>25.86</v>
      </c>
      <c r="W22510">
        <v>16.37</v>
      </c>
      <c r="X22510" s="1" t="s">
        <v>38</v>
      </c>
      <c r="Y22510" t="s">
        <v>46047</v>
      </c>
      <c r="Z22510" t="s">
        <v>46045</v>
      </c>
      <c r="AA22510">
        <v>5</v>
      </c>
      <c r="AB22510" t="s">
        <v>46050</v>
      </c>
    </row>
    <row r="22511" spans="1:28">
      <c r="A22511">
        <v>2205</v>
      </c>
      <c r="B22511" s="1" t="s">
        <v>26416</v>
      </c>
      <c r="C22511" s="2">
        <v>41975</v>
      </c>
      <c r="D22511" s="2">
        <v>41979</v>
      </c>
      <c r="E22511" s="1" t="s">
        <v>25</v>
      </c>
      <c r="F22511" s="1" t="s">
        <v>8065</v>
      </c>
      <c r="G22511" s="1" t="s">
        <v>8066</v>
      </c>
      <c r="H22511" s="1" t="s">
        <v>7949</v>
      </c>
      <c r="I22511" s="1" t="s">
        <v>8368</v>
      </c>
      <c r="J22511" s="1" t="s">
        <v>535</v>
      </c>
      <c r="K22511" s="1" t="s">
        <v>535</v>
      </c>
      <c r="M22511" s="1" t="s">
        <v>453</v>
      </c>
      <c r="N22511" s="1" t="s">
        <v>33</v>
      </c>
      <c r="O22511" s="1" t="s">
        <v>21410</v>
      </c>
      <c r="P22511" s="1" t="s">
        <v>20483</v>
      </c>
      <c r="Q22511" s="1" t="s">
        <v>21172</v>
      </c>
      <c r="R22511" s="1" t="s">
        <v>21411</v>
      </c>
      <c r="S22511">
        <v>444.88</v>
      </c>
      <c r="T22511">
        <v>4</v>
      </c>
      <c r="U22511">
        <v>0</v>
      </c>
      <c r="V22511">
        <v>4.4000000000000004</v>
      </c>
      <c r="W22511">
        <v>16.23</v>
      </c>
      <c r="X22511" s="1" t="s">
        <v>38</v>
      </c>
      <c r="Y22511" t="s">
        <v>46044</v>
      </c>
      <c r="Z22511" t="s">
        <v>46042</v>
      </c>
      <c r="AA22511">
        <v>12</v>
      </c>
      <c r="AB22511" t="s">
        <v>46043</v>
      </c>
    </row>
    <row r="22512" spans="1:28">
      <c r="A22512">
        <v>47904</v>
      </c>
      <c r="B22512" s="1" t="s">
        <v>26417</v>
      </c>
      <c r="C22512" s="2">
        <v>41538</v>
      </c>
      <c r="D22512" s="2">
        <v>41543</v>
      </c>
      <c r="E22512" s="1" t="s">
        <v>25</v>
      </c>
      <c r="F22512" s="1" t="s">
        <v>9409</v>
      </c>
      <c r="G22512" s="1" t="s">
        <v>8339</v>
      </c>
      <c r="H22512" s="1" t="s">
        <v>7949</v>
      </c>
      <c r="I22512" s="1" t="s">
        <v>9421</v>
      </c>
      <c r="J22512" s="1" t="s">
        <v>9422</v>
      </c>
      <c r="K22512" s="1" t="s">
        <v>980</v>
      </c>
      <c r="M22512" s="1" t="s">
        <v>789</v>
      </c>
      <c r="N22512" s="1" t="s">
        <v>789</v>
      </c>
      <c r="O22512" s="1" t="s">
        <v>21801</v>
      </c>
      <c r="P22512" s="1" t="s">
        <v>20483</v>
      </c>
      <c r="Q22512" s="1" t="s">
        <v>21172</v>
      </c>
      <c r="R22512" s="1" t="s">
        <v>21356</v>
      </c>
      <c r="S22512">
        <v>146.22</v>
      </c>
      <c r="T22512">
        <v>2</v>
      </c>
      <c r="U22512">
        <v>0</v>
      </c>
      <c r="V22512">
        <v>17.52</v>
      </c>
      <c r="W22512">
        <v>15.97</v>
      </c>
      <c r="X22512" s="1" t="s">
        <v>38</v>
      </c>
      <c r="Y22512" t="s">
        <v>46047</v>
      </c>
      <c r="Z22512" t="s">
        <v>46051</v>
      </c>
      <c r="AA22512">
        <v>9</v>
      </c>
      <c r="AB22512" t="s">
        <v>46058</v>
      </c>
    </row>
    <row r="22513" spans="1:28">
      <c r="A22513">
        <v>5531</v>
      </c>
      <c r="B22513" s="1" t="s">
        <v>26418</v>
      </c>
      <c r="C22513" s="2">
        <v>40884</v>
      </c>
      <c r="D22513" s="2">
        <v>40889</v>
      </c>
      <c r="E22513" s="1" t="s">
        <v>25</v>
      </c>
      <c r="F22513" s="1" t="s">
        <v>12888</v>
      </c>
      <c r="G22513" s="1" t="s">
        <v>9078</v>
      </c>
      <c r="H22513" s="1" t="s">
        <v>7949</v>
      </c>
      <c r="I22513" s="1" t="s">
        <v>1821</v>
      </c>
      <c r="J22513" s="1" t="s">
        <v>1822</v>
      </c>
      <c r="K22513" s="1" t="s">
        <v>923</v>
      </c>
      <c r="M22513" s="1" t="s">
        <v>453</v>
      </c>
      <c r="N22513" s="1" t="s">
        <v>804</v>
      </c>
      <c r="O22513" s="1" t="s">
        <v>21254</v>
      </c>
      <c r="P22513" s="1" t="s">
        <v>20483</v>
      </c>
      <c r="Q22513" s="1" t="s">
        <v>21172</v>
      </c>
      <c r="R22513" s="1" t="s">
        <v>21255</v>
      </c>
      <c r="S22513">
        <v>271.92</v>
      </c>
      <c r="T22513">
        <v>6</v>
      </c>
      <c r="U22513">
        <v>0</v>
      </c>
      <c r="V22513">
        <v>21.72</v>
      </c>
      <c r="W22513">
        <v>15.45</v>
      </c>
      <c r="X22513" s="1" t="s">
        <v>38</v>
      </c>
      <c r="Y22513" t="s">
        <v>46049</v>
      </c>
      <c r="Z22513" t="s">
        <v>46042</v>
      </c>
      <c r="AA22513">
        <v>12</v>
      </c>
      <c r="AB22513" t="s">
        <v>46043</v>
      </c>
    </row>
    <row r="22514" spans="1:28">
      <c r="A22514">
        <v>27229</v>
      </c>
      <c r="B22514" s="1" t="s">
        <v>26419</v>
      </c>
      <c r="C22514" s="2">
        <v>41788</v>
      </c>
      <c r="D22514" s="2">
        <v>41793</v>
      </c>
      <c r="E22514" s="1" t="s">
        <v>25</v>
      </c>
      <c r="F22514" s="1" t="s">
        <v>8448</v>
      </c>
      <c r="G22514" s="1" t="s">
        <v>8449</v>
      </c>
      <c r="H22514" s="1" t="s">
        <v>7949</v>
      </c>
      <c r="I22514" s="1" t="s">
        <v>16346</v>
      </c>
      <c r="J22514" s="1" t="s">
        <v>2765</v>
      </c>
      <c r="K22514" s="1" t="s">
        <v>796</v>
      </c>
      <c r="M22514" s="1" t="s">
        <v>797</v>
      </c>
      <c r="N22514" s="1" t="s">
        <v>798</v>
      </c>
      <c r="O22514" s="1" t="s">
        <v>25095</v>
      </c>
      <c r="P22514" s="1" t="s">
        <v>20483</v>
      </c>
      <c r="Q22514" s="1" t="s">
        <v>21172</v>
      </c>
      <c r="R22514" s="1" t="s">
        <v>21356</v>
      </c>
      <c r="S22514">
        <v>219.33</v>
      </c>
      <c r="T22514">
        <v>3</v>
      </c>
      <c r="U22514">
        <v>0</v>
      </c>
      <c r="V22514">
        <v>78.930000000000007</v>
      </c>
      <c r="W22514">
        <v>15.36</v>
      </c>
      <c r="X22514" s="1" t="s">
        <v>38</v>
      </c>
      <c r="Y22514" t="s">
        <v>46044</v>
      </c>
      <c r="Z22514" t="s">
        <v>46045</v>
      </c>
      <c r="AA22514">
        <v>5</v>
      </c>
      <c r="AB22514" t="s">
        <v>46050</v>
      </c>
    </row>
    <row r="22515" spans="1:28">
      <c r="A22515">
        <v>42612</v>
      </c>
      <c r="B22515" s="1" t="s">
        <v>9461</v>
      </c>
      <c r="C22515" s="2">
        <v>41274</v>
      </c>
      <c r="D22515" s="2">
        <v>41279</v>
      </c>
      <c r="E22515" s="1" t="s">
        <v>25</v>
      </c>
      <c r="F22515" s="1" t="s">
        <v>9462</v>
      </c>
      <c r="G22515" s="1" t="s">
        <v>9463</v>
      </c>
      <c r="H22515" s="1" t="s">
        <v>7949</v>
      </c>
      <c r="I22515" s="1" t="s">
        <v>2997</v>
      </c>
      <c r="J22515" s="1" t="s">
        <v>2998</v>
      </c>
      <c r="K22515" s="1" t="s">
        <v>827</v>
      </c>
      <c r="M22515" s="1" t="s">
        <v>821</v>
      </c>
      <c r="N22515" s="1" t="s">
        <v>821</v>
      </c>
      <c r="O22515" s="1" t="s">
        <v>21480</v>
      </c>
      <c r="P22515" s="1" t="s">
        <v>20483</v>
      </c>
      <c r="Q22515" s="1" t="s">
        <v>21172</v>
      </c>
      <c r="R22515" s="1" t="s">
        <v>21481</v>
      </c>
      <c r="S22515">
        <v>169.74</v>
      </c>
      <c r="T22515">
        <v>1</v>
      </c>
      <c r="U22515">
        <v>0</v>
      </c>
      <c r="V22515">
        <v>32.25</v>
      </c>
      <c r="W22515">
        <v>14.89</v>
      </c>
      <c r="X22515" s="1" t="s">
        <v>38</v>
      </c>
      <c r="Y22515" t="s">
        <v>46041</v>
      </c>
      <c r="Z22515" t="s">
        <v>46042</v>
      </c>
      <c r="AA22515">
        <v>12</v>
      </c>
      <c r="AB22515" t="s">
        <v>46043</v>
      </c>
    </row>
    <row r="22516" spans="1:28">
      <c r="A22516">
        <v>7020</v>
      </c>
      <c r="B22516" s="1" t="s">
        <v>26420</v>
      </c>
      <c r="C22516" s="2">
        <v>41176</v>
      </c>
      <c r="D22516" s="2">
        <v>41181</v>
      </c>
      <c r="E22516" s="1" t="s">
        <v>25</v>
      </c>
      <c r="F22516" s="1" t="s">
        <v>8871</v>
      </c>
      <c r="G22516" s="1" t="s">
        <v>8872</v>
      </c>
      <c r="H22516" s="1" t="s">
        <v>7949</v>
      </c>
      <c r="I22516" s="1" t="s">
        <v>882</v>
      </c>
      <c r="J22516" s="1" t="s">
        <v>882</v>
      </c>
      <c r="K22516" s="1" t="s">
        <v>847</v>
      </c>
      <c r="M22516" s="1" t="s">
        <v>453</v>
      </c>
      <c r="N22516" s="1" t="s">
        <v>848</v>
      </c>
      <c r="O22516" s="1" t="s">
        <v>21532</v>
      </c>
      <c r="P22516" s="1" t="s">
        <v>20483</v>
      </c>
      <c r="Q22516" s="1" t="s">
        <v>21172</v>
      </c>
      <c r="R22516" s="1" t="s">
        <v>21299</v>
      </c>
      <c r="S22516">
        <v>195.6</v>
      </c>
      <c r="T22516">
        <v>4</v>
      </c>
      <c r="U22516">
        <v>0</v>
      </c>
      <c r="V22516">
        <v>70.400000000000006</v>
      </c>
      <c r="W22516">
        <v>14.8</v>
      </c>
      <c r="X22516" s="1" t="s">
        <v>38</v>
      </c>
      <c r="Y22516" t="s">
        <v>46041</v>
      </c>
      <c r="Z22516" t="s">
        <v>46051</v>
      </c>
      <c r="AA22516">
        <v>9</v>
      </c>
      <c r="AB22516" t="s">
        <v>46058</v>
      </c>
    </row>
    <row r="22517" spans="1:28">
      <c r="A22517">
        <v>44968</v>
      </c>
      <c r="B22517" s="1" t="s">
        <v>8526</v>
      </c>
      <c r="C22517" s="2">
        <v>41739</v>
      </c>
      <c r="D22517" s="2">
        <v>41743</v>
      </c>
      <c r="E22517" s="1" t="s">
        <v>25</v>
      </c>
      <c r="F22517" s="1" t="s">
        <v>8527</v>
      </c>
      <c r="G22517" s="1" t="s">
        <v>8528</v>
      </c>
      <c r="H22517" s="1" t="s">
        <v>7949</v>
      </c>
      <c r="I22517" s="1" t="s">
        <v>2291</v>
      </c>
      <c r="J22517" s="1" t="s">
        <v>2292</v>
      </c>
      <c r="K22517" s="1" t="s">
        <v>788</v>
      </c>
      <c r="M22517" s="1" t="s">
        <v>789</v>
      </c>
      <c r="N22517" s="1" t="s">
        <v>789</v>
      </c>
      <c r="O22517" s="1" t="s">
        <v>24471</v>
      </c>
      <c r="P22517" s="1" t="s">
        <v>20483</v>
      </c>
      <c r="Q22517" s="1" t="s">
        <v>21172</v>
      </c>
      <c r="R22517" s="1" t="s">
        <v>21752</v>
      </c>
      <c r="S22517">
        <v>166.83</v>
      </c>
      <c r="T22517">
        <v>1</v>
      </c>
      <c r="U22517">
        <v>0</v>
      </c>
      <c r="V22517">
        <v>4.9800000000000004</v>
      </c>
      <c r="W22517">
        <v>14.73</v>
      </c>
      <c r="X22517" s="1" t="s">
        <v>38</v>
      </c>
      <c r="Y22517" t="s">
        <v>46044</v>
      </c>
      <c r="Z22517" t="s">
        <v>46045</v>
      </c>
      <c r="AA22517">
        <v>4</v>
      </c>
      <c r="AB22517" t="s">
        <v>46046</v>
      </c>
    </row>
    <row r="22518" spans="1:28">
      <c r="A22518">
        <v>43547</v>
      </c>
      <c r="B22518" s="1" t="s">
        <v>10079</v>
      </c>
      <c r="C22518" s="2">
        <v>41228</v>
      </c>
      <c r="D22518" s="2">
        <v>41233</v>
      </c>
      <c r="E22518" s="1" t="s">
        <v>25</v>
      </c>
      <c r="F22518" s="1" t="s">
        <v>10080</v>
      </c>
      <c r="G22518" s="1" t="s">
        <v>9313</v>
      </c>
      <c r="H22518" s="1" t="s">
        <v>7949</v>
      </c>
      <c r="I22518" s="1" t="s">
        <v>2241</v>
      </c>
      <c r="J22518" s="1" t="s">
        <v>2242</v>
      </c>
      <c r="K22518" s="1" t="s">
        <v>993</v>
      </c>
      <c r="M22518" s="1" t="s">
        <v>789</v>
      </c>
      <c r="N22518" s="1" t="s">
        <v>789</v>
      </c>
      <c r="O22518" s="1" t="s">
        <v>21263</v>
      </c>
      <c r="P22518" s="1" t="s">
        <v>20483</v>
      </c>
      <c r="Q22518" s="1" t="s">
        <v>21172</v>
      </c>
      <c r="R22518" s="1" t="s">
        <v>21264</v>
      </c>
      <c r="S22518">
        <v>492.96</v>
      </c>
      <c r="T22518">
        <v>4</v>
      </c>
      <c r="U22518">
        <v>0</v>
      </c>
      <c r="V22518">
        <v>29.52</v>
      </c>
      <c r="W22518">
        <v>14.44</v>
      </c>
      <c r="X22518" s="1" t="s">
        <v>38</v>
      </c>
      <c r="Y22518" t="s">
        <v>46041</v>
      </c>
      <c r="Z22518" t="s">
        <v>46042</v>
      </c>
      <c r="AA22518">
        <v>11</v>
      </c>
      <c r="AB22518" t="s">
        <v>46048</v>
      </c>
    </row>
    <row r="22519" spans="1:28">
      <c r="A22519">
        <v>28366</v>
      </c>
      <c r="B22519" s="1" t="s">
        <v>25984</v>
      </c>
      <c r="C22519" s="2">
        <v>41082</v>
      </c>
      <c r="D22519" s="2">
        <v>41087</v>
      </c>
      <c r="E22519" s="1" t="s">
        <v>25</v>
      </c>
      <c r="F22519" s="1" t="s">
        <v>8121</v>
      </c>
      <c r="G22519" s="1" t="s">
        <v>8122</v>
      </c>
      <c r="H22519" s="1" t="s">
        <v>7949</v>
      </c>
      <c r="I22519" s="1" t="s">
        <v>4766</v>
      </c>
      <c r="J22519" s="1" t="s">
        <v>4766</v>
      </c>
      <c r="K22519" s="1" t="s">
        <v>1705</v>
      </c>
      <c r="M22519" s="1" t="s">
        <v>797</v>
      </c>
      <c r="N22519" s="1" t="s">
        <v>1290</v>
      </c>
      <c r="O22519" s="1" t="s">
        <v>21353</v>
      </c>
      <c r="P22519" s="1" t="s">
        <v>20483</v>
      </c>
      <c r="Q22519" s="1" t="s">
        <v>21172</v>
      </c>
      <c r="R22519" s="1" t="s">
        <v>21354</v>
      </c>
      <c r="S22519">
        <v>195.93</v>
      </c>
      <c r="T22519">
        <v>3</v>
      </c>
      <c r="U22519">
        <v>0</v>
      </c>
      <c r="V22519">
        <v>88.11</v>
      </c>
      <c r="W22519">
        <v>13.92</v>
      </c>
      <c r="X22519" s="1" t="s">
        <v>38</v>
      </c>
      <c r="Y22519" t="s">
        <v>46041</v>
      </c>
      <c r="Z22519" t="s">
        <v>46045</v>
      </c>
      <c r="AA22519">
        <v>6</v>
      </c>
      <c r="AB22519" t="s">
        <v>46055</v>
      </c>
    </row>
    <row r="22520" spans="1:28">
      <c r="A22520">
        <v>47306</v>
      </c>
      <c r="B22520" s="1" t="s">
        <v>8252</v>
      </c>
      <c r="C22520" s="2">
        <v>41632</v>
      </c>
      <c r="D22520" s="2">
        <v>41638</v>
      </c>
      <c r="E22520" s="1" t="s">
        <v>25</v>
      </c>
      <c r="F22520" s="1" t="s">
        <v>8253</v>
      </c>
      <c r="G22520" s="1" t="s">
        <v>8254</v>
      </c>
      <c r="H22520" s="1" t="s">
        <v>7949</v>
      </c>
      <c r="I22520" s="1" t="s">
        <v>2271</v>
      </c>
      <c r="J22520" s="1" t="s">
        <v>2271</v>
      </c>
      <c r="K22520" s="1" t="s">
        <v>827</v>
      </c>
      <c r="M22520" s="1" t="s">
        <v>821</v>
      </c>
      <c r="N22520" s="1" t="s">
        <v>821</v>
      </c>
      <c r="O22520" s="1" t="s">
        <v>25129</v>
      </c>
      <c r="P22520" s="1" t="s">
        <v>20483</v>
      </c>
      <c r="Q22520" s="1" t="s">
        <v>21172</v>
      </c>
      <c r="R22520" s="1" t="s">
        <v>21367</v>
      </c>
      <c r="S22520">
        <v>166.74</v>
      </c>
      <c r="T22520">
        <v>1</v>
      </c>
      <c r="U22520">
        <v>0</v>
      </c>
      <c r="V22520">
        <v>24.99</v>
      </c>
      <c r="W22520">
        <v>13.65</v>
      </c>
      <c r="X22520" s="1" t="s">
        <v>38</v>
      </c>
      <c r="Y22520" t="s">
        <v>46047</v>
      </c>
      <c r="Z22520" t="s">
        <v>46042</v>
      </c>
      <c r="AA22520">
        <v>12</v>
      </c>
      <c r="AB22520" t="s">
        <v>46043</v>
      </c>
    </row>
    <row r="22521" spans="1:28">
      <c r="A22521">
        <v>45277</v>
      </c>
      <c r="B22521" s="1" t="s">
        <v>9947</v>
      </c>
      <c r="C22521" s="2">
        <v>41450</v>
      </c>
      <c r="D22521" s="2">
        <v>41455</v>
      </c>
      <c r="E22521" s="1" t="s">
        <v>25</v>
      </c>
      <c r="F22521" s="1" t="s">
        <v>9948</v>
      </c>
      <c r="G22521" s="1" t="s">
        <v>8686</v>
      </c>
      <c r="H22521" s="1" t="s">
        <v>7949</v>
      </c>
      <c r="I22521" s="1" t="s">
        <v>2917</v>
      </c>
      <c r="J22521" s="1" t="s">
        <v>2917</v>
      </c>
      <c r="K22521" s="1" t="s">
        <v>1432</v>
      </c>
      <c r="M22521" s="1" t="s">
        <v>821</v>
      </c>
      <c r="N22521" s="1" t="s">
        <v>821</v>
      </c>
      <c r="O22521" s="1" t="s">
        <v>21801</v>
      </c>
      <c r="P22521" s="1" t="s">
        <v>20483</v>
      </c>
      <c r="Q22521" s="1" t="s">
        <v>21172</v>
      </c>
      <c r="R22521" s="1" t="s">
        <v>21356</v>
      </c>
      <c r="S22521">
        <v>146.22</v>
      </c>
      <c r="T22521">
        <v>2</v>
      </c>
      <c r="U22521">
        <v>0</v>
      </c>
      <c r="V22521">
        <v>17.52</v>
      </c>
      <c r="W22521">
        <v>13.62</v>
      </c>
      <c r="X22521" s="1" t="s">
        <v>38</v>
      </c>
      <c r="Y22521" t="s">
        <v>46047</v>
      </c>
      <c r="Z22521" t="s">
        <v>46045</v>
      </c>
      <c r="AA22521">
        <v>6</v>
      </c>
      <c r="AB22521" t="s">
        <v>46055</v>
      </c>
    </row>
    <row r="22522" spans="1:28">
      <c r="A22522">
        <v>47013</v>
      </c>
      <c r="B22522" s="1" t="s">
        <v>26421</v>
      </c>
      <c r="C22522" s="2">
        <v>41622</v>
      </c>
      <c r="D22522" s="2">
        <v>41626</v>
      </c>
      <c r="E22522" s="1" t="s">
        <v>25</v>
      </c>
      <c r="F22522" s="1" t="s">
        <v>10743</v>
      </c>
      <c r="G22522" s="1" t="s">
        <v>9245</v>
      </c>
      <c r="H22522" s="1" t="s">
        <v>7949</v>
      </c>
      <c r="I22522" s="1" t="s">
        <v>2611</v>
      </c>
      <c r="J22522" s="1" t="s">
        <v>2612</v>
      </c>
      <c r="K22522" s="1" t="s">
        <v>2613</v>
      </c>
      <c r="M22522" s="1" t="s">
        <v>821</v>
      </c>
      <c r="N22522" s="1" t="s">
        <v>821</v>
      </c>
      <c r="O22522" s="1" t="s">
        <v>25129</v>
      </c>
      <c r="P22522" s="1" t="s">
        <v>20483</v>
      </c>
      <c r="Q22522" s="1" t="s">
        <v>21172</v>
      </c>
      <c r="R22522" s="1" t="s">
        <v>21367</v>
      </c>
      <c r="S22522">
        <v>333.48</v>
      </c>
      <c r="T22522">
        <v>2</v>
      </c>
      <c r="U22522">
        <v>0</v>
      </c>
      <c r="V22522">
        <v>49.98</v>
      </c>
      <c r="W22522">
        <v>13.48</v>
      </c>
      <c r="X22522" s="1" t="s">
        <v>38</v>
      </c>
      <c r="Y22522" t="s">
        <v>46047</v>
      </c>
      <c r="Z22522" t="s">
        <v>46042</v>
      </c>
      <c r="AA22522">
        <v>12</v>
      </c>
      <c r="AB22522" t="s">
        <v>46043</v>
      </c>
    </row>
    <row r="22523" spans="1:28">
      <c r="A22523">
        <v>17438</v>
      </c>
      <c r="B22523" s="1" t="s">
        <v>10191</v>
      </c>
      <c r="C22523" s="2">
        <v>41529</v>
      </c>
      <c r="D22523" s="2">
        <v>41533</v>
      </c>
      <c r="E22523" s="1" t="s">
        <v>25</v>
      </c>
      <c r="F22523" s="1" t="s">
        <v>8612</v>
      </c>
      <c r="G22523" s="1" t="s">
        <v>8613</v>
      </c>
      <c r="H22523" s="1" t="s">
        <v>7949</v>
      </c>
      <c r="I22523" s="1" t="s">
        <v>3563</v>
      </c>
      <c r="J22523" s="1" t="s">
        <v>1157</v>
      </c>
      <c r="K22523" s="1" t="s">
        <v>1158</v>
      </c>
      <c r="M22523" s="1" t="s">
        <v>32</v>
      </c>
      <c r="N22523" s="1" t="s">
        <v>848</v>
      </c>
      <c r="O22523" s="1" t="s">
        <v>21335</v>
      </c>
      <c r="P22523" s="1" t="s">
        <v>20483</v>
      </c>
      <c r="Q22523" s="1" t="s">
        <v>21172</v>
      </c>
      <c r="R22523" s="1" t="s">
        <v>21240</v>
      </c>
      <c r="S22523">
        <v>269.19</v>
      </c>
      <c r="T22523">
        <v>3</v>
      </c>
      <c r="U22523">
        <v>0</v>
      </c>
      <c r="V22523">
        <v>91.44</v>
      </c>
      <c r="W22523">
        <v>13.3</v>
      </c>
      <c r="X22523" s="1" t="s">
        <v>38</v>
      </c>
      <c r="Y22523" t="s">
        <v>46047</v>
      </c>
      <c r="Z22523" t="s">
        <v>46051</v>
      </c>
      <c r="AA22523">
        <v>9</v>
      </c>
      <c r="AB22523" t="s">
        <v>46058</v>
      </c>
    </row>
    <row r="22524" spans="1:28">
      <c r="A22524">
        <v>49153</v>
      </c>
      <c r="B22524" s="1" t="s">
        <v>9382</v>
      </c>
      <c r="C22524" s="2">
        <v>40922</v>
      </c>
      <c r="D22524" s="2">
        <v>40926</v>
      </c>
      <c r="E22524" s="1" t="s">
        <v>25</v>
      </c>
      <c r="F22524" s="1" t="s">
        <v>9383</v>
      </c>
      <c r="G22524" s="1" t="s">
        <v>8354</v>
      </c>
      <c r="H22524" s="1" t="s">
        <v>7949</v>
      </c>
      <c r="I22524" s="1" t="s">
        <v>2521</v>
      </c>
      <c r="J22524" s="1" t="s">
        <v>1134</v>
      </c>
      <c r="K22524" s="1" t="s">
        <v>1135</v>
      </c>
      <c r="M22524" s="1" t="s">
        <v>821</v>
      </c>
      <c r="N22524" s="1" t="s">
        <v>821</v>
      </c>
      <c r="O22524" s="1" t="s">
        <v>21540</v>
      </c>
      <c r="P22524" s="1" t="s">
        <v>20483</v>
      </c>
      <c r="Q22524" s="1" t="s">
        <v>21172</v>
      </c>
      <c r="R22524" s="1" t="s">
        <v>21541</v>
      </c>
      <c r="S22524">
        <v>123.24</v>
      </c>
      <c r="T22524">
        <v>1</v>
      </c>
      <c r="U22524">
        <v>0</v>
      </c>
      <c r="V22524">
        <v>3.69</v>
      </c>
      <c r="W22524">
        <v>13.2</v>
      </c>
      <c r="X22524" s="1" t="s">
        <v>38</v>
      </c>
      <c r="Y22524" t="s">
        <v>46041</v>
      </c>
      <c r="Z22524" t="s">
        <v>46053</v>
      </c>
      <c r="AA22524">
        <v>1</v>
      </c>
      <c r="AB22524" t="s">
        <v>46054</v>
      </c>
    </row>
    <row r="22525" spans="1:28">
      <c r="A22525">
        <v>26720</v>
      </c>
      <c r="B22525" s="1" t="s">
        <v>10708</v>
      </c>
      <c r="C22525" s="2">
        <v>41200</v>
      </c>
      <c r="D22525" s="2">
        <v>41205</v>
      </c>
      <c r="E22525" s="1" t="s">
        <v>25</v>
      </c>
      <c r="F22525" s="1" t="s">
        <v>9374</v>
      </c>
      <c r="G22525" s="1" t="s">
        <v>8571</v>
      </c>
      <c r="H22525" s="1" t="s">
        <v>7949</v>
      </c>
      <c r="I22525" s="1" t="s">
        <v>10709</v>
      </c>
      <c r="J22525" s="1" t="s">
        <v>1129</v>
      </c>
      <c r="K22525" s="1" t="s">
        <v>796</v>
      </c>
      <c r="M22525" s="1" t="s">
        <v>797</v>
      </c>
      <c r="N22525" s="1" t="s">
        <v>798</v>
      </c>
      <c r="O22525" s="1" t="s">
        <v>21503</v>
      </c>
      <c r="P22525" s="1" t="s">
        <v>20483</v>
      </c>
      <c r="Q22525" s="1" t="s">
        <v>21172</v>
      </c>
      <c r="R22525" s="1" t="s">
        <v>21372</v>
      </c>
      <c r="S22525">
        <v>130.74</v>
      </c>
      <c r="T22525">
        <v>2</v>
      </c>
      <c r="U22525">
        <v>0</v>
      </c>
      <c r="V22525">
        <v>53.58</v>
      </c>
      <c r="W22525">
        <v>12.83</v>
      </c>
      <c r="X22525" s="1" t="s">
        <v>38</v>
      </c>
      <c r="Y22525" t="s">
        <v>46041</v>
      </c>
      <c r="Z22525" t="s">
        <v>46042</v>
      </c>
      <c r="AA22525">
        <v>10</v>
      </c>
      <c r="AB22525" t="s">
        <v>46056</v>
      </c>
    </row>
    <row r="22526" spans="1:28">
      <c r="A22526">
        <v>43497</v>
      </c>
      <c r="B22526" s="1" t="s">
        <v>9072</v>
      </c>
      <c r="C22526" s="2">
        <v>41321</v>
      </c>
      <c r="D22526" s="2">
        <v>41327</v>
      </c>
      <c r="E22526" s="1" t="s">
        <v>25</v>
      </c>
      <c r="F22526" s="1" t="s">
        <v>9073</v>
      </c>
      <c r="G22526" s="1" t="s">
        <v>9074</v>
      </c>
      <c r="H22526" s="1" t="s">
        <v>7949</v>
      </c>
      <c r="I22526" s="1" t="s">
        <v>2045</v>
      </c>
      <c r="J22526" s="1" t="s">
        <v>2046</v>
      </c>
      <c r="K22526" s="1" t="s">
        <v>1519</v>
      </c>
      <c r="M22526" s="1" t="s">
        <v>789</v>
      </c>
      <c r="N22526" s="1" t="s">
        <v>789</v>
      </c>
      <c r="O22526" s="1" t="s">
        <v>21291</v>
      </c>
      <c r="P22526" s="1" t="s">
        <v>20483</v>
      </c>
      <c r="Q22526" s="1" t="s">
        <v>21172</v>
      </c>
      <c r="R22526" s="1" t="s">
        <v>21292</v>
      </c>
      <c r="S22526">
        <v>141.33000000000001</v>
      </c>
      <c r="T22526">
        <v>1</v>
      </c>
      <c r="U22526">
        <v>0</v>
      </c>
      <c r="V22526">
        <v>14.13</v>
      </c>
      <c r="W22526">
        <v>12.58</v>
      </c>
      <c r="X22526" s="1" t="s">
        <v>38</v>
      </c>
      <c r="Y22526" t="s">
        <v>46047</v>
      </c>
      <c r="Z22526" t="s">
        <v>46053</v>
      </c>
      <c r="AA22526">
        <v>2</v>
      </c>
      <c r="AB22526" t="s">
        <v>46059</v>
      </c>
    </row>
    <row r="22527" spans="1:28">
      <c r="A22527">
        <v>49078</v>
      </c>
      <c r="B22527" s="1" t="s">
        <v>26422</v>
      </c>
      <c r="C22527" s="2">
        <v>40672</v>
      </c>
      <c r="D22527" s="2">
        <v>40678</v>
      </c>
      <c r="E22527" s="1" t="s">
        <v>25</v>
      </c>
      <c r="F22527" s="1" t="s">
        <v>10885</v>
      </c>
      <c r="G22527" s="1" t="s">
        <v>8479</v>
      </c>
      <c r="H22527" s="1" t="s">
        <v>7949</v>
      </c>
      <c r="I22527" s="1" t="s">
        <v>2247</v>
      </c>
      <c r="J22527" s="1" t="s">
        <v>2248</v>
      </c>
      <c r="K22527" s="1" t="s">
        <v>2249</v>
      </c>
      <c r="M22527" s="1" t="s">
        <v>789</v>
      </c>
      <c r="N22527" s="1" t="s">
        <v>789</v>
      </c>
      <c r="O22527" s="1" t="s">
        <v>25077</v>
      </c>
      <c r="P22527" s="1" t="s">
        <v>20483</v>
      </c>
      <c r="Q22527" s="1" t="s">
        <v>21172</v>
      </c>
      <c r="R22527" s="1" t="s">
        <v>21394</v>
      </c>
      <c r="S22527">
        <v>139.35</v>
      </c>
      <c r="T22527">
        <v>1</v>
      </c>
      <c r="U22527">
        <v>0</v>
      </c>
      <c r="V22527">
        <v>41.79</v>
      </c>
      <c r="W22527">
        <v>12.34</v>
      </c>
      <c r="X22527" s="1" t="s">
        <v>38</v>
      </c>
      <c r="Y22527" t="s">
        <v>46049</v>
      </c>
      <c r="Z22527" t="s">
        <v>46045</v>
      </c>
      <c r="AA22527">
        <v>5</v>
      </c>
      <c r="AB22527" t="s">
        <v>46050</v>
      </c>
    </row>
    <row r="22528" spans="1:28">
      <c r="A22528">
        <v>16847</v>
      </c>
      <c r="B22528" s="1" t="s">
        <v>5358</v>
      </c>
      <c r="C22528" s="2">
        <v>41106</v>
      </c>
      <c r="D22528" s="2">
        <v>41112</v>
      </c>
      <c r="E22528" s="1" t="s">
        <v>25</v>
      </c>
      <c r="F22528" s="1" t="s">
        <v>9015</v>
      </c>
      <c r="G22528" s="1" t="s">
        <v>9016</v>
      </c>
      <c r="H22528" s="1" t="s">
        <v>7949</v>
      </c>
      <c r="I22528" s="1" t="s">
        <v>540</v>
      </c>
      <c r="J22528" s="1" t="s">
        <v>541</v>
      </c>
      <c r="K22528" s="1" t="s">
        <v>412</v>
      </c>
      <c r="M22528" s="1" t="s">
        <v>32</v>
      </c>
      <c r="N22528" s="1" t="s">
        <v>33</v>
      </c>
      <c r="O22528" s="1" t="s">
        <v>21366</v>
      </c>
      <c r="P22528" s="1" t="s">
        <v>20483</v>
      </c>
      <c r="Q22528" s="1" t="s">
        <v>21172</v>
      </c>
      <c r="R22528" s="1" t="s">
        <v>21277</v>
      </c>
      <c r="S22528">
        <v>306.24</v>
      </c>
      <c r="T22528">
        <v>2</v>
      </c>
      <c r="U22528">
        <v>0</v>
      </c>
      <c r="V22528">
        <v>9.18</v>
      </c>
      <c r="W22528">
        <v>12.32</v>
      </c>
      <c r="X22528" s="1" t="s">
        <v>38</v>
      </c>
      <c r="Y22528" t="s">
        <v>46041</v>
      </c>
      <c r="Z22528" t="s">
        <v>46051</v>
      </c>
      <c r="AA22528">
        <v>7</v>
      </c>
      <c r="AB22528" t="s">
        <v>46060</v>
      </c>
    </row>
    <row r="22529" spans="1:28">
      <c r="A22529">
        <v>3622</v>
      </c>
      <c r="B22529" s="1" t="s">
        <v>26423</v>
      </c>
      <c r="C22529" s="2">
        <v>41866</v>
      </c>
      <c r="D22529" s="2">
        <v>41870</v>
      </c>
      <c r="E22529" s="1" t="s">
        <v>25</v>
      </c>
      <c r="F22529" s="1" t="s">
        <v>10721</v>
      </c>
      <c r="G22529" s="1" t="s">
        <v>8624</v>
      </c>
      <c r="H22529" s="1" t="s">
        <v>7949</v>
      </c>
      <c r="I22529" s="1" t="s">
        <v>534</v>
      </c>
      <c r="J22529" s="1" t="s">
        <v>535</v>
      </c>
      <c r="K22529" s="1" t="s">
        <v>535</v>
      </c>
      <c r="M22529" s="1" t="s">
        <v>453</v>
      </c>
      <c r="N22529" s="1" t="s">
        <v>33</v>
      </c>
      <c r="O22529" s="1" t="s">
        <v>26424</v>
      </c>
      <c r="P22529" s="1" t="s">
        <v>20483</v>
      </c>
      <c r="Q22529" s="1" t="s">
        <v>21172</v>
      </c>
      <c r="R22529" s="1" t="s">
        <v>21279</v>
      </c>
      <c r="S22529">
        <v>295.10000000000002</v>
      </c>
      <c r="T22529">
        <v>5</v>
      </c>
      <c r="U22529">
        <v>0</v>
      </c>
      <c r="V22529">
        <v>17.7</v>
      </c>
      <c r="W22529">
        <v>12.3</v>
      </c>
      <c r="X22529" s="1" t="s">
        <v>38</v>
      </c>
      <c r="Y22529" t="s">
        <v>46044</v>
      </c>
      <c r="Z22529" t="s">
        <v>46051</v>
      </c>
      <c r="AA22529">
        <v>8</v>
      </c>
      <c r="AB22529" t="s">
        <v>46052</v>
      </c>
    </row>
    <row r="22530" spans="1:28">
      <c r="A22530">
        <v>432</v>
      </c>
      <c r="B22530" s="1" t="s">
        <v>26425</v>
      </c>
      <c r="C22530" s="2">
        <v>41165</v>
      </c>
      <c r="D22530" s="2">
        <v>41170</v>
      </c>
      <c r="E22530" s="1" t="s">
        <v>25</v>
      </c>
      <c r="F22530" s="1" t="s">
        <v>8010</v>
      </c>
      <c r="G22530" s="1" t="s">
        <v>8011</v>
      </c>
      <c r="H22530" s="1" t="s">
        <v>7949</v>
      </c>
      <c r="I22530" s="1" t="s">
        <v>5447</v>
      </c>
      <c r="J22530" s="1" t="s">
        <v>2409</v>
      </c>
      <c r="K22530" s="1" t="s">
        <v>847</v>
      </c>
      <c r="M22530" s="1" t="s">
        <v>453</v>
      </c>
      <c r="N22530" s="1" t="s">
        <v>848</v>
      </c>
      <c r="O22530" s="1" t="s">
        <v>21604</v>
      </c>
      <c r="P22530" s="1" t="s">
        <v>20483</v>
      </c>
      <c r="Q22530" s="1" t="s">
        <v>21172</v>
      </c>
      <c r="R22530" s="1" t="s">
        <v>21496</v>
      </c>
      <c r="S22530">
        <v>221.4</v>
      </c>
      <c r="T22530">
        <v>5</v>
      </c>
      <c r="U22530">
        <v>0</v>
      </c>
      <c r="V22530">
        <v>48.7</v>
      </c>
      <c r="W22530">
        <v>11.84</v>
      </c>
      <c r="X22530" s="1" t="s">
        <v>38</v>
      </c>
      <c r="Y22530" t="s">
        <v>46041</v>
      </c>
      <c r="Z22530" t="s">
        <v>46051</v>
      </c>
      <c r="AA22530">
        <v>9</v>
      </c>
      <c r="AB22530" t="s">
        <v>46058</v>
      </c>
    </row>
    <row r="22531" spans="1:28">
      <c r="A22531">
        <v>6021</v>
      </c>
      <c r="B22531" s="1" t="s">
        <v>9468</v>
      </c>
      <c r="C22531" s="2">
        <v>41886</v>
      </c>
      <c r="D22531" s="2">
        <v>41890</v>
      </c>
      <c r="E22531" s="1" t="s">
        <v>25</v>
      </c>
      <c r="F22531" s="1" t="s">
        <v>7970</v>
      </c>
      <c r="G22531" s="1" t="s">
        <v>7971</v>
      </c>
      <c r="H22531" s="1" t="s">
        <v>7949</v>
      </c>
      <c r="I22531" s="1" t="s">
        <v>9469</v>
      </c>
      <c r="J22531" s="1" t="s">
        <v>5848</v>
      </c>
      <c r="K22531" s="1" t="s">
        <v>4949</v>
      </c>
      <c r="M22531" s="1" t="s">
        <v>453</v>
      </c>
      <c r="N22531" s="1" t="s">
        <v>804</v>
      </c>
      <c r="O22531" s="1" t="s">
        <v>21692</v>
      </c>
      <c r="P22531" s="1" t="s">
        <v>20483</v>
      </c>
      <c r="Q22531" s="1" t="s">
        <v>21172</v>
      </c>
      <c r="R22531" s="1" t="s">
        <v>21693</v>
      </c>
      <c r="S22531">
        <v>239.5</v>
      </c>
      <c r="T22531">
        <v>5</v>
      </c>
      <c r="U22531">
        <v>0</v>
      </c>
      <c r="V22531">
        <v>16.7</v>
      </c>
      <c r="W22531">
        <v>11.81</v>
      </c>
      <c r="X22531" s="1" t="s">
        <v>38</v>
      </c>
      <c r="Y22531" t="s">
        <v>46044</v>
      </c>
      <c r="Z22531" t="s">
        <v>46051</v>
      </c>
      <c r="AA22531">
        <v>9</v>
      </c>
      <c r="AB22531" t="s">
        <v>46058</v>
      </c>
    </row>
    <row r="22532" spans="1:28">
      <c r="A22532">
        <v>9204</v>
      </c>
      <c r="B22532" s="1" t="s">
        <v>9630</v>
      </c>
      <c r="C22532" s="2">
        <v>41739</v>
      </c>
      <c r="D22532" s="2">
        <v>41745</v>
      </c>
      <c r="E22532" s="1" t="s">
        <v>25</v>
      </c>
      <c r="F22532" s="1" t="s">
        <v>9308</v>
      </c>
      <c r="G22532" s="1" t="s">
        <v>9309</v>
      </c>
      <c r="H22532" s="1" t="s">
        <v>7949</v>
      </c>
      <c r="I22532" s="1" t="s">
        <v>632</v>
      </c>
      <c r="J22532" s="1" t="s">
        <v>480</v>
      </c>
      <c r="K22532" s="1" t="s">
        <v>475</v>
      </c>
      <c r="M22532" s="1" t="s">
        <v>453</v>
      </c>
      <c r="N22532" s="1" t="s">
        <v>33</v>
      </c>
      <c r="O22532" s="1" t="s">
        <v>21254</v>
      </c>
      <c r="P22532" s="1" t="s">
        <v>20483</v>
      </c>
      <c r="Q22532" s="1" t="s">
        <v>21172</v>
      </c>
      <c r="R22532" s="1" t="s">
        <v>21255</v>
      </c>
      <c r="S22532">
        <v>135.96</v>
      </c>
      <c r="T22532">
        <v>3</v>
      </c>
      <c r="U22532">
        <v>0</v>
      </c>
      <c r="V22532">
        <v>10.86</v>
      </c>
      <c r="W22532">
        <v>11.27</v>
      </c>
      <c r="X22532" s="1" t="s">
        <v>38</v>
      </c>
      <c r="Y22532" t="s">
        <v>46044</v>
      </c>
      <c r="Z22532" t="s">
        <v>46045</v>
      </c>
      <c r="AA22532">
        <v>4</v>
      </c>
      <c r="AB22532" t="s">
        <v>46046</v>
      </c>
    </row>
    <row r="22533" spans="1:28">
      <c r="A22533">
        <v>4602</v>
      </c>
      <c r="B22533" s="1" t="s">
        <v>26426</v>
      </c>
      <c r="C22533" s="2">
        <v>41814</v>
      </c>
      <c r="D22533" s="2">
        <v>41818</v>
      </c>
      <c r="E22533" s="1" t="s">
        <v>25</v>
      </c>
      <c r="F22533" s="1" t="s">
        <v>9015</v>
      </c>
      <c r="G22533" s="1" t="s">
        <v>9016</v>
      </c>
      <c r="H22533" s="1" t="s">
        <v>7949</v>
      </c>
      <c r="I22533" s="1" t="s">
        <v>15112</v>
      </c>
      <c r="J22533" s="1" t="s">
        <v>2224</v>
      </c>
      <c r="K22533" s="1" t="s">
        <v>847</v>
      </c>
      <c r="M22533" s="1" t="s">
        <v>453</v>
      </c>
      <c r="N22533" s="1" t="s">
        <v>848</v>
      </c>
      <c r="O22533" s="1" t="s">
        <v>21664</v>
      </c>
      <c r="P22533" s="1" t="s">
        <v>20483</v>
      </c>
      <c r="Q22533" s="1" t="s">
        <v>21172</v>
      </c>
      <c r="R22533" s="1" t="s">
        <v>21268</v>
      </c>
      <c r="S22533">
        <v>168.12</v>
      </c>
      <c r="T22533">
        <v>2</v>
      </c>
      <c r="U22533">
        <v>0</v>
      </c>
      <c r="V22533">
        <v>36.96</v>
      </c>
      <c r="W22533">
        <v>11.11</v>
      </c>
      <c r="X22533" s="1" t="s">
        <v>38</v>
      </c>
      <c r="Y22533" t="s">
        <v>46044</v>
      </c>
      <c r="Z22533" t="s">
        <v>46045</v>
      </c>
      <c r="AA22533">
        <v>6</v>
      </c>
      <c r="AB22533" t="s">
        <v>46055</v>
      </c>
    </row>
    <row r="22534" spans="1:28">
      <c r="A22534">
        <v>20589</v>
      </c>
      <c r="B22534" s="1" t="s">
        <v>10778</v>
      </c>
      <c r="C22534" s="2">
        <v>40669</v>
      </c>
      <c r="D22534" s="2">
        <v>40675</v>
      </c>
      <c r="E22534" s="1" t="s">
        <v>25</v>
      </c>
      <c r="F22534" s="1" t="s">
        <v>9110</v>
      </c>
      <c r="G22534" s="1" t="s">
        <v>8511</v>
      </c>
      <c r="H22534" s="1" t="s">
        <v>7949</v>
      </c>
      <c r="I22534" s="1" t="s">
        <v>10779</v>
      </c>
      <c r="J22534" s="1" t="s">
        <v>3038</v>
      </c>
      <c r="K22534" s="1" t="s">
        <v>796</v>
      </c>
      <c r="M22534" s="1" t="s">
        <v>797</v>
      </c>
      <c r="N22534" s="1" t="s">
        <v>798</v>
      </c>
      <c r="O22534" s="1" t="s">
        <v>21366</v>
      </c>
      <c r="P22534" s="1" t="s">
        <v>20483</v>
      </c>
      <c r="Q22534" s="1" t="s">
        <v>21172</v>
      </c>
      <c r="R22534" s="1" t="s">
        <v>21367</v>
      </c>
      <c r="S22534">
        <v>166.74</v>
      </c>
      <c r="T22534">
        <v>1</v>
      </c>
      <c r="U22534">
        <v>0</v>
      </c>
      <c r="V22534">
        <v>63.36</v>
      </c>
      <c r="W22534">
        <v>11.06</v>
      </c>
      <c r="X22534" s="1" t="s">
        <v>38</v>
      </c>
      <c r="Y22534" t="s">
        <v>46049</v>
      </c>
      <c r="Z22534" t="s">
        <v>46045</v>
      </c>
      <c r="AA22534">
        <v>5</v>
      </c>
      <c r="AB22534" t="s">
        <v>46050</v>
      </c>
    </row>
    <row r="22535" spans="1:28">
      <c r="A22535">
        <v>710</v>
      </c>
      <c r="B22535" s="1" t="s">
        <v>8907</v>
      </c>
      <c r="C22535" s="2">
        <v>41185</v>
      </c>
      <c r="D22535" s="2">
        <v>41190</v>
      </c>
      <c r="E22535" s="1" t="s">
        <v>25</v>
      </c>
      <c r="F22535" s="1" t="s">
        <v>8908</v>
      </c>
      <c r="G22535" s="1" t="s">
        <v>8757</v>
      </c>
      <c r="H22535" s="1" t="s">
        <v>7949</v>
      </c>
      <c r="I22535" s="1" t="s">
        <v>882</v>
      </c>
      <c r="J22535" s="1" t="s">
        <v>882</v>
      </c>
      <c r="K22535" s="1" t="s">
        <v>847</v>
      </c>
      <c r="M22535" s="1" t="s">
        <v>453</v>
      </c>
      <c r="N22535" s="1" t="s">
        <v>848</v>
      </c>
      <c r="O22535" s="1" t="s">
        <v>26427</v>
      </c>
      <c r="P22535" s="1" t="s">
        <v>20483</v>
      </c>
      <c r="Q22535" s="1" t="s">
        <v>21172</v>
      </c>
      <c r="R22535" s="1" t="s">
        <v>21394</v>
      </c>
      <c r="S22535">
        <v>185.8</v>
      </c>
      <c r="T22535">
        <v>2</v>
      </c>
      <c r="U22535">
        <v>0</v>
      </c>
      <c r="V22535">
        <v>79.88</v>
      </c>
      <c r="W22535">
        <v>10.95</v>
      </c>
      <c r="X22535" s="1" t="s">
        <v>38</v>
      </c>
      <c r="Y22535" t="s">
        <v>46041</v>
      </c>
      <c r="Z22535" t="s">
        <v>46042</v>
      </c>
      <c r="AA22535">
        <v>10</v>
      </c>
      <c r="AB22535" t="s">
        <v>46056</v>
      </c>
    </row>
    <row r="22536" spans="1:28">
      <c r="A22536">
        <v>23714</v>
      </c>
      <c r="B22536" s="1" t="s">
        <v>9225</v>
      </c>
      <c r="C22536" s="2">
        <v>41281</v>
      </c>
      <c r="D22536" s="2">
        <v>41287</v>
      </c>
      <c r="E22536" s="1" t="s">
        <v>25</v>
      </c>
      <c r="F22536" s="1" t="s">
        <v>9226</v>
      </c>
      <c r="G22536" s="1" t="s">
        <v>9227</v>
      </c>
      <c r="H22536" s="1" t="s">
        <v>7949</v>
      </c>
      <c r="I22536" s="1" t="s">
        <v>6827</v>
      </c>
      <c r="J22536" s="1" t="s">
        <v>1344</v>
      </c>
      <c r="K22536" s="1" t="s">
        <v>812</v>
      </c>
      <c r="M22536" s="1" t="s">
        <v>797</v>
      </c>
      <c r="N22536" s="1" t="s">
        <v>813</v>
      </c>
      <c r="O22536" s="1" t="s">
        <v>21605</v>
      </c>
      <c r="P22536" s="1" t="s">
        <v>20483</v>
      </c>
      <c r="Q22536" s="1" t="s">
        <v>21172</v>
      </c>
      <c r="R22536" s="1" t="s">
        <v>21481</v>
      </c>
      <c r="S22536">
        <v>339.48</v>
      </c>
      <c r="T22536">
        <v>2</v>
      </c>
      <c r="U22536">
        <v>0</v>
      </c>
      <c r="V22536">
        <v>27.12</v>
      </c>
      <c r="W22536">
        <v>10.64</v>
      </c>
      <c r="X22536" s="1" t="s">
        <v>38</v>
      </c>
      <c r="Y22536" t="s">
        <v>46047</v>
      </c>
      <c r="Z22536" t="s">
        <v>46053</v>
      </c>
      <c r="AA22536">
        <v>1</v>
      </c>
      <c r="AB22536" t="s">
        <v>46054</v>
      </c>
    </row>
    <row r="22537" spans="1:28">
      <c r="A22537">
        <v>1106</v>
      </c>
      <c r="B22537" s="1" t="s">
        <v>9997</v>
      </c>
      <c r="C22537" s="2">
        <v>40936</v>
      </c>
      <c r="D22537" s="2">
        <v>40943</v>
      </c>
      <c r="E22537" s="1" t="s">
        <v>25</v>
      </c>
      <c r="F22537" s="1" t="s">
        <v>9607</v>
      </c>
      <c r="G22537" s="1" t="s">
        <v>9608</v>
      </c>
      <c r="H22537" s="1" t="s">
        <v>7949</v>
      </c>
      <c r="I22537" s="1" t="s">
        <v>8706</v>
      </c>
      <c r="J22537" s="1" t="s">
        <v>6763</v>
      </c>
      <c r="K22537" s="1" t="s">
        <v>6764</v>
      </c>
      <c r="M22537" s="1" t="s">
        <v>453</v>
      </c>
      <c r="N22537" s="1" t="s">
        <v>1071</v>
      </c>
      <c r="O22537" s="1" t="s">
        <v>21391</v>
      </c>
      <c r="P22537" s="1" t="s">
        <v>20483</v>
      </c>
      <c r="Q22537" s="1" t="s">
        <v>21172</v>
      </c>
      <c r="R22537" s="1" t="s">
        <v>21392</v>
      </c>
      <c r="S22537">
        <v>217.6</v>
      </c>
      <c r="T22537">
        <v>5</v>
      </c>
      <c r="U22537">
        <v>0</v>
      </c>
      <c r="V22537">
        <v>50</v>
      </c>
      <c r="W22537">
        <v>10.62</v>
      </c>
      <c r="X22537" s="1" t="s">
        <v>38</v>
      </c>
      <c r="Y22537" t="s">
        <v>46041</v>
      </c>
      <c r="Z22537" t="s">
        <v>46053</v>
      </c>
      <c r="AA22537">
        <v>1</v>
      </c>
      <c r="AB22537" t="s">
        <v>46054</v>
      </c>
    </row>
    <row r="22538" spans="1:28">
      <c r="A22538">
        <v>1551</v>
      </c>
      <c r="B22538" s="1" t="s">
        <v>26428</v>
      </c>
      <c r="C22538" s="2">
        <v>41914</v>
      </c>
      <c r="D22538" s="2">
        <v>41919</v>
      </c>
      <c r="E22538" s="1" t="s">
        <v>25</v>
      </c>
      <c r="F22538" s="1" t="s">
        <v>8662</v>
      </c>
      <c r="G22538" s="1" t="s">
        <v>8663</v>
      </c>
      <c r="H22538" s="1" t="s">
        <v>7949</v>
      </c>
      <c r="I22538" s="1" t="s">
        <v>3366</v>
      </c>
      <c r="J22538" s="1" t="s">
        <v>1597</v>
      </c>
      <c r="K22538" s="1" t="s">
        <v>847</v>
      </c>
      <c r="M22538" s="1" t="s">
        <v>453</v>
      </c>
      <c r="N22538" s="1" t="s">
        <v>848</v>
      </c>
      <c r="O22538" s="1" t="s">
        <v>21812</v>
      </c>
      <c r="P22538" s="1" t="s">
        <v>20483</v>
      </c>
      <c r="Q22538" s="1" t="s">
        <v>21172</v>
      </c>
      <c r="R22538" s="1" t="s">
        <v>21778</v>
      </c>
      <c r="S22538">
        <v>173.16</v>
      </c>
      <c r="T22538">
        <v>2</v>
      </c>
      <c r="U22538">
        <v>0</v>
      </c>
      <c r="V22538">
        <v>13.84</v>
      </c>
      <c r="W22538">
        <v>10.35</v>
      </c>
      <c r="X22538" s="1" t="s">
        <v>38</v>
      </c>
      <c r="Y22538" t="s">
        <v>46044</v>
      </c>
      <c r="Z22538" t="s">
        <v>46042</v>
      </c>
      <c r="AA22538">
        <v>10</v>
      </c>
      <c r="AB22538" t="s">
        <v>46056</v>
      </c>
    </row>
    <row r="22539" spans="1:28">
      <c r="A22539">
        <v>44940</v>
      </c>
      <c r="B22539" s="1" t="s">
        <v>9153</v>
      </c>
      <c r="C22539" s="2">
        <v>41591</v>
      </c>
      <c r="D22539" s="2">
        <v>41595</v>
      </c>
      <c r="E22539" s="1" t="s">
        <v>25</v>
      </c>
      <c r="F22539" s="1" t="s">
        <v>9154</v>
      </c>
      <c r="G22539" s="1" t="s">
        <v>9155</v>
      </c>
      <c r="H22539" s="1" t="s">
        <v>7949</v>
      </c>
      <c r="I22539" s="1" t="s">
        <v>832</v>
      </c>
      <c r="J22539" s="1" t="s">
        <v>833</v>
      </c>
      <c r="K22539" s="1" t="s">
        <v>834</v>
      </c>
      <c r="M22539" s="1" t="s">
        <v>789</v>
      </c>
      <c r="N22539" s="1" t="s">
        <v>789</v>
      </c>
      <c r="O22539" s="1" t="s">
        <v>21231</v>
      </c>
      <c r="P22539" s="1" t="s">
        <v>20483</v>
      </c>
      <c r="Q22539" s="1" t="s">
        <v>21172</v>
      </c>
      <c r="R22539" s="1" t="s">
        <v>21232</v>
      </c>
      <c r="S22539">
        <v>182.07</v>
      </c>
      <c r="T22539">
        <v>1</v>
      </c>
      <c r="U22539">
        <v>0</v>
      </c>
      <c r="V22539">
        <v>40.049999999999997</v>
      </c>
      <c r="W22539">
        <v>10.33</v>
      </c>
      <c r="X22539" s="1" t="s">
        <v>38</v>
      </c>
      <c r="Y22539" t="s">
        <v>46047</v>
      </c>
      <c r="Z22539" t="s">
        <v>46042</v>
      </c>
      <c r="AA22539">
        <v>11</v>
      </c>
      <c r="AB22539" t="s">
        <v>46048</v>
      </c>
    </row>
    <row r="22540" spans="1:28">
      <c r="A22540">
        <v>9470</v>
      </c>
      <c r="B22540" s="1" t="s">
        <v>10461</v>
      </c>
      <c r="C22540" s="2">
        <v>41474</v>
      </c>
      <c r="D22540" s="2">
        <v>41479</v>
      </c>
      <c r="E22540" s="1" t="s">
        <v>25</v>
      </c>
      <c r="F22540" s="1" t="s">
        <v>9167</v>
      </c>
      <c r="G22540" s="1" t="s">
        <v>9168</v>
      </c>
      <c r="H22540" s="1" t="s">
        <v>7949</v>
      </c>
      <c r="I22540" s="1" t="s">
        <v>4128</v>
      </c>
      <c r="J22540" s="1" t="s">
        <v>1004</v>
      </c>
      <c r="K22540" s="1" t="s">
        <v>847</v>
      </c>
      <c r="M22540" s="1" t="s">
        <v>453</v>
      </c>
      <c r="N22540" s="1" t="s">
        <v>848</v>
      </c>
      <c r="O22540" s="1" t="s">
        <v>21398</v>
      </c>
      <c r="P22540" s="1" t="s">
        <v>20483</v>
      </c>
      <c r="Q22540" s="1" t="s">
        <v>21172</v>
      </c>
      <c r="R22540" s="1" t="s">
        <v>21399</v>
      </c>
      <c r="S22540">
        <v>111.28</v>
      </c>
      <c r="T22540">
        <v>1</v>
      </c>
      <c r="U22540">
        <v>0</v>
      </c>
      <c r="V22540">
        <v>54.52</v>
      </c>
      <c r="W22540">
        <v>9.42</v>
      </c>
      <c r="X22540" s="1" t="s">
        <v>38</v>
      </c>
      <c r="Y22540" t="s">
        <v>46047</v>
      </c>
      <c r="Z22540" t="s">
        <v>46051</v>
      </c>
      <c r="AA22540">
        <v>7</v>
      </c>
      <c r="AB22540" t="s">
        <v>46060</v>
      </c>
    </row>
    <row r="22541" spans="1:28">
      <c r="A22541">
        <v>241</v>
      </c>
      <c r="B22541" s="1" t="s">
        <v>9903</v>
      </c>
      <c r="C22541" s="2">
        <v>40600</v>
      </c>
      <c r="D22541" s="2">
        <v>40604</v>
      </c>
      <c r="E22541" s="1" t="s">
        <v>25</v>
      </c>
      <c r="F22541" s="1" t="s">
        <v>8951</v>
      </c>
      <c r="G22541" s="1" t="s">
        <v>8952</v>
      </c>
      <c r="H22541" s="1" t="s">
        <v>7949</v>
      </c>
      <c r="I22541" s="1" t="s">
        <v>1068</v>
      </c>
      <c r="J22541" s="1" t="s">
        <v>1069</v>
      </c>
      <c r="K22541" s="1" t="s">
        <v>1070</v>
      </c>
      <c r="M22541" s="1" t="s">
        <v>453</v>
      </c>
      <c r="N22541" s="1" t="s">
        <v>1071</v>
      </c>
      <c r="O22541" s="1" t="s">
        <v>21766</v>
      </c>
      <c r="P22541" s="1" t="s">
        <v>20483</v>
      </c>
      <c r="Q22541" s="1" t="s">
        <v>21172</v>
      </c>
      <c r="R22541" s="1" t="s">
        <v>21702</v>
      </c>
      <c r="S22541">
        <v>177.36</v>
      </c>
      <c r="T22541">
        <v>4</v>
      </c>
      <c r="U22541">
        <v>0</v>
      </c>
      <c r="V22541">
        <v>54.96</v>
      </c>
      <c r="W22541">
        <v>9.2799999999999994</v>
      </c>
      <c r="X22541" s="1" t="s">
        <v>38</v>
      </c>
      <c r="Y22541" t="s">
        <v>46049</v>
      </c>
      <c r="Z22541" t="s">
        <v>46053</v>
      </c>
      <c r="AA22541">
        <v>2</v>
      </c>
      <c r="AB22541" t="s">
        <v>46059</v>
      </c>
    </row>
    <row r="22542" spans="1:28">
      <c r="A22542">
        <v>47656</v>
      </c>
      <c r="B22542" s="1" t="s">
        <v>26429</v>
      </c>
      <c r="C22542" s="2">
        <v>41749</v>
      </c>
      <c r="D22542" s="2">
        <v>41753</v>
      </c>
      <c r="E22542" s="1" t="s">
        <v>25</v>
      </c>
      <c r="F22542" s="1" t="s">
        <v>8297</v>
      </c>
      <c r="G22542" s="1" t="s">
        <v>7971</v>
      </c>
      <c r="H22542" s="1" t="s">
        <v>7949</v>
      </c>
      <c r="I22542" s="1" t="s">
        <v>16753</v>
      </c>
      <c r="J22542" s="1" t="s">
        <v>2124</v>
      </c>
      <c r="K22542" s="1" t="s">
        <v>2125</v>
      </c>
      <c r="M22542" s="1" t="s">
        <v>821</v>
      </c>
      <c r="N22542" s="1" t="s">
        <v>821</v>
      </c>
      <c r="O22542" s="1" t="s">
        <v>25161</v>
      </c>
      <c r="P22542" s="1" t="s">
        <v>20483</v>
      </c>
      <c r="Q22542" s="1" t="s">
        <v>21172</v>
      </c>
      <c r="R22542" s="1" t="s">
        <v>21677</v>
      </c>
      <c r="S22542">
        <v>143.13</v>
      </c>
      <c r="T22542">
        <v>1</v>
      </c>
      <c r="U22542">
        <v>0</v>
      </c>
      <c r="V22542">
        <v>57.24</v>
      </c>
      <c r="W22542">
        <v>9.25</v>
      </c>
      <c r="X22542" s="1" t="s">
        <v>38</v>
      </c>
      <c r="Y22542" t="s">
        <v>46044</v>
      </c>
      <c r="Z22542" t="s">
        <v>46045</v>
      </c>
      <c r="AA22542">
        <v>4</v>
      </c>
      <c r="AB22542" t="s">
        <v>46046</v>
      </c>
    </row>
    <row r="22543" spans="1:28">
      <c r="A22543">
        <v>31202</v>
      </c>
      <c r="B22543" s="1" t="s">
        <v>26430</v>
      </c>
      <c r="C22543" s="2">
        <v>41173</v>
      </c>
      <c r="D22543" s="2">
        <v>41177</v>
      </c>
      <c r="E22543" s="1" t="s">
        <v>25</v>
      </c>
      <c r="F22543" s="1" t="s">
        <v>10051</v>
      </c>
      <c r="G22543" s="1" t="s">
        <v>10052</v>
      </c>
      <c r="H22543" s="1" t="s">
        <v>7949</v>
      </c>
      <c r="I22543" s="1" t="s">
        <v>1587</v>
      </c>
      <c r="J22543" s="1" t="s">
        <v>1588</v>
      </c>
      <c r="K22543" s="1" t="s">
        <v>1386</v>
      </c>
      <c r="M22543" s="1" t="s">
        <v>797</v>
      </c>
      <c r="N22543" s="1" t="s">
        <v>1173</v>
      </c>
      <c r="O22543" s="1" t="s">
        <v>26431</v>
      </c>
      <c r="P22543" s="1" t="s">
        <v>20483</v>
      </c>
      <c r="Q22543" s="1" t="s">
        <v>21172</v>
      </c>
      <c r="R22543" s="1" t="s">
        <v>21328</v>
      </c>
      <c r="S22543">
        <v>148.80000000000001</v>
      </c>
      <c r="T22543">
        <v>2</v>
      </c>
      <c r="U22543">
        <v>0</v>
      </c>
      <c r="V22543">
        <v>46.08</v>
      </c>
      <c r="W22543">
        <v>9.24</v>
      </c>
      <c r="X22543" s="1" t="s">
        <v>38</v>
      </c>
      <c r="Y22543" t="s">
        <v>46041</v>
      </c>
      <c r="Z22543" t="s">
        <v>46051</v>
      </c>
      <c r="AA22543">
        <v>9</v>
      </c>
      <c r="AB22543" t="s">
        <v>46058</v>
      </c>
    </row>
    <row r="22544" spans="1:28">
      <c r="A22544">
        <v>7414</v>
      </c>
      <c r="B22544" s="1" t="s">
        <v>9687</v>
      </c>
      <c r="C22544" s="2">
        <v>41596</v>
      </c>
      <c r="D22544" s="2">
        <v>41601</v>
      </c>
      <c r="E22544" s="1" t="s">
        <v>25</v>
      </c>
      <c r="F22544" s="1" t="s">
        <v>8402</v>
      </c>
      <c r="G22544" s="1" t="s">
        <v>8403</v>
      </c>
      <c r="H22544" s="1" t="s">
        <v>7949</v>
      </c>
      <c r="I22544" s="1" t="s">
        <v>534</v>
      </c>
      <c r="J22544" s="1" t="s">
        <v>535</v>
      </c>
      <c r="K22544" s="1" t="s">
        <v>535</v>
      </c>
      <c r="M22544" s="1" t="s">
        <v>453</v>
      </c>
      <c r="N22544" s="1" t="s">
        <v>33</v>
      </c>
      <c r="O22544" s="1" t="s">
        <v>25145</v>
      </c>
      <c r="P22544" s="1" t="s">
        <v>20483</v>
      </c>
      <c r="Q22544" s="1" t="s">
        <v>21172</v>
      </c>
      <c r="R22544" s="1" t="s">
        <v>21222</v>
      </c>
      <c r="S22544">
        <v>176.84</v>
      </c>
      <c r="T22544">
        <v>2</v>
      </c>
      <c r="U22544">
        <v>0</v>
      </c>
      <c r="V22544">
        <v>33.56</v>
      </c>
      <c r="W22544">
        <v>9.23</v>
      </c>
      <c r="X22544" s="1" t="s">
        <v>38</v>
      </c>
      <c r="Y22544" t="s">
        <v>46047</v>
      </c>
      <c r="Z22544" t="s">
        <v>46042</v>
      </c>
      <c r="AA22544">
        <v>11</v>
      </c>
      <c r="AB22544" t="s">
        <v>46048</v>
      </c>
    </row>
    <row r="22545" spans="1:28">
      <c r="A22545">
        <v>26768</v>
      </c>
      <c r="B22545" s="1" t="s">
        <v>26432</v>
      </c>
      <c r="C22545" s="2">
        <v>40988</v>
      </c>
      <c r="D22545" s="2">
        <v>40994</v>
      </c>
      <c r="E22545" s="1" t="s">
        <v>25</v>
      </c>
      <c r="F22545" s="1" t="s">
        <v>9941</v>
      </c>
      <c r="G22545" s="1" t="s">
        <v>9797</v>
      </c>
      <c r="H22545" s="1" t="s">
        <v>7949</v>
      </c>
      <c r="I22545" s="1" t="s">
        <v>1838</v>
      </c>
      <c r="J22545" s="1" t="s">
        <v>1838</v>
      </c>
      <c r="K22545" s="1" t="s">
        <v>796</v>
      </c>
      <c r="M22545" s="1" t="s">
        <v>797</v>
      </c>
      <c r="N22545" s="1" t="s">
        <v>798</v>
      </c>
      <c r="O22545" s="1" t="s">
        <v>21698</v>
      </c>
      <c r="P22545" s="1" t="s">
        <v>20483</v>
      </c>
      <c r="Q22545" s="1" t="s">
        <v>21172</v>
      </c>
      <c r="R22545" s="1" t="s">
        <v>21226</v>
      </c>
      <c r="S22545">
        <v>173.37</v>
      </c>
      <c r="T22545">
        <v>1</v>
      </c>
      <c r="U22545">
        <v>0</v>
      </c>
      <c r="V22545">
        <v>81.48</v>
      </c>
      <c r="W22545">
        <v>9.0399999999999991</v>
      </c>
      <c r="X22545" s="1" t="s">
        <v>38</v>
      </c>
      <c r="Y22545" t="s">
        <v>46041</v>
      </c>
      <c r="Z22545" t="s">
        <v>46053</v>
      </c>
      <c r="AA22545">
        <v>3</v>
      </c>
      <c r="AB22545" t="s">
        <v>46057</v>
      </c>
    </row>
    <row r="22546" spans="1:28">
      <c r="A22546">
        <v>42994</v>
      </c>
      <c r="B22546" s="1" t="s">
        <v>10521</v>
      </c>
      <c r="C22546" s="2">
        <v>41600</v>
      </c>
      <c r="D22546" s="2">
        <v>41605</v>
      </c>
      <c r="E22546" s="1" t="s">
        <v>25</v>
      </c>
      <c r="F22546" s="1" t="s">
        <v>9445</v>
      </c>
      <c r="G22546" s="1" t="s">
        <v>8726</v>
      </c>
      <c r="H22546" s="1" t="s">
        <v>7949</v>
      </c>
      <c r="I22546" s="1" t="s">
        <v>5426</v>
      </c>
      <c r="J22546" s="1" t="s">
        <v>3341</v>
      </c>
      <c r="K22546" s="1" t="s">
        <v>1432</v>
      </c>
      <c r="M22546" s="1" t="s">
        <v>821</v>
      </c>
      <c r="N22546" s="1" t="s">
        <v>821</v>
      </c>
      <c r="O22546" s="1" t="s">
        <v>21645</v>
      </c>
      <c r="P22546" s="1" t="s">
        <v>20483</v>
      </c>
      <c r="Q22546" s="1" t="s">
        <v>21172</v>
      </c>
      <c r="R22546" s="1" t="s">
        <v>21396</v>
      </c>
      <c r="S22546">
        <v>273.48</v>
      </c>
      <c r="T22546">
        <v>2</v>
      </c>
      <c r="U22546">
        <v>0</v>
      </c>
      <c r="V22546">
        <v>27.3</v>
      </c>
      <c r="W22546">
        <v>9</v>
      </c>
      <c r="X22546" s="1" t="s">
        <v>38</v>
      </c>
      <c r="Y22546" t="s">
        <v>46047</v>
      </c>
      <c r="Z22546" t="s">
        <v>46042</v>
      </c>
      <c r="AA22546">
        <v>11</v>
      </c>
      <c r="AB22546" t="s">
        <v>46048</v>
      </c>
    </row>
    <row r="22547" spans="1:28">
      <c r="A22547">
        <v>44013</v>
      </c>
      <c r="B22547" s="1" t="s">
        <v>26433</v>
      </c>
      <c r="C22547" s="2">
        <v>41093</v>
      </c>
      <c r="D22547" s="2">
        <v>41099</v>
      </c>
      <c r="E22547" s="1" t="s">
        <v>25</v>
      </c>
      <c r="F22547" s="1" t="s">
        <v>9073</v>
      </c>
      <c r="G22547" s="1" t="s">
        <v>9074</v>
      </c>
      <c r="H22547" s="1" t="s">
        <v>7949</v>
      </c>
      <c r="I22547" s="1" t="s">
        <v>2436</v>
      </c>
      <c r="J22547" s="1" t="s">
        <v>2437</v>
      </c>
      <c r="K22547" s="1" t="s">
        <v>827</v>
      </c>
      <c r="M22547" s="1" t="s">
        <v>821</v>
      </c>
      <c r="N22547" s="1" t="s">
        <v>821</v>
      </c>
      <c r="O22547" s="1" t="s">
        <v>25161</v>
      </c>
      <c r="P22547" s="1" t="s">
        <v>20483</v>
      </c>
      <c r="Q22547" s="1" t="s">
        <v>21172</v>
      </c>
      <c r="R22547" s="1" t="s">
        <v>21677</v>
      </c>
      <c r="S22547">
        <v>143.13</v>
      </c>
      <c r="T22547">
        <v>1</v>
      </c>
      <c r="U22547">
        <v>0</v>
      </c>
      <c r="V22547">
        <v>57.24</v>
      </c>
      <c r="W22547">
        <v>8.6</v>
      </c>
      <c r="X22547" s="1" t="s">
        <v>38</v>
      </c>
      <c r="Y22547" t="s">
        <v>46041</v>
      </c>
      <c r="Z22547" t="s">
        <v>46051</v>
      </c>
      <c r="AA22547">
        <v>7</v>
      </c>
      <c r="AB22547" t="s">
        <v>46060</v>
      </c>
    </row>
    <row r="22548" spans="1:28">
      <c r="A22548">
        <v>17232</v>
      </c>
      <c r="B22548" s="1" t="s">
        <v>9596</v>
      </c>
      <c r="C22548" s="2">
        <v>41438</v>
      </c>
      <c r="D22548" s="2">
        <v>41445</v>
      </c>
      <c r="E22548" s="1" t="s">
        <v>25</v>
      </c>
      <c r="F22548" s="1" t="s">
        <v>8186</v>
      </c>
      <c r="G22548" s="1" t="s">
        <v>8187</v>
      </c>
      <c r="H22548" s="1" t="s">
        <v>7949</v>
      </c>
      <c r="I22548" s="1" t="s">
        <v>2051</v>
      </c>
      <c r="J22548" s="1" t="s">
        <v>1157</v>
      </c>
      <c r="K22548" s="1" t="s">
        <v>1158</v>
      </c>
      <c r="M22548" s="1" t="s">
        <v>32</v>
      </c>
      <c r="N22548" s="1" t="s">
        <v>848</v>
      </c>
      <c r="O22548" s="1" t="s">
        <v>21366</v>
      </c>
      <c r="P22548" s="1" t="s">
        <v>20483</v>
      </c>
      <c r="Q22548" s="1" t="s">
        <v>21172</v>
      </c>
      <c r="R22548" s="1" t="s">
        <v>21277</v>
      </c>
      <c r="S22548">
        <v>153.12</v>
      </c>
      <c r="T22548">
        <v>1</v>
      </c>
      <c r="U22548">
        <v>0</v>
      </c>
      <c r="V22548">
        <v>4.59</v>
      </c>
      <c r="W22548">
        <v>8.59</v>
      </c>
      <c r="X22548" s="1" t="s">
        <v>38</v>
      </c>
      <c r="Y22548" t="s">
        <v>46047</v>
      </c>
      <c r="Z22548" t="s">
        <v>46045</v>
      </c>
      <c r="AA22548">
        <v>6</v>
      </c>
      <c r="AB22548" t="s">
        <v>46055</v>
      </c>
    </row>
    <row r="22549" spans="1:28">
      <c r="A22549">
        <v>48693</v>
      </c>
      <c r="B22549" s="1" t="s">
        <v>26434</v>
      </c>
      <c r="C22549" s="2">
        <v>41396</v>
      </c>
      <c r="D22549" s="2">
        <v>41400</v>
      </c>
      <c r="E22549" s="1" t="s">
        <v>25</v>
      </c>
      <c r="F22549" s="1" t="s">
        <v>9963</v>
      </c>
      <c r="G22549" s="1" t="s">
        <v>8645</v>
      </c>
      <c r="H22549" s="1" t="s">
        <v>7949</v>
      </c>
      <c r="I22549" s="1" t="s">
        <v>1885</v>
      </c>
      <c r="J22549" s="1" t="s">
        <v>1550</v>
      </c>
      <c r="K22549" s="1" t="s">
        <v>1374</v>
      </c>
      <c r="M22549" s="1" t="s">
        <v>1374</v>
      </c>
      <c r="N22549" s="1" t="s">
        <v>1374</v>
      </c>
      <c r="O22549" s="1" t="s">
        <v>21601</v>
      </c>
      <c r="P22549" s="1" t="s">
        <v>20483</v>
      </c>
      <c r="Q22549" s="1" t="s">
        <v>21172</v>
      </c>
      <c r="R22549" s="1" t="s">
        <v>21217</v>
      </c>
      <c r="S22549">
        <v>336.36</v>
      </c>
      <c r="T22549">
        <v>2</v>
      </c>
      <c r="U22549">
        <v>0</v>
      </c>
      <c r="V22549">
        <v>30.24</v>
      </c>
      <c r="W22549">
        <v>8.59</v>
      </c>
      <c r="X22549" s="1" t="s">
        <v>38</v>
      </c>
      <c r="Y22549" t="s">
        <v>46047</v>
      </c>
      <c r="Z22549" t="s">
        <v>46045</v>
      </c>
      <c r="AA22549">
        <v>5</v>
      </c>
      <c r="AB22549" t="s">
        <v>46050</v>
      </c>
    </row>
    <row r="22550" spans="1:28">
      <c r="A22550">
        <v>14162</v>
      </c>
      <c r="B22550" s="1" t="s">
        <v>10659</v>
      </c>
      <c r="C22550" s="2">
        <v>41409</v>
      </c>
      <c r="D22550" s="2">
        <v>41413</v>
      </c>
      <c r="E22550" s="1" t="s">
        <v>25</v>
      </c>
      <c r="F22550" s="1" t="s">
        <v>9986</v>
      </c>
      <c r="G22550" s="1" t="s">
        <v>9987</v>
      </c>
      <c r="H22550" s="1" t="s">
        <v>7949</v>
      </c>
      <c r="I22550" s="1" t="s">
        <v>517</v>
      </c>
      <c r="J22550" s="1" t="s">
        <v>411</v>
      </c>
      <c r="K22550" s="1" t="s">
        <v>412</v>
      </c>
      <c r="M22550" s="1" t="s">
        <v>32</v>
      </c>
      <c r="N22550" s="1" t="s">
        <v>33</v>
      </c>
      <c r="O22550" s="1" t="s">
        <v>21465</v>
      </c>
      <c r="P22550" s="1" t="s">
        <v>20483</v>
      </c>
      <c r="Q22550" s="1" t="s">
        <v>21172</v>
      </c>
      <c r="R22550" s="1" t="s">
        <v>21271</v>
      </c>
      <c r="S22550">
        <v>219.78</v>
      </c>
      <c r="T22550">
        <v>3</v>
      </c>
      <c r="U22550">
        <v>0</v>
      </c>
      <c r="V22550">
        <v>32.94</v>
      </c>
      <c r="W22550">
        <v>8.11</v>
      </c>
      <c r="X22550" s="1" t="s">
        <v>38</v>
      </c>
      <c r="Y22550" t="s">
        <v>46047</v>
      </c>
      <c r="Z22550" t="s">
        <v>46045</v>
      </c>
      <c r="AA22550">
        <v>5</v>
      </c>
      <c r="AB22550" t="s">
        <v>46050</v>
      </c>
    </row>
    <row r="22551" spans="1:28">
      <c r="A22551">
        <v>13775</v>
      </c>
      <c r="B22551" s="1" t="s">
        <v>10566</v>
      </c>
      <c r="C22551" s="2">
        <v>41271</v>
      </c>
      <c r="D22551" s="2">
        <v>41277</v>
      </c>
      <c r="E22551" s="1" t="s">
        <v>25</v>
      </c>
      <c r="F22551" s="1" t="s">
        <v>9094</v>
      </c>
      <c r="G22551" s="1" t="s">
        <v>9074</v>
      </c>
      <c r="H22551" s="1" t="s">
        <v>7949</v>
      </c>
      <c r="I22551" s="1" t="s">
        <v>1477</v>
      </c>
      <c r="J22551" s="1" t="s">
        <v>1478</v>
      </c>
      <c r="K22551" s="1" t="s">
        <v>1158</v>
      </c>
      <c r="M22551" s="1" t="s">
        <v>32</v>
      </c>
      <c r="N22551" s="1" t="s">
        <v>848</v>
      </c>
      <c r="O22551" s="1" t="s">
        <v>25125</v>
      </c>
      <c r="P22551" s="1" t="s">
        <v>20483</v>
      </c>
      <c r="Q22551" s="1" t="s">
        <v>21172</v>
      </c>
      <c r="R22551" s="1" t="s">
        <v>21362</v>
      </c>
      <c r="S22551">
        <v>1010.94</v>
      </c>
      <c r="T22551">
        <v>7</v>
      </c>
      <c r="U22551">
        <v>0</v>
      </c>
      <c r="V22551">
        <v>161.69999999999999</v>
      </c>
      <c r="W22551">
        <v>8.02</v>
      </c>
      <c r="X22551" s="1" t="s">
        <v>38</v>
      </c>
      <c r="Y22551" t="s">
        <v>46041</v>
      </c>
      <c r="Z22551" t="s">
        <v>46042</v>
      </c>
      <c r="AA22551">
        <v>12</v>
      </c>
      <c r="AB22551" t="s">
        <v>46043</v>
      </c>
    </row>
    <row r="22552" spans="1:28">
      <c r="A22552">
        <v>48129</v>
      </c>
      <c r="B22552" s="1" t="s">
        <v>26435</v>
      </c>
      <c r="C22552" s="2">
        <v>41818</v>
      </c>
      <c r="D22552" s="2">
        <v>41822</v>
      </c>
      <c r="E22552" s="1" t="s">
        <v>25</v>
      </c>
      <c r="F22552" s="1" t="s">
        <v>9441</v>
      </c>
      <c r="G22552" s="1" t="s">
        <v>8832</v>
      </c>
      <c r="H22552" s="1" t="s">
        <v>7949</v>
      </c>
      <c r="I22552" s="1" t="s">
        <v>1593</v>
      </c>
      <c r="J22552" s="1" t="s">
        <v>1593</v>
      </c>
      <c r="K22552" s="1" t="s">
        <v>1203</v>
      </c>
      <c r="M22552" s="1" t="s">
        <v>789</v>
      </c>
      <c r="N22552" s="1" t="s">
        <v>789</v>
      </c>
      <c r="O22552" s="1" t="s">
        <v>21655</v>
      </c>
      <c r="P22552" s="1" t="s">
        <v>20483</v>
      </c>
      <c r="Q22552" s="1" t="s">
        <v>21172</v>
      </c>
      <c r="R22552" s="1" t="s">
        <v>21331</v>
      </c>
      <c r="S22552">
        <v>74.55</v>
      </c>
      <c r="T22552">
        <v>1</v>
      </c>
      <c r="U22552">
        <v>0</v>
      </c>
      <c r="V22552">
        <v>12.66</v>
      </c>
      <c r="W22552">
        <v>7.99</v>
      </c>
      <c r="X22552" s="1" t="s">
        <v>38</v>
      </c>
      <c r="Y22552" t="s">
        <v>46044</v>
      </c>
      <c r="Z22552" t="s">
        <v>46045</v>
      </c>
      <c r="AA22552">
        <v>6</v>
      </c>
      <c r="AB22552" t="s">
        <v>46055</v>
      </c>
    </row>
    <row r="22553" spans="1:28">
      <c r="A22553">
        <v>14386</v>
      </c>
      <c r="B22553" s="1" t="s">
        <v>10753</v>
      </c>
      <c r="C22553" s="2">
        <v>41159</v>
      </c>
      <c r="D22553" s="2">
        <v>41164</v>
      </c>
      <c r="E22553" s="1" t="s">
        <v>25</v>
      </c>
      <c r="F22553" s="1" t="s">
        <v>8088</v>
      </c>
      <c r="G22553" s="1" t="s">
        <v>8089</v>
      </c>
      <c r="H22553" s="1" t="s">
        <v>7949</v>
      </c>
      <c r="I22553" s="1" t="s">
        <v>10754</v>
      </c>
      <c r="J22553" s="1" t="s">
        <v>1157</v>
      </c>
      <c r="K22553" s="1" t="s">
        <v>1158</v>
      </c>
      <c r="M22553" s="1" t="s">
        <v>32</v>
      </c>
      <c r="N22553" s="1" t="s">
        <v>848</v>
      </c>
      <c r="O22553" s="1" t="s">
        <v>25125</v>
      </c>
      <c r="P22553" s="1" t="s">
        <v>20483</v>
      </c>
      <c r="Q22553" s="1" t="s">
        <v>21172</v>
      </c>
      <c r="R22553" s="1" t="s">
        <v>21362</v>
      </c>
      <c r="S22553">
        <v>144.41999999999999</v>
      </c>
      <c r="T22553">
        <v>1</v>
      </c>
      <c r="U22553">
        <v>0</v>
      </c>
      <c r="V22553">
        <v>23.1</v>
      </c>
      <c r="W22553">
        <v>7.98</v>
      </c>
      <c r="X22553" s="1" t="s">
        <v>38</v>
      </c>
      <c r="Y22553" t="s">
        <v>46041</v>
      </c>
      <c r="Z22553" t="s">
        <v>46051</v>
      </c>
      <c r="AA22553">
        <v>9</v>
      </c>
      <c r="AB22553" t="s">
        <v>46058</v>
      </c>
    </row>
    <row r="22554" spans="1:28">
      <c r="A22554">
        <v>47331</v>
      </c>
      <c r="B22554" s="1" t="s">
        <v>25856</v>
      </c>
      <c r="C22554" s="2">
        <v>40681</v>
      </c>
      <c r="D22554" s="2">
        <v>40688</v>
      </c>
      <c r="E22554" s="1" t="s">
        <v>25</v>
      </c>
      <c r="F22554" s="1" t="s">
        <v>17575</v>
      </c>
      <c r="G22554" s="1" t="s">
        <v>8348</v>
      </c>
      <c r="H22554" s="1" t="s">
        <v>7949</v>
      </c>
      <c r="I22554" s="1" t="s">
        <v>12796</v>
      </c>
      <c r="J22554" s="1" t="s">
        <v>12796</v>
      </c>
      <c r="K22554" s="1" t="s">
        <v>1432</v>
      </c>
      <c r="M22554" s="1" t="s">
        <v>821</v>
      </c>
      <c r="N22554" s="1" t="s">
        <v>821</v>
      </c>
      <c r="O22554" s="1" t="s">
        <v>26334</v>
      </c>
      <c r="P22554" s="1" t="s">
        <v>20483</v>
      </c>
      <c r="Q22554" s="1" t="s">
        <v>21172</v>
      </c>
      <c r="R22554" s="1" t="s">
        <v>21328</v>
      </c>
      <c r="S22554">
        <v>148.80000000000001</v>
      </c>
      <c r="T22554">
        <v>2</v>
      </c>
      <c r="U22554">
        <v>0</v>
      </c>
      <c r="V22554">
        <v>2.94</v>
      </c>
      <c r="W22554">
        <v>7.97</v>
      </c>
      <c r="X22554" s="1" t="s">
        <v>38</v>
      </c>
      <c r="Y22554" t="s">
        <v>46049</v>
      </c>
      <c r="Z22554" t="s">
        <v>46045</v>
      </c>
      <c r="AA22554">
        <v>5</v>
      </c>
      <c r="AB22554" t="s">
        <v>46050</v>
      </c>
    </row>
    <row r="22555" spans="1:28">
      <c r="A22555">
        <v>19081</v>
      </c>
      <c r="B22555" s="1" t="s">
        <v>11005</v>
      </c>
      <c r="C22555" s="2">
        <v>41277</v>
      </c>
      <c r="D22555" s="2">
        <v>41281</v>
      </c>
      <c r="E22555" s="1" t="s">
        <v>25</v>
      </c>
      <c r="F22555" s="1" t="s">
        <v>8946</v>
      </c>
      <c r="G22555" s="1" t="s">
        <v>8947</v>
      </c>
      <c r="H22555" s="1" t="s">
        <v>7949</v>
      </c>
      <c r="I22555" s="1" t="s">
        <v>11006</v>
      </c>
      <c r="J22555" s="1" t="s">
        <v>411</v>
      </c>
      <c r="K22555" s="1" t="s">
        <v>412</v>
      </c>
      <c r="M22555" s="1" t="s">
        <v>32</v>
      </c>
      <c r="N22555" s="1" t="s">
        <v>33</v>
      </c>
      <c r="O22555" s="1" t="s">
        <v>25086</v>
      </c>
      <c r="P22555" s="1" t="s">
        <v>20483</v>
      </c>
      <c r="Q22555" s="1" t="s">
        <v>21172</v>
      </c>
      <c r="R22555" s="1" t="s">
        <v>21346</v>
      </c>
      <c r="S22555">
        <v>176.88</v>
      </c>
      <c r="T22555">
        <v>2</v>
      </c>
      <c r="U22555">
        <v>0</v>
      </c>
      <c r="V22555">
        <v>70.739999999999995</v>
      </c>
      <c r="W22555">
        <v>7.77</v>
      </c>
      <c r="X22555" s="1" t="s">
        <v>38</v>
      </c>
      <c r="Y22555" t="s">
        <v>46047</v>
      </c>
      <c r="Z22555" t="s">
        <v>46053</v>
      </c>
      <c r="AA22555">
        <v>1</v>
      </c>
      <c r="AB22555" t="s">
        <v>46054</v>
      </c>
    </row>
    <row r="22556" spans="1:28">
      <c r="A22556">
        <v>22884</v>
      </c>
      <c r="B22556" s="1" t="s">
        <v>9336</v>
      </c>
      <c r="C22556" s="2">
        <v>41680</v>
      </c>
      <c r="D22556" s="2">
        <v>41684</v>
      </c>
      <c r="E22556" s="1" t="s">
        <v>25</v>
      </c>
      <c r="F22556" s="1" t="s">
        <v>8003</v>
      </c>
      <c r="G22556" s="1" t="s">
        <v>8004</v>
      </c>
      <c r="H22556" s="1" t="s">
        <v>7949</v>
      </c>
      <c r="I22556" s="1" t="s">
        <v>9337</v>
      </c>
      <c r="J22556" s="1" t="s">
        <v>3194</v>
      </c>
      <c r="K22556" s="1" t="s">
        <v>1792</v>
      </c>
      <c r="M22556" s="1" t="s">
        <v>797</v>
      </c>
      <c r="N22556" s="1" t="s">
        <v>798</v>
      </c>
      <c r="O22556" s="1" t="s">
        <v>26436</v>
      </c>
      <c r="P22556" s="1" t="s">
        <v>20483</v>
      </c>
      <c r="Q22556" s="1" t="s">
        <v>21172</v>
      </c>
      <c r="R22556" s="1" t="s">
        <v>21657</v>
      </c>
      <c r="S22556">
        <v>143.52000000000001</v>
      </c>
      <c r="T22556">
        <v>2</v>
      </c>
      <c r="U22556">
        <v>0</v>
      </c>
      <c r="V22556">
        <v>66</v>
      </c>
      <c r="W22556">
        <v>7.72</v>
      </c>
      <c r="X22556" s="1" t="s">
        <v>38</v>
      </c>
      <c r="Y22556" t="s">
        <v>46044</v>
      </c>
      <c r="Z22556" t="s">
        <v>46053</v>
      </c>
      <c r="AA22556">
        <v>2</v>
      </c>
      <c r="AB22556" t="s">
        <v>46059</v>
      </c>
    </row>
    <row r="22557" spans="1:28">
      <c r="A22557">
        <v>996</v>
      </c>
      <c r="B22557" s="1" t="s">
        <v>26437</v>
      </c>
      <c r="C22557" s="2">
        <v>41935</v>
      </c>
      <c r="D22557" s="2">
        <v>41940</v>
      </c>
      <c r="E22557" s="1" t="s">
        <v>25</v>
      </c>
      <c r="F22557" s="1" t="s">
        <v>9027</v>
      </c>
      <c r="G22557" s="1" t="s">
        <v>8254</v>
      </c>
      <c r="H22557" s="1" t="s">
        <v>7949</v>
      </c>
      <c r="I22557" s="1" t="s">
        <v>1353</v>
      </c>
      <c r="J22557" s="1" t="s">
        <v>1354</v>
      </c>
      <c r="K22557" s="1" t="s">
        <v>900</v>
      </c>
      <c r="M22557" s="1" t="s">
        <v>453</v>
      </c>
      <c r="N22557" s="1" t="s">
        <v>804</v>
      </c>
      <c r="O22557" s="1" t="s">
        <v>21686</v>
      </c>
      <c r="P22557" s="1" t="s">
        <v>20483</v>
      </c>
      <c r="Q22557" s="1" t="s">
        <v>21172</v>
      </c>
      <c r="R22557" s="1" t="s">
        <v>21539</v>
      </c>
      <c r="S22557">
        <v>184.76</v>
      </c>
      <c r="T22557">
        <v>2</v>
      </c>
      <c r="U22557">
        <v>0</v>
      </c>
      <c r="V22557">
        <v>40.64</v>
      </c>
      <c r="W22557">
        <v>7.72</v>
      </c>
      <c r="X22557" s="1" t="s">
        <v>38</v>
      </c>
      <c r="Y22557" t="s">
        <v>46044</v>
      </c>
      <c r="Z22557" t="s">
        <v>46042</v>
      </c>
      <c r="AA22557">
        <v>10</v>
      </c>
      <c r="AB22557" t="s">
        <v>46056</v>
      </c>
    </row>
    <row r="22558" spans="1:28">
      <c r="A22558">
        <v>7003</v>
      </c>
      <c r="B22558" s="1" t="s">
        <v>8323</v>
      </c>
      <c r="C22558" s="2">
        <v>41394</v>
      </c>
      <c r="D22558" s="2">
        <v>41398</v>
      </c>
      <c r="E22558" s="1" t="s">
        <v>25</v>
      </c>
      <c r="F22558" s="1" t="s">
        <v>8324</v>
      </c>
      <c r="G22558" s="1" t="s">
        <v>8325</v>
      </c>
      <c r="H22558" s="1" t="s">
        <v>7949</v>
      </c>
      <c r="I22558" s="1" t="s">
        <v>1054</v>
      </c>
      <c r="J22558" s="1" t="s">
        <v>1055</v>
      </c>
      <c r="K22558" s="1" t="s">
        <v>847</v>
      </c>
      <c r="M22558" s="1" t="s">
        <v>453</v>
      </c>
      <c r="N22558" s="1" t="s">
        <v>848</v>
      </c>
      <c r="O22558" s="1" t="s">
        <v>21604</v>
      </c>
      <c r="P22558" s="1" t="s">
        <v>20483</v>
      </c>
      <c r="Q22558" s="1" t="s">
        <v>21172</v>
      </c>
      <c r="R22558" s="1" t="s">
        <v>21496</v>
      </c>
      <c r="S22558">
        <v>132.84</v>
      </c>
      <c r="T22558">
        <v>3</v>
      </c>
      <c r="U22558">
        <v>0</v>
      </c>
      <c r="V22558">
        <v>29.22</v>
      </c>
      <c r="W22558">
        <v>7.67</v>
      </c>
      <c r="X22558" s="1" t="s">
        <v>38</v>
      </c>
      <c r="Y22558" t="s">
        <v>46047</v>
      </c>
      <c r="Z22558" t="s">
        <v>46045</v>
      </c>
      <c r="AA22558">
        <v>4</v>
      </c>
      <c r="AB22558" t="s">
        <v>46046</v>
      </c>
    </row>
    <row r="22559" spans="1:28">
      <c r="A22559">
        <v>45072</v>
      </c>
      <c r="B22559" s="1" t="s">
        <v>25497</v>
      </c>
      <c r="C22559" s="2">
        <v>41872</v>
      </c>
      <c r="D22559" s="2">
        <v>41876</v>
      </c>
      <c r="E22559" s="1" t="s">
        <v>25</v>
      </c>
      <c r="F22559" s="1" t="s">
        <v>8399</v>
      </c>
      <c r="G22559" s="1" t="s">
        <v>8400</v>
      </c>
      <c r="H22559" s="1" t="s">
        <v>7949</v>
      </c>
      <c r="I22559" s="1" t="s">
        <v>1243</v>
      </c>
      <c r="J22559" s="1" t="s">
        <v>1244</v>
      </c>
      <c r="K22559" s="1" t="s">
        <v>1245</v>
      </c>
      <c r="M22559" s="1" t="s">
        <v>789</v>
      </c>
      <c r="N22559" s="1" t="s">
        <v>789</v>
      </c>
      <c r="O22559" s="1" t="s">
        <v>21415</v>
      </c>
      <c r="P22559" s="1" t="s">
        <v>20483</v>
      </c>
      <c r="Q22559" s="1" t="s">
        <v>21172</v>
      </c>
      <c r="R22559" s="1" t="s">
        <v>21408</v>
      </c>
      <c r="S22559">
        <v>146.4</v>
      </c>
      <c r="T22559">
        <v>2</v>
      </c>
      <c r="U22559">
        <v>0</v>
      </c>
      <c r="V22559">
        <v>61.44</v>
      </c>
      <c r="W22559">
        <v>7.49</v>
      </c>
      <c r="X22559" s="1" t="s">
        <v>38</v>
      </c>
      <c r="Y22559" t="s">
        <v>46044</v>
      </c>
      <c r="Z22559" t="s">
        <v>46051</v>
      </c>
      <c r="AA22559">
        <v>8</v>
      </c>
      <c r="AB22559" t="s">
        <v>46052</v>
      </c>
    </row>
    <row r="22560" spans="1:28">
      <c r="A22560">
        <v>21384</v>
      </c>
      <c r="B22560" s="1" t="s">
        <v>26438</v>
      </c>
      <c r="C22560" s="2">
        <v>41617</v>
      </c>
      <c r="D22560" s="2">
        <v>41624</v>
      </c>
      <c r="E22560" s="1" t="s">
        <v>25</v>
      </c>
      <c r="F22560" s="1" t="s">
        <v>8409</v>
      </c>
      <c r="G22560" s="1" t="s">
        <v>8294</v>
      </c>
      <c r="H22560" s="1" t="s">
        <v>7949</v>
      </c>
      <c r="I22560" s="1" t="s">
        <v>15957</v>
      </c>
      <c r="J22560" s="1" t="s">
        <v>4879</v>
      </c>
      <c r="K22560" s="1" t="s">
        <v>812</v>
      </c>
      <c r="M22560" s="1" t="s">
        <v>797</v>
      </c>
      <c r="N22560" s="1" t="s">
        <v>813</v>
      </c>
      <c r="O22560" s="1" t="s">
        <v>25046</v>
      </c>
      <c r="P22560" s="1" t="s">
        <v>20483</v>
      </c>
      <c r="Q22560" s="1" t="s">
        <v>21172</v>
      </c>
      <c r="R22560" s="1" t="s">
        <v>21752</v>
      </c>
      <c r="S22560">
        <v>166.83</v>
      </c>
      <c r="T22560">
        <v>1</v>
      </c>
      <c r="U22560">
        <v>0</v>
      </c>
      <c r="V22560">
        <v>11.67</v>
      </c>
      <c r="W22560">
        <v>7.11</v>
      </c>
      <c r="X22560" s="1" t="s">
        <v>38</v>
      </c>
      <c r="Y22560" t="s">
        <v>46047</v>
      </c>
      <c r="Z22560" t="s">
        <v>46042</v>
      </c>
      <c r="AA22560">
        <v>12</v>
      </c>
      <c r="AB22560" t="s">
        <v>46043</v>
      </c>
    </row>
    <row r="22561" spans="1:28">
      <c r="A22561">
        <v>45190</v>
      </c>
      <c r="B22561" s="1" t="s">
        <v>8516</v>
      </c>
      <c r="C22561" s="2">
        <v>41351</v>
      </c>
      <c r="D22561" s="2">
        <v>41355</v>
      </c>
      <c r="E22561" s="1" t="s">
        <v>25</v>
      </c>
      <c r="F22561" s="1" t="s">
        <v>8510</v>
      </c>
      <c r="G22561" s="1" t="s">
        <v>8511</v>
      </c>
      <c r="H22561" s="1" t="s">
        <v>7949</v>
      </c>
      <c r="I22561" s="1" t="s">
        <v>4847</v>
      </c>
      <c r="J22561" s="1" t="s">
        <v>4848</v>
      </c>
      <c r="K22561" s="1" t="s">
        <v>834</v>
      </c>
      <c r="M22561" s="1" t="s">
        <v>789</v>
      </c>
      <c r="N22561" s="1" t="s">
        <v>789</v>
      </c>
      <c r="O22561" s="1" t="s">
        <v>21566</v>
      </c>
      <c r="P22561" s="1" t="s">
        <v>20483</v>
      </c>
      <c r="Q22561" s="1" t="s">
        <v>21172</v>
      </c>
      <c r="R22561" s="1" t="s">
        <v>21242</v>
      </c>
      <c r="S22561">
        <v>151.91999999999999</v>
      </c>
      <c r="T22561">
        <v>2</v>
      </c>
      <c r="U22561">
        <v>0</v>
      </c>
      <c r="V22561">
        <v>33.42</v>
      </c>
      <c r="W22561">
        <v>7.04</v>
      </c>
      <c r="X22561" s="1" t="s">
        <v>38</v>
      </c>
      <c r="Y22561" t="s">
        <v>46047</v>
      </c>
      <c r="Z22561" t="s">
        <v>46053</v>
      </c>
      <c r="AA22561">
        <v>3</v>
      </c>
      <c r="AB22561" t="s">
        <v>46057</v>
      </c>
    </row>
    <row r="22562" spans="1:28">
      <c r="A22562">
        <v>50509</v>
      </c>
      <c r="B22562" s="1" t="s">
        <v>8282</v>
      </c>
      <c r="C22562" s="2">
        <v>41040</v>
      </c>
      <c r="D22562" s="2">
        <v>41045</v>
      </c>
      <c r="E22562" s="1" t="s">
        <v>25</v>
      </c>
      <c r="F22562" s="1" t="s">
        <v>8283</v>
      </c>
      <c r="G22562" s="1" t="s">
        <v>8284</v>
      </c>
      <c r="H22562" s="1" t="s">
        <v>7949</v>
      </c>
      <c r="I22562" s="1" t="s">
        <v>1037</v>
      </c>
      <c r="J22562" s="1" t="s">
        <v>1038</v>
      </c>
      <c r="K22562" s="1" t="s">
        <v>1039</v>
      </c>
      <c r="M22562" s="1" t="s">
        <v>821</v>
      </c>
      <c r="N22562" s="1" t="s">
        <v>821</v>
      </c>
      <c r="O22562" s="1" t="s">
        <v>21685</v>
      </c>
      <c r="P22562" s="1" t="s">
        <v>20483</v>
      </c>
      <c r="Q22562" s="1" t="s">
        <v>21172</v>
      </c>
      <c r="R22562" s="1" t="s">
        <v>21399</v>
      </c>
      <c r="S22562">
        <v>166.92</v>
      </c>
      <c r="T22562">
        <v>1</v>
      </c>
      <c r="U22562">
        <v>0</v>
      </c>
      <c r="V22562">
        <v>43.38</v>
      </c>
      <c r="W22562">
        <v>7</v>
      </c>
      <c r="X22562" s="1" t="s">
        <v>38</v>
      </c>
      <c r="Y22562" t="s">
        <v>46041</v>
      </c>
      <c r="Z22562" t="s">
        <v>46045</v>
      </c>
      <c r="AA22562">
        <v>5</v>
      </c>
      <c r="AB22562" t="s">
        <v>46050</v>
      </c>
    </row>
    <row r="22563" spans="1:28">
      <c r="A22563">
        <v>45033</v>
      </c>
      <c r="B22563" s="1" t="s">
        <v>26439</v>
      </c>
      <c r="C22563" s="2">
        <v>41953</v>
      </c>
      <c r="D22563" s="2">
        <v>41958</v>
      </c>
      <c r="E22563" s="1" t="s">
        <v>25</v>
      </c>
      <c r="F22563" s="1" t="s">
        <v>8928</v>
      </c>
      <c r="G22563" s="1" t="s">
        <v>7948</v>
      </c>
      <c r="H22563" s="1" t="s">
        <v>7949</v>
      </c>
      <c r="I22563" s="1" t="s">
        <v>3127</v>
      </c>
      <c r="J22563" s="1" t="s">
        <v>3128</v>
      </c>
      <c r="K22563" s="1" t="s">
        <v>2174</v>
      </c>
      <c r="M22563" s="1" t="s">
        <v>821</v>
      </c>
      <c r="N22563" s="1" t="s">
        <v>821</v>
      </c>
      <c r="O22563" s="1" t="s">
        <v>21278</v>
      </c>
      <c r="P22563" s="1" t="s">
        <v>20483</v>
      </c>
      <c r="Q22563" s="1" t="s">
        <v>21172</v>
      </c>
      <c r="R22563" s="1" t="s">
        <v>21279</v>
      </c>
      <c r="S22563">
        <v>177.06</v>
      </c>
      <c r="T22563">
        <v>2</v>
      </c>
      <c r="U22563">
        <v>0</v>
      </c>
      <c r="V22563">
        <v>7.08</v>
      </c>
      <c r="W22563">
        <v>6.84</v>
      </c>
      <c r="X22563" s="1" t="s">
        <v>38</v>
      </c>
      <c r="Y22563" t="s">
        <v>46044</v>
      </c>
      <c r="Z22563" t="s">
        <v>46042</v>
      </c>
      <c r="AA22563">
        <v>11</v>
      </c>
      <c r="AB22563" t="s">
        <v>46048</v>
      </c>
    </row>
    <row r="22564" spans="1:28">
      <c r="A22564">
        <v>7460</v>
      </c>
      <c r="B22564" s="1" t="s">
        <v>25495</v>
      </c>
      <c r="C22564" s="2">
        <v>41467</v>
      </c>
      <c r="D22564" s="2">
        <v>41472</v>
      </c>
      <c r="E22564" s="1" t="s">
        <v>25</v>
      </c>
      <c r="F22564" s="1" t="s">
        <v>9027</v>
      </c>
      <c r="G22564" s="1" t="s">
        <v>8254</v>
      </c>
      <c r="H22564" s="1" t="s">
        <v>7949</v>
      </c>
      <c r="I22564" s="1" t="s">
        <v>12933</v>
      </c>
      <c r="J22564" s="1" t="s">
        <v>11727</v>
      </c>
      <c r="K22564" s="1" t="s">
        <v>923</v>
      </c>
      <c r="M22564" s="1" t="s">
        <v>453</v>
      </c>
      <c r="N22564" s="1" t="s">
        <v>804</v>
      </c>
      <c r="O22564" s="1" t="s">
        <v>21692</v>
      </c>
      <c r="P22564" s="1" t="s">
        <v>20483</v>
      </c>
      <c r="Q22564" s="1" t="s">
        <v>21172</v>
      </c>
      <c r="R22564" s="1" t="s">
        <v>21693</v>
      </c>
      <c r="S22564">
        <v>143.69999999999999</v>
      </c>
      <c r="T22564">
        <v>3</v>
      </c>
      <c r="U22564">
        <v>0</v>
      </c>
      <c r="V22564">
        <v>10.02</v>
      </c>
      <c r="W22564">
        <v>6.55</v>
      </c>
      <c r="X22564" s="1" t="s">
        <v>38</v>
      </c>
      <c r="Y22564" t="s">
        <v>46047</v>
      </c>
      <c r="Z22564" t="s">
        <v>46051</v>
      </c>
      <c r="AA22564">
        <v>7</v>
      </c>
      <c r="AB22564" t="s">
        <v>46060</v>
      </c>
    </row>
    <row r="22565" spans="1:28">
      <c r="A22565">
        <v>49214</v>
      </c>
      <c r="B22565" s="1" t="s">
        <v>10305</v>
      </c>
      <c r="C22565" s="2">
        <v>41475</v>
      </c>
      <c r="D22565" s="2">
        <v>41481</v>
      </c>
      <c r="E22565" s="1" t="s">
        <v>25</v>
      </c>
      <c r="F22565" s="1" t="s">
        <v>8092</v>
      </c>
      <c r="G22565" s="1" t="s">
        <v>8089</v>
      </c>
      <c r="H22565" s="1" t="s">
        <v>7949</v>
      </c>
      <c r="I22565" s="1" t="s">
        <v>5612</v>
      </c>
      <c r="J22565" s="1" t="s">
        <v>5613</v>
      </c>
      <c r="K22565" s="1" t="s">
        <v>5614</v>
      </c>
      <c r="M22565" s="1" t="s">
        <v>789</v>
      </c>
      <c r="N22565" s="1" t="s">
        <v>789</v>
      </c>
      <c r="O22565" s="1" t="s">
        <v>21513</v>
      </c>
      <c r="P22565" s="1" t="s">
        <v>20483</v>
      </c>
      <c r="Q22565" s="1" t="s">
        <v>21172</v>
      </c>
      <c r="R22565" s="1" t="s">
        <v>21514</v>
      </c>
      <c r="S22565">
        <v>66.569999999999993</v>
      </c>
      <c r="T22565">
        <v>1</v>
      </c>
      <c r="U22565">
        <v>0</v>
      </c>
      <c r="V22565">
        <v>29.28</v>
      </c>
      <c r="W22565">
        <v>6.46</v>
      </c>
      <c r="X22565" s="1" t="s">
        <v>38</v>
      </c>
      <c r="Y22565" t="s">
        <v>46047</v>
      </c>
      <c r="Z22565" t="s">
        <v>46051</v>
      </c>
      <c r="AA22565">
        <v>7</v>
      </c>
      <c r="AB22565" t="s">
        <v>46060</v>
      </c>
    </row>
    <row r="22566" spans="1:28">
      <c r="A22566">
        <v>21979</v>
      </c>
      <c r="B22566" s="1" t="s">
        <v>26440</v>
      </c>
      <c r="C22566" s="2">
        <v>41004</v>
      </c>
      <c r="D22566" s="2">
        <v>41011</v>
      </c>
      <c r="E22566" s="1" t="s">
        <v>25</v>
      </c>
      <c r="F22566" s="1" t="s">
        <v>8641</v>
      </c>
      <c r="G22566" s="1" t="s">
        <v>8642</v>
      </c>
      <c r="H22566" s="1" t="s">
        <v>7949</v>
      </c>
      <c r="I22566" s="1" t="s">
        <v>12859</v>
      </c>
      <c r="J22566" s="1" t="s">
        <v>3038</v>
      </c>
      <c r="K22566" s="1" t="s">
        <v>796</v>
      </c>
      <c r="M22566" s="1" t="s">
        <v>797</v>
      </c>
      <c r="N22566" s="1" t="s">
        <v>798</v>
      </c>
      <c r="O22566" s="1" t="s">
        <v>25084</v>
      </c>
      <c r="P22566" s="1" t="s">
        <v>20483</v>
      </c>
      <c r="Q22566" s="1" t="s">
        <v>21172</v>
      </c>
      <c r="R22566" s="1" t="s">
        <v>21382</v>
      </c>
      <c r="S22566">
        <v>123.33</v>
      </c>
      <c r="T22566">
        <v>1</v>
      </c>
      <c r="U22566">
        <v>0</v>
      </c>
      <c r="V22566">
        <v>43.14</v>
      </c>
      <c r="W22566">
        <v>6.4</v>
      </c>
      <c r="X22566" s="1" t="s">
        <v>38</v>
      </c>
      <c r="Y22566" t="s">
        <v>46041</v>
      </c>
      <c r="Z22566" t="s">
        <v>46045</v>
      </c>
      <c r="AA22566">
        <v>4</v>
      </c>
      <c r="AB22566" t="s">
        <v>46046</v>
      </c>
    </row>
    <row r="22567" spans="1:28">
      <c r="A22567">
        <v>49754</v>
      </c>
      <c r="B22567" s="1" t="s">
        <v>8632</v>
      </c>
      <c r="C22567" s="2">
        <v>41967</v>
      </c>
      <c r="D22567" s="2">
        <v>41974</v>
      </c>
      <c r="E22567" s="1" t="s">
        <v>25</v>
      </c>
      <c r="F22567" s="1" t="s">
        <v>8633</v>
      </c>
      <c r="G22567" s="1" t="s">
        <v>8634</v>
      </c>
      <c r="H22567" s="1" t="s">
        <v>7949</v>
      </c>
      <c r="I22567" s="1" t="s">
        <v>4703</v>
      </c>
      <c r="J22567" s="1" t="s">
        <v>4703</v>
      </c>
      <c r="K22567" s="1" t="s">
        <v>2639</v>
      </c>
      <c r="M22567" s="1" t="s">
        <v>789</v>
      </c>
      <c r="N22567" s="1" t="s">
        <v>789</v>
      </c>
      <c r="O22567" s="1" t="s">
        <v>24471</v>
      </c>
      <c r="P22567" s="1" t="s">
        <v>20483</v>
      </c>
      <c r="Q22567" s="1" t="s">
        <v>21172</v>
      </c>
      <c r="R22567" s="1" t="s">
        <v>21752</v>
      </c>
      <c r="S22567">
        <v>166.83</v>
      </c>
      <c r="T22567">
        <v>1</v>
      </c>
      <c r="U22567">
        <v>0</v>
      </c>
      <c r="V22567">
        <v>4.9800000000000004</v>
      </c>
      <c r="W22567">
        <v>6.4</v>
      </c>
      <c r="X22567" s="1" t="s">
        <v>38</v>
      </c>
      <c r="Y22567" t="s">
        <v>46044</v>
      </c>
      <c r="Z22567" t="s">
        <v>46042</v>
      </c>
      <c r="AA22567">
        <v>11</v>
      </c>
      <c r="AB22567" t="s">
        <v>46048</v>
      </c>
    </row>
    <row r="22568" spans="1:28">
      <c r="A22568">
        <v>47887</v>
      </c>
      <c r="B22568" s="1" t="s">
        <v>26441</v>
      </c>
      <c r="C22568" s="2">
        <v>40800</v>
      </c>
      <c r="D22568" s="2">
        <v>40806</v>
      </c>
      <c r="E22568" s="1" t="s">
        <v>25</v>
      </c>
      <c r="F22568" s="1" t="s">
        <v>16795</v>
      </c>
      <c r="G22568" s="1" t="s">
        <v>9849</v>
      </c>
      <c r="H22568" s="1" t="s">
        <v>7949</v>
      </c>
      <c r="I22568" s="1" t="s">
        <v>2524</v>
      </c>
      <c r="J22568" s="1" t="s">
        <v>2525</v>
      </c>
      <c r="K22568" s="1" t="s">
        <v>2526</v>
      </c>
      <c r="M22568" s="1" t="s">
        <v>821</v>
      </c>
      <c r="N22568" s="1" t="s">
        <v>821</v>
      </c>
      <c r="O22568" s="1" t="s">
        <v>21185</v>
      </c>
      <c r="P22568" s="1" t="s">
        <v>20483</v>
      </c>
      <c r="Q22568" s="1" t="s">
        <v>21172</v>
      </c>
      <c r="R22568" s="1" t="s">
        <v>21186</v>
      </c>
      <c r="S22568">
        <v>137.88</v>
      </c>
      <c r="T22568">
        <v>1</v>
      </c>
      <c r="U22568">
        <v>0</v>
      </c>
      <c r="V22568">
        <v>66.180000000000007</v>
      </c>
      <c r="W22568">
        <v>6.24</v>
      </c>
      <c r="X22568" s="1" t="s">
        <v>38</v>
      </c>
      <c r="Y22568" t="s">
        <v>46049</v>
      </c>
      <c r="Z22568" t="s">
        <v>46051</v>
      </c>
      <c r="AA22568">
        <v>9</v>
      </c>
      <c r="AB22568" t="s">
        <v>46058</v>
      </c>
    </row>
    <row r="22569" spans="1:28">
      <c r="A22569">
        <v>8057</v>
      </c>
      <c r="B22569" s="1" t="s">
        <v>26442</v>
      </c>
      <c r="C22569" s="2">
        <v>41949</v>
      </c>
      <c r="D22569" s="2">
        <v>41953</v>
      </c>
      <c r="E22569" s="1" t="s">
        <v>25</v>
      </c>
      <c r="F22569" s="1" t="s">
        <v>9859</v>
      </c>
      <c r="G22569" s="1" t="s">
        <v>9860</v>
      </c>
      <c r="H22569" s="1" t="s">
        <v>7949</v>
      </c>
      <c r="I22569" s="1" t="s">
        <v>3029</v>
      </c>
      <c r="J22569" s="1" t="s">
        <v>462</v>
      </c>
      <c r="K22569" s="1" t="s">
        <v>452</v>
      </c>
      <c r="M22569" s="1" t="s">
        <v>453</v>
      </c>
      <c r="N22569" s="1" t="s">
        <v>33</v>
      </c>
      <c r="O22569" s="1" t="s">
        <v>25148</v>
      </c>
      <c r="P22569" s="1" t="s">
        <v>20483</v>
      </c>
      <c r="Q22569" s="1" t="s">
        <v>21172</v>
      </c>
      <c r="R22569" s="1" t="s">
        <v>21433</v>
      </c>
      <c r="S22569">
        <v>86.96</v>
      </c>
      <c r="T22569">
        <v>2</v>
      </c>
      <c r="U22569">
        <v>0</v>
      </c>
      <c r="V22569">
        <v>32.159999999999997</v>
      </c>
      <c r="W22569">
        <v>6.12</v>
      </c>
      <c r="X22569" s="1" t="s">
        <v>38</v>
      </c>
      <c r="Y22569" t="s">
        <v>46044</v>
      </c>
      <c r="Z22569" t="s">
        <v>46042</v>
      </c>
      <c r="AA22569">
        <v>11</v>
      </c>
      <c r="AB22569" t="s">
        <v>46048</v>
      </c>
    </row>
    <row r="22570" spans="1:28">
      <c r="A22570">
        <v>3301</v>
      </c>
      <c r="B22570" s="1" t="s">
        <v>26443</v>
      </c>
      <c r="C22570" s="2">
        <v>41953</v>
      </c>
      <c r="D22570" s="2">
        <v>41959</v>
      </c>
      <c r="E22570" s="1" t="s">
        <v>25</v>
      </c>
      <c r="F22570" s="1" t="s">
        <v>8951</v>
      </c>
      <c r="G22570" s="1" t="s">
        <v>8952</v>
      </c>
      <c r="H22570" s="1" t="s">
        <v>7949</v>
      </c>
      <c r="I22570" s="1" t="s">
        <v>8446</v>
      </c>
      <c r="J22570" s="1" t="s">
        <v>882</v>
      </c>
      <c r="K22570" s="1" t="s">
        <v>847</v>
      </c>
      <c r="M22570" s="1" t="s">
        <v>453</v>
      </c>
      <c r="N22570" s="1" t="s">
        <v>848</v>
      </c>
      <c r="O22570" s="1" t="s">
        <v>21439</v>
      </c>
      <c r="P22570" s="1" t="s">
        <v>20483</v>
      </c>
      <c r="Q22570" s="1" t="s">
        <v>21172</v>
      </c>
      <c r="R22570" s="1" t="s">
        <v>21440</v>
      </c>
      <c r="S22570">
        <v>111.08</v>
      </c>
      <c r="T22570">
        <v>2</v>
      </c>
      <c r="U22570">
        <v>0</v>
      </c>
      <c r="V22570">
        <v>44.4</v>
      </c>
      <c r="W22570">
        <v>6.1</v>
      </c>
      <c r="X22570" s="1" t="s">
        <v>38</v>
      </c>
      <c r="Y22570" t="s">
        <v>46044</v>
      </c>
      <c r="Z22570" t="s">
        <v>46042</v>
      </c>
      <c r="AA22570">
        <v>11</v>
      </c>
      <c r="AB22570" t="s">
        <v>46048</v>
      </c>
    </row>
    <row r="22571" spans="1:28">
      <c r="A22571">
        <v>14427</v>
      </c>
      <c r="B22571" s="1" t="s">
        <v>9822</v>
      </c>
      <c r="C22571" s="2">
        <v>40866</v>
      </c>
      <c r="D22571" s="2">
        <v>40872</v>
      </c>
      <c r="E22571" s="1" t="s">
        <v>25</v>
      </c>
      <c r="F22571" s="1" t="s">
        <v>8168</v>
      </c>
      <c r="G22571" s="1" t="s">
        <v>8169</v>
      </c>
      <c r="H22571" s="1" t="s">
        <v>7949</v>
      </c>
      <c r="I22571" s="1" t="s">
        <v>3555</v>
      </c>
      <c r="J22571" s="1" t="s">
        <v>1157</v>
      </c>
      <c r="K22571" s="1" t="s">
        <v>1158</v>
      </c>
      <c r="M22571" s="1" t="s">
        <v>32</v>
      </c>
      <c r="N22571" s="1" t="s">
        <v>848</v>
      </c>
      <c r="O22571" s="1" t="s">
        <v>21327</v>
      </c>
      <c r="P22571" s="1" t="s">
        <v>20483</v>
      </c>
      <c r="Q22571" s="1" t="s">
        <v>21172</v>
      </c>
      <c r="R22571" s="1" t="s">
        <v>21490</v>
      </c>
      <c r="S22571">
        <v>273</v>
      </c>
      <c r="T22571">
        <v>2</v>
      </c>
      <c r="U22571">
        <v>0</v>
      </c>
      <c r="V22571">
        <v>79.14</v>
      </c>
      <c r="W22571">
        <v>5.96</v>
      </c>
      <c r="X22571" s="1" t="s">
        <v>38</v>
      </c>
      <c r="Y22571" t="s">
        <v>46049</v>
      </c>
      <c r="Z22571" t="s">
        <v>46042</v>
      </c>
      <c r="AA22571">
        <v>11</v>
      </c>
      <c r="AB22571" t="s">
        <v>46048</v>
      </c>
    </row>
    <row r="22572" spans="1:28">
      <c r="A22572">
        <v>468</v>
      </c>
      <c r="B22572" s="1" t="s">
        <v>25498</v>
      </c>
      <c r="C22572" s="2">
        <v>41037</v>
      </c>
      <c r="D22572" s="2">
        <v>41042</v>
      </c>
      <c r="E22572" s="1" t="s">
        <v>25</v>
      </c>
      <c r="F22572" s="1" t="s">
        <v>9554</v>
      </c>
      <c r="G22572" s="1" t="s">
        <v>9555</v>
      </c>
      <c r="H22572" s="1" t="s">
        <v>7949</v>
      </c>
      <c r="I22572" s="1" t="s">
        <v>9856</v>
      </c>
      <c r="J22572" s="1" t="s">
        <v>9857</v>
      </c>
      <c r="K22572" s="1" t="s">
        <v>535</v>
      </c>
      <c r="M22572" s="1" t="s">
        <v>453</v>
      </c>
      <c r="N22572" s="1" t="s">
        <v>33</v>
      </c>
      <c r="O22572" s="1" t="s">
        <v>26389</v>
      </c>
      <c r="P22572" s="1" t="s">
        <v>20483</v>
      </c>
      <c r="Q22572" s="1" t="s">
        <v>21172</v>
      </c>
      <c r="R22572" s="1" t="s">
        <v>26351</v>
      </c>
      <c r="S22572">
        <v>91.1</v>
      </c>
      <c r="T22572">
        <v>1</v>
      </c>
      <c r="U22572">
        <v>0</v>
      </c>
      <c r="V22572">
        <v>4.54</v>
      </c>
      <c r="W22572">
        <v>5.76</v>
      </c>
      <c r="X22572" s="1" t="s">
        <v>38</v>
      </c>
      <c r="Y22572" t="s">
        <v>46041</v>
      </c>
      <c r="Z22572" t="s">
        <v>46045</v>
      </c>
      <c r="AA22572">
        <v>5</v>
      </c>
      <c r="AB22572" t="s">
        <v>46050</v>
      </c>
    </row>
    <row r="22573" spans="1:28">
      <c r="A22573">
        <v>50227</v>
      </c>
      <c r="B22573" s="1" t="s">
        <v>9130</v>
      </c>
      <c r="C22573" s="2">
        <v>41229</v>
      </c>
      <c r="D22573" s="2">
        <v>41235</v>
      </c>
      <c r="E22573" s="1" t="s">
        <v>25</v>
      </c>
      <c r="F22573" s="1" t="s">
        <v>9131</v>
      </c>
      <c r="G22573" s="1" t="s">
        <v>9132</v>
      </c>
      <c r="H22573" s="1" t="s">
        <v>7949</v>
      </c>
      <c r="I22573" s="1" t="s">
        <v>1437</v>
      </c>
      <c r="J22573" s="1" t="s">
        <v>1438</v>
      </c>
      <c r="K22573" s="1" t="s">
        <v>1039</v>
      </c>
      <c r="M22573" s="1" t="s">
        <v>821</v>
      </c>
      <c r="N22573" s="1" t="s">
        <v>821</v>
      </c>
      <c r="O22573" s="1" t="s">
        <v>21244</v>
      </c>
      <c r="P22573" s="1" t="s">
        <v>20483</v>
      </c>
      <c r="Q22573" s="1" t="s">
        <v>21172</v>
      </c>
      <c r="R22573" s="1" t="s">
        <v>21245</v>
      </c>
      <c r="S22573">
        <v>139.44</v>
      </c>
      <c r="T22573">
        <v>1</v>
      </c>
      <c r="U22573">
        <v>0</v>
      </c>
      <c r="V22573">
        <v>57.15</v>
      </c>
      <c r="W22573">
        <v>5.75</v>
      </c>
      <c r="X22573" s="1" t="s">
        <v>38</v>
      </c>
      <c r="Y22573" t="s">
        <v>46041</v>
      </c>
      <c r="Z22573" t="s">
        <v>46042</v>
      </c>
      <c r="AA22573">
        <v>11</v>
      </c>
      <c r="AB22573" t="s">
        <v>46048</v>
      </c>
    </row>
    <row r="22574" spans="1:28">
      <c r="A22574">
        <v>8508</v>
      </c>
      <c r="B22574" s="1" t="s">
        <v>10328</v>
      </c>
      <c r="C22574" s="2">
        <v>41936</v>
      </c>
      <c r="D22574" s="2">
        <v>41940</v>
      </c>
      <c r="E22574" s="1" t="s">
        <v>25</v>
      </c>
      <c r="F22574" s="1" t="s">
        <v>7947</v>
      </c>
      <c r="G22574" s="1" t="s">
        <v>7948</v>
      </c>
      <c r="H22574" s="1" t="s">
        <v>7949</v>
      </c>
      <c r="I22574" s="1" t="s">
        <v>10329</v>
      </c>
      <c r="J22574" s="1" t="s">
        <v>6300</v>
      </c>
      <c r="K22574" s="1" t="s">
        <v>923</v>
      </c>
      <c r="M22574" s="1" t="s">
        <v>453</v>
      </c>
      <c r="N22574" s="1" t="s">
        <v>804</v>
      </c>
      <c r="O22574" s="1" t="s">
        <v>21254</v>
      </c>
      <c r="P22574" s="1" t="s">
        <v>20483</v>
      </c>
      <c r="Q22574" s="1" t="s">
        <v>21172</v>
      </c>
      <c r="R22574" s="1" t="s">
        <v>21255</v>
      </c>
      <c r="S22574">
        <v>90.64</v>
      </c>
      <c r="T22574">
        <v>2</v>
      </c>
      <c r="U22574">
        <v>0</v>
      </c>
      <c r="V22574">
        <v>7.24</v>
      </c>
      <c r="W22574">
        <v>5.43</v>
      </c>
      <c r="X22574" s="1" t="s">
        <v>38</v>
      </c>
      <c r="Y22574" t="s">
        <v>46044</v>
      </c>
      <c r="Z22574" t="s">
        <v>46042</v>
      </c>
      <c r="AA22574">
        <v>10</v>
      </c>
      <c r="AB22574" t="s">
        <v>46056</v>
      </c>
    </row>
    <row r="22575" spans="1:28">
      <c r="A22575">
        <v>47664</v>
      </c>
      <c r="B22575" s="1" t="s">
        <v>26444</v>
      </c>
      <c r="C22575" s="2">
        <v>41285</v>
      </c>
      <c r="D22575" s="2">
        <v>41289</v>
      </c>
      <c r="E22575" s="1" t="s">
        <v>25</v>
      </c>
      <c r="F22575" s="1" t="s">
        <v>8047</v>
      </c>
      <c r="G22575" s="1" t="s">
        <v>8048</v>
      </c>
      <c r="H22575" s="1" t="s">
        <v>7949</v>
      </c>
      <c r="I22575" s="1" t="s">
        <v>2619</v>
      </c>
      <c r="J22575" s="1" t="s">
        <v>2619</v>
      </c>
      <c r="K22575" s="1" t="s">
        <v>827</v>
      </c>
      <c r="M22575" s="1" t="s">
        <v>821</v>
      </c>
      <c r="N22575" s="1" t="s">
        <v>821</v>
      </c>
      <c r="O22575" s="1" t="s">
        <v>21426</v>
      </c>
      <c r="P22575" s="1" t="s">
        <v>20483</v>
      </c>
      <c r="Q22575" s="1" t="s">
        <v>21172</v>
      </c>
      <c r="R22575" s="1" t="s">
        <v>21427</v>
      </c>
      <c r="S22575">
        <v>80.459999999999994</v>
      </c>
      <c r="T22575">
        <v>1</v>
      </c>
      <c r="U22575">
        <v>0</v>
      </c>
      <c r="V22575">
        <v>10.44</v>
      </c>
      <c r="W22575">
        <v>5.43</v>
      </c>
      <c r="X22575" s="1" t="s">
        <v>38</v>
      </c>
      <c r="Y22575" t="s">
        <v>46047</v>
      </c>
      <c r="Z22575" t="s">
        <v>46053</v>
      </c>
      <c r="AA22575">
        <v>1</v>
      </c>
      <c r="AB22575" t="s">
        <v>46054</v>
      </c>
    </row>
    <row r="22576" spans="1:28">
      <c r="A22576">
        <v>27452</v>
      </c>
      <c r="B22576" s="1" t="s">
        <v>8305</v>
      </c>
      <c r="C22576" s="2">
        <v>41629</v>
      </c>
      <c r="D22576" s="2">
        <v>41634</v>
      </c>
      <c r="E22576" s="1" t="s">
        <v>25</v>
      </c>
      <c r="F22576" s="1" t="s">
        <v>8306</v>
      </c>
      <c r="G22576" s="1" t="s">
        <v>8307</v>
      </c>
      <c r="H22576" s="1" t="s">
        <v>7949</v>
      </c>
      <c r="I22576" s="1" t="s">
        <v>3135</v>
      </c>
      <c r="J22576" s="1" t="s">
        <v>3135</v>
      </c>
      <c r="K22576" s="1" t="s">
        <v>812</v>
      </c>
      <c r="M22576" s="1" t="s">
        <v>797</v>
      </c>
      <c r="N22576" s="1" t="s">
        <v>813</v>
      </c>
      <c r="O22576" s="1" t="s">
        <v>21632</v>
      </c>
      <c r="P22576" s="1" t="s">
        <v>20483</v>
      </c>
      <c r="Q22576" s="1" t="s">
        <v>21172</v>
      </c>
      <c r="R22576" s="1" t="s">
        <v>21633</v>
      </c>
      <c r="S22576">
        <v>159.66</v>
      </c>
      <c r="T22576">
        <v>2</v>
      </c>
      <c r="U22576">
        <v>0</v>
      </c>
      <c r="V22576">
        <v>20.7</v>
      </c>
      <c r="W22576">
        <v>5.41</v>
      </c>
      <c r="X22576" s="1" t="s">
        <v>38</v>
      </c>
      <c r="Y22576" t="s">
        <v>46047</v>
      </c>
      <c r="Z22576" t="s">
        <v>46042</v>
      </c>
      <c r="AA22576">
        <v>12</v>
      </c>
      <c r="AB22576" t="s">
        <v>46043</v>
      </c>
    </row>
    <row r="22577" spans="1:28">
      <c r="A22577">
        <v>3515</v>
      </c>
      <c r="B22577" s="1" t="s">
        <v>26445</v>
      </c>
      <c r="C22577" s="2">
        <v>41212</v>
      </c>
      <c r="D22577" s="2">
        <v>41216</v>
      </c>
      <c r="E22577" s="1" t="s">
        <v>25</v>
      </c>
      <c r="F22577" s="1" t="s">
        <v>8171</v>
      </c>
      <c r="G22577" s="1" t="s">
        <v>8172</v>
      </c>
      <c r="H22577" s="1" t="s">
        <v>7949</v>
      </c>
      <c r="I22577" s="1" t="s">
        <v>632</v>
      </c>
      <c r="J22577" s="1" t="s">
        <v>480</v>
      </c>
      <c r="K22577" s="1" t="s">
        <v>475</v>
      </c>
      <c r="M22577" s="1" t="s">
        <v>453</v>
      </c>
      <c r="N22577" s="1" t="s">
        <v>33</v>
      </c>
      <c r="O22577" s="1" t="s">
        <v>21403</v>
      </c>
      <c r="P22577" s="1" t="s">
        <v>20483</v>
      </c>
      <c r="Q22577" s="1" t="s">
        <v>21172</v>
      </c>
      <c r="R22577" s="1" t="s">
        <v>21404</v>
      </c>
      <c r="S22577">
        <v>82.1</v>
      </c>
      <c r="T22577">
        <v>1</v>
      </c>
      <c r="U22577">
        <v>0</v>
      </c>
      <c r="V22577">
        <v>13.12</v>
      </c>
      <c r="W22577">
        <v>5.15</v>
      </c>
      <c r="X22577" s="1" t="s">
        <v>38</v>
      </c>
      <c r="Y22577" t="s">
        <v>46041</v>
      </c>
      <c r="Z22577" t="s">
        <v>46042</v>
      </c>
      <c r="AA22577">
        <v>10</v>
      </c>
      <c r="AB22577" t="s">
        <v>46056</v>
      </c>
    </row>
    <row r="22578" spans="1:28">
      <c r="A22578">
        <v>41880</v>
      </c>
      <c r="B22578" s="1" t="s">
        <v>26221</v>
      </c>
      <c r="C22578" s="2">
        <v>41592</v>
      </c>
      <c r="D22578" s="2">
        <v>41596</v>
      </c>
      <c r="E22578" s="1" t="s">
        <v>25</v>
      </c>
      <c r="F22578" s="1" t="s">
        <v>9123</v>
      </c>
      <c r="G22578" s="1" t="s">
        <v>8109</v>
      </c>
      <c r="H22578" s="1" t="s">
        <v>7949</v>
      </c>
      <c r="I22578" s="1" t="s">
        <v>5426</v>
      </c>
      <c r="J22578" s="1" t="s">
        <v>3341</v>
      </c>
      <c r="K22578" s="1" t="s">
        <v>1432</v>
      </c>
      <c r="M22578" s="1" t="s">
        <v>821</v>
      </c>
      <c r="N22578" s="1" t="s">
        <v>821</v>
      </c>
      <c r="O22578" s="1" t="s">
        <v>21656</v>
      </c>
      <c r="P22578" s="1" t="s">
        <v>20483</v>
      </c>
      <c r="Q22578" s="1" t="s">
        <v>21172</v>
      </c>
      <c r="R22578" s="1" t="s">
        <v>21657</v>
      </c>
      <c r="S22578">
        <v>71.760000000000005</v>
      </c>
      <c r="T22578">
        <v>1</v>
      </c>
      <c r="U22578">
        <v>0</v>
      </c>
      <c r="V22578">
        <v>3.57</v>
      </c>
      <c r="W22578">
        <v>5.13</v>
      </c>
      <c r="X22578" s="1" t="s">
        <v>38</v>
      </c>
      <c r="Y22578" t="s">
        <v>46047</v>
      </c>
      <c r="Z22578" t="s">
        <v>46042</v>
      </c>
      <c r="AA22578">
        <v>11</v>
      </c>
      <c r="AB22578" t="s">
        <v>46048</v>
      </c>
    </row>
    <row r="22579" spans="1:28">
      <c r="A22579">
        <v>5541</v>
      </c>
      <c r="B22579" s="1" t="s">
        <v>10473</v>
      </c>
      <c r="C22579" s="2">
        <v>41726</v>
      </c>
      <c r="D22579" s="2">
        <v>41731</v>
      </c>
      <c r="E22579" s="1" t="s">
        <v>25</v>
      </c>
      <c r="F22579" s="1" t="s">
        <v>7951</v>
      </c>
      <c r="G22579" s="1" t="s">
        <v>7952</v>
      </c>
      <c r="H22579" s="1" t="s">
        <v>7949</v>
      </c>
      <c r="I22579" s="1" t="s">
        <v>754</v>
      </c>
      <c r="J22579" s="1" t="s">
        <v>755</v>
      </c>
      <c r="K22579" s="1" t="s">
        <v>475</v>
      </c>
      <c r="M22579" s="1" t="s">
        <v>453</v>
      </c>
      <c r="N22579" s="1" t="s">
        <v>33</v>
      </c>
      <c r="O22579" s="1" t="s">
        <v>21528</v>
      </c>
      <c r="P22579" s="1" t="s">
        <v>20483</v>
      </c>
      <c r="Q22579" s="1" t="s">
        <v>21172</v>
      </c>
      <c r="R22579" s="1" t="s">
        <v>21529</v>
      </c>
      <c r="S22579">
        <v>107.4</v>
      </c>
      <c r="T22579">
        <v>2</v>
      </c>
      <c r="U22579">
        <v>0</v>
      </c>
      <c r="V22579">
        <v>44</v>
      </c>
      <c r="W22579">
        <v>5.0999999999999996</v>
      </c>
      <c r="X22579" s="1" t="s">
        <v>38</v>
      </c>
      <c r="Y22579" t="s">
        <v>46044</v>
      </c>
      <c r="Z22579" t="s">
        <v>46053</v>
      </c>
      <c r="AA22579">
        <v>3</v>
      </c>
      <c r="AB22579" t="s">
        <v>46057</v>
      </c>
    </row>
    <row r="22580" spans="1:28">
      <c r="A22580">
        <v>50804</v>
      </c>
      <c r="B22580" s="1" t="s">
        <v>9880</v>
      </c>
      <c r="C22580" s="2">
        <v>41290</v>
      </c>
      <c r="D22580" s="2">
        <v>41296</v>
      </c>
      <c r="E22580" s="1" t="s">
        <v>25</v>
      </c>
      <c r="F22580" s="1" t="s">
        <v>8928</v>
      </c>
      <c r="G22580" s="1" t="s">
        <v>7948</v>
      </c>
      <c r="H22580" s="1" t="s">
        <v>7949</v>
      </c>
      <c r="I22580" s="1" t="s">
        <v>1366</v>
      </c>
      <c r="J22580" s="1" t="s">
        <v>1367</v>
      </c>
      <c r="K22580" s="1" t="s">
        <v>980</v>
      </c>
      <c r="M22580" s="1" t="s">
        <v>789</v>
      </c>
      <c r="N22580" s="1" t="s">
        <v>789</v>
      </c>
      <c r="O22580" s="1" t="s">
        <v>21287</v>
      </c>
      <c r="P22580" s="1" t="s">
        <v>20483</v>
      </c>
      <c r="Q22580" s="1" t="s">
        <v>21172</v>
      </c>
      <c r="R22580" s="1" t="s">
        <v>21213</v>
      </c>
      <c r="S22580">
        <v>76.11</v>
      </c>
      <c r="T22580">
        <v>1</v>
      </c>
      <c r="U22580">
        <v>0</v>
      </c>
      <c r="V22580">
        <v>15.96</v>
      </c>
      <c r="W22580">
        <v>5.0199999999999996</v>
      </c>
      <c r="X22580" s="1" t="s">
        <v>38</v>
      </c>
      <c r="Y22580" t="s">
        <v>46047</v>
      </c>
      <c r="Z22580" t="s">
        <v>46053</v>
      </c>
      <c r="AA22580">
        <v>1</v>
      </c>
      <c r="AB22580" t="s">
        <v>46054</v>
      </c>
    </row>
    <row r="22581" spans="1:28">
      <c r="A22581">
        <v>48518</v>
      </c>
      <c r="B22581" s="1" t="s">
        <v>9061</v>
      </c>
      <c r="C22581" s="2">
        <v>40959</v>
      </c>
      <c r="D22581" s="2">
        <v>40963</v>
      </c>
      <c r="E22581" s="1" t="s">
        <v>25</v>
      </c>
      <c r="F22581" s="1" t="s">
        <v>9062</v>
      </c>
      <c r="G22581" s="1" t="s">
        <v>9063</v>
      </c>
      <c r="H22581" s="1" t="s">
        <v>7949</v>
      </c>
      <c r="I22581" s="1" t="s">
        <v>4703</v>
      </c>
      <c r="J22581" s="1" t="s">
        <v>4703</v>
      </c>
      <c r="K22581" s="1" t="s">
        <v>2639</v>
      </c>
      <c r="M22581" s="1" t="s">
        <v>789</v>
      </c>
      <c r="N22581" s="1" t="s">
        <v>789</v>
      </c>
      <c r="O22581" s="1" t="s">
        <v>21374</v>
      </c>
      <c r="P22581" s="1" t="s">
        <v>20483</v>
      </c>
      <c r="Q22581" s="1" t="s">
        <v>21172</v>
      </c>
      <c r="R22581" s="1" t="s">
        <v>21369</v>
      </c>
      <c r="S22581">
        <v>169.59</v>
      </c>
      <c r="T22581">
        <v>1</v>
      </c>
      <c r="U22581">
        <v>0</v>
      </c>
      <c r="V22581">
        <v>33.9</v>
      </c>
      <c r="W22581">
        <v>4.72</v>
      </c>
      <c r="X22581" s="1" t="s">
        <v>38</v>
      </c>
      <c r="Y22581" t="s">
        <v>46041</v>
      </c>
      <c r="Z22581" t="s">
        <v>46053</v>
      </c>
      <c r="AA22581">
        <v>2</v>
      </c>
      <c r="AB22581" t="s">
        <v>46059</v>
      </c>
    </row>
    <row r="22582" spans="1:28">
      <c r="A22582">
        <v>5709</v>
      </c>
      <c r="B22582" s="1" t="s">
        <v>26446</v>
      </c>
      <c r="C22582" s="2">
        <v>41947</v>
      </c>
      <c r="D22582" s="2">
        <v>41951</v>
      </c>
      <c r="E22582" s="1" t="s">
        <v>25</v>
      </c>
      <c r="F22582" s="1" t="s">
        <v>8946</v>
      </c>
      <c r="G22582" s="1" t="s">
        <v>8947</v>
      </c>
      <c r="H22582" s="1" t="s">
        <v>7949</v>
      </c>
      <c r="I22582" s="1" t="s">
        <v>1740</v>
      </c>
      <c r="J22582" s="1" t="s">
        <v>1740</v>
      </c>
      <c r="K22582" s="1" t="s">
        <v>1070</v>
      </c>
      <c r="M22582" s="1" t="s">
        <v>453</v>
      </c>
      <c r="N22582" s="1" t="s">
        <v>1071</v>
      </c>
      <c r="O22582" s="1" t="s">
        <v>21812</v>
      </c>
      <c r="P22582" s="1" t="s">
        <v>20483</v>
      </c>
      <c r="Q22582" s="1" t="s">
        <v>21172</v>
      </c>
      <c r="R22582" s="1" t="s">
        <v>21778</v>
      </c>
      <c r="S22582">
        <v>173.16</v>
      </c>
      <c r="T22582">
        <v>2</v>
      </c>
      <c r="U22582">
        <v>0</v>
      </c>
      <c r="V22582">
        <v>13.84</v>
      </c>
      <c r="W22582">
        <v>4.6399999999999997</v>
      </c>
      <c r="X22582" s="1" t="s">
        <v>38</v>
      </c>
      <c r="Y22582" t="s">
        <v>46044</v>
      </c>
      <c r="Z22582" t="s">
        <v>46042</v>
      </c>
      <c r="AA22582">
        <v>11</v>
      </c>
      <c r="AB22582" t="s">
        <v>46048</v>
      </c>
    </row>
    <row r="22583" spans="1:28">
      <c r="A22583">
        <v>43929</v>
      </c>
      <c r="B22583" s="1" t="s">
        <v>2650</v>
      </c>
      <c r="C22583" s="2">
        <v>41843</v>
      </c>
      <c r="D22583" s="2">
        <v>41849</v>
      </c>
      <c r="E22583" s="1" t="s">
        <v>25</v>
      </c>
      <c r="F22583" s="1" t="s">
        <v>8196</v>
      </c>
      <c r="G22583" s="1" t="s">
        <v>8156</v>
      </c>
      <c r="H22583" s="1" t="s">
        <v>7949</v>
      </c>
      <c r="I22583" s="1" t="s">
        <v>1037</v>
      </c>
      <c r="J22583" s="1" t="s">
        <v>1038</v>
      </c>
      <c r="K22583" s="1" t="s">
        <v>1039</v>
      </c>
      <c r="M22583" s="1" t="s">
        <v>821</v>
      </c>
      <c r="N22583" s="1" t="s">
        <v>821</v>
      </c>
      <c r="O22583" s="1" t="s">
        <v>21538</v>
      </c>
      <c r="P22583" s="1" t="s">
        <v>20483</v>
      </c>
      <c r="Q22583" s="1" t="s">
        <v>21172</v>
      </c>
      <c r="R22583" s="1" t="s">
        <v>21539</v>
      </c>
      <c r="S22583">
        <v>138.57</v>
      </c>
      <c r="T22583">
        <v>1</v>
      </c>
      <c r="U22583">
        <v>0</v>
      </c>
      <c r="V22583">
        <v>45.72</v>
      </c>
      <c r="W22583">
        <v>4.5199999999999996</v>
      </c>
      <c r="X22583" s="1" t="s">
        <v>38</v>
      </c>
      <c r="Y22583" t="s">
        <v>46044</v>
      </c>
      <c r="Z22583" t="s">
        <v>46051</v>
      </c>
      <c r="AA22583">
        <v>7</v>
      </c>
      <c r="AB22583" t="s">
        <v>46060</v>
      </c>
    </row>
    <row r="22584" spans="1:28">
      <c r="A22584">
        <v>44867</v>
      </c>
      <c r="B22584" s="1" t="s">
        <v>10731</v>
      </c>
      <c r="C22584" s="2">
        <v>41246</v>
      </c>
      <c r="D22584" s="2">
        <v>41250</v>
      </c>
      <c r="E22584" s="1" t="s">
        <v>25</v>
      </c>
      <c r="F22584" s="1" t="s">
        <v>10082</v>
      </c>
      <c r="G22584" s="1" t="s">
        <v>9291</v>
      </c>
      <c r="H22584" s="1" t="s">
        <v>7949</v>
      </c>
      <c r="I22584" s="1" t="s">
        <v>2475</v>
      </c>
      <c r="J22584" s="1" t="s">
        <v>2475</v>
      </c>
      <c r="K22584" s="1" t="s">
        <v>855</v>
      </c>
      <c r="M22584" s="1" t="s">
        <v>789</v>
      </c>
      <c r="N22584" s="1" t="s">
        <v>789</v>
      </c>
      <c r="O22584" s="1" t="s">
        <v>21426</v>
      </c>
      <c r="P22584" s="1" t="s">
        <v>20483</v>
      </c>
      <c r="Q22584" s="1" t="s">
        <v>21172</v>
      </c>
      <c r="R22584" s="1" t="s">
        <v>21427</v>
      </c>
      <c r="S22584">
        <v>80.459999999999994</v>
      </c>
      <c r="T22584">
        <v>1</v>
      </c>
      <c r="U22584">
        <v>0</v>
      </c>
      <c r="V22584">
        <v>10.44</v>
      </c>
      <c r="W22584">
        <v>4.4800000000000004</v>
      </c>
      <c r="X22584" s="1" t="s">
        <v>38</v>
      </c>
      <c r="Y22584" t="s">
        <v>46041</v>
      </c>
      <c r="Z22584" t="s">
        <v>46042</v>
      </c>
      <c r="AA22584">
        <v>12</v>
      </c>
      <c r="AB22584" t="s">
        <v>46043</v>
      </c>
    </row>
    <row r="22585" spans="1:28">
      <c r="A22585">
        <v>1308</v>
      </c>
      <c r="B22585" s="1" t="s">
        <v>9516</v>
      </c>
      <c r="C22585" s="2">
        <v>41449</v>
      </c>
      <c r="D22585" s="2">
        <v>41454</v>
      </c>
      <c r="E22585" s="1" t="s">
        <v>25</v>
      </c>
      <c r="F22585" s="1" t="s">
        <v>9517</v>
      </c>
      <c r="G22585" s="1" t="s">
        <v>9518</v>
      </c>
      <c r="H22585" s="1" t="s">
        <v>7949</v>
      </c>
      <c r="I22585" s="1" t="s">
        <v>5025</v>
      </c>
      <c r="J22585" s="1" t="s">
        <v>5025</v>
      </c>
      <c r="K22585" s="1" t="s">
        <v>452</v>
      </c>
      <c r="M22585" s="1" t="s">
        <v>453</v>
      </c>
      <c r="N22585" s="1" t="s">
        <v>33</v>
      </c>
      <c r="O22585" s="1" t="s">
        <v>21787</v>
      </c>
      <c r="P22585" s="1" t="s">
        <v>20483</v>
      </c>
      <c r="Q22585" s="1" t="s">
        <v>21172</v>
      </c>
      <c r="R22585" s="1" t="s">
        <v>21359</v>
      </c>
      <c r="S22585">
        <v>121.72</v>
      </c>
      <c r="T22585">
        <v>2</v>
      </c>
      <c r="U22585">
        <v>0</v>
      </c>
      <c r="V22585">
        <v>14.6</v>
      </c>
      <c r="W22585">
        <v>4.3600000000000003</v>
      </c>
      <c r="X22585" s="1" t="s">
        <v>38</v>
      </c>
      <c r="Y22585" t="s">
        <v>46047</v>
      </c>
      <c r="Z22585" t="s">
        <v>46045</v>
      </c>
      <c r="AA22585">
        <v>6</v>
      </c>
      <c r="AB22585" t="s">
        <v>46055</v>
      </c>
    </row>
    <row r="22586" spans="1:28">
      <c r="A22586">
        <v>23245</v>
      </c>
      <c r="B22586" s="1" t="s">
        <v>9497</v>
      </c>
      <c r="C22586" s="2">
        <v>41936</v>
      </c>
      <c r="D22586" s="2">
        <v>41940</v>
      </c>
      <c r="E22586" s="1" t="s">
        <v>25</v>
      </c>
      <c r="F22586" s="1" t="s">
        <v>9323</v>
      </c>
      <c r="G22586" s="1" t="s">
        <v>9324</v>
      </c>
      <c r="H22586" s="1" t="s">
        <v>7949</v>
      </c>
      <c r="I22586" s="1" t="s">
        <v>1643</v>
      </c>
      <c r="J22586" s="1" t="s">
        <v>1644</v>
      </c>
      <c r="K22586" s="1" t="s">
        <v>812</v>
      </c>
      <c r="M22586" s="1" t="s">
        <v>797</v>
      </c>
      <c r="N22586" s="1" t="s">
        <v>813</v>
      </c>
      <c r="O22586" s="1" t="s">
        <v>26447</v>
      </c>
      <c r="P22586" s="1" t="s">
        <v>20483</v>
      </c>
      <c r="Q22586" s="1" t="s">
        <v>21172</v>
      </c>
      <c r="R22586" s="1" t="s">
        <v>21529</v>
      </c>
      <c r="S22586">
        <v>161.1</v>
      </c>
      <c r="T22586">
        <v>2</v>
      </c>
      <c r="U22586">
        <v>0</v>
      </c>
      <c r="V22586">
        <v>14.46</v>
      </c>
      <c r="W22586">
        <v>4.26</v>
      </c>
      <c r="X22586" s="1" t="s">
        <v>38</v>
      </c>
      <c r="Y22586" t="s">
        <v>46044</v>
      </c>
      <c r="Z22586" t="s">
        <v>46042</v>
      </c>
      <c r="AA22586">
        <v>10</v>
      </c>
      <c r="AB22586" t="s">
        <v>46056</v>
      </c>
    </row>
    <row r="22587" spans="1:28">
      <c r="A22587">
        <v>50609</v>
      </c>
      <c r="B22587" s="1" t="s">
        <v>9725</v>
      </c>
      <c r="C22587" s="2">
        <v>41409</v>
      </c>
      <c r="D22587" s="2">
        <v>41415</v>
      </c>
      <c r="E22587" s="1" t="s">
        <v>25</v>
      </c>
      <c r="F22587" s="1" t="s">
        <v>8399</v>
      </c>
      <c r="G22587" s="1" t="s">
        <v>8400</v>
      </c>
      <c r="H22587" s="1" t="s">
        <v>7949</v>
      </c>
      <c r="I22587" s="1" t="s">
        <v>1243</v>
      </c>
      <c r="J22587" s="1" t="s">
        <v>1244</v>
      </c>
      <c r="K22587" s="1" t="s">
        <v>1245</v>
      </c>
      <c r="M22587" s="1" t="s">
        <v>789</v>
      </c>
      <c r="N22587" s="1" t="s">
        <v>789</v>
      </c>
      <c r="O22587" s="1" t="s">
        <v>21653</v>
      </c>
      <c r="P22587" s="1" t="s">
        <v>20483</v>
      </c>
      <c r="Q22587" s="1" t="s">
        <v>21172</v>
      </c>
      <c r="R22587" s="1" t="s">
        <v>21392</v>
      </c>
      <c r="S22587">
        <v>65.28</v>
      </c>
      <c r="T22587">
        <v>1</v>
      </c>
      <c r="U22587">
        <v>0</v>
      </c>
      <c r="V22587">
        <v>3.9</v>
      </c>
      <c r="W22587">
        <v>4.22</v>
      </c>
      <c r="X22587" s="1" t="s">
        <v>38</v>
      </c>
      <c r="Y22587" t="s">
        <v>46047</v>
      </c>
      <c r="Z22587" t="s">
        <v>46045</v>
      </c>
      <c r="AA22587">
        <v>5</v>
      </c>
      <c r="AB22587" t="s">
        <v>46050</v>
      </c>
    </row>
    <row r="22588" spans="1:28">
      <c r="A22588">
        <v>46090</v>
      </c>
      <c r="B22588" s="1" t="s">
        <v>9158</v>
      </c>
      <c r="C22588" s="2">
        <v>40779</v>
      </c>
      <c r="D22588" s="2">
        <v>40785</v>
      </c>
      <c r="E22588" s="1" t="s">
        <v>25</v>
      </c>
      <c r="F22588" s="1" t="s">
        <v>9159</v>
      </c>
      <c r="G22588" s="1" t="s">
        <v>8436</v>
      </c>
      <c r="H22588" s="1" t="s">
        <v>7949</v>
      </c>
      <c r="I22588" s="1" t="s">
        <v>1398</v>
      </c>
      <c r="J22588" s="1" t="s">
        <v>1398</v>
      </c>
      <c r="K22588" s="1" t="s">
        <v>1399</v>
      </c>
      <c r="M22588" s="1" t="s">
        <v>821</v>
      </c>
      <c r="N22588" s="1" t="s">
        <v>821</v>
      </c>
      <c r="O22588" s="1" t="s">
        <v>21822</v>
      </c>
      <c r="P22588" s="1" t="s">
        <v>20483</v>
      </c>
      <c r="Q22588" s="1" t="s">
        <v>21172</v>
      </c>
      <c r="R22588" s="1" t="s">
        <v>21496</v>
      </c>
      <c r="S22588">
        <v>66.42</v>
      </c>
      <c r="T22588">
        <v>1</v>
      </c>
      <c r="U22588">
        <v>0</v>
      </c>
      <c r="V22588">
        <v>16.59</v>
      </c>
      <c r="W22588">
        <v>4.1100000000000003</v>
      </c>
      <c r="X22588" s="1" t="s">
        <v>38</v>
      </c>
      <c r="Y22588" t="s">
        <v>46049</v>
      </c>
      <c r="Z22588" t="s">
        <v>46051</v>
      </c>
      <c r="AA22588">
        <v>8</v>
      </c>
      <c r="AB22588" t="s">
        <v>46052</v>
      </c>
    </row>
    <row r="22589" spans="1:28">
      <c r="A22589">
        <v>42993</v>
      </c>
      <c r="B22589" s="1" t="s">
        <v>10521</v>
      </c>
      <c r="C22589" s="2">
        <v>41600</v>
      </c>
      <c r="D22589" s="2">
        <v>41605</v>
      </c>
      <c r="E22589" s="1" t="s">
        <v>25</v>
      </c>
      <c r="F22589" s="1" t="s">
        <v>9445</v>
      </c>
      <c r="G22589" s="1" t="s">
        <v>8726</v>
      </c>
      <c r="H22589" s="1" t="s">
        <v>7949</v>
      </c>
      <c r="I22589" s="1" t="s">
        <v>5426</v>
      </c>
      <c r="J22589" s="1" t="s">
        <v>3341</v>
      </c>
      <c r="K22589" s="1" t="s">
        <v>1432</v>
      </c>
      <c r="M22589" s="1" t="s">
        <v>821</v>
      </c>
      <c r="N22589" s="1" t="s">
        <v>821</v>
      </c>
      <c r="O22589" s="1" t="s">
        <v>21415</v>
      </c>
      <c r="P22589" s="1" t="s">
        <v>20483</v>
      </c>
      <c r="Q22589" s="1" t="s">
        <v>21172</v>
      </c>
      <c r="R22589" s="1" t="s">
        <v>21408</v>
      </c>
      <c r="S22589">
        <v>73.2</v>
      </c>
      <c r="T22589">
        <v>1</v>
      </c>
      <c r="U22589">
        <v>0</v>
      </c>
      <c r="V22589">
        <v>30.72</v>
      </c>
      <c r="W22589">
        <v>3.65</v>
      </c>
      <c r="X22589" s="1" t="s">
        <v>38</v>
      </c>
      <c r="Y22589" t="s">
        <v>46047</v>
      </c>
      <c r="Z22589" t="s">
        <v>46042</v>
      </c>
      <c r="AA22589">
        <v>11</v>
      </c>
      <c r="AB22589" t="s">
        <v>46048</v>
      </c>
    </row>
    <row r="22590" spans="1:28">
      <c r="A22590">
        <v>2896</v>
      </c>
      <c r="B22590" s="1" t="s">
        <v>26448</v>
      </c>
      <c r="C22590" s="2">
        <v>41442</v>
      </c>
      <c r="D22590" s="2">
        <v>41447</v>
      </c>
      <c r="E22590" s="1" t="s">
        <v>25</v>
      </c>
      <c r="F22590" s="1" t="s">
        <v>8783</v>
      </c>
      <c r="G22590" s="1" t="s">
        <v>8784</v>
      </c>
      <c r="H22590" s="1" t="s">
        <v>7949</v>
      </c>
      <c r="I22590" s="1" t="s">
        <v>1974</v>
      </c>
      <c r="J22590" s="1" t="s">
        <v>1975</v>
      </c>
      <c r="K22590" s="1" t="s">
        <v>1070</v>
      </c>
      <c r="M22590" s="1" t="s">
        <v>453</v>
      </c>
      <c r="N22590" s="1" t="s">
        <v>1071</v>
      </c>
      <c r="O22590" s="1" t="s">
        <v>24507</v>
      </c>
      <c r="P22590" s="1" t="s">
        <v>20483</v>
      </c>
      <c r="Q22590" s="1" t="s">
        <v>21172</v>
      </c>
      <c r="R22590" s="1" t="s">
        <v>21770</v>
      </c>
      <c r="S22590">
        <v>45.42</v>
      </c>
      <c r="T22590">
        <v>1</v>
      </c>
      <c r="U22590">
        <v>0</v>
      </c>
      <c r="V22590">
        <v>22.24</v>
      </c>
      <c r="W22590">
        <v>3.53</v>
      </c>
      <c r="X22590" s="1" t="s">
        <v>38</v>
      </c>
      <c r="Y22590" t="s">
        <v>46047</v>
      </c>
      <c r="Z22590" t="s">
        <v>46045</v>
      </c>
      <c r="AA22590">
        <v>6</v>
      </c>
      <c r="AB22590" t="s">
        <v>46055</v>
      </c>
    </row>
    <row r="22591" spans="1:28">
      <c r="A22591">
        <v>8341</v>
      </c>
      <c r="B22591" s="1" t="s">
        <v>8643</v>
      </c>
      <c r="C22591" s="2">
        <v>40724</v>
      </c>
      <c r="D22591" s="2">
        <v>40730</v>
      </c>
      <c r="E22591" s="1" t="s">
        <v>25</v>
      </c>
      <c r="F22591" s="1" t="s">
        <v>8644</v>
      </c>
      <c r="G22591" s="1" t="s">
        <v>8645</v>
      </c>
      <c r="H22591" s="1" t="s">
        <v>7949</v>
      </c>
      <c r="I22591" s="1" t="s">
        <v>745</v>
      </c>
      <c r="J22591" s="1" t="s">
        <v>480</v>
      </c>
      <c r="K22591" s="1" t="s">
        <v>475</v>
      </c>
      <c r="M22591" s="1" t="s">
        <v>453</v>
      </c>
      <c r="N22591" s="1" t="s">
        <v>33</v>
      </c>
      <c r="O22591" s="1" t="s">
        <v>21553</v>
      </c>
      <c r="P22591" s="1" t="s">
        <v>20483</v>
      </c>
      <c r="Q22591" s="1" t="s">
        <v>21172</v>
      </c>
      <c r="R22591" s="1" t="s">
        <v>21235</v>
      </c>
      <c r="S22591">
        <v>86.96</v>
      </c>
      <c r="T22591">
        <v>2</v>
      </c>
      <c r="U22591">
        <v>0</v>
      </c>
      <c r="V22591">
        <v>22.6</v>
      </c>
      <c r="W22591">
        <v>3.42</v>
      </c>
      <c r="X22591" s="1" t="s">
        <v>38</v>
      </c>
      <c r="Y22591" t="s">
        <v>46049</v>
      </c>
      <c r="Z22591" t="s">
        <v>46045</v>
      </c>
      <c r="AA22591">
        <v>6</v>
      </c>
      <c r="AB22591" t="s">
        <v>46055</v>
      </c>
    </row>
    <row r="22592" spans="1:28">
      <c r="A22592">
        <v>27290</v>
      </c>
      <c r="B22592" s="1" t="s">
        <v>9747</v>
      </c>
      <c r="C22592" s="2">
        <v>41006</v>
      </c>
      <c r="D22592" s="2">
        <v>41011</v>
      </c>
      <c r="E22592" s="1" t="s">
        <v>25</v>
      </c>
      <c r="F22592" s="1" t="s">
        <v>9354</v>
      </c>
      <c r="G22592" s="1" t="s">
        <v>9355</v>
      </c>
      <c r="H22592" s="1" t="s">
        <v>7949</v>
      </c>
      <c r="I22592" s="1" t="s">
        <v>2011</v>
      </c>
      <c r="J22592" s="1" t="s">
        <v>2011</v>
      </c>
      <c r="K22592" s="1" t="s">
        <v>812</v>
      </c>
      <c r="M22592" s="1" t="s">
        <v>797</v>
      </c>
      <c r="N22592" s="1" t="s">
        <v>813</v>
      </c>
      <c r="O22592" s="1" t="s">
        <v>21190</v>
      </c>
      <c r="P22592" s="1" t="s">
        <v>20483</v>
      </c>
      <c r="Q22592" s="1" t="s">
        <v>21172</v>
      </c>
      <c r="R22592" s="1" t="s">
        <v>21191</v>
      </c>
      <c r="S22592">
        <v>637.44000000000005</v>
      </c>
      <c r="T22592">
        <v>1</v>
      </c>
      <c r="U22592">
        <v>0</v>
      </c>
      <c r="V22592">
        <v>108.36</v>
      </c>
      <c r="W22592">
        <v>3.32</v>
      </c>
      <c r="X22592" s="1" t="s">
        <v>38</v>
      </c>
      <c r="Y22592" t="s">
        <v>46041</v>
      </c>
      <c r="Z22592" t="s">
        <v>46045</v>
      </c>
      <c r="AA22592">
        <v>4</v>
      </c>
      <c r="AB22592" t="s">
        <v>46046</v>
      </c>
    </row>
    <row r="22593" spans="1:28">
      <c r="A22593">
        <v>2264</v>
      </c>
      <c r="B22593" s="1" t="s">
        <v>26449</v>
      </c>
      <c r="C22593" s="2">
        <v>40800</v>
      </c>
      <c r="D22593" s="2">
        <v>40804</v>
      </c>
      <c r="E22593" s="1" t="s">
        <v>25</v>
      </c>
      <c r="F22593" s="1" t="s">
        <v>8478</v>
      </c>
      <c r="G22593" s="1" t="s">
        <v>8479</v>
      </c>
      <c r="H22593" s="1" t="s">
        <v>7949</v>
      </c>
      <c r="I22593" s="1" t="s">
        <v>882</v>
      </c>
      <c r="J22593" s="1" t="s">
        <v>882</v>
      </c>
      <c r="K22593" s="1" t="s">
        <v>847</v>
      </c>
      <c r="M22593" s="1" t="s">
        <v>453</v>
      </c>
      <c r="N22593" s="1" t="s">
        <v>848</v>
      </c>
      <c r="O22593" s="1" t="s">
        <v>21239</v>
      </c>
      <c r="P22593" s="1" t="s">
        <v>20483</v>
      </c>
      <c r="Q22593" s="1" t="s">
        <v>21172</v>
      </c>
      <c r="R22593" s="1" t="s">
        <v>21240</v>
      </c>
      <c r="S22593">
        <v>299.10000000000002</v>
      </c>
      <c r="T22593">
        <v>5</v>
      </c>
      <c r="U22593">
        <v>0</v>
      </c>
      <c r="V22593">
        <v>107.6</v>
      </c>
      <c r="W22593">
        <v>0.73</v>
      </c>
      <c r="X22593" s="1" t="s">
        <v>38</v>
      </c>
      <c r="Y22593" t="s">
        <v>46049</v>
      </c>
      <c r="Z22593" t="s">
        <v>46051</v>
      </c>
      <c r="AA22593">
        <v>9</v>
      </c>
      <c r="AB22593" t="s">
        <v>46058</v>
      </c>
    </row>
    <row r="22594" spans="1:28">
      <c r="A22594">
        <v>45807</v>
      </c>
      <c r="B22594" s="1" t="s">
        <v>2556</v>
      </c>
      <c r="C22594" s="2">
        <v>41871</v>
      </c>
      <c r="D22594" s="2">
        <v>41876</v>
      </c>
      <c r="E22594" s="1" t="s">
        <v>25</v>
      </c>
      <c r="F22594" s="1" t="s">
        <v>1402</v>
      </c>
      <c r="G22594" s="1" t="s">
        <v>1403</v>
      </c>
      <c r="H22594" s="1" t="s">
        <v>28</v>
      </c>
      <c r="I22594" s="1" t="s">
        <v>1037</v>
      </c>
      <c r="J22594" s="1" t="s">
        <v>1038</v>
      </c>
      <c r="K22594" s="1" t="s">
        <v>1039</v>
      </c>
      <c r="M22594" s="1" t="s">
        <v>821</v>
      </c>
      <c r="N22594" s="1" t="s">
        <v>821</v>
      </c>
      <c r="O22594" s="1" t="s">
        <v>21183</v>
      </c>
      <c r="P22594" s="1" t="s">
        <v>20483</v>
      </c>
      <c r="Q22594" s="1" t="s">
        <v>21172</v>
      </c>
      <c r="R22594" s="1" t="s">
        <v>21184</v>
      </c>
      <c r="S22594">
        <v>5211.12</v>
      </c>
      <c r="T22594">
        <v>8</v>
      </c>
      <c r="U22594">
        <v>0</v>
      </c>
      <c r="V22594">
        <v>1146.24</v>
      </c>
      <c r="W22594">
        <v>463.98</v>
      </c>
      <c r="X22594" s="1" t="s">
        <v>38</v>
      </c>
      <c r="Y22594" t="s">
        <v>46044</v>
      </c>
      <c r="Z22594" t="s">
        <v>46051</v>
      </c>
      <c r="AA22594">
        <v>8</v>
      </c>
      <c r="AB22594" t="s">
        <v>46052</v>
      </c>
    </row>
    <row r="22595" spans="1:28">
      <c r="A22595">
        <v>19839</v>
      </c>
      <c r="B22595" s="1" t="s">
        <v>698</v>
      </c>
      <c r="C22595" s="2">
        <v>40894</v>
      </c>
      <c r="D22595" s="2">
        <v>40898</v>
      </c>
      <c r="E22595" s="1" t="s">
        <v>25</v>
      </c>
      <c r="F22595" s="1" t="s">
        <v>699</v>
      </c>
      <c r="G22595" s="1" t="s">
        <v>700</v>
      </c>
      <c r="H22595" s="1" t="s">
        <v>28</v>
      </c>
      <c r="I22595" s="1" t="s">
        <v>701</v>
      </c>
      <c r="J22595" s="1" t="s">
        <v>411</v>
      </c>
      <c r="K22595" s="1" t="s">
        <v>412</v>
      </c>
      <c r="M22595" s="1" t="s">
        <v>32</v>
      </c>
      <c r="N22595" s="1" t="s">
        <v>33</v>
      </c>
      <c r="O22595" s="1" t="s">
        <v>21305</v>
      </c>
      <c r="P22595" s="1" t="s">
        <v>20483</v>
      </c>
      <c r="Q22595" s="1" t="s">
        <v>21172</v>
      </c>
      <c r="R22595" s="1" t="s">
        <v>21193</v>
      </c>
      <c r="S22595">
        <v>1908.18</v>
      </c>
      <c r="T22595">
        <v>3</v>
      </c>
      <c r="U22595">
        <v>0</v>
      </c>
      <c r="V22595">
        <v>820.44</v>
      </c>
      <c r="W22595">
        <v>212.94</v>
      </c>
      <c r="X22595" s="1" t="s">
        <v>38</v>
      </c>
      <c r="Y22595" t="s">
        <v>46049</v>
      </c>
      <c r="Z22595" t="s">
        <v>46042</v>
      </c>
      <c r="AA22595">
        <v>12</v>
      </c>
      <c r="AB22595" t="s">
        <v>46043</v>
      </c>
    </row>
    <row r="22596" spans="1:28">
      <c r="A22596">
        <v>15900</v>
      </c>
      <c r="B22596" s="1" t="s">
        <v>26455</v>
      </c>
      <c r="C22596" s="2">
        <v>41814</v>
      </c>
      <c r="D22596" s="2">
        <v>41820</v>
      </c>
      <c r="E22596" s="1" t="s">
        <v>25</v>
      </c>
      <c r="F22596" s="1" t="s">
        <v>3974</v>
      </c>
      <c r="G22596" s="1" t="s">
        <v>3975</v>
      </c>
      <c r="H22596" s="1" t="s">
        <v>28</v>
      </c>
      <c r="I22596" s="1" t="s">
        <v>3757</v>
      </c>
      <c r="J22596" s="1" t="s">
        <v>3744</v>
      </c>
      <c r="K22596" s="1" t="s">
        <v>412</v>
      </c>
      <c r="M22596" s="1" t="s">
        <v>32</v>
      </c>
      <c r="N22596" s="1" t="s">
        <v>33</v>
      </c>
      <c r="O22596" s="1" t="s">
        <v>21180</v>
      </c>
      <c r="P22596" s="1" t="s">
        <v>20483</v>
      </c>
      <c r="Q22596" s="1" t="s">
        <v>21172</v>
      </c>
      <c r="R22596" s="1" t="s">
        <v>21173</v>
      </c>
      <c r="S22596">
        <v>3873.24</v>
      </c>
      <c r="T22596">
        <v>6</v>
      </c>
      <c r="U22596">
        <v>0</v>
      </c>
      <c r="V22596">
        <v>890.82</v>
      </c>
      <c r="W22596">
        <v>206.54</v>
      </c>
      <c r="X22596" s="1" t="s">
        <v>38</v>
      </c>
      <c r="Y22596" t="s">
        <v>46044</v>
      </c>
      <c r="Z22596" t="s">
        <v>46045</v>
      </c>
      <c r="AA22596">
        <v>6</v>
      </c>
      <c r="AB22596" t="s">
        <v>46055</v>
      </c>
    </row>
    <row r="22597" spans="1:28">
      <c r="A22597">
        <v>13479</v>
      </c>
      <c r="B22597" s="1" t="s">
        <v>6081</v>
      </c>
      <c r="C22597" s="2">
        <v>41424</v>
      </c>
      <c r="D22597" s="2">
        <v>41429</v>
      </c>
      <c r="E22597" s="1" t="s">
        <v>25</v>
      </c>
      <c r="F22597" s="1" t="s">
        <v>73</v>
      </c>
      <c r="G22597" s="1" t="s">
        <v>74</v>
      </c>
      <c r="H22597" s="1" t="s">
        <v>28</v>
      </c>
      <c r="I22597" s="1" t="s">
        <v>6082</v>
      </c>
      <c r="J22597" s="1" t="s">
        <v>432</v>
      </c>
      <c r="K22597" s="1" t="s">
        <v>412</v>
      </c>
      <c r="M22597" s="1" t="s">
        <v>32</v>
      </c>
      <c r="N22597" s="1" t="s">
        <v>33</v>
      </c>
      <c r="O22597" s="1" t="s">
        <v>26456</v>
      </c>
      <c r="P22597" s="1" t="s">
        <v>20483</v>
      </c>
      <c r="Q22597" s="1" t="s">
        <v>21172</v>
      </c>
      <c r="R22597" s="1" t="s">
        <v>21443</v>
      </c>
      <c r="S22597">
        <v>2570.7600000000002</v>
      </c>
      <c r="T22597">
        <v>4</v>
      </c>
      <c r="U22597">
        <v>0</v>
      </c>
      <c r="V22597">
        <v>976.8</v>
      </c>
      <c r="W22597">
        <v>204.64</v>
      </c>
      <c r="X22597" s="1" t="s">
        <v>38</v>
      </c>
      <c r="Y22597" t="s">
        <v>46047</v>
      </c>
      <c r="Z22597" t="s">
        <v>46045</v>
      </c>
      <c r="AA22597">
        <v>5</v>
      </c>
      <c r="AB22597" t="s">
        <v>46050</v>
      </c>
    </row>
    <row r="22598" spans="1:28">
      <c r="A22598">
        <v>16484</v>
      </c>
      <c r="B22598" s="1" t="s">
        <v>748</v>
      </c>
      <c r="C22598" s="2">
        <v>41866</v>
      </c>
      <c r="D22598" s="2">
        <v>41870</v>
      </c>
      <c r="E22598" s="1" t="s">
        <v>25</v>
      </c>
      <c r="F22598" s="1" t="s">
        <v>513</v>
      </c>
      <c r="G22598" s="1" t="s">
        <v>514</v>
      </c>
      <c r="H22598" s="1" t="s">
        <v>28</v>
      </c>
      <c r="I22598" s="1" t="s">
        <v>749</v>
      </c>
      <c r="J22598" s="1" t="s">
        <v>750</v>
      </c>
      <c r="K22598" s="1" t="s">
        <v>412</v>
      </c>
      <c r="M22598" s="1" t="s">
        <v>32</v>
      </c>
      <c r="N22598" s="1" t="s">
        <v>33</v>
      </c>
      <c r="O22598" s="1" t="s">
        <v>21631</v>
      </c>
      <c r="P22598" s="1" t="s">
        <v>20483</v>
      </c>
      <c r="Q22598" s="1" t="s">
        <v>21172</v>
      </c>
      <c r="R22598" s="1" t="s">
        <v>21184</v>
      </c>
      <c r="S22598">
        <v>3256.95</v>
      </c>
      <c r="T22598">
        <v>5</v>
      </c>
      <c r="U22598">
        <v>0</v>
      </c>
      <c r="V22598">
        <v>716.4</v>
      </c>
      <c r="W22598">
        <v>198.27</v>
      </c>
      <c r="X22598" s="1" t="s">
        <v>38</v>
      </c>
      <c r="Y22598" t="s">
        <v>46044</v>
      </c>
      <c r="Z22598" t="s">
        <v>46051</v>
      </c>
      <c r="AA22598">
        <v>8</v>
      </c>
      <c r="AB22598" t="s">
        <v>46052</v>
      </c>
    </row>
    <row r="22599" spans="1:28">
      <c r="A22599">
        <v>49206</v>
      </c>
      <c r="B22599" s="1" t="s">
        <v>26457</v>
      </c>
      <c r="C22599" s="2">
        <v>41719</v>
      </c>
      <c r="D22599" s="2">
        <v>41726</v>
      </c>
      <c r="E22599" s="1" t="s">
        <v>25</v>
      </c>
      <c r="F22599" s="1" t="s">
        <v>2490</v>
      </c>
      <c r="G22599" s="1" t="s">
        <v>2491</v>
      </c>
      <c r="H22599" s="1" t="s">
        <v>28</v>
      </c>
      <c r="I22599" s="1" t="s">
        <v>2045</v>
      </c>
      <c r="J22599" s="1" t="s">
        <v>2046</v>
      </c>
      <c r="K22599" s="1" t="s">
        <v>1519</v>
      </c>
      <c r="M22599" s="1" t="s">
        <v>789</v>
      </c>
      <c r="N22599" s="1" t="s">
        <v>789</v>
      </c>
      <c r="O22599" s="1" t="s">
        <v>21183</v>
      </c>
      <c r="P22599" s="1" t="s">
        <v>20483</v>
      </c>
      <c r="Q22599" s="1" t="s">
        <v>21172</v>
      </c>
      <c r="R22599" s="1" t="s">
        <v>21184</v>
      </c>
      <c r="S22599">
        <v>2605.56</v>
      </c>
      <c r="T22599">
        <v>4</v>
      </c>
      <c r="U22599">
        <v>0</v>
      </c>
      <c r="V22599">
        <v>573.12</v>
      </c>
      <c r="W22599">
        <v>188.65</v>
      </c>
      <c r="X22599" s="1" t="s">
        <v>38</v>
      </c>
      <c r="Y22599" t="s">
        <v>46044</v>
      </c>
      <c r="Z22599" t="s">
        <v>46053</v>
      </c>
      <c r="AA22599">
        <v>3</v>
      </c>
      <c r="AB22599" t="s">
        <v>46057</v>
      </c>
    </row>
    <row r="22600" spans="1:28">
      <c r="A22600">
        <v>13891</v>
      </c>
      <c r="B22600" s="1" t="s">
        <v>26459</v>
      </c>
      <c r="C22600" s="2">
        <v>41925</v>
      </c>
      <c r="D22600" s="2">
        <v>41932</v>
      </c>
      <c r="E22600" s="1" t="s">
        <v>25</v>
      </c>
      <c r="F22600" s="1" t="s">
        <v>321</v>
      </c>
      <c r="G22600" s="1" t="s">
        <v>322</v>
      </c>
      <c r="H22600" s="1" t="s">
        <v>28</v>
      </c>
      <c r="I22600" s="1" t="s">
        <v>12652</v>
      </c>
      <c r="J22600" s="1" t="s">
        <v>1157</v>
      </c>
      <c r="K22600" s="1" t="s">
        <v>1158</v>
      </c>
      <c r="M22600" s="1" t="s">
        <v>32</v>
      </c>
      <c r="N22600" s="1" t="s">
        <v>848</v>
      </c>
      <c r="O22600" s="1" t="s">
        <v>25110</v>
      </c>
      <c r="P22600" s="1" t="s">
        <v>20483</v>
      </c>
      <c r="Q22600" s="1" t="s">
        <v>21172</v>
      </c>
      <c r="R22600" s="1" t="s">
        <v>21193</v>
      </c>
      <c r="S22600">
        <v>2549.4</v>
      </c>
      <c r="T22600">
        <v>4</v>
      </c>
      <c r="U22600">
        <v>0</v>
      </c>
      <c r="V22600">
        <v>280.32</v>
      </c>
      <c r="W22600">
        <v>134.47999999999999</v>
      </c>
      <c r="X22600" s="1" t="s">
        <v>38</v>
      </c>
      <c r="Y22600" t="s">
        <v>46044</v>
      </c>
      <c r="Z22600" t="s">
        <v>46042</v>
      </c>
      <c r="AA22600">
        <v>10</v>
      </c>
      <c r="AB22600" t="s">
        <v>46056</v>
      </c>
    </row>
    <row r="22601" spans="1:28">
      <c r="A22601">
        <v>14560</v>
      </c>
      <c r="B22601" s="1" t="s">
        <v>26460</v>
      </c>
      <c r="C22601" s="2">
        <v>41815</v>
      </c>
      <c r="D22601" s="2">
        <v>41820</v>
      </c>
      <c r="E22601" s="1" t="s">
        <v>25</v>
      </c>
      <c r="F22601" s="1" t="s">
        <v>1977</v>
      </c>
      <c r="G22601" s="1" t="s">
        <v>1978</v>
      </c>
      <c r="H22601" s="1" t="s">
        <v>28</v>
      </c>
      <c r="I22601" s="1" t="s">
        <v>3660</v>
      </c>
      <c r="J22601" s="1" t="s">
        <v>3661</v>
      </c>
      <c r="K22601" s="1" t="s">
        <v>664</v>
      </c>
      <c r="M22601" s="1" t="s">
        <v>32</v>
      </c>
      <c r="N22601" s="1" t="s">
        <v>33</v>
      </c>
      <c r="O22601" s="1" t="s">
        <v>21587</v>
      </c>
      <c r="P22601" s="1" t="s">
        <v>20483</v>
      </c>
      <c r="Q22601" s="1" t="s">
        <v>21172</v>
      </c>
      <c r="R22601" s="1" t="s">
        <v>21411</v>
      </c>
      <c r="S22601">
        <v>1334.64</v>
      </c>
      <c r="T22601">
        <v>8</v>
      </c>
      <c r="U22601">
        <v>0</v>
      </c>
      <c r="V22601">
        <v>373.68</v>
      </c>
      <c r="W22601">
        <v>133.84</v>
      </c>
      <c r="X22601" s="1" t="s">
        <v>38</v>
      </c>
      <c r="Y22601" t="s">
        <v>46044</v>
      </c>
      <c r="Z22601" t="s">
        <v>46045</v>
      </c>
      <c r="AA22601">
        <v>6</v>
      </c>
      <c r="AB22601" t="s">
        <v>46055</v>
      </c>
    </row>
    <row r="22602" spans="1:28">
      <c r="A22602">
        <v>20280</v>
      </c>
      <c r="B22602" s="1" t="s">
        <v>3727</v>
      </c>
      <c r="C22602" s="2">
        <v>41015</v>
      </c>
      <c r="D22602" s="2">
        <v>41020</v>
      </c>
      <c r="E22602" s="1" t="s">
        <v>25</v>
      </c>
      <c r="F22602" s="1" t="s">
        <v>1676</v>
      </c>
      <c r="G22602" s="1" t="s">
        <v>1429</v>
      </c>
      <c r="H22602" s="1" t="s">
        <v>28</v>
      </c>
      <c r="I22602" s="1" t="s">
        <v>3728</v>
      </c>
      <c r="J22602" s="1" t="s">
        <v>3729</v>
      </c>
      <c r="K22602" s="1" t="s">
        <v>412</v>
      </c>
      <c r="M22602" s="1" t="s">
        <v>32</v>
      </c>
      <c r="N22602" s="1" t="s">
        <v>33</v>
      </c>
      <c r="O22602" s="1" t="s">
        <v>21725</v>
      </c>
      <c r="P22602" s="1" t="s">
        <v>20483</v>
      </c>
      <c r="Q22602" s="1" t="s">
        <v>21172</v>
      </c>
      <c r="R22602" s="1" t="s">
        <v>21177</v>
      </c>
      <c r="S22602">
        <v>1912.5</v>
      </c>
      <c r="T22602">
        <v>3</v>
      </c>
      <c r="U22602">
        <v>0</v>
      </c>
      <c r="V22602">
        <v>535.5</v>
      </c>
      <c r="W22602">
        <v>119.44</v>
      </c>
      <c r="X22602" s="1" t="s">
        <v>38</v>
      </c>
      <c r="Y22602" t="s">
        <v>46041</v>
      </c>
      <c r="Z22602" t="s">
        <v>46045</v>
      </c>
      <c r="AA22602">
        <v>4</v>
      </c>
      <c r="AB22602" t="s">
        <v>46046</v>
      </c>
    </row>
    <row r="22603" spans="1:28">
      <c r="A22603">
        <v>42760</v>
      </c>
      <c r="B22603" s="1" t="s">
        <v>2402</v>
      </c>
      <c r="C22603" s="2">
        <v>41444</v>
      </c>
      <c r="D22603" s="2">
        <v>41449</v>
      </c>
      <c r="E22603" s="1" t="s">
        <v>25</v>
      </c>
      <c r="F22603" s="1" t="s">
        <v>2316</v>
      </c>
      <c r="G22603" s="1" t="s">
        <v>1462</v>
      </c>
      <c r="H22603" s="1" t="s">
        <v>28</v>
      </c>
      <c r="I22603" s="1" t="s">
        <v>2403</v>
      </c>
      <c r="J22603" s="1" t="s">
        <v>2403</v>
      </c>
      <c r="K22603" s="1" t="s">
        <v>1558</v>
      </c>
      <c r="M22603" s="1" t="s">
        <v>821</v>
      </c>
      <c r="N22603" s="1" t="s">
        <v>821</v>
      </c>
      <c r="O22603" s="1" t="s">
        <v>21377</v>
      </c>
      <c r="P22603" s="1" t="s">
        <v>20483</v>
      </c>
      <c r="Q22603" s="1" t="s">
        <v>21172</v>
      </c>
      <c r="R22603" s="1" t="s">
        <v>21378</v>
      </c>
      <c r="S22603">
        <v>910.98</v>
      </c>
      <c r="T22603">
        <v>6</v>
      </c>
      <c r="U22603">
        <v>0</v>
      </c>
      <c r="V22603">
        <v>227.7</v>
      </c>
      <c r="W22603">
        <v>101.88</v>
      </c>
      <c r="X22603" s="1" t="s">
        <v>38</v>
      </c>
      <c r="Y22603" t="s">
        <v>46047</v>
      </c>
      <c r="Z22603" t="s">
        <v>46045</v>
      </c>
      <c r="AA22603">
        <v>6</v>
      </c>
      <c r="AB22603" t="s">
        <v>46055</v>
      </c>
    </row>
    <row r="22604" spans="1:28">
      <c r="A22604">
        <v>48849</v>
      </c>
      <c r="B22604" s="1" t="s">
        <v>1510</v>
      </c>
      <c r="C22604" s="2">
        <v>41170</v>
      </c>
      <c r="D22604" s="2">
        <v>41177</v>
      </c>
      <c r="E22604" s="1" t="s">
        <v>25</v>
      </c>
      <c r="F22604" s="1" t="s">
        <v>1511</v>
      </c>
      <c r="G22604" s="1" t="s">
        <v>1512</v>
      </c>
      <c r="H22604" s="1" t="s">
        <v>28</v>
      </c>
      <c r="I22604" s="1" t="s">
        <v>1513</v>
      </c>
      <c r="J22604" s="1" t="s">
        <v>1513</v>
      </c>
      <c r="K22604" s="1" t="s">
        <v>1514</v>
      </c>
      <c r="M22604" s="1" t="s">
        <v>789</v>
      </c>
      <c r="N22604" s="1" t="s">
        <v>789</v>
      </c>
      <c r="O22604" s="1" t="s">
        <v>21202</v>
      </c>
      <c r="P22604" s="1" t="s">
        <v>20483</v>
      </c>
      <c r="Q22604" s="1" t="s">
        <v>21172</v>
      </c>
      <c r="R22604" s="1" t="s">
        <v>21203</v>
      </c>
      <c r="S22604">
        <v>1285.56</v>
      </c>
      <c r="T22604">
        <v>2</v>
      </c>
      <c r="U22604">
        <v>0</v>
      </c>
      <c r="V22604">
        <v>89.94</v>
      </c>
      <c r="W22604">
        <v>101.14</v>
      </c>
      <c r="X22604" s="1" t="s">
        <v>38</v>
      </c>
      <c r="Y22604" t="s">
        <v>46041</v>
      </c>
      <c r="Z22604" t="s">
        <v>46051</v>
      </c>
      <c r="AA22604">
        <v>9</v>
      </c>
      <c r="AB22604" t="s">
        <v>46058</v>
      </c>
    </row>
    <row r="22605" spans="1:28">
      <c r="A22605">
        <v>13948</v>
      </c>
      <c r="B22605" s="1" t="s">
        <v>3671</v>
      </c>
      <c r="C22605" s="2">
        <v>41150</v>
      </c>
      <c r="D22605" s="2">
        <v>41157</v>
      </c>
      <c r="E22605" s="1" t="s">
        <v>25</v>
      </c>
      <c r="F22605" s="1" t="s">
        <v>86</v>
      </c>
      <c r="G22605" s="1" t="s">
        <v>87</v>
      </c>
      <c r="H22605" s="1" t="s">
        <v>28</v>
      </c>
      <c r="I22605" s="1" t="s">
        <v>3672</v>
      </c>
      <c r="J22605" s="1" t="s">
        <v>3673</v>
      </c>
      <c r="K22605" s="1" t="s">
        <v>664</v>
      </c>
      <c r="M22605" s="1" t="s">
        <v>32</v>
      </c>
      <c r="N22605" s="1" t="s">
        <v>33</v>
      </c>
      <c r="O22605" s="1" t="s">
        <v>21733</v>
      </c>
      <c r="P22605" s="1" t="s">
        <v>20483</v>
      </c>
      <c r="Q22605" s="1" t="s">
        <v>21172</v>
      </c>
      <c r="R22605" s="1" t="s">
        <v>21232</v>
      </c>
      <c r="S22605">
        <v>910.35</v>
      </c>
      <c r="T22605">
        <v>5</v>
      </c>
      <c r="U22605">
        <v>0</v>
      </c>
      <c r="V22605">
        <v>200.25</v>
      </c>
      <c r="W22605">
        <v>89.77</v>
      </c>
      <c r="X22605" s="1" t="s">
        <v>38</v>
      </c>
      <c r="Y22605" t="s">
        <v>46041</v>
      </c>
      <c r="Z22605" t="s">
        <v>46051</v>
      </c>
      <c r="AA22605">
        <v>8</v>
      </c>
      <c r="AB22605" t="s">
        <v>46052</v>
      </c>
    </row>
    <row r="22606" spans="1:28">
      <c r="A22606">
        <v>46780</v>
      </c>
      <c r="B22606" s="1" t="s">
        <v>26465</v>
      </c>
      <c r="C22606" s="2">
        <v>41614</v>
      </c>
      <c r="D22606" s="2">
        <v>41618</v>
      </c>
      <c r="E22606" s="1" t="s">
        <v>25</v>
      </c>
      <c r="F22606" s="1" t="s">
        <v>14792</v>
      </c>
      <c r="G22606" s="1" t="s">
        <v>3872</v>
      </c>
      <c r="H22606" s="1" t="s">
        <v>28</v>
      </c>
      <c r="I22606" s="1" t="s">
        <v>2681</v>
      </c>
      <c r="J22606" s="1" t="s">
        <v>2681</v>
      </c>
      <c r="K22606" s="1" t="s">
        <v>855</v>
      </c>
      <c r="M22606" s="1" t="s">
        <v>789</v>
      </c>
      <c r="N22606" s="1" t="s">
        <v>789</v>
      </c>
      <c r="O22606" s="1" t="s">
        <v>25140</v>
      </c>
      <c r="P22606" s="1" t="s">
        <v>20483</v>
      </c>
      <c r="Q22606" s="1" t="s">
        <v>21172</v>
      </c>
      <c r="R22606" s="1" t="s">
        <v>21626</v>
      </c>
      <c r="S22606">
        <v>1466.88</v>
      </c>
      <c r="T22606">
        <v>8</v>
      </c>
      <c r="U22606">
        <v>0</v>
      </c>
      <c r="V22606">
        <v>219.84</v>
      </c>
      <c r="W22606">
        <v>85.35</v>
      </c>
      <c r="X22606" s="1" t="s">
        <v>38</v>
      </c>
      <c r="Y22606" t="s">
        <v>46047</v>
      </c>
      <c r="Z22606" t="s">
        <v>46042</v>
      </c>
      <c r="AA22606">
        <v>12</v>
      </c>
      <c r="AB22606" t="s">
        <v>46043</v>
      </c>
    </row>
    <row r="22607" spans="1:28">
      <c r="A22607">
        <v>49997</v>
      </c>
      <c r="B22607" s="1" t="s">
        <v>26466</v>
      </c>
      <c r="C22607" s="2">
        <v>40765</v>
      </c>
      <c r="D22607" s="2">
        <v>40769</v>
      </c>
      <c r="E22607" s="1" t="s">
        <v>25</v>
      </c>
      <c r="F22607" s="1" t="s">
        <v>4686</v>
      </c>
      <c r="G22607" s="1" t="s">
        <v>605</v>
      </c>
      <c r="H22607" s="1" t="s">
        <v>28</v>
      </c>
      <c r="I22607" s="1" t="s">
        <v>1243</v>
      </c>
      <c r="J22607" s="1" t="s">
        <v>1244</v>
      </c>
      <c r="K22607" s="1" t="s">
        <v>1245</v>
      </c>
      <c r="M22607" s="1" t="s">
        <v>789</v>
      </c>
      <c r="N22607" s="1" t="s">
        <v>789</v>
      </c>
      <c r="O22607" s="1" t="s">
        <v>21453</v>
      </c>
      <c r="P22607" s="1" t="s">
        <v>20483</v>
      </c>
      <c r="Q22607" s="1" t="s">
        <v>21172</v>
      </c>
      <c r="R22607" s="1" t="s">
        <v>21177</v>
      </c>
      <c r="S22607">
        <v>5100</v>
      </c>
      <c r="T22607">
        <v>8</v>
      </c>
      <c r="U22607">
        <v>0</v>
      </c>
      <c r="V22607">
        <v>1428</v>
      </c>
      <c r="W22607">
        <v>85.22</v>
      </c>
      <c r="X22607" s="1" t="s">
        <v>38</v>
      </c>
      <c r="Y22607" t="s">
        <v>46049</v>
      </c>
      <c r="Z22607" t="s">
        <v>46051</v>
      </c>
      <c r="AA22607">
        <v>8</v>
      </c>
      <c r="AB22607" t="s">
        <v>46052</v>
      </c>
    </row>
    <row r="22608" spans="1:28">
      <c r="A22608">
        <v>19175</v>
      </c>
      <c r="B22608" s="1" t="s">
        <v>22088</v>
      </c>
      <c r="C22608" s="2">
        <v>40928</v>
      </c>
      <c r="D22608" s="2">
        <v>40934</v>
      </c>
      <c r="E22608" s="1" t="s">
        <v>25</v>
      </c>
      <c r="F22608" s="1" t="s">
        <v>2222</v>
      </c>
      <c r="G22608" s="1" t="s">
        <v>1989</v>
      </c>
      <c r="H22608" s="1" t="s">
        <v>28</v>
      </c>
      <c r="I22608" s="1" t="s">
        <v>12159</v>
      </c>
      <c r="J22608" s="1" t="s">
        <v>1157</v>
      </c>
      <c r="K22608" s="1" t="s">
        <v>1158</v>
      </c>
      <c r="M22608" s="1" t="s">
        <v>32</v>
      </c>
      <c r="N22608" s="1" t="s">
        <v>848</v>
      </c>
      <c r="O22608" s="1" t="s">
        <v>26371</v>
      </c>
      <c r="P22608" s="1" t="s">
        <v>20483</v>
      </c>
      <c r="Q22608" s="1" t="s">
        <v>21172</v>
      </c>
      <c r="R22608" s="1" t="s">
        <v>21455</v>
      </c>
      <c r="S22608">
        <v>636.24</v>
      </c>
      <c r="T22608">
        <v>1</v>
      </c>
      <c r="U22608">
        <v>0</v>
      </c>
      <c r="V22608">
        <v>19.079999999999998</v>
      </c>
      <c r="W22608">
        <v>82.4</v>
      </c>
      <c r="X22608" s="1" t="s">
        <v>38</v>
      </c>
      <c r="Y22608" t="s">
        <v>46041</v>
      </c>
      <c r="Z22608" t="s">
        <v>46053</v>
      </c>
      <c r="AA22608">
        <v>1</v>
      </c>
      <c r="AB22608" t="s">
        <v>46054</v>
      </c>
    </row>
    <row r="22609" spans="1:28">
      <c r="A22609">
        <v>15824</v>
      </c>
      <c r="B22609" s="1" t="s">
        <v>3632</v>
      </c>
      <c r="C22609" s="2">
        <v>40653</v>
      </c>
      <c r="D22609" s="2">
        <v>40659</v>
      </c>
      <c r="E22609" s="1" t="s">
        <v>25</v>
      </c>
      <c r="F22609" s="1" t="s">
        <v>3633</v>
      </c>
      <c r="G22609" s="1" t="s">
        <v>3634</v>
      </c>
      <c r="H22609" s="1" t="s">
        <v>28</v>
      </c>
      <c r="I22609" s="1" t="s">
        <v>2095</v>
      </c>
      <c r="J22609" s="1" t="s">
        <v>1157</v>
      </c>
      <c r="K22609" s="1" t="s">
        <v>1158</v>
      </c>
      <c r="M22609" s="1" t="s">
        <v>32</v>
      </c>
      <c r="N22609" s="1" t="s">
        <v>848</v>
      </c>
      <c r="O22609" s="1" t="s">
        <v>26467</v>
      </c>
      <c r="P22609" s="1" t="s">
        <v>20483</v>
      </c>
      <c r="Q22609" s="1" t="s">
        <v>21172</v>
      </c>
      <c r="R22609" s="1" t="s">
        <v>21539</v>
      </c>
      <c r="S22609">
        <v>692.85</v>
      </c>
      <c r="T22609">
        <v>5</v>
      </c>
      <c r="U22609">
        <v>0</v>
      </c>
      <c r="V22609">
        <v>228.6</v>
      </c>
      <c r="W22609">
        <v>78.239999999999995</v>
      </c>
      <c r="X22609" s="1" t="s">
        <v>38</v>
      </c>
      <c r="Y22609" t="s">
        <v>46049</v>
      </c>
      <c r="Z22609" t="s">
        <v>46045</v>
      </c>
      <c r="AA22609">
        <v>4</v>
      </c>
      <c r="AB22609" t="s">
        <v>46046</v>
      </c>
    </row>
    <row r="22610" spans="1:28">
      <c r="A22610">
        <v>48756</v>
      </c>
      <c r="B22610" s="1" t="s">
        <v>26468</v>
      </c>
      <c r="C22610" s="2">
        <v>41513</v>
      </c>
      <c r="D22610" s="2">
        <v>41518</v>
      </c>
      <c r="E22610" s="1" t="s">
        <v>25</v>
      </c>
      <c r="F22610" s="1" t="s">
        <v>1132</v>
      </c>
      <c r="G22610" s="1" t="s">
        <v>1133</v>
      </c>
      <c r="H22610" s="1" t="s">
        <v>28</v>
      </c>
      <c r="I22610" s="1" t="s">
        <v>14288</v>
      </c>
      <c r="J22610" s="1" t="s">
        <v>3341</v>
      </c>
      <c r="K22610" s="1" t="s">
        <v>1432</v>
      </c>
      <c r="M22610" s="1" t="s">
        <v>821</v>
      </c>
      <c r="N22610" s="1" t="s">
        <v>821</v>
      </c>
      <c r="O22610" s="1" t="s">
        <v>21244</v>
      </c>
      <c r="P22610" s="1" t="s">
        <v>20483</v>
      </c>
      <c r="Q22610" s="1" t="s">
        <v>21172</v>
      </c>
      <c r="R22610" s="1" t="s">
        <v>21245</v>
      </c>
      <c r="S22610">
        <v>836.64</v>
      </c>
      <c r="T22610">
        <v>6</v>
      </c>
      <c r="U22610">
        <v>0</v>
      </c>
      <c r="V22610">
        <v>342.9</v>
      </c>
      <c r="W22610">
        <v>76.97</v>
      </c>
      <c r="X22610" s="1" t="s">
        <v>38</v>
      </c>
      <c r="Y22610" t="s">
        <v>46047</v>
      </c>
      <c r="Z22610" t="s">
        <v>46051</v>
      </c>
      <c r="AA22610">
        <v>8</v>
      </c>
      <c r="AB22610" t="s">
        <v>46052</v>
      </c>
    </row>
    <row r="22611" spans="1:28">
      <c r="A22611">
        <v>47400</v>
      </c>
      <c r="B22611" s="1" t="s">
        <v>3042</v>
      </c>
      <c r="C22611" s="2">
        <v>41233</v>
      </c>
      <c r="D22611" s="2">
        <v>41239</v>
      </c>
      <c r="E22611" s="1" t="s">
        <v>25</v>
      </c>
      <c r="F22611" s="1" t="s">
        <v>3043</v>
      </c>
      <c r="G22611" s="1" t="s">
        <v>3044</v>
      </c>
      <c r="H22611" s="1" t="s">
        <v>28</v>
      </c>
      <c r="I22611" s="1" t="s">
        <v>3045</v>
      </c>
      <c r="J22611" s="1" t="s">
        <v>1495</v>
      </c>
      <c r="K22611" s="1" t="s">
        <v>1374</v>
      </c>
      <c r="M22611" s="1" t="s">
        <v>1374</v>
      </c>
      <c r="N22611" s="1" t="s">
        <v>1374</v>
      </c>
      <c r="O22611" s="1" t="s">
        <v>21332</v>
      </c>
      <c r="P22611" s="1" t="s">
        <v>20483</v>
      </c>
      <c r="Q22611" s="1" t="s">
        <v>21172</v>
      </c>
      <c r="R22611" s="1" t="s">
        <v>21322</v>
      </c>
      <c r="S22611">
        <v>654.24</v>
      </c>
      <c r="T22611">
        <v>1</v>
      </c>
      <c r="U22611">
        <v>0</v>
      </c>
      <c r="V22611">
        <v>287.85000000000002</v>
      </c>
      <c r="W22611">
        <v>73.010000000000005</v>
      </c>
      <c r="X22611" s="1" t="s">
        <v>38</v>
      </c>
      <c r="Y22611" t="s">
        <v>46041</v>
      </c>
      <c r="Z22611" t="s">
        <v>46042</v>
      </c>
      <c r="AA22611">
        <v>11</v>
      </c>
      <c r="AB22611" t="s">
        <v>46048</v>
      </c>
    </row>
    <row r="22612" spans="1:28">
      <c r="A22612">
        <v>44368</v>
      </c>
      <c r="B22612" s="1" t="s">
        <v>25814</v>
      </c>
      <c r="C22612" s="2">
        <v>41520</v>
      </c>
      <c r="D22612" s="2">
        <v>41526</v>
      </c>
      <c r="E22612" s="1" t="s">
        <v>25</v>
      </c>
      <c r="F22612" s="1" t="s">
        <v>1991</v>
      </c>
      <c r="G22612" s="1" t="s">
        <v>340</v>
      </c>
      <c r="H22612" s="1" t="s">
        <v>28</v>
      </c>
      <c r="I22612" s="1" t="s">
        <v>2066</v>
      </c>
      <c r="J22612" s="1" t="s">
        <v>2066</v>
      </c>
      <c r="K22612" s="1" t="s">
        <v>887</v>
      </c>
      <c r="M22612" s="1" t="s">
        <v>789</v>
      </c>
      <c r="N22612" s="1" t="s">
        <v>789</v>
      </c>
      <c r="O22612" s="1" t="s">
        <v>21582</v>
      </c>
      <c r="P22612" s="1" t="s">
        <v>20483</v>
      </c>
      <c r="Q22612" s="1" t="s">
        <v>21172</v>
      </c>
      <c r="R22612" s="1" t="s">
        <v>21184</v>
      </c>
      <c r="S22612">
        <v>2610.7199999999998</v>
      </c>
      <c r="T22612">
        <v>4</v>
      </c>
      <c r="U22612">
        <v>0</v>
      </c>
      <c r="V22612">
        <v>678.72</v>
      </c>
      <c r="W22612">
        <v>72.52</v>
      </c>
      <c r="X22612" s="1" t="s">
        <v>38</v>
      </c>
      <c r="Y22612" t="s">
        <v>46047</v>
      </c>
      <c r="Z22612" t="s">
        <v>46051</v>
      </c>
      <c r="AA22612">
        <v>9</v>
      </c>
      <c r="AB22612" t="s">
        <v>46058</v>
      </c>
    </row>
    <row r="22613" spans="1:28">
      <c r="A22613">
        <v>47060</v>
      </c>
      <c r="B22613" s="1" t="s">
        <v>1484</v>
      </c>
      <c r="C22613" s="2">
        <v>41846</v>
      </c>
      <c r="D22613" s="2">
        <v>41850</v>
      </c>
      <c r="E22613" s="1" t="s">
        <v>25</v>
      </c>
      <c r="F22613" s="1" t="s">
        <v>1485</v>
      </c>
      <c r="G22613" s="1" t="s">
        <v>867</v>
      </c>
      <c r="H22613" s="1" t="s">
        <v>28</v>
      </c>
      <c r="I22613" s="1" t="s">
        <v>1486</v>
      </c>
      <c r="J22613" s="1" t="s">
        <v>1487</v>
      </c>
      <c r="K22613" s="1" t="s">
        <v>1488</v>
      </c>
      <c r="M22613" s="1" t="s">
        <v>821</v>
      </c>
      <c r="N22613" s="1" t="s">
        <v>821</v>
      </c>
      <c r="O22613" s="1" t="s">
        <v>21295</v>
      </c>
      <c r="P22613" s="1" t="s">
        <v>20483</v>
      </c>
      <c r="Q22613" s="1" t="s">
        <v>21172</v>
      </c>
      <c r="R22613" s="1" t="s">
        <v>21296</v>
      </c>
      <c r="S22613">
        <v>1116.3599999999999</v>
      </c>
      <c r="T22613">
        <v>14</v>
      </c>
      <c r="U22613">
        <v>0</v>
      </c>
      <c r="V22613">
        <v>368.34</v>
      </c>
      <c r="W22613">
        <v>71.37</v>
      </c>
      <c r="X22613" s="1" t="s">
        <v>38</v>
      </c>
      <c r="Y22613" t="s">
        <v>46044</v>
      </c>
      <c r="Z22613" t="s">
        <v>46051</v>
      </c>
      <c r="AA22613">
        <v>7</v>
      </c>
      <c r="AB22613" t="s">
        <v>46060</v>
      </c>
    </row>
    <row r="22614" spans="1:28">
      <c r="A22614">
        <v>46779</v>
      </c>
      <c r="B22614" s="1" t="s">
        <v>26465</v>
      </c>
      <c r="C22614" s="2">
        <v>41614</v>
      </c>
      <c r="D22614" s="2">
        <v>41618</v>
      </c>
      <c r="E22614" s="1" t="s">
        <v>25</v>
      </c>
      <c r="F22614" s="1" t="s">
        <v>14792</v>
      </c>
      <c r="G22614" s="1" t="s">
        <v>3872</v>
      </c>
      <c r="H22614" s="1" t="s">
        <v>28</v>
      </c>
      <c r="I22614" s="1" t="s">
        <v>2681</v>
      </c>
      <c r="J22614" s="1" t="s">
        <v>2681</v>
      </c>
      <c r="K22614" s="1" t="s">
        <v>855</v>
      </c>
      <c r="M22614" s="1" t="s">
        <v>789</v>
      </c>
      <c r="N22614" s="1" t="s">
        <v>789</v>
      </c>
      <c r="O22614" s="1" t="s">
        <v>21533</v>
      </c>
      <c r="P22614" s="1" t="s">
        <v>20483</v>
      </c>
      <c r="Q22614" s="1" t="s">
        <v>21172</v>
      </c>
      <c r="R22614" s="1" t="s">
        <v>21534</v>
      </c>
      <c r="S22614">
        <v>1480.68</v>
      </c>
      <c r="T22614">
        <v>12</v>
      </c>
      <c r="U22614">
        <v>0</v>
      </c>
      <c r="V22614">
        <v>592.20000000000005</v>
      </c>
      <c r="W22614">
        <v>70.97</v>
      </c>
      <c r="X22614" s="1" t="s">
        <v>38</v>
      </c>
      <c r="Y22614" t="s">
        <v>46047</v>
      </c>
      <c r="Z22614" t="s">
        <v>46042</v>
      </c>
      <c r="AA22614">
        <v>12</v>
      </c>
      <c r="AB22614" t="s">
        <v>46043</v>
      </c>
    </row>
    <row r="22615" spans="1:28">
      <c r="A22615">
        <v>18509</v>
      </c>
      <c r="B22615" s="1" t="s">
        <v>1671</v>
      </c>
      <c r="C22615" s="2">
        <v>40969</v>
      </c>
      <c r="D22615" s="2">
        <v>40973</v>
      </c>
      <c r="E22615" s="1" t="s">
        <v>25</v>
      </c>
      <c r="F22615" s="1" t="s">
        <v>1672</v>
      </c>
      <c r="G22615" s="1" t="s">
        <v>1673</v>
      </c>
      <c r="H22615" s="1" t="s">
        <v>28</v>
      </c>
      <c r="I22615" s="1" t="s">
        <v>1674</v>
      </c>
      <c r="J22615" s="1" t="s">
        <v>1157</v>
      </c>
      <c r="K22615" s="1" t="s">
        <v>1158</v>
      </c>
      <c r="M22615" s="1" t="s">
        <v>32</v>
      </c>
      <c r="N22615" s="1" t="s">
        <v>848</v>
      </c>
      <c r="O22615" s="1" t="s">
        <v>21668</v>
      </c>
      <c r="P22615" s="1" t="s">
        <v>20483</v>
      </c>
      <c r="Q22615" s="1" t="s">
        <v>21172</v>
      </c>
      <c r="R22615" s="1" t="s">
        <v>21626</v>
      </c>
      <c r="S22615">
        <v>733.44</v>
      </c>
      <c r="T22615">
        <v>4</v>
      </c>
      <c r="U22615">
        <v>0</v>
      </c>
      <c r="V22615">
        <v>109.92</v>
      </c>
      <c r="W22615">
        <v>69.61</v>
      </c>
      <c r="X22615" s="1" t="s">
        <v>38</v>
      </c>
      <c r="Y22615" t="s">
        <v>46041</v>
      </c>
      <c r="Z22615" t="s">
        <v>46053</v>
      </c>
      <c r="AA22615">
        <v>3</v>
      </c>
      <c r="AB22615" t="s">
        <v>46057</v>
      </c>
    </row>
    <row r="22616" spans="1:28">
      <c r="A22616">
        <v>16844</v>
      </c>
      <c r="B22616" s="1" t="s">
        <v>26469</v>
      </c>
      <c r="C22616" s="2">
        <v>41589</v>
      </c>
      <c r="D22616" s="2">
        <v>41594</v>
      </c>
      <c r="E22616" s="1" t="s">
        <v>25</v>
      </c>
      <c r="F22616" s="1" t="s">
        <v>1030</v>
      </c>
      <c r="G22616" s="1" t="s">
        <v>1031</v>
      </c>
      <c r="H22616" s="1" t="s">
        <v>28</v>
      </c>
      <c r="I22616" s="1" t="s">
        <v>642</v>
      </c>
      <c r="J22616" s="1" t="s">
        <v>411</v>
      </c>
      <c r="K22616" s="1" t="s">
        <v>412</v>
      </c>
      <c r="M22616" s="1" t="s">
        <v>32</v>
      </c>
      <c r="N22616" s="1" t="s">
        <v>33</v>
      </c>
      <c r="O22616" s="1" t="s">
        <v>21334</v>
      </c>
      <c r="P22616" s="1" t="s">
        <v>20483</v>
      </c>
      <c r="Q22616" s="1" t="s">
        <v>21172</v>
      </c>
      <c r="R22616" s="1" t="s">
        <v>21186</v>
      </c>
      <c r="S22616">
        <v>1103.04</v>
      </c>
      <c r="T22616">
        <v>8</v>
      </c>
      <c r="U22616">
        <v>0</v>
      </c>
      <c r="V22616">
        <v>529.44000000000005</v>
      </c>
      <c r="W22616">
        <v>64.540000000000006</v>
      </c>
      <c r="X22616" s="1" t="s">
        <v>38</v>
      </c>
      <c r="Y22616" t="s">
        <v>46047</v>
      </c>
      <c r="Z22616" t="s">
        <v>46042</v>
      </c>
      <c r="AA22616">
        <v>11</v>
      </c>
      <c r="AB22616" t="s">
        <v>46048</v>
      </c>
    </row>
    <row r="22617" spans="1:28">
      <c r="A22617">
        <v>18729</v>
      </c>
      <c r="B22617" s="1" t="s">
        <v>6752</v>
      </c>
      <c r="C22617" s="2">
        <v>41356</v>
      </c>
      <c r="D22617" s="2">
        <v>41362</v>
      </c>
      <c r="E22617" s="1" t="s">
        <v>25</v>
      </c>
      <c r="F22617" s="1" t="s">
        <v>6753</v>
      </c>
      <c r="G22617" s="1" t="s">
        <v>1252</v>
      </c>
      <c r="H22617" s="1" t="s">
        <v>28</v>
      </c>
      <c r="I22617" s="1" t="s">
        <v>3757</v>
      </c>
      <c r="J22617" s="1" t="s">
        <v>3744</v>
      </c>
      <c r="K22617" s="1" t="s">
        <v>412</v>
      </c>
      <c r="M22617" s="1" t="s">
        <v>32</v>
      </c>
      <c r="N22617" s="1" t="s">
        <v>33</v>
      </c>
      <c r="O22617" s="1" t="s">
        <v>21670</v>
      </c>
      <c r="P22617" s="1" t="s">
        <v>20483</v>
      </c>
      <c r="Q22617" s="1" t="s">
        <v>21172</v>
      </c>
      <c r="R22617" s="1" t="s">
        <v>21487</v>
      </c>
      <c r="S22617">
        <v>859.32</v>
      </c>
      <c r="T22617">
        <v>6</v>
      </c>
      <c r="U22617">
        <v>0</v>
      </c>
      <c r="V22617">
        <v>42.84</v>
      </c>
      <c r="W22617">
        <v>63.89</v>
      </c>
      <c r="X22617" s="1" t="s">
        <v>38</v>
      </c>
      <c r="Y22617" t="s">
        <v>46047</v>
      </c>
      <c r="Z22617" t="s">
        <v>46053</v>
      </c>
      <c r="AA22617">
        <v>3</v>
      </c>
      <c r="AB22617" t="s">
        <v>46057</v>
      </c>
    </row>
    <row r="22618" spans="1:28">
      <c r="A22618">
        <v>10781</v>
      </c>
      <c r="B22618" s="1" t="s">
        <v>26470</v>
      </c>
      <c r="C22618" s="2">
        <v>41800</v>
      </c>
      <c r="D22618" s="2">
        <v>41804</v>
      </c>
      <c r="E22618" s="1" t="s">
        <v>25</v>
      </c>
      <c r="F22618" s="1" t="s">
        <v>3633</v>
      </c>
      <c r="G22618" s="1" t="s">
        <v>3634</v>
      </c>
      <c r="H22618" s="1" t="s">
        <v>28</v>
      </c>
      <c r="I22618" s="1" t="s">
        <v>26471</v>
      </c>
      <c r="J22618" s="1" t="s">
        <v>435</v>
      </c>
      <c r="K22618" s="1" t="s">
        <v>412</v>
      </c>
      <c r="M22618" s="1" t="s">
        <v>32</v>
      </c>
      <c r="N22618" s="1" t="s">
        <v>33</v>
      </c>
      <c r="O22618" s="1" t="s">
        <v>21223</v>
      </c>
      <c r="P22618" s="1" t="s">
        <v>20483</v>
      </c>
      <c r="Q22618" s="1" t="s">
        <v>21172</v>
      </c>
      <c r="R22618" s="1" t="s">
        <v>21217</v>
      </c>
      <c r="S22618">
        <v>840.9</v>
      </c>
      <c r="T22618">
        <v>5</v>
      </c>
      <c r="U22618">
        <v>0</v>
      </c>
      <c r="V22618">
        <v>75.599999999999994</v>
      </c>
      <c r="W22618">
        <v>61.24</v>
      </c>
      <c r="X22618" s="1" t="s">
        <v>38</v>
      </c>
      <c r="Y22618" t="s">
        <v>46044</v>
      </c>
      <c r="Z22618" t="s">
        <v>46045</v>
      </c>
      <c r="AA22618">
        <v>6</v>
      </c>
      <c r="AB22618" t="s">
        <v>46055</v>
      </c>
    </row>
    <row r="22619" spans="1:28">
      <c r="A22619">
        <v>46853</v>
      </c>
      <c r="B22619" s="1" t="s">
        <v>26472</v>
      </c>
      <c r="C22619" s="2">
        <v>41430</v>
      </c>
      <c r="D22619" s="2">
        <v>41434</v>
      </c>
      <c r="E22619" s="1" t="s">
        <v>25</v>
      </c>
      <c r="F22619" s="1" t="s">
        <v>4514</v>
      </c>
      <c r="G22619" s="1" t="s">
        <v>2084</v>
      </c>
      <c r="H22619" s="1" t="s">
        <v>28</v>
      </c>
      <c r="I22619" s="1" t="s">
        <v>2997</v>
      </c>
      <c r="J22619" s="1" t="s">
        <v>2998</v>
      </c>
      <c r="K22619" s="1" t="s">
        <v>827</v>
      </c>
      <c r="M22619" s="1" t="s">
        <v>821</v>
      </c>
      <c r="N22619" s="1" t="s">
        <v>821</v>
      </c>
      <c r="O22619" s="1" t="s">
        <v>21793</v>
      </c>
      <c r="P22619" s="1" t="s">
        <v>20483</v>
      </c>
      <c r="Q22619" s="1" t="s">
        <v>21172</v>
      </c>
      <c r="R22619" s="1" t="s">
        <v>21189</v>
      </c>
      <c r="S22619">
        <v>1057.32</v>
      </c>
      <c r="T22619">
        <v>6</v>
      </c>
      <c r="U22619">
        <v>0</v>
      </c>
      <c r="V22619">
        <v>274.86</v>
      </c>
      <c r="W22619">
        <v>60.43</v>
      </c>
      <c r="X22619" s="1" t="s">
        <v>38</v>
      </c>
      <c r="Y22619" t="s">
        <v>46047</v>
      </c>
      <c r="Z22619" t="s">
        <v>46045</v>
      </c>
      <c r="AA22619">
        <v>6</v>
      </c>
      <c r="AB22619" t="s">
        <v>46055</v>
      </c>
    </row>
    <row r="22620" spans="1:28">
      <c r="A22620">
        <v>51227</v>
      </c>
      <c r="B22620" s="1" t="s">
        <v>2194</v>
      </c>
      <c r="C22620" s="2">
        <v>41155</v>
      </c>
      <c r="D22620" s="2">
        <v>41159</v>
      </c>
      <c r="E22620" s="1" t="s">
        <v>25</v>
      </c>
      <c r="F22620" s="1" t="s">
        <v>1538</v>
      </c>
      <c r="G22620" s="1" t="s">
        <v>1113</v>
      </c>
      <c r="H22620" s="1" t="s">
        <v>28</v>
      </c>
      <c r="I22620" s="1" t="s">
        <v>2195</v>
      </c>
      <c r="J22620" s="1" t="s">
        <v>2196</v>
      </c>
      <c r="K22620" s="1" t="s">
        <v>2174</v>
      </c>
      <c r="M22620" s="1" t="s">
        <v>821</v>
      </c>
      <c r="N22620" s="1" t="s">
        <v>821</v>
      </c>
      <c r="O22620" s="1" t="s">
        <v>21480</v>
      </c>
      <c r="P22620" s="1" t="s">
        <v>20483</v>
      </c>
      <c r="Q22620" s="1" t="s">
        <v>21172</v>
      </c>
      <c r="R22620" s="1" t="s">
        <v>21481</v>
      </c>
      <c r="S22620">
        <v>678.96</v>
      </c>
      <c r="T22620">
        <v>4</v>
      </c>
      <c r="U22620">
        <v>0</v>
      </c>
      <c r="V22620">
        <v>129</v>
      </c>
      <c r="W22620">
        <v>56.18</v>
      </c>
      <c r="X22620" s="1" t="s">
        <v>38</v>
      </c>
      <c r="Y22620" t="s">
        <v>46041</v>
      </c>
      <c r="Z22620" t="s">
        <v>46051</v>
      </c>
      <c r="AA22620">
        <v>9</v>
      </c>
      <c r="AB22620" t="s">
        <v>46058</v>
      </c>
    </row>
    <row r="22621" spans="1:28">
      <c r="A22621">
        <v>19326</v>
      </c>
      <c r="B22621" s="1" t="s">
        <v>26473</v>
      </c>
      <c r="C22621" s="2">
        <v>41795</v>
      </c>
      <c r="D22621" s="2">
        <v>41800</v>
      </c>
      <c r="E22621" s="1" t="s">
        <v>25</v>
      </c>
      <c r="F22621" s="1" t="s">
        <v>4127</v>
      </c>
      <c r="G22621" s="1" t="s">
        <v>2959</v>
      </c>
      <c r="H22621" s="1" t="s">
        <v>28</v>
      </c>
      <c r="I22621" s="1" t="s">
        <v>3757</v>
      </c>
      <c r="J22621" s="1" t="s">
        <v>3744</v>
      </c>
      <c r="K22621" s="1" t="s">
        <v>412</v>
      </c>
      <c r="M22621" s="1" t="s">
        <v>32</v>
      </c>
      <c r="N22621" s="1" t="s">
        <v>33</v>
      </c>
      <c r="O22621" s="1" t="s">
        <v>25139</v>
      </c>
      <c r="P22621" s="1" t="s">
        <v>20483</v>
      </c>
      <c r="Q22621" s="1" t="s">
        <v>21172</v>
      </c>
      <c r="R22621" s="1" t="s">
        <v>21303</v>
      </c>
      <c r="S22621">
        <v>976.5</v>
      </c>
      <c r="T22621">
        <v>7</v>
      </c>
      <c r="U22621">
        <v>0</v>
      </c>
      <c r="V22621">
        <v>244.02</v>
      </c>
      <c r="W22621">
        <v>55.78</v>
      </c>
      <c r="X22621" s="1" t="s">
        <v>38</v>
      </c>
      <c r="Y22621" t="s">
        <v>46044</v>
      </c>
      <c r="Z22621" t="s">
        <v>46045</v>
      </c>
      <c r="AA22621">
        <v>6</v>
      </c>
      <c r="AB22621" t="s">
        <v>46055</v>
      </c>
    </row>
    <row r="22622" spans="1:28">
      <c r="A22622">
        <v>45820</v>
      </c>
      <c r="B22622" s="1" t="s">
        <v>2675</v>
      </c>
      <c r="C22622" s="2">
        <v>41066</v>
      </c>
      <c r="D22622" s="2">
        <v>41070</v>
      </c>
      <c r="E22622" s="1" t="s">
        <v>25</v>
      </c>
      <c r="F22622" s="1" t="s">
        <v>2676</v>
      </c>
      <c r="G22622" s="1" t="s">
        <v>2677</v>
      </c>
      <c r="H22622" s="1" t="s">
        <v>28</v>
      </c>
      <c r="I22622" s="1" t="s">
        <v>2461</v>
      </c>
      <c r="J22622" s="1" t="s">
        <v>2461</v>
      </c>
      <c r="K22622" s="1" t="s">
        <v>1399</v>
      </c>
      <c r="M22622" s="1" t="s">
        <v>821</v>
      </c>
      <c r="N22622" s="1" t="s">
        <v>821</v>
      </c>
      <c r="O22622" s="1" t="s">
        <v>21183</v>
      </c>
      <c r="P22622" s="1" t="s">
        <v>20483</v>
      </c>
      <c r="Q22622" s="1" t="s">
        <v>21172</v>
      </c>
      <c r="R22622" s="1" t="s">
        <v>21184</v>
      </c>
      <c r="S22622">
        <v>1302.78</v>
      </c>
      <c r="T22622">
        <v>2</v>
      </c>
      <c r="U22622">
        <v>0</v>
      </c>
      <c r="V22622">
        <v>286.56</v>
      </c>
      <c r="W22622">
        <v>53.73</v>
      </c>
      <c r="X22622" s="1" t="s">
        <v>38</v>
      </c>
      <c r="Y22622" t="s">
        <v>46041</v>
      </c>
      <c r="Z22622" t="s">
        <v>46045</v>
      </c>
      <c r="AA22622">
        <v>6</v>
      </c>
      <c r="AB22622" t="s">
        <v>46055</v>
      </c>
    </row>
    <row r="22623" spans="1:28">
      <c r="A22623">
        <v>45047</v>
      </c>
      <c r="B22623" s="1" t="s">
        <v>26475</v>
      </c>
      <c r="C22623" s="2">
        <v>41599</v>
      </c>
      <c r="D22623" s="2">
        <v>41605</v>
      </c>
      <c r="E22623" s="1" t="s">
        <v>25</v>
      </c>
      <c r="F22623" s="1" t="s">
        <v>5292</v>
      </c>
      <c r="G22623" s="1" t="s">
        <v>180</v>
      </c>
      <c r="H22623" s="1" t="s">
        <v>28</v>
      </c>
      <c r="I22623" s="1" t="s">
        <v>26476</v>
      </c>
      <c r="J22623" s="1" t="s">
        <v>9895</v>
      </c>
      <c r="K22623" s="1" t="s">
        <v>855</v>
      </c>
      <c r="M22623" s="1" t="s">
        <v>789</v>
      </c>
      <c r="N22623" s="1" t="s">
        <v>789</v>
      </c>
      <c r="O22623" s="1" t="s">
        <v>21582</v>
      </c>
      <c r="P22623" s="1" t="s">
        <v>20483</v>
      </c>
      <c r="Q22623" s="1" t="s">
        <v>21172</v>
      </c>
      <c r="R22623" s="1" t="s">
        <v>21184</v>
      </c>
      <c r="S22623">
        <v>652.67999999999995</v>
      </c>
      <c r="T22623">
        <v>1</v>
      </c>
      <c r="U22623">
        <v>0</v>
      </c>
      <c r="V22623">
        <v>169.68</v>
      </c>
      <c r="W22623">
        <v>52.38</v>
      </c>
      <c r="X22623" s="1" t="s">
        <v>38</v>
      </c>
      <c r="Y22623" t="s">
        <v>46047</v>
      </c>
      <c r="Z22623" t="s">
        <v>46042</v>
      </c>
      <c r="AA22623">
        <v>11</v>
      </c>
      <c r="AB22623" t="s">
        <v>46048</v>
      </c>
    </row>
    <row r="22624" spans="1:28">
      <c r="A22624">
        <v>20293</v>
      </c>
      <c r="B22624" s="1" t="s">
        <v>774</v>
      </c>
      <c r="C22624" s="2">
        <v>40932</v>
      </c>
      <c r="D22624" s="2">
        <v>40936</v>
      </c>
      <c r="E22624" s="1" t="s">
        <v>25</v>
      </c>
      <c r="F22624" s="1" t="s">
        <v>775</v>
      </c>
      <c r="G22624" s="1" t="s">
        <v>776</v>
      </c>
      <c r="H22624" s="1" t="s">
        <v>28</v>
      </c>
      <c r="I22624" s="1" t="s">
        <v>511</v>
      </c>
      <c r="J22624" s="1" t="s">
        <v>511</v>
      </c>
      <c r="K22624" s="1" t="s">
        <v>412</v>
      </c>
      <c r="M22624" s="1" t="s">
        <v>32</v>
      </c>
      <c r="N22624" s="1" t="s">
        <v>33</v>
      </c>
      <c r="O22624" s="1" t="s">
        <v>25080</v>
      </c>
      <c r="P22624" s="1" t="s">
        <v>20483</v>
      </c>
      <c r="Q22624" s="1" t="s">
        <v>21172</v>
      </c>
      <c r="R22624" s="1" t="s">
        <v>21693</v>
      </c>
      <c r="S22624">
        <v>502.95</v>
      </c>
      <c r="T22624">
        <v>7</v>
      </c>
      <c r="U22624">
        <v>0</v>
      </c>
      <c r="V22624">
        <v>221.13</v>
      </c>
      <c r="W22624">
        <v>51.28</v>
      </c>
      <c r="X22624" s="1" t="s">
        <v>38</v>
      </c>
      <c r="Y22624" t="s">
        <v>46041</v>
      </c>
      <c r="Z22624" t="s">
        <v>46053</v>
      </c>
      <c r="AA22624">
        <v>1</v>
      </c>
      <c r="AB22624" t="s">
        <v>46054</v>
      </c>
    </row>
    <row r="22625" spans="1:28">
      <c r="A22625">
        <v>15104</v>
      </c>
      <c r="B22625" s="1" t="s">
        <v>2067</v>
      </c>
      <c r="C22625" s="2">
        <v>40862</v>
      </c>
      <c r="D22625" s="2">
        <v>40867</v>
      </c>
      <c r="E22625" s="1" t="s">
        <v>25</v>
      </c>
      <c r="F22625" s="1" t="s">
        <v>2068</v>
      </c>
      <c r="G22625" s="1" t="s">
        <v>2069</v>
      </c>
      <c r="H22625" s="1" t="s">
        <v>28</v>
      </c>
      <c r="I22625" s="1" t="s">
        <v>2070</v>
      </c>
      <c r="J22625" s="1" t="s">
        <v>2071</v>
      </c>
      <c r="K22625" s="1" t="s">
        <v>2072</v>
      </c>
      <c r="M22625" s="1" t="s">
        <v>32</v>
      </c>
      <c r="N22625" s="1" t="s">
        <v>848</v>
      </c>
      <c r="O22625" s="1" t="s">
        <v>26478</v>
      </c>
      <c r="P22625" s="1" t="s">
        <v>20483</v>
      </c>
      <c r="Q22625" s="1" t="s">
        <v>21172</v>
      </c>
      <c r="R22625" s="1" t="s">
        <v>21177</v>
      </c>
      <c r="S22625">
        <v>636.21</v>
      </c>
      <c r="T22625">
        <v>1</v>
      </c>
      <c r="U22625">
        <v>0</v>
      </c>
      <c r="V22625">
        <v>178.11</v>
      </c>
      <c r="W22625">
        <v>47.82</v>
      </c>
      <c r="X22625" s="1" t="s">
        <v>38</v>
      </c>
      <c r="Y22625" t="s">
        <v>46049</v>
      </c>
      <c r="Z22625" t="s">
        <v>46042</v>
      </c>
      <c r="AA22625">
        <v>11</v>
      </c>
      <c r="AB22625" t="s">
        <v>46048</v>
      </c>
    </row>
    <row r="22626" spans="1:28">
      <c r="A22626">
        <v>12592</v>
      </c>
      <c r="B22626" s="1" t="s">
        <v>15518</v>
      </c>
      <c r="C22626" s="2">
        <v>41933</v>
      </c>
      <c r="D22626" s="2">
        <v>41937</v>
      </c>
      <c r="E22626" s="1" t="s">
        <v>25</v>
      </c>
      <c r="F22626" s="1" t="s">
        <v>167</v>
      </c>
      <c r="G22626" s="1" t="s">
        <v>168</v>
      </c>
      <c r="H22626" s="1" t="s">
        <v>28</v>
      </c>
      <c r="I22626" s="1" t="s">
        <v>530</v>
      </c>
      <c r="J22626" s="1" t="s">
        <v>411</v>
      </c>
      <c r="K22626" s="1" t="s">
        <v>412</v>
      </c>
      <c r="M22626" s="1" t="s">
        <v>32</v>
      </c>
      <c r="N22626" s="1" t="s">
        <v>33</v>
      </c>
      <c r="O22626" s="1" t="s">
        <v>21628</v>
      </c>
      <c r="P22626" s="1" t="s">
        <v>20483</v>
      </c>
      <c r="Q22626" s="1" t="s">
        <v>21172</v>
      </c>
      <c r="R22626" s="1" t="s">
        <v>21179</v>
      </c>
      <c r="S22626">
        <v>504.09</v>
      </c>
      <c r="T22626">
        <v>3</v>
      </c>
      <c r="U22626">
        <v>0</v>
      </c>
      <c r="V22626">
        <v>85.68</v>
      </c>
      <c r="W22626">
        <v>47.05</v>
      </c>
      <c r="X22626" s="1" t="s">
        <v>38</v>
      </c>
      <c r="Y22626" t="s">
        <v>46044</v>
      </c>
      <c r="Z22626" t="s">
        <v>46042</v>
      </c>
      <c r="AA22626">
        <v>10</v>
      </c>
      <c r="AB22626" t="s">
        <v>46056</v>
      </c>
    </row>
    <row r="22627" spans="1:28">
      <c r="A22627">
        <v>48123</v>
      </c>
      <c r="B22627" s="1" t="s">
        <v>25622</v>
      </c>
      <c r="C22627" s="2">
        <v>41718</v>
      </c>
      <c r="D22627" s="2">
        <v>41723</v>
      </c>
      <c r="E22627" s="1" t="s">
        <v>25</v>
      </c>
      <c r="F22627" s="1" t="s">
        <v>18600</v>
      </c>
      <c r="G22627" s="1" t="s">
        <v>1997</v>
      </c>
      <c r="H22627" s="1" t="s">
        <v>28</v>
      </c>
      <c r="I22627" s="1" t="s">
        <v>2029</v>
      </c>
      <c r="J22627" s="1" t="s">
        <v>2029</v>
      </c>
      <c r="K22627" s="1" t="s">
        <v>1432</v>
      </c>
      <c r="M22627" s="1" t="s">
        <v>821</v>
      </c>
      <c r="N22627" s="1" t="s">
        <v>821</v>
      </c>
      <c r="O22627" s="1" t="s">
        <v>21319</v>
      </c>
      <c r="P22627" s="1" t="s">
        <v>20483</v>
      </c>
      <c r="Q22627" s="1" t="s">
        <v>21172</v>
      </c>
      <c r="R22627" s="1" t="s">
        <v>21320</v>
      </c>
      <c r="S22627">
        <v>553.91999999999996</v>
      </c>
      <c r="T22627">
        <v>4</v>
      </c>
      <c r="U22627">
        <v>0</v>
      </c>
      <c r="V22627">
        <v>22.08</v>
      </c>
      <c r="W22627">
        <v>47.04</v>
      </c>
      <c r="X22627" s="1" t="s">
        <v>38</v>
      </c>
      <c r="Y22627" t="s">
        <v>46044</v>
      </c>
      <c r="Z22627" t="s">
        <v>46053</v>
      </c>
      <c r="AA22627">
        <v>3</v>
      </c>
      <c r="AB22627" t="s">
        <v>46057</v>
      </c>
    </row>
    <row r="22628" spans="1:28">
      <c r="A22628">
        <v>51239</v>
      </c>
      <c r="B22628" s="1" t="s">
        <v>4790</v>
      </c>
      <c r="C22628" s="2">
        <v>41005</v>
      </c>
      <c r="D22628" s="2">
        <v>41011</v>
      </c>
      <c r="E22628" s="1" t="s">
        <v>25</v>
      </c>
      <c r="F22628" s="1" t="s">
        <v>3279</v>
      </c>
      <c r="G22628" s="1" t="s">
        <v>401</v>
      </c>
      <c r="H22628" s="1" t="s">
        <v>28</v>
      </c>
      <c r="I22628" s="1" t="s">
        <v>4791</v>
      </c>
      <c r="J22628" s="1" t="s">
        <v>4707</v>
      </c>
      <c r="K22628" s="1" t="s">
        <v>2495</v>
      </c>
      <c r="M22628" s="1" t="s">
        <v>789</v>
      </c>
      <c r="N22628" s="1" t="s">
        <v>789</v>
      </c>
      <c r="O22628" s="1" t="s">
        <v>21363</v>
      </c>
      <c r="P22628" s="1" t="s">
        <v>20483</v>
      </c>
      <c r="Q22628" s="1" t="s">
        <v>21172</v>
      </c>
      <c r="R22628" s="1" t="s">
        <v>21364</v>
      </c>
      <c r="S22628">
        <v>504</v>
      </c>
      <c r="T22628">
        <v>4</v>
      </c>
      <c r="U22628">
        <v>0</v>
      </c>
      <c r="V22628">
        <v>216.72</v>
      </c>
      <c r="W22628">
        <v>43.49</v>
      </c>
      <c r="X22628" s="1" t="s">
        <v>38</v>
      </c>
      <c r="Y22628" t="s">
        <v>46041</v>
      </c>
      <c r="Z22628" t="s">
        <v>46045</v>
      </c>
      <c r="AA22628">
        <v>4</v>
      </c>
      <c r="AB22628" t="s">
        <v>46046</v>
      </c>
    </row>
    <row r="22629" spans="1:28">
      <c r="A22629">
        <v>47989</v>
      </c>
      <c r="B22629" s="1" t="s">
        <v>2364</v>
      </c>
      <c r="C22629" s="2">
        <v>41641</v>
      </c>
      <c r="D22629" s="2">
        <v>41645</v>
      </c>
      <c r="E22629" s="1" t="s">
        <v>25</v>
      </c>
      <c r="F22629" s="1" t="s">
        <v>2365</v>
      </c>
      <c r="G22629" s="1" t="s">
        <v>717</v>
      </c>
      <c r="H22629" s="1" t="s">
        <v>28</v>
      </c>
      <c r="I22629" s="1" t="s">
        <v>2366</v>
      </c>
      <c r="J22629" s="1" t="s">
        <v>2367</v>
      </c>
      <c r="K22629" s="1" t="s">
        <v>2368</v>
      </c>
      <c r="M22629" s="1" t="s">
        <v>789</v>
      </c>
      <c r="N22629" s="1" t="s">
        <v>789</v>
      </c>
      <c r="O22629" s="1" t="s">
        <v>21634</v>
      </c>
      <c r="P22629" s="1" t="s">
        <v>20483</v>
      </c>
      <c r="Q22629" s="1" t="s">
        <v>21172</v>
      </c>
      <c r="R22629" s="1" t="s">
        <v>21635</v>
      </c>
      <c r="S22629">
        <v>546.72</v>
      </c>
      <c r="T22629">
        <v>4</v>
      </c>
      <c r="U22629">
        <v>0</v>
      </c>
      <c r="V22629">
        <v>185.88</v>
      </c>
      <c r="W22629">
        <v>41.63</v>
      </c>
      <c r="X22629" s="1" t="s">
        <v>38</v>
      </c>
      <c r="Y22629" t="s">
        <v>46044</v>
      </c>
      <c r="Z22629" t="s">
        <v>46053</v>
      </c>
      <c r="AA22629">
        <v>1</v>
      </c>
      <c r="AB22629" t="s">
        <v>46054</v>
      </c>
    </row>
    <row r="22630" spans="1:28">
      <c r="A22630">
        <v>49105</v>
      </c>
      <c r="B22630" s="1" t="s">
        <v>26481</v>
      </c>
      <c r="C22630" s="2">
        <v>41378</v>
      </c>
      <c r="D22630" s="2">
        <v>41384</v>
      </c>
      <c r="E22630" s="1" t="s">
        <v>25</v>
      </c>
      <c r="F22630" s="1" t="s">
        <v>4215</v>
      </c>
      <c r="G22630" s="1" t="s">
        <v>223</v>
      </c>
      <c r="H22630" s="1" t="s">
        <v>28</v>
      </c>
      <c r="I22630" s="1" t="s">
        <v>1359</v>
      </c>
      <c r="J22630" s="1" t="s">
        <v>1360</v>
      </c>
      <c r="K22630" s="1" t="s">
        <v>1135</v>
      </c>
      <c r="M22630" s="1" t="s">
        <v>821</v>
      </c>
      <c r="N22630" s="1" t="s">
        <v>821</v>
      </c>
      <c r="O22630" s="1" t="s">
        <v>21281</v>
      </c>
      <c r="P22630" s="1" t="s">
        <v>20483</v>
      </c>
      <c r="Q22630" s="1" t="s">
        <v>21172</v>
      </c>
      <c r="R22630" s="1" t="s">
        <v>21211</v>
      </c>
      <c r="S22630">
        <v>497.76</v>
      </c>
      <c r="T22630">
        <v>4</v>
      </c>
      <c r="U22630">
        <v>0</v>
      </c>
      <c r="V22630">
        <v>99.48</v>
      </c>
      <c r="W22630">
        <v>41.4</v>
      </c>
      <c r="X22630" s="1" t="s">
        <v>38</v>
      </c>
      <c r="Y22630" t="s">
        <v>46047</v>
      </c>
      <c r="Z22630" t="s">
        <v>46045</v>
      </c>
      <c r="AA22630">
        <v>4</v>
      </c>
      <c r="AB22630" t="s">
        <v>46046</v>
      </c>
    </row>
    <row r="22631" spans="1:28">
      <c r="A22631">
        <v>11127</v>
      </c>
      <c r="B22631" s="1" t="s">
        <v>3581</v>
      </c>
      <c r="C22631" s="2">
        <v>41964</v>
      </c>
      <c r="D22631" s="2">
        <v>41969</v>
      </c>
      <c r="E22631" s="1" t="s">
        <v>25</v>
      </c>
      <c r="F22631" s="1" t="s">
        <v>1722</v>
      </c>
      <c r="G22631" s="1" t="s">
        <v>1723</v>
      </c>
      <c r="H22631" s="1" t="s">
        <v>28</v>
      </c>
      <c r="I22631" s="1" t="s">
        <v>3582</v>
      </c>
      <c r="J22631" s="1" t="s">
        <v>1157</v>
      </c>
      <c r="K22631" s="1" t="s">
        <v>1158</v>
      </c>
      <c r="M22631" s="1" t="s">
        <v>32</v>
      </c>
      <c r="N22631" s="1" t="s">
        <v>848</v>
      </c>
      <c r="O22631" s="1" t="s">
        <v>26330</v>
      </c>
      <c r="P22631" s="1" t="s">
        <v>20483</v>
      </c>
      <c r="Q22631" s="1" t="s">
        <v>21172</v>
      </c>
      <c r="R22631" s="1" t="s">
        <v>21384</v>
      </c>
      <c r="S22631">
        <v>520.38</v>
      </c>
      <c r="T22631">
        <v>3</v>
      </c>
      <c r="U22631">
        <v>0</v>
      </c>
      <c r="V22631">
        <v>150.84</v>
      </c>
      <c r="W22631">
        <v>40.18</v>
      </c>
      <c r="X22631" s="1" t="s">
        <v>38</v>
      </c>
      <c r="Y22631" t="s">
        <v>46044</v>
      </c>
      <c r="Z22631" t="s">
        <v>46042</v>
      </c>
      <c r="AA22631">
        <v>11</v>
      </c>
      <c r="AB22631" t="s">
        <v>46048</v>
      </c>
    </row>
    <row r="22632" spans="1:28">
      <c r="A22632">
        <v>42488</v>
      </c>
      <c r="B22632" s="1" t="s">
        <v>26485</v>
      </c>
      <c r="C22632" s="2">
        <v>41827</v>
      </c>
      <c r="D22632" s="2">
        <v>41831</v>
      </c>
      <c r="E22632" s="1" t="s">
        <v>25</v>
      </c>
      <c r="F22632" s="1" t="s">
        <v>2285</v>
      </c>
      <c r="G22632" s="1" t="s">
        <v>720</v>
      </c>
      <c r="H22632" s="1" t="s">
        <v>28</v>
      </c>
      <c r="I22632" s="1" t="s">
        <v>991</v>
      </c>
      <c r="J22632" s="1" t="s">
        <v>992</v>
      </c>
      <c r="K22632" s="1" t="s">
        <v>993</v>
      </c>
      <c r="M22632" s="1" t="s">
        <v>789</v>
      </c>
      <c r="N22632" s="1" t="s">
        <v>789</v>
      </c>
      <c r="O22632" s="1" t="s">
        <v>25130</v>
      </c>
      <c r="P22632" s="1" t="s">
        <v>20483</v>
      </c>
      <c r="Q22632" s="1" t="s">
        <v>21172</v>
      </c>
      <c r="R22632" s="1" t="s">
        <v>21424</v>
      </c>
      <c r="S22632">
        <v>732.9</v>
      </c>
      <c r="T22632">
        <v>10</v>
      </c>
      <c r="U22632">
        <v>0</v>
      </c>
      <c r="V22632">
        <v>307.8</v>
      </c>
      <c r="W22632">
        <v>39.69</v>
      </c>
      <c r="X22632" s="1" t="s">
        <v>38</v>
      </c>
      <c r="Y22632" t="s">
        <v>46044</v>
      </c>
      <c r="Z22632" t="s">
        <v>46051</v>
      </c>
      <c r="AA22632">
        <v>7</v>
      </c>
      <c r="AB22632" t="s">
        <v>46060</v>
      </c>
    </row>
    <row r="22633" spans="1:28">
      <c r="A22633">
        <v>48742</v>
      </c>
      <c r="B22633" s="1" t="s">
        <v>26486</v>
      </c>
      <c r="C22633" s="2">
        <v>41797</v>
      </c>
      <c r="D22633" s="2">
        <v>41803</v>
      </c>
      <c r="E22633" s="1" t="s">
        <v>25</v>
      </c>
      <c r="F22633" s="1" t="s">
        <v>14269</v>
      </c>
      <c r="G22633" s="1" t="s">
        <v>334</v>
      </c>
      <c r="H22633" s="1" t="s">
        <v>28</v>
      </c>
      <c r="I22633" s="1" t="s">
        <v>818</v>
      </c>
      <c r="J22633" s="1" t="s">
        <v>819</v>
      </c>
      <c r="K22633" s="1" t="s">
        <v>820</v>
      </c>
      <c r="M22633" s="1" t="s">
        <v>821</v>
      </c>
      <c r="N22633" s="1" t="s">
        <v>821</v>
      </c>
      <c r="O22633" s="1" t="s">
        <v>25158</v>
      </c>
      <c r="P22633" s="1" t="s">
        <v>20483</v>
      </c>
      <c r="Q22633" s="1" t="s">
        <v>21172</v>
      </c>
      <c r="R22633" s="1" t="s">
        <v>21490</v>
      </c>
      <c r="S22633">
        <v>546</v>
      </c>
      <c r="T22633">
        <v>4</v>
      </c>
      <c r="U22633">
        <v>0</v>
      </c>
      <c r="V22633">
        <v>158.28</v>
      </c>
      <c r="W22633">
        <v>39.47</v>
      </c>
      <c r="X22633" s="1" t="s">
        <v>38</v>
      </c>
      <c r="Y22633" t="s">
        <v>46044</v>
      </c>
      <c r="Z22633" t="s">
        <v>46045</v>
      </c>
      <c r="AA22633">
        <v>6</v>
      </c>
      <c r="AB22633" t="s">
        <v>46055</v>
      </c>
    </row>
    <row r="22634" spans="1:28">
      <c r="A22634">
        <v>15562</v>
      </c>
      <c r="B22634" s="1" t="s">
        <v>5138</v>
      </c>
      <c r="C22634" s="2">
        <v>41819</v>
      </c>
      <c r="D22634" s="2">
        <v>41823</v>
      </c>
      <c r="E22634" s="1" t="s">
        <v>25</v>
      </c>
      <c r="F22634" s="1" t="s">
        <v>1683</v>
      </c>
      <c r="G22634" s="1" t="s">
        <v>1684</v>
      </c>
      <c r="H22634" s="1" t="s">
        <v>28</v>
      </c>
      <c r="I22634" s="1" t="s">
        <v>2051</v>
      </c>
      <c r="J22634" s="1" t="s">
        <v>1157</v>
      </c>
      <c r="K22634" s="1" t="s">
        <v>1158</v>
      </c>
      <c r="M22634" s="1" t="s">
        <v>32</v>
      </c>
      <c r="N22634" s="1" t="s">
        <v>848</v>
      </c>
      <c r="O22634" s="1" t="s">
        <v>21366</v>
      </c>
      <c r="P22634" s="1" t="s">
        <v>20483</v>
      </c>
      <c r="Q22634" s="1" t="s">
        <v>21172</v>
      </c>
      <c r="R22634" s="1" t="s">
        <v>21277</v>
      </c>
      <c r="S22634">
        <v>612.48</v>
      </c>
      <c r="T22634">
        <v>4</v>
      </c>
      <c r="U22634">
        <v>0</v>
      </c>
      <c r="V22634">
        <v>18.36</v>
      </c>
      <c r="W22634">
        <v>38.5</v>
      </c>
      <c r="X22634" s="1" t="s">
        <v>38</v>
      </c>
      <c r="Y22634" t="s">
        <v>46044</v>
      </c>
      <c r="Z22634" t="s">
        <v>46045</v>
      </c>
      <c r="AA22634">
        <v>6</v>
      </c>
      <c r="AB22634" t="s">
        <v>46055</v>
      </c>
    </row>
    <row r="22635" spans="1:28">
      <c r="A22635">
        <v>45600</v>
      </c>
      <c r="B22635" s="1" t="s">
        <v>26487</v>
      </c>
      <c r="C22635" s="2">
        <v>41453</v>
      </c>
      <c r="D22635" s="2">
        <v>41457</v>
      </c>
      <c r="E22635" s="1" t="s">
        <v>25</v>
      </c>
      <c r="F22635" s="1" t="s">
        <v>1251</v>
      </c>
      <c r="G22635" s="1" t="s">
        <v>1252</v>
      </c>
      <c r="H22635" s="1" t="s">
        <v>28</v>
      </c>
      <c r="I22635" s="1" t="s">
        <v>2076</v>
      </c>
      <c r="J22635" s="1" t="s">
        <v>2077</v>
      </c>
      <c r="K22635" s="1" t="s">
        <v>834</v>
      </c>
      <c r="M22635" s="1" t="s">
        <v>789</v>
      </c>
      <c r="N22635" s="1" t="s">
        <v>789</v>
      </c>
      <c r="O22635" s="1" t="s">
        <v>21704</v>
      </c>
      <c r="P22635" s="1" t="s">
        <v>20483</v>
      </c>
      <c r="Q22635" s="1" t="s">
        <v>21172</v>
      </c>
      <c r="R22635" s="1" t="s">
        <v>21310</v>
      </c>
      <c r="S22635">
        <v>667.56</v>
      </c>
      <c r="T22635">
        <v>4</v>
      </c>
      <c r="U22635">
        <v>0</v>
      </c>
      <c r="V22635">
        <v>100.08</v>
      </c>
      <c r="W22635">
        <v>35.94</v>
      </c>
      <c r="X22635" s="1" t="s">
        <v>38</v>
      </c>
      <c r="Y22635" t="s">
        <v>46047</v>
      </c>
      <c r="Z22635" t="s">
        <v>46045</v>
      </c>
      <c r="AA22635">
        <v>6</v>
      </c>
      <c r="AB22635" t="s">
        <v>46055</v>
      </c>
    </row>
    <row r="22636" spans="1:28">
      <c r="A22636">
        <v>16350</v>
      </c>
      <c r="B22636" s="1" t="s">
        <v>7450</v>
      </c>
      <c r="C22636" s="2">
        <v>41963</v>
      </c>
      <c r="D22636" s="2">
        <v>41967</v>
      </c>
      <c r="E22636" s="1" t="s">
        <v>25</v>
      </c>
      <c r="F22636" s="1" t="s">
        <v>6756</v>
      </c>
      <c r="G22636" s="1" t="s">
        <v>1415</v>
      </c>
      <c r="H22636" s="1" t="s">
        <v>28</v>
      </c>
      <c r="I22636" s="1" t="s">
        <v>439</v>
      </c>
      <c r="J22636" s="1" t="s">
        <v>440</v>
      </c>
      <c r="K22636" s="1" t="s">
        <v>412</v>
      </c>
      <c r="M22636" s="1" t="s">
        <v>32</v>
      </c>
      <c r="N22636" s="1" t="s">
        <v>33</v>
      </c>
      <c r="O22636" s="1" t="s">
        <v>21586</v>
      </c>
      <c r="P22636" s="1" t="s">
        <v>20483</v>
      </c>
      <c r="Q22636" s="1" t="s">
        <v>21172</v>
      </c>
      <c r="R22636" s="1" t="s">
        <v>21213</v>
      </c>
      <c r="S22636">
        <v>380.55</v>
      </c>
      <c r="T22636">
        <v>5</v>
      </c>
      <c r="U22636">
        <v>0</v>
      </c>
      <c r="V22636">
        <v>79.8</v>
      </c>
      <c r="W22636">
        <v>35.020000000000003</v>
      </c>
      <c r="X22636" s="1" t="s">
        <v>38</v>
      </c>
      <c r="Y22636" t="s">
        <v>46044</v>
      </c>
      <c r="Z22636" t="s">
        <v>46042</v>
      </c>
      <c r="AA22636">
        <v>11</v>
      </c>
      <c r="AB22636" t="s">
        <v>46048</v>
      </c>
    </row>
    <row r="22637" spans="1:28">
      <c r="A22637">
        <v>46441</v>
      </c>
      <c r="B22637" s="1" t="s">
        <v>2464</v>
      </c>
      <c r="C22637" s="2">
        <v>41663</v>
      </c>
      <c r="D22637" s="2">
        <v>41668</v>
      </c>
      <c r="E22637" s="1" t="s">
        <v>25</v>
      </c>
      <c r="F22637" s="1" t="s">
        <v>2465</v>
      </c>
      <c r="G22637" s="1" t="s">
        <v>168</v>
      </c>
      <c r="H22637" s="1" t="s">
        <v>28</v>
      </c>
      <c r="I22637" s="1" t="s">
        <v>2466</v>
      </c>
      <c r="J22637" s="1" t="s">
        <v>2466</v>
      </c>
      <c r="K22637" s="1" t="s">
        <v>1184</v>
      </c>
      <c r="M22637" s="1" t="s">
        <v>789</v>
      </c>
      <c r="N22637" s="1" t="s">
        <v>789</v>
      </c>
      <c r="O22637" s="1" t="s">
        <v>21311</v>
      </c>
      <c r="P22637" s="1" t="s">
        <v>20483</v>
      </c>
      <c r="Q22637" s="1" t="s">
        <v>21172</v>
      </c>
      <c r="R22637" s="1" t="s">
        <v>21312</v>
      </c>
      <c r="S22637">
        <v>636.15</v>
      </c>
      <c r="T22637">
        <v>1</v>
      </c>
      <c r="U22637">
        <v>0</v>
      </c>
      <c r="V22637">
        <v>203.55</v>
      </c>
      <c r="W22637">
        <v>35.01</v>
      </c>
      <c r="X22637" s="1" t="s">
        <v>38</v>
      </c>
      <c r="Y22637" t="s">
        <v>46044</v>
      </c>
      <c r="Z22637" t="s">
        <v>46053</v>
      </c>
      <c r="AA22637">
        <v>1</v>
      </c>
      <c r="AB22637" t="s">
        <v>46054</v>
      </c>
    </row>
    <row r="22638" spans="1:28">
      <c r="A22638">
        <v>18444</v>
      </c>
      <c r="B22638" s="1" t="s">
        <v>5574</v>
      </c>
      <c r="C22638" s="2">
        <v>40903</v>
      </c>
      <c r="D22638" s="2">
        <v>40907</v>
      </c>
      <c r="E22638" s="1" t="s">
        <v>25</v>
      </c>
      <c r="F22638" s="1" t="s">
        <v>3433</v>
      </c>
      <c r="G22638" s="1" t="s">
        <v>1470</v>
      </c>
      <c r="H22638" s="1" t="s">
        <v>28</v>
      </c>
      <c r="I22638" s="1" t="s">
        <v>1421</v>
      </c>
      <c r="J22638" s="1" t="s">
        <v>1421</v>
      </c>
      <c r="K22638" s="1" t="s">
        <v>1422</v>
      </c>
      <c r="M22638" s="1" t="s">
        <v>32</v>
      </c>
      <c r="N22638" s="1" t="s">
        <v>848</v>
      </c>
      <c r="O22638" s="1" t="s">
        <v>21735</v>
      </c>
      <c r="P22638" s="1" t="s">
        <v>20483</v>
      </c>
      <c r="Q22638" s="1" t="s">
        <v>21172</v>
      </c>
      <c r="R22638" s="1" t="s">
        <v>21315</v>
      </c>
      <c r="S22638">
        <v>364.32</v>
      </c>
      <c r="T22638">
        <v>2</v>
      </c>
      <c r="U22638">
        <v>0</v>
      </c>
      <c r="V22638">
        <v>142.08000000000001</v>
      </c>
      <c r="W22638">
        <v>34.54</v>
      </c>
      <c r="X22638" s="1" t="s">
        <v>38</v>
      </c>
      <c r="Y22638" t="s">
        <v>46049</v>
      </c>
      <c r="Z22638" t="s">
        <v>46042</v>
      </c>
      <c r="AA22638">
        <v>12</v>
      </c>
      <c r="AB22638" t="s">
        <v>46043</v>
      </c>
    </row>
    <row r="22639" spans="1:28">
      <c r="A22639">
        <v>18314</v>
      </c>
      <c r="B22639" s="1" t="s">
        <v>7505</v>
      </c>
      <c r="C22639" s="2">
        <v>41538</v>
      </c>
      <c r="D22639" s="2">
        <v>41544</v>
      </c>
      <c r="E22639" s="1" t="s">
        <v>25</v>
      </c>
      <c r="F22639" s="1" t="s">
        <v>3886</v>
      </c>
      <c r="G22639" s="1" t="s">
        <v>3887</v>
      </c>
      <c r="H22639" s="1" t="s">
        <v>28</v>
      </c>
      <c r="I22639" s="1" t="s">
        <v>424</v>
      </c>
      <c r="J22639" s="1" t="s">
        <v>424</v>
      </c>
      <c r="K22639" s="1" t="s">
        <v>420</v>
      </c>
      <c r="M22639" s="1" t="s">
        <v>32</v>
      </c>
      <c r="N22639" s="1" t="s">
        <v>33</v>
      </c>
      <c r="O22639" s="1" t="s">
        <v>21355</v>
      </c>
      <c r="P22639" s="1" t="s">
        <v>20483</v>
      </c>
      <c r="Q22639" s="1" t="s">
        <v>21172</v>
      </c>
      <c r="R22639" s="1" t="s">
        <v>21356</v>
      </c>
      <c r="S22639">
        <v>365.55</v>
      </c>
      <c r="T22639">
        <v>5</v>
      </c>
      <c r="U22639">
        <v>0</v>
      </c>
      <c r="V22639">
        <v>43.8</v>
      </c>
      <c r="W22639">
        <v>34.29</v>
      </c>
      <c r="X22639" s="1" t="s">
        <v>38</v>
      </c>
      <c r="Y22639" t="s">
        <v>46047</v>
      </c>
      <c r="Z22639" t="s">
        <v>46051</v>
      </c>
      <c r="AA22639">
        <v>9</v>
      </c>
      <c r="AB22639" t="s">
        <v>46058</v>
      </c>
    </row>
    <row r="22640" spans="1:28">
      <c r="A22640">
        <v>18332</v>
      </c>
      <c r="B22640" s="1" t="s">
        <v>425</v>
      </c>
      <c r="C22640" s="2">
        <v>41344</v>
      </c>
      <c r="D22640" s="2">
        <v>41349</v>
      </c>
      <c r="E22640" s="1" t="s">
        <v>25</v>
      </c>
      <c r="F22640" s="1" t="s">
        <v>426</v>
      </c>
      <c r="G22640" s="1" t="s">
        <v>427</v>
      </c>
      <c r="H22640" s="1" t="s">
        <v>28</v>
      </c>
      <c r="I22640" s="1" t="s">
        <v>424</v>
      </c>
      <c r="J22640" s="1" t="s">
        <v>424</v>
      </c>
      <c r="K22640" s="1" t="s">
        <v>420</v>
      </c>
      <c r="M22640" s="1" t="s">
        <v>32</v>
      </c>
      <c r="N22640" s="1" t="s">
        <v>33</v>
      </c>
      <c r="O22640" s="1" t="s">
        <v>24478</v>
      </c>
      <c r="P22640" s="1" t="s">
        <v>20483</v>
      </c>
      <c r="Q22640" s="1" t="s">
        <v>21172</v>
      </c>
      <c r="R22640" s="1" t="s">
        <v>21505</v>
      </c>
      <c r="S22640">
        <v>464.04</v>
      </c>
      <c r="T22640">
        <v>3</v>
      </c>
      <c r="U22640">
        <v>0</v>
      </c>
      <c r="V22640">
        <v>27.81</v>
      </c>
      <c r="W22640">
        <v>31.18</v>
      </c>
      <c r="X22640" s="1" t="s">
        <v>38</v>
      </c>
      <c r="Y22640" t="s">
        <v>46047</v>
      </c>
      <c r="Z22640" t="s">
        <v>46053</v>
      </c>
      <c r="AA22640">
        <v>3</v>
      </c>
      <c r="AB22640" t="s">
        <v>46057</v>
      </c>
    </row>
    <row r="22641" spans="1:28">
      <c r="A22641">
        <v>13989</v>
      </c>
      <c r="B22641" s="1" t="s">
        <v>6259</v>
      </c>
      <c r="C22641" s="2">
        <v>41814</v>
      </c>
      <c r="D22641" s="2">
        <v>41820</v>
      </c>
      <c r="E22641" s="1" t="s">
        <v>25</v>
      </c>
      <c r="F22641" s="1" t="s">
        <v>2024</v>
      </c>
      <c r="G22641" s="1" t="s">
        <v>2025</v>
      </c>
      <c r="H22641" s="1" t="s">
        <v>28</v>
      </c>
      <c r="I22641" s="1" t="s">
        <v>616</v>
      </c>
      <c r="J22641" s="1" t="s">
        <v>616</v>
      </c>
      <c r="K22641" s="1" t="s">
        <v>412</v>
      </c>
      <c r="M22641" s="1" t="s">
        <v>32</v>
      </c>
      <c r="N22641" s="1" t="s">
        <v>33</v>
      </c>
      <c r="O22641" s="1" t="s">
        <v>26387</v>
      </c>
      <c r="P22641" s="1" t="s">
        <v>20483</v>
      </c>
      <c r="Q22641" s="1" t="s">
        <v>21172</v>
      </c>
      <c r="R22641" s="1" t="s">
        <v>21396</v>
      </c>
      <c r="S22641">
        <v>546.96</v>
      </c>
      <c r="T22641">
        <v>4</v>
      </c>
      <c r="U22641">
        <v>0</v>
      </c>
      <c r="V22641">
        <v>54.6</v>
      </c>
      <c r="W22641">
        <v>30.84</v>
      </c>
      <c r="X22641" s="1" t="s">
        <v>38</v>
      </c>
      <c r="Y22641" t="s">
        <v>46044</v>
      </c>
      <c r="Z22641" t="s">
        <v>46045</v>
      </c>
      <c r="AA22641">
        <v>6</v>
      </c>
      <c r="AB22641" t="s">
        <v>46055</v>
      </c>
    </row>
    <row r="22642" spans="1:28">
      <c r="A22642">
        <v>49308</v>
      </c>
      <c r="B22642" s="1" t="s">
        <v>26490</v>
      </c>
      <c r="C22642" s="2">
        <v>40900</v>
      </c>
      <c r="D22642" s="2">
        <v>40906</v>
      </c>
      <c r="E22642" s="1" t="s">
        <v>25</v>
      </c>
      <c r="F22642" s="1" t="s">
        <v>2805</v>
      </c>
      <c r="G22642" s="1" t="s">
        <v>1659</v>
      </c>
      <c r="H22642" s="1" t="s">
        <v>28</v>
      </c>
      <c r="I22642" s="1" t="s">
        <v>26491</v>
      </c>
      <c r="J22642" s="1" t="s">
        <v>26491</v>
      </c>
      <c r="K22642" s="1" t="s">
        <v>820</v>
      </c>
      <c r="M22642" s="1" t="s">
        <v>821</v>
      </c>
      <c r="N22642" s="1" t="s">
        <v>821</v>
      </c>
      <c r="O22642" s="1" t="s">
        <v>21672</v>
      </c>
      <c r="P22642" s="1" t="s">
        <v>20483</v>
      </c>
      <c r="Q22642" s="1" t="s">
        <v>21172</v>
      </c>
      <c r="R22642" s="1" t="s">
        <v>21209</v>
      </c>
      <c r="S22642">
        <v>638.91</v>
      </c>
      <c r="T22642">
        <v>1</v>
      </c>
      <c r="U22642">
        <v>0</v>
      </c>
      <c r="V22642">
        <v>229.98</v>
      </c>
      <c r="W22642">
        <v>30.66</v>
      </c>
      <c r="X22642" s="1" t="s">
        <v>38</v>
      </c>
      <c r="Y22642" t="s">
        <v>46049</v>
      </c>
      <c r="Z22642" t="s">
        <v>46042</v>
      </c>
      <c r="AA22642">
        <v>12</v>
      </c>
      <c r="AB22642" t="s">
        <v>46043</v>
      </c>
    </row>
    <row r="22643" spans="1:28">
      <c r="A22643">
        <v>20086</v>
      </c>
      <c r="B22643" s="1" t="s">
        <v>1423</v>
      </c>
      <c r="C22643" s="2">
        <v>41823</v>
      </c>
      <c r="D22643" s="2">
        <v>41828</v>
      </c>
      <c r="E22643" s="1" t="s">
        <v>25</v>
      </c>
      <c r="F22643" s="1" t="s">
        <v>1424</v>
      </c>
      <c r="G22643" s="1" t="s">
        <v>1425</v>
      </c>
      <c r="H22643" s="1" t="s">
        <v>28</v>
      </c>
      <c r="I22643" s="1" t="s">
        <v>1426</v>
      </c>
      <c r="J22643" s="1" t="s">
        <v>1157</v>
      </c>
      <c r="K22643" s="1" t="s">
        <v>1158</v>
      </c>
      <c r="M22643" s="1" t="s">
        <v>32</v>
      </c>
      <c r="N22643" s="1" t="s">
        <v>848</v>
      </c>
      <c r="O22643" s="1" t="s">
        <v>26492</v>
      </c>
      <c r="P22643" s="1" t="s">
        <v>20483</v>
      </c>
      <c r="Q22643" s="1" t="s">
        <v>21172</v>
      </c>
      <c r="R22643" s="1" t="s">
        <v>21337</v>
      </c>
      <c r="S22643">
        <v>275.58</v>
      </c>
      <c r="T22643">
        <v>2</v>
      </c>
      <c r="U22643">
        <v>0</v>
      </c>
      <c r="V22643">
        <v>57.84</v>
      </c>
      <c r="W22643">
        <v>29.71</v>
      </c>
      <c r="X22643" s="1" t="s">
        <v>38</v>
      </c>
      <c r="Y22643" t="s">
        <v>46044</v>
      </c>
      <c r="Z22643" t="s">
        <v>46051</v>
      </c>
      <c r="AA22643">
        <v>7</v>
      </c>
      <c r="AB22643" t="s">
        <v>46060</v>
      </c>
    </row>
    <row r="22644" spans="1:28">
      <c r="A22644">
        <v>16843</v>
      </c>
      <c r="B22644" s="1" t="s">
        <v>26469</v>
      </c>
      <c r="C22644" s="2">
        <v>41589</v>
      </c>
      <c r="D22644" s="2">
        <v>41594</v>
      </c>
      <c r="E22644" s="1" t="s">
        <v>25</v>
      </c>
      <c r="F22644" s="1" t="s">
        <v>1030</v>
      </c>
      <c r="G22644" s="1" t="s">
        <v>1031</v>
      </c>
      <c r="H22644" s="1" t="s">
        <v>28</v>
      </c>
      <c r="I22644" s="1" t="s">
        <v>642</v>
      </c>
      <c r="J22644" s="1" t="s">
        <v>411</v>
      </c>
      <c r="K22644" s="1" t="s">
        <v>412</v>
      </c>
      <c r="M22644" s="1" t="s">
        <v>32</v>
      </c>
      <c r="N22644" s="1" t="s">
        <v>33</v>
      </c>
      <c r="O22644" s="1" t="s">
        <v>25064</v>
      </c>
      <c r="P22644" s="1" t="s">
        <v>20483</v>
      </c>
      <c r="Q22644" s="1" t="s">
        <v>21172</v>
      </c>
      <c r="R22644" s="1" t="s">
        <v>21778</v>
      </c>
      <c r="S22644">
        <v>389.61</v>
      </c>
      <c r="T22644">
        <v>3</v>
      </c>
      <c r="U22644">
        <v>0</v>
      </c>
      <c r="V22644">
        <v>15.57</v>
      </c>
      <c r="W22644">
        <v>27.56</v>
      </c>
      <c r="X22644" s="1" t="s">
        <v>38</v>
      </c>
      <c r="Y22644" t="s">
        <v>46047</v>
      </c>
      <c r="Z22644" t="s">
        <v>46042</v>
      </c>
      <c r="AA22644">
        <v>11</v>
      </c>
      <c r="AB22644" t="s">
        <v>46048</v>
      </c>
    </row>
    <row r="22645" spans="1:28">
      <c r="A22645">
        <v>46151</v>
      </c>
      <c r="B22645" s="1" t="s">
        <v>5470</v>
      </c>
      <c r="C22645" s="2">
        <v>41792</v>
      </c>
      <c r="D22645" s="2">
        <v>41796</v>
      </c>
      <c r="E22645" s="1" t="s">
        <v>25</v>
      </c>
      <c r="F22645" s="1" t="s">
        <v>1389</v>
      </c>
      <c r="G22645" s="1" t="s">
        <v>289</v>
      </c>
      <c r="H22645" s="1" t="s">
        <v>28</v>
      </c>
      <c r="I22645" s="1" t="s">
        <v>5471</v>
      </c>
      <c r="J22645" s="1" t="s">
        <v>1134</v>
      </c>
      <c r="K22645" s="1" t="s">
        <v>1135</v>
      </c>
      <c r="M22645" s="1" t="s">
        <v>821</v>
      </c>
      <c r="N22645" s="1" t="s">
        <v>821</v>
      </c>
      <c r="O22645" s="1" t="s">
        <v>21704</v>
      </c>
      <c r="P22645" s="1" t="s">
        <v>20483</v>
      </c>
      <c r="Q22645" s="1" t="s">
        <v>21172</v>
      </c>
      <c r="R22645" s="1" t="s">
        <v>21310</v>
      </c>
      <c r="S22645">
        <v>333.78</v>
      </c>
      <c r="T22645">
        <v>2</v>
      </c>
      <c r="U22645">
        <v>0</v>
      </c>
      <c r="V22645">
        <v>50.04</v>
      </c>
      <c r="W22645">
        <v>27.39</v>
      </c>
      <c r="X22645" s="1" t="s">
        <v>38</v>
      </c>
      <c r="Y22645" t="s">
        <v>46044</v>
      </c>
      <c r="Z22645" t="s">
        <v>46045</v>
      </c>
      <c r="AA22645">
        <v>6</v>
      </c>
      <c r="AB22645" t="s">
        <v>46055</v>
      </c>
    </row>
    <row r="22646" spans="1:28">
      <c r="A22646">
        <v>13760</v>
      </c>
      <c r="B22646" s="1" t="s">
        <v>26493</v>
      </c>
      <c r="C22646" s="2">
        <v>41078</v>
      </c>
      <c r="D22646" s="2">
        <v>41084</v>
      </c>
      <c r="E22646" s="1" t="s">
        <v>25</v>
      </c>
      <c r="F22646" s="1" t="s">
        <v>2726</v>
      </c>
      <c r="G22646" s="1" t="s">
        <v>2727</v>
      </c>
      <c r="H22646" s="1" t="s">
        <v>28</v>
      </c>
      <c r="I22646" s="1" t="s">
        <v>3757</v>
      </c>
      <c r="J22646" s="1" t="s">
        <v>3744</v>
      </c>
      <c r="K22646" s="1" t="s">
        <v>412</v>
      </c>
      <c r="M22646" s="1" t="s">
        <v>32</v>
      </c>
      <c r="N22646" s="1" t="s">
        <v>33</v>
      </c>
      <c r="O22646" s="1" t="s">
        <v>26366</v>
      </c>
      <c r="P22646" s="1" t="s">
        <v>20483</v>
      </c>
      <c r="Q22646" s="1" t="s">
        <v>21172</v>
      </c>
      <c r="R22646" s="1" t="s">
        <v>21215</v>
      </c>
      <c r="S22646">
        <v>365.25</v>
      </c>
      <c r="T22646">
        <v>5</v>
      </c>
      <c r="U22646">
        <v>0</v>
      </c>
      <c r="V22646">
        <v>116.85</v>
      </c>
      <c r="W22646">
        <v>26.47</v>
      </c>
      <c r="X22646" s="1" t="s">
        <v>38</v>
      </c>
      <c r="Y22646" t="s">
        <v>46041</v>
      </c>
      <c r="Z22646" t="s">
        <v>46045</v>
      </c>
      <c r="AA22646">
        <v>6</v>
      </c>
      <c r="AB22646" t="s">
        <v>46055</v>
      </c>
    </row>
    <row r="22647" spans="1:28">
      <c r="A22647">
        <v>20085</v>
      </c>
      <c r="B22647" s="1" t="s">
        <v>1423</v>
      </c>
      <c r="C22647" s="2">
        <v>41823</v>
      </c>
      <c r="D22647" s="2">
        <v>41828</v>
      </c>
      <c r="E22647" s="1" t="s">
        <v>25</v>
      </c>
      <c r="F22647" s="1" t="s">
        <v>1424</v>
      </c>
      <c r="G22647" s="1" t="s">
        <v>1425</v>
      </c>
      <c r="H22647" s="1" t="s">
        <v>28</v>
      </c>
      <c r="I22647" s="1" t="s">
        <v>1426</v>
      </c>
      <c r="J22647" s="1" t="s">
        <v>1157</v>
      </c>
      <c r="K22647" s="1" t="s">
        <v>1158</v>
      </c>
      <c r="M22647" s="1" t="s">
        <v>32</v>
      </c>
      <c r="N22647" s="1" t="s">
        <v>848</v>
      </c>
      <c r="O22647" s="1" t="s">
        <v>24647</v>
      </c>
      <c r="P22647" s="1" t="s">
        <v>20483</v>
      </c>
      <c r="Q22647" s="1" t="s">
        <v>21172</v>
      </c>
      <c r="R22647" s="1" t="s">
        <v>21245</v>
      </c>
      <c r="S22647">
        <v>278.88</v>
      </c>
      <c r="T22647">
        <v>2</v>
      </c>
      <c r="U22647">
        <v>0</v>
      </c>
      <c r="V22647">
        <v>114.3</v>
      </c>
      <c r="W22647">
        <v>25.06</v>
      </c>
      <c r="X22647" s="1" t="s">
        <v>38</v>
      </c>
      <c r="Y22647" t="s">
        <v>46044</v>
      </c>
      <c r="Z22647" t="s">
        <v>46051</v>
      </c>
      <c r="AA22647">
        <v>7</v>
      </c>
      <c r="AB22647" t="s">
        <v>46060</v>
      </c>
    </row>
    <row r="22648" spans="1:28">
      <c r="A22648">
        <v>41797</v>
      </c>
      <c r="B22648" s="1" t="s">
        <v>7057</v>
      </c>
      <c r="C22648" s="2">
        <v>41642</v>
      </c>
      <c r="D22648" s="2">
        <v>41648</v>
      </c>
      <c r="E22648" s="1" t="s">
        <v>25</v>
      </c>
      <c r="F22648" s="1" t="s">
        <v>7058</v>
      </c>
      <c r="G22648" s="1" t="s">
        <v>155</v>
      </c>
      <c r="H22648" s="1" t="s">
        <v>28</v>
      </c>
      <c r="I22648" s="1" t="s">
        <v>2241</v>
      </c>
      <c r="J22648" s="1" t="s">
        <v>2242</v>
      </c>
      <c r="K22648" s="1" t="s">
        <v>993</v>
      </c>
      <c r="M22648" s="1" t="s">
        <v>789</v>
      </c>
      <c r="N22648" s="1" t="s">
        <v>789</v>
      </c>
      <c r="O22648" s="1" t="s">
        <v>21405</v>
      </c>
      <c r="P22648" s="1" t="s">
        <v>20483</v>
      </c>
      <c r="Q22648" s="1" t="s">
        <v>21172</v>
      </c>
      <c r="R22648" s="1" t="s">
        <v>21406</v>
      </c>
      <c r="S22648">
        <v>184.92</v>
      </c>
      <c r="T22648">
        <v>1</v>
      </c>
      <c r="U22648">
        <v>0</v>
      </c>
      <c r="V22648">
        <v>24.03</v>
      </c>
      <c r="W22648">
        <v>24.49</v>
      </c>
      <c r="X22648" s="1" t="s">
        <v>38</v>
      </c>
      <c r="Y22648" t="s">
        <v>46044</v>
      </c>
      <c r="Z22648" t="s">
        <v>46053</v>
      </c>
      <c r="AA22648">
        <v>1</v>
      </c>
      <c r="AB22648" t="s">
        <v>46054</v>
      </c>
    </row>
    <row r="22649" spans="1:28">
      <c r="A22649">
        <v>50729</v>
      </c>
      <c r="B22649" s="1" t="s">
        <v>2320</v>
      </c>
      <c r="C22649" s="2">
        <v>40759</v>
      </c>
      <c r="D22649" s="2">
        <v>40764</v>
      </c>
      <c r="E22649" s="1" t="s">
        <v>25</v>
      </c>
      <c r="F22649" s="1" t="s">
        <v>2321</v>
      </c>
      <c r="G22649" s="1" t="s">
        <v>344</v>
      </c>
      <c r="H22649" s="1" t="s">
        <v>28</v>
      </c>
      <c r="I22649" s="1" t="s">
        <v>1437</v>
      </c>
      <c r="J22649" s="1" t="s">
        <v>1438</v>
      </c>
      <c r="K22649" s="1" t="s">
        <v>1039</v>
      </c>
      <c r="M22649" s="1" t="s">
        <v>821</v>
      </c>
      <c r="N22649" s="1" t="s">
        <v>821</v>
      </c>
      <c r="O22649" s="1" t="s">
        <v>25129</v>
      </c>
      <c r="P22649" s="1" t="s">
        <v>20483</v>
      </c>
      <c r="Q22649" s="1" t="s">
        <v>21172</v>
      </c>
      <c r="R22649" s="1" t="s">
        <v>21367</v>
      </c>
      <c r="S22649">
        <v>333.48</v>
      </c>
      <c r="T22649">
        <v>2</v>
      </c>
      <c r="U22649">
        <v>0</v>
      </c>
      <c r="V22649">
        <v>49.98</v>
      </c>
      <c r="W22649">
        <v>24.14</v>
      </c>
      <c r="X22649" s="1" t="s">
        <v>38</v>
      </c>
      <c r="Y22649" t="s">
        <v>46049</v>
      </c>
      <c r="Z22649" t="s">
        <v>46051</v>
      </c>
      <c r="AA22649">
        <v>8</v>
      </c>
      <c r="AB22649" t="s">
        <v>46052</v>
      </c>
    </row>
    <row r="22650" spans="1:28">
      <c r="A22650">
        <v>13949</v>
      </c>
      <c r="B22650" s="1" t="s">
        <v>3671</v>
      </c>
      <c r="C22650" s="2">
        <v>41150</v>
      </c>
      <c r="D22650" s="2">
        <v>41157</v>
      </c>
      <c r="E22650" s="1" t="s">
        <v>25</v>
      </c>
      <c r="F22650" s="1" t="s">
        <v>86</v>
      </c>
      <c r="G22650" s="1" t="s">
        <v>87</v>
      </c>
      <c r="H22650" s="1" t="s">
        <v>28</v>
      </c>
      <c r="I22650" s="1" t="s">
        <v>3672</v>
      </c>
      <c r="J22650" s="1" t="s">
        <v>3673</v>
      </c>
      <c r="K22650" s="1" t="s">
        <v>664</v>
      </c>
      <c r="M22650" s="1" t="s">
        <v>32</v>
      </c>
      <c r="N22650" s="1" t="s">
        <v>33</v>
      </c>
      <c r="O22650" s="1" t="s">
        <v>25155</v>
      </c>
      <c r="P22650" s="1" t="s">
        <v>20483</v>
      </c>
      <c r="Q22650" s="1" t="s">
        <v>21172</v>
      </c>
      <c r="R22650" s="1" t="s">
        <v>21635</v>
      </c>
      <c r="S22650">
        <v>1640.16</v>
      </c>
      <c r="T22650">
        <v>12</v>
      </c>
      <c r="U22650">
        <v>0</v>
      </c>
      <c r="V22650">
        <v>557.64</v>
      </c>
      <c r="W22650">
        <v>23.13</v>
      </c>
      <c r="X22650" s="1" t="s">
        <v>38</v>
      </c>
      <c r="Y22650" t="s">
        <v>46041</v>
      </c>
      <c r="Z22650" t="s">
        <v>46051</v>
      </c>
      <c r="AA22650">
        <v>8</v>
      </c>
      <c r="AB22650" t="s">
        <v>46052</v>
      </c>
    </row>
    <row r="22651" spans="1:28">
      <c r="A22651">
        <v>50273</v>
      </c>
      <c r="B22651" s="1" t="s">
        <v>26496</v>
      </c>
      <c r="C22651" s="2">
        <v>41954</v>
      </c>
      <c r="D22651" s="2">
        <v>41960</v>
      </c>
      <c r="E22651" s="1" t="s">
        <v>25</v>
      </c>
      <c r="F22651" s="1" t="s">
        <v>2117</v>
      </c>
      <c r="G22651" s="1" t="s">
        <v>672</v>
      </c>
      <c r="H22651" s="1" t="s">
        <v>28</v>
      </c>
      <c r="I22651" s="1" t="s">
        <v>2436</v>
      </c>
      <c r="J22651" s="1" t="s">
        <v>2437</v>
      </c>
      <c r="K22651" s="1" t="s">
        <v>827</v>
      </c>
      <c r="M22651" s="1" t="s">
        <v>821</v>
      </c>
      <c r="N22651" s="1" t="s">
        <v>821</v>
      </c>
      <c r="O22651" s="1" t="s">
        <v>21202</v>
      </c>
      <c r="P22651" s="1" t="s">
        <v>20483</v>
      </c>
      <c r="Q22651" s="1" t="s">
        <v>21172</v>
      </c>
      <c r="R22651" s="1" t="s">
        <v>21203</v>
      </c>
      <c r="S22651">
        <v>642.78</v>
      </c>
      <c r="T22651">
        <v>1</v>
      </c>
      <c r="U22651">
        <v>0</v>
      </c>
      <c r="V22651">
        <v>44.97</v>
      </c>
      <c r="W22651">
        <v>22</v>
      </c>
      <c r="X22651" s="1" t="s">
        <v>38</v>
      </c>
      <c r="Y22651" t="s">
        <v>46044</v>
      </c>
      <c r="Z22651" t="s">
        <v>46042</v>
      </c>
      <c r="AA22651">
        <v>11</v>
      </c>
      <c r="AB22651" t="s">
        <v>46048</v>
      </c>
    </row>
    <row r="22652" spans="1:28">
      <c r="A22652">
        <v>47003</v>
      </c>
      <c r="B22652" s="1" t="s">
        <v>26497</v>
      </c>
      <c r="C22652" s="2">
        <v>41974</v>
      </c>
      <c r="D22652" s="2">
        <v>41978</v>
      </c>
      <c r="E22652" s="1" t="s">
        <v>25</v>
      </c>
      <c r="F22652" s="1" t="s">
        <v>3225</v>
      </c>
      <c r="G22652" s="1" t="s">
        <v>3226</v>
      </c>
      <c r="H22652" s="1" t="s">
        <v>28</v>
      </c>
      <c r="I22652" s="1" t="s">
        <v>2657</v>
      </c>
      <c r="J22652" s="1" t="s">
        <v>2658</v>
      </c>
      <c r="K22652" s="1" t="s">
        <v>1203</v>
      </c>
      <c r="M22652" s="1" t="s">
        <v>789</v>
      </c>
      <c r="N22652" s="1" t="s">
        <v>789</v>
      </c>
      <c r="O22652" s="1" t="s">
        <v>26498</v>
      </c>
      <c r="P22652" s="1" t="s">
        <v>20483</v>
      </c>
      <c r="Q22652" s="1" t="s">
        <v>21172</v>
      </c>
      <c r="R22652" s="1" t="s">
        <v>21402</v>
      </c>
      <c r="S22652">
        <v>912.6</v>
      </c>
      <c r="T22652">
        <v>12</v>
      </c>
      <c r="U22652">
        <v>0</v>
      </c>
      <c r="V22652">
        <v>428.76</v>
      </c>
      <c r="W22652">
        <v>21.9</v>
      </c>
      <c r="X22652" s="1" t="s">
        <v>38</v>
      </c>
      <c r="Y22652" t="s">
        <v>46044</v>
      </c>
      <c r="Z22652" t="s">
        <v>46042</v>
      </c>
      <c r="AA22652">
        <v>12</v>
      </c>
      <c r="AB22652" t="s">
        <v>46043</v>
      </c>
    </row>
    <row r="22653" spans="1:28">
      <c r="A22653">
        <v>44238</v>
      </c>
      <c r="B22653" s="1" t="s">
        <v>4263</v>
      </c>
      <c r="C22653" s="2">
        <v>41456</v>
      </c>
      <c r="D22653" s="2">
        <v>41462</v>
      </c>
      <c r="E22653" s="1" t="s">
        <v>25</v>
      </c>
      <c r="F22653" s="1" t="s">
        <v>4264</v>
      </c>
      <c r="G22653" s="1" t="s">
        <v>443</v>
      </c>
      <c r="H22653" s="1" t="s">
        <v>28</v>
      </c>
      <c r="I22653" s="1" t="s">
        <v>2159</v>
      </c>
      <c r="J22653" s="1" t="s">
        <v>2160</v>
      </c>
      <c r="K22653" s="1" t="s">
        <v>980</v>
      </c>
      <c r="M22653" s="1" t="s">
        <v>789</v>
      </c>
      <c r="N22653" s="1" t="s">
        <v>789</v>
      </c>
      <c r="O22653" s="1" t="s">
        <v>21244</v>
      </c>
      <c r="P22653" s="1" t="s">
        <v>20483</v>
      </c>
      <c r="Q22653" s="1" t="s">
        <v>21172</v>
      </c>
      <c r="R22653" s="1" t="s">
        <v>21245</v>
      </c>
      <c r="S22653">
        <v>278.88</v>
      </c>
      <c r="T22653">
        <v>2</v>
      </c>
      <c r="U22653">
        <v>0</v>
      </c>
      <c r="V22653">
        <v>114.3</v>
      </c>
      <c r="W22653">
        <v>20.440000000000001</v>
      </c>
      <c r="X22653" s="1" t="s">
        <v>38</v>
      </c>
      <c r="Y22653" t="s">
        <v>46047</v>
      </c>
      <c r="Z22653" t="s">
        <v>46051</v>
      </c>
      <c r="AA22653">
        <v>7</v>
      </c>
      <c r="AB22653" t="s">
        <v>46060</v>
      </c>
    </row>
    <row r="22654" spans="1:28">
      <c r="A22654">
        <v>45501</v>
      </c>
      <c r="B22654" s="1" t="s">
        <v>26501</v>
      </c>
      <c r="C22654" s="2">
        <v>40768</v>
      </c>
      <c r="D22654" s="2">
        <v>40772</v>
      </c>
      <c r="E22654" s="1" t="s">
        <v>25</v>
      </c>
      <c r="F22654" s="1" t="s">
        <v>830</v>
      </c>
      <c r="G22654" s="1" t="s">
        <v>831</v>
      </c>
      <c r="H22654" s="1" t="s">
        <v>28</v>
      </c>
      <c r="I22654" s="1" t="s">
        <v>7048</v>
      </c>
      <c r="J22654" s="1" t="s">
        <v>7049</v>
      </c>
      <c r="K22654" s="1" t="s">
        <v>1339</v>
      </c>
      <c r="M22654" s="1" t="s">
        <v>789</v>
      </c>
      <c r="N22654" s="1" t="s">
        <v>789</v>
      </c>
      <c r="O22654" s="1" t="s">
        <v>21319</v>
      </c>
      <c r="P22654" s="1" t="s">
        <v>20483</v>
      </c>
      <c r="Q22654" s="1" t="s">
        <v>21172</v>
      </c>
      <c r="R22654" s="1" t="s">
        <v>21320</v>
      </c>
      <c r="S22654">
        <v>276.95999999999998</v>
      </c>
      <c r="T22654">
        <v>2</v>
      </c>
      <c r="U22654">
        <v>0</v>
      </c>
      <c r="V22654">
        <v>11.04</v>
      </c>
      <c r="W22654">
        <v>20.149999999999999</v>
      </c>
      <c r="X22654" s="1" t="s">
        <v>38</v>
      </c>
      <c r="Y22654" t="s">
        <v>46049</v>
      </c>
      <c r="Z22654" t="s">
        <v>46051</v>
      </c>
      <c r="AA22654">
        <v>8</v>
      </c>
      <c r="AB22654" t="s">
        <v>46052</v>
      </c>
    </row>
    <row r="22655" spans="1:28">
      <c r="A22655">
        <v>48153</v>
      </c>
      <c r="B22655" s="1" t="s">
        <v>2934</v>
      </c>
      <c r="C22655" s="2">
        <v>40718</v>
      </c>
      <c r="D22655" s="2">
        <v>40723</v>
      </c>
      <c r="E22655" s="1" t="s">
        <v>25</v>
      </c>
      <c r="F22655" s="1" t="s">
        <v>2890</v>
      </c>
      <c r="G22655" s="1" t="s">
        <v>587</v>
      </c>
      <c r="H22655" s="1" t="s">
        <v>28</v>
      </c>
      <c r="I22655" s="1" t="s">
        <v>1037</v>
      </c>
      <c r="J22655" s="1" t="s">
        <v>1038</v>
      </c>
      <c r="K22655" s="1" t="s">
        <v>1039</v>
      </c>
      <c r="M22655" s="1" t="s">
        <v>821</v>
      </c>
      <c r="N22655" s="1" t="s">
        <v>821</v>
      </c>
      <c r="O22655" s="1" t="s">
        <v>21695</v>
      </c>
      <c r="P22655" s="1" t="s">
        <v>20483</v>
      </c>
      <c r="Q22655" s="1" t="s">
        <v>21172</v>
      </c>
      <c r="R22655" s="1" t="s">
        <v>21354</v>
      </c>
      <c r="S22655">
        <v>391.86</v>
      </c>
      <c r="T22655">
        <v>6</v>
      </c>
      <c r="U22655">
        <v>0</v>
      </c>
      <c r="V22655">
        <v>113.58</v>
      </c>
      <c r="W22655">
        <v>19.399999999999999</v>
      </c>
      <c r="X22655" s="1" t="s">
        <v>38</v>
      </c>
      <c r="Y22655" t="s">
        <v>46049</v>
      </c>
      <c r="Z22655" t="s">
        <v>46045</v>
      </c>
      <c r="AA22655">
        <v>6</v>
      </c>
      <c r="AB22655" t="s">
        <v>46055</v>
      </c>
    </row>
    <row r="22656" spans="1:28">
      <c r="A22656">
        <v>45935</v>
      </c>
      <c r="B22656" s="1" t="s">
        <v>2907</v>
      </c>
      <c r="C22656" s="2">
        <v>41704</v>
      </c>
      <c r="D22656" s="2">
        <v>41710</v>
      </c>
      <c r="E22656" s="1" t="s">
        <v>25</v>
      </c>
      <c r="F22656" s="1" t="s">
        <v>2908</v>
      </c>
      <c r="G22656" s="1" t="s">
        <v>1031</v>
      </c>
      <c r="H22656" s="1" t="s">
        <v>28</v>
      </c>
      <c r="I22656" s="1" t="s">
        <v>2448</v>
      </c>
      <c r="J22656" s="1" t="s">
        <v>2448</v>
      </c>
      <c r="K22656" s="1" t="s">
        <v>968</v>
      </c>
      <c r="M22656" s="1" t="s">
        <v>821</v>
      </c>
      <c r="N22656" s="1" t="s">
        <v>821</v>
      </c>
      <c r="O22656" s="1" t="s">
        <v>21658</v>
      </c>
      <c r="P22656" s="1" t="s">
        <v>20483</v>
      </c>
      <c r="Q22656" s="1" t="s">
        <v>21172</v>
      </c>
      <c r="R22656" s="1" t="s">
        <v>21624</v>
      </c>
      <c r="S22656">
        <v>339.36</v>
      </c>
      <c r="T22656">
        <v>2</v>
      </c>
      <c r="U22656">
        <v>0</v>
      </c>
      <c r="V22656">
        <v>61.08</v>
      </c>
      <c r="W22656">
        <v>19.25</v>
      </c>
      <c r="X22656" s="1" t="s">
        <v>38</v>
      </c>
      <c r="Y22656" t="s">
        <v>46044</v>
      </c>
      <c r="Z22656" t="s">
        <v>46053</v>
      </c>
      <c r="AA22656">
        <v>3</v>
      </c>
      <c r="AB22656" t="s">
        <v>46057</v>
      </c>
    </row>
    <row r="22657" spans="1:28">
      <c r="A22657">
        <v>10325</v>
      </c>
      <c r="B22657" s="1" t="s">
        <v>26504</v>
      </c>
      <c r="C22657" s="2">
        <v>41893</v>
      </c>
      <c r="D22657" s="2">
        <v>41897</v>
      </c>
      <c r="E22657" s="1" t="s">
        <v>25</v>
      </c>
      <c r="F22657" s="1" t="s">
        <v>3961</v>
      </c>
      <c r="G22657" s="1" t="s">
        <v>1592</v>
      </c>
      <c r="H22657" s="1" t="s">
        <v>28</v>
      </c>
      <c r="I22657" s="1" t="s">
        <v>8860</v>
      </c>
      <c r="J22657" s="1" t="s">
        <v>411</v>
      </c>
      <c r="K22657" s="1" t="s">
        <v>412</v>
      </c>
      <c r="M22657" s="1" t="s">
        <v>32</v>
      </c>
      <c r="N22657" s="1" t="s">
        <v>33</v>
      </c>
      <c r="O22657" s="1" t="s">
        <v>21349</v>
      </c>
      <c r="P22657" s="1" t="s">
        <v>20483</v>
      </c>
      <c r="Q22657" s="1" t="s">
        <v>21172</v>
      </c>
      <c r="R22657" s="1" t="s">
        <v>21350</v>
      </c>
      <c r="S22657">
        <v>336.24</v>
      </c>
      <c r="T22657">
        <v>2</v>
      </c>
      <c r="U22657">
        <v>0</v>
      </c>
      <c r="V22657">
        <v>43.68</v>
      </c>
      <c r="W22657">
        <v>19.079999999999998</v>
      </c>
      <c r="X22657" s="1" t="s">
        <v>38</v>
      </c>
      <c r="Y22657" t="s">
        <v>46044</v>
      </c>
      <c r="Z22657" t="s">
        <v>46051</v>
      </c>
      <c r="AA22657">
        <v>9</v>
      </c>
      <c r="AB22657" t="s">
        <v>46058</v>
      </c>
    </row>
    <row r="22658" spans="1:28">
      <c r="A22658">
        <v>15447</v>
      </c>
      <c r="B22658" s="1" t="s">
        <v>3553</v>
      </c>
      <c r="C22658" s="2">
        <v>41885</v>
      </c>
      <c r="D22658" s="2">
        <v>41889</v>
      </c>
      <c r="E22658" s="1" t="s">
        <v>25</v>
      </c>
      <c r="F22658" s="1" t="s">
        <v>2002</v>
      </c>
      <c r="G22658" s="1" t="s">
        <v>2003</v>
      </c>
      <c r="H22658" s="1" t="s">
        <v>28</v>
      </c>
      <c r="I22658" s="1" t="s">
        <v>2479</v>
      </c>
      <c r="J22658" s="1" t="s">
        <v>1157</v>
      </c>
      <c r="K22658" s="1" t="s">
        <v>1158</v>
      </c>
      <c r="M22658" s="1" t="s">
        <v>32</v>
      </c>
      <c r="N22658" s="1" t="s">
        <v>848</v>
      </c>
      <c r="O22658" s="1" t="s">
        <v>26506</v>
      </c>
      <c r="P22658" s="1" t="s">
        <v>20483</v>
      </c>
      <c r="Q22658" s="1" t="s">
        <v>21172</v>
      </c>
      <c r="R22658" s="1" t="s">
        <v>21752</v>
      </c>
      <c r="S22658">
        <v>166.83</v>
      </c>
      <c r="T22658">
        <v>1</v>
      </c>
      <c r="U22658">
        <v>0</v>
      </c>
      <c r="V22658">
        <v>4.9800000000000004</v>
      </c>
      <c r="W22658">
        <v>18.170000000000002</v>
      </c>
      <c r="X22658" s="1" t="s">
        <v>38</v>
      </c>
      <c r="Y22658" t="s">
        <v>46044</v>
      </c>
      <c r="Z22658" t="s">
        <v>46051</v>
      </c>
      <c r="AA22658">
        <v>9</v>
      </c>
      <c r="AB22658" t="s">
        <v>46058</v>
      </c>
    </row>
    <row r="22659" spans="1:28">
      <c r="A22659">
        <v>43077</v>
      </c>
      <c r="B22659" s="1" t="s">
        <v>26507</v>
      </c>
      <c r="C22659" s="2">
        <v>41849</v>
      </c>
      <c r="D22659" s="2">
        <v>41853</v>
      </c>
      <c r="E22659" s="1" t="s">
        <v>25</v>
      </c>
      <c r="F22659" s="1" t="s">
        <v>14470</v>
      </c>
      <c r="G22659" s="1" t="s">
        <v>1561</v>
      </c>
      <c r="H22659" s="1" t="s">
        <v>28</v>
      </c>
      <c r="I22659" s="1" t="s">
        <v>10004</v>
      </c>
      <c r="J22659" s="1" t="s">
        <v>1038</v>
      </c>
      <c r="K22659" s="1" t="s">
        <v>1039</v>
      </c>
      <c r="M22659" s="1" t="s">
        <v>821</v>
      </c>
      <c r="N22659" s="1" t="s">
        <v>821</v>
      </c>
      <c r="O22659" s="1" t="s">
        <v>21434</v>
      </c>
      <c r="P22659" s="1" t="s">
        <v>20483</v>
      </c>
      <c r="Q22659" s="1" t="s">
        <v>21172</v>
      </c>
      <c r="R22659" s="1" t="s">
        <v>21435</v>
      </c>
      <c r="S22659">
        <v>279.54000000000002</v>
      </c>
      <c r="T22659">
        <v>2</v>
      </c>
      <c r="U22659">
        <v>0</v>
      </c>
      <c r="V22659">
        <v>95.04</v>
      </c>
      <c r="W22659">
        <v>18</v>
      </c>
      <c r="X22659" s="1" t="s">
        <v>38</v>
      </c>
      <c r="Y22659" t="s">
        <v>46044</v>
      </c>
      <c r="Z22659" t="s">
        <v>46051</v>
      </c>
      <c r="AA22659">
        <v>7</v>
      </c>
      <c r="AB22659" t="s">
        <v>46060</v>
      </c>
    </row>
    <row r="22660" spans="1:28">
      <c r="A22660">
        <v>42345</v>
      </c>
      <c r="B22660" s="1" t="s">
        <v>7146</v>
      </c>
      <c r="C22660" s="2">
        <v>40677</v>
      </c>
      <c r="D22660" s="2">
        <v>40684</v>
      </c>
      <c r="E22660" s="1" t="s">
        <v>25</v>
      </c>
      <c r="F22660" s="1" t="s">
        <v>1552</v>
      </c>
      <c r="G22660" s="1" t="s">
        <v>1553</v>
      </c>
      <c r="H22660" s="1" t="s">
        <v>28</v>
      </c>
      <c r="I22660" s="1" t="s">
        <v>7147</v>
      </c>
      <c r="J22660" s="1" t="s">
        <v>2029</v>
      </c>
      <c r="K22660" s="1" t="s">
        <v>1432</v>
      </c>
      <c r="M22660" s="1" t="s">
        <v>821</v>
      </c>
      <c r="N22660" s="1" t="s">
        <v>821</v>
      </c>
      <c r="O22660" s="1" t="s">
        <v>24471</v>
      </c>
      <c r="P22660" s="1" t="s">
        <v>20483</v>
      </c>
      <c r="Q22660" s="1" t="s">
        <v>21172</v>
      </c>
      <c r="R22660" s="1" t="s">
        <v>21752</v>
      </c>
      <c r="S22660">
        <v>333.66</v>
      </c>
      <c r="T22660">
        <v>2</v>
      </c>
      <c r="U22660">
        <v>0</v>
      </c>
      <c r="V22660">
        <v>9.9600000000000009</v>
      </c>
      <c r="W22660">
        <v>17.64</v>
      </c>
      <c r="X22660" s="1" t="s">
        <v>38</v>
      </c>
      <c r="Y22660" t="s">
        <v>46049</v>
      </c>
      <c r="Z22660" t="s">
        <v>46045</v>
      </c>
      <c r="AA22660">
        <v>5</v>
      </c>
      <c r="AB22660" t="s">
        <v>46050</v>
      </c>
    </row>
    <row r="22661" spans="1:28">
      <c r="A22661">
        <v>47832</v>
      </c>
      <c r="B22661" s="1" t="s">
        <v>2590</v>
      </c>
      <c r="C22661" s="2">
        <v>41628</v>
      </c>
      <c r="D22661" s="2">
        <v>41633</v>
      </c>
      <c r="E22661" s="1" t="s">
        <v>25</v>
      </c>
      <c r="F22661" s="1" t="s">
        <v>2591</v>
      </c>
      <c r="G22661" s="1" t="s">
        <v>2139</v>
      </c>
      <c r="H22661" s="1" t="s">
        <v>28</v>
      </c>
      <c r="I22661" s="1" t="s">
        <v>2592</v>
      </c>
      <c r="J22661" s="1" t="s">
        <v>2592</v>
      </c>
      <c r="K22661" s="1" t="s">
        <v>2174</v>
      </c>
      <c r="M22661" s="1" t="s">
        <v>821</v>
      </c>
      <c r="N22661" s="1" t="s">
        <v>821</v>
      </c>
      <c r="O22661" s="1" t="s">
        <v>24598</v>
      </c>
      <c r="P22661" s="1" t="s">
        <v>20483</v>
      </c>
      <c r="Q22661" s="1" t="s">
        <v>21172</v>
      </c>
      <c r="R22661" s="1" t="s">
        <v>21487</v>
      </c>
      <c r="S22661">
        <v>143.22</v>
      </c>
      <c r="T22661">
        <v>1</v>
      </c>
      <c r="U22661">
        <v>0</v>
      </c>
      <c r="V22661">
        <v>7.14</v>
      </c>
      <c r="W22661">
        <v>17.64</v>
      </c>
      <c r="X22661" s="1" t="s">
        <v>38</v>
      </c>
      <c r="Y22661" t="s">
        <v>46047</v>
      </c>
      <c r="Z22661" t="s">
        <v>46042</v>
      </c>
      <c r="AA22661">
        <v>12</v>
      </c>
      <c r="AB22661" t="s">
        <v>46043</v>
      </c>
    </row>
    <row r="22662" spans="1:28">
      <c r="A22662">
        <v>50496</v>
      </c>
      <c r="B22662" s="1" t="s">
        <v>2977</v>
      </c>
      <c r="C22662" s="2">
        <v>41163</v>
      </c>
      <c r="D22662" s="2">
        <v>41169</v>
      </c>
      <c r="E22662" s="1" t="s">
        <v>25</v>
      </c>
      <c r="F22662" s="1" t="s">
        <v>2978</v>
      </c>
      <c r="G22662" s="1" t="s">
        <v>753</v>
      </c>
      <c r="H22662" s="1" t="s">
        <v>28</v>
      </c>
      <c r="I22662" s="1" t="s">
        <v>2098</v>
      </c>
      <c r="J22662" s="1" t="s">
        <v>2098</v>
      </c>
      <c r="K22662" s="1" t="s">
        <v>1921</v>
      </c>
      <c r="M22662" s="1" t="s">
        <v>821</v>
      </c>
      <c r="N22662" s="1" t="s">
        <v>821</v>
      </c>
      <c r="O22662" s="1" t="s">
        <v>21658</v>
      </c>
      <c r="P22662" s="1" t="s">
        <v>20483</v>
      </c>
      <c r="Q22662" s="1" t="s">
        <v>21172</v>
      </c>
      <c r="R22662" s="1" t="s">
        <v>21624</v>
      </c>
      <c r="S22662">
        <v>169.68</v>
      </c>
      <c r="T22662">
        <v>1</v>
      </c>
      <c r="U22662">
        <v>0</v>
      </c>
      <c r="V22662">
        <v>30.54</v>
      </c>
      <c r="W22662">
        <v>17.32</v>
      </c>
      <c r="X22662" s="1" t="s">
        <v>38</v>
      </c>
      <c r="Y22662" t="s">
        <v>46041</v>
      </c>
      <c r="Z22662" t="s">
        <v>46051</v>
      </c>
      <c r="AA22662">
        <v>9</v>
      </c>
      <c r="AB22662" t="s">
        <v>46058</v>
      </c>
    </row>
    <row r="22663" spans="1:28">
      <c r="A22663">
        <v>12717</v>
      </c>
      <c r="B22663" s="1" t="s">
        <v>702</v>
      </c>
      <c r="C22663" s="2">
        <v>41736</v>
      </c>
      <c r="D22663" s="2">
        <v>41740</v>
      </c>
      <c r="E22663" s="1" t="s">
        <v>25</v>
      </c>
      <c r="F22663" s="1" t="s">
        <v>703</v>
      </c>
      <c r="G22663" s="1" t="s">
        <v>704</v>
      </c>
      <c r="H22663" s="1" t="s">
        <v>28</v>
      </c>
      <c r="I22663" s="1" t="s">
        <v>673</v>
      </c>
      <c r="J22663" s="1" t="s">
        <v>491</v>
      </c>
      <c r="K22663" s="1" t="s">
        <v>412</v>
      </c>
      <c r="M22663" s="1" t="s">
        <v>32</v>
      </c>
      <c r="N22663" s="1" t="s">
        <v>33</v>
      </c>
      <c r="O22663" s="1" t="s">
        <v>21225</v>
      </c>
      <c r="P22663" s="1" t="s">
        <v>20483</v>
      </c>
      <c r="Q22663" s="1" t="s">
        <v>21172</v>
      </c>
      <c r="R22663" s="1" t="s">
        <v>21226</v>
      </c>
      <c r="S22663">
        <v>346.74</v>
      </c>
      <c r="T22663">
        <v>2</v>
      </c>
      <c r="U22663">
        <v>0</v>
      </c>
      <c r="V22663">
        <v>135.18</v>
      </c>
      <c r="W22663">
        <v>16.61</v>
      </c>
      <c r="X22663" s="1" t="s">
        <v>38</v>
      </c>
      <c r="Y22663" t="s">
        <v>46044</v>
      </c>
      <c r="Z22663" t="s">
        <v>46045</v>
      </c>
      <c r="AA22663">
        <v>4</v>
      </c>
      <c r="AB22663" t="s">
        <v>46046</v>
      </c>
    </row>
    <row r="22664" spans="1:28">
      <c r="A22664">
        <v>16839</v>
      </c>
      <c r="B22664" s="1" t="s">
        <v>4471</v>
      </c>
      <c r="C22664" s="2">
        <v>40776</v>
      </c>
      <c r="D22664" s="2">
        <v>40781</v>
      </c>
      <c r="E22664" s="1" t="s">
        <v>25</v>
      </c>
      <c r="F22664" s="1" t="s">
        <v>3640</v>
      </c>
      <c r="G22664" s="1" t="s">
        <v>3641</v>
      </c>
      <c r="H22664" s="1" t="s">
        <v>28</v>
      </c>
      <c r="I22664" s="1" t="s">
        <v>4472</v>
      </c>
      <c r="J22664" s="1" t="s">
        <v>4473</v>
      </c>
      <c r="K22664" s="1" t="s">
        <v>3707</v>
      </c>
      <c r="M22664" s="1" t="s">
        <v>32</v>
      </c>
      <c r="N22664" s="1" t="s">
        <v>33</v>
      </c>
      <c r="O22664" s="1" t="s">
        <v>21530</v>
      </c>
      <c r="P22664" s="1" t="s">
        <v>20483</v>
      </c>
      <c r="Q22664" s="1" t="s">
        <v>21172</v>
      </c>
      <c r="R22664" s="1" t="s">
        <v>21266</v>
      </c>
      <c r="S22664">
        <v>204.21</v>
      </c>
      <c r="T22664">
        <v>3</v>
      </c>
      <c r="U22664">
        <v>0</v>
      </c>
      <c r="V22664">
        <v>30.6</v>
      </c>
      <c r="W22664">
        <v>16.600000000000001</v>
      </c>
      <c r="X22664" s="1" t="s">
        <v>38</v>
      </c>
      <c r="Y22664" t="s">
        <v>46049</v>
      </c>
      <c r="Z22664" t="s">
        <v>46051</v>
      </c>
      <c r="AA22664">
        <v>8</v>
      </c>
      <c r="AB22664" t="s">
        <v>46052</v>
      </c>
    </row>
    <row r="22665" spans="1:28">
      <c r="A22665">
        <v>16845</v>
      </c>
      <c r="B22665" s="1" t="s">
        <v>26469</v>
      </c>
      <c r="C22665" s="2">
        <v>41589</v>
      </c>
      <c r="D22665" s="2">
        <v>41594</v>
      </c>
      <c r="E22665" s="1" t="s">
        <v>25</v>
      </c>
      <c r="F22665" s="1" t="s">
        <v>1030</v>
      </c>
      <c r="G22665" s="1" t="s">
        <v>1031</v>
      </c>
      <c r="H22665" s="1" t="s">
        <v>28</v>
      </c>
      <c r="I22665" s="1" t="s">
        <v>642</v>
      </c>
      <c r="J22665" s="1" t="s">
        <v>411</v>
      </c>
      <c r="K22665" s="1" t="s">
        <v>412</v>
      </c>
      <c r="M22665" s="1" t="s">
        <v>32</v>
      </c>
      <c r="N22665" s="1" t="s">
        <v>33</v>
      </c>
      <c r="O22665" s="1" t="s">
        <v>25080</v>
      </c>
      <c r="P22665" s="1" t="s">
        <v>20483</v>
      </c>
      <c r="Q22665" s="1" t="s">
        <v>21172</v>
      </c>
      <c r="R22665" s="1" t="s">
        <v>21693</v>
      </c>
      <c r="S22665">
        <v>215.55</v>
      </c>
      <c r="T22665">
        <v>3</v>
      </c>
      <c r="U22665">
        <v>0</v>
      </c>
      <c r="V22665">
        <v>94.77</v>
      </c>
      <c r="W22665">
        <v>16.559999999999999</v>
      </c>
      <c r="X22665" s="1" t="s">
        <v>38</v>
      </c>
      <c r="Y22665" t="s">
        <v>46047</v>
      </c>
      <c r="Z22665" t="s">
        <v>46042</v>
      </c>
      <c r="AA22665">
        <v>11</v>
      </c>
      <c r="AB22665" t="s">
        <v>46048</v>
      </c>
    </row>
    <row r="22666" spans="1:28">
      <c r="A22666">
        <v>43117</v>
      </c>
      <c r="B22666" s="1" t="s">
        <v>1526</v>
      </c>
      <c r="C22666" s="2">
        <v>41589</v>
      </c>
      <c r="D22666" s="2">
        <v>41595</v>
      </c>
      <c r="E22666" s="1" t="s">
        <v>25</v>
      </c>
      <c r="F22666" s="1" t="s">
        <v>1527</v>
      </c>
      <c r="G22666" s="1" t="s">
        <v>631</v>
      </c>
      <c r="H22666" s="1" t="s">
        <v>28</v>
      </c>
      <c r="I22666" s="1" t="s">
        <v>818</v>
      </c>
      <c r="J22666" s="1" t="s">
        <v>819</v>
      </c>
      <c r="K22666" s="1" t="s">
        <v>820</v>
      </c>
      <c r="M22666" s="1" t="s">
        <v>821</v>
      </c>
      <c r="N22666" s="1" t="s">
        <v>821</v>
      </c>
      <c r="O22666" s="1" t="s">
        <v>21658</v>
      </c>
      <c r="P22666" s="1" t="s">
        <v>20483</v>
      </c>
      <c r="Q22666" s="1" t="s">
        <v>21172</v>
      </c>
      <c r="R22666" s="1" t="s">
        <v>21624</v>
      </c>
      <c r="S22666">
        <v>678.72</v>
      </c>
      <c r="T22666">
        <v>4</v>
      </c>
      <c r="U22666">
        <v>0</v>
      </c>
      <c r="V22666">
        <v>122.16</v>
      </c>
      <c r="W22666">
        <v>16.239999999999998</v>
      </c>
      <c r="X22666" s="1" t="s">
        <v>38</v>
      </c>
      <c r="Y22666" t="s">
        <v>46047</v>
      </c>
      <c r="Z22666" t="s">
        <v>46042</v>
      </c>
      <c r="AA22666">
        <v>11</v>
      </c>
      <c r="AB22666" t="s">
        <v>46048</v>
      </c>
    </row>
    <row r="22667" spans="1:28">
      <c r="A22667">
        <v>44311</v>
      </c>
      <c r="B22667" s="1" t="s">
        <v>1932</v>
      </c>
      <c r="C22667" s="2">
        <v>41591</v>
      </c>
      <c r="D22667" s="2">
        <v>41597</v>
      </c>
      <c r="E22667" s="1" t="s">
        <v>25</v>
      </c>
      <c r="F22667" s="1" t="s">
        <v>1933</v>
      </c>
      <c r="G22667" s="1" t="s">
        <v>1934</v>
      </c>
      <c r="H22667" s="1" t="s">
        <v>28</v>
      </c>
      <c r="I22667" s="1" t="s">
        <v>1935</v>
      </c>
      <c r="J22667" s="1" t="s">
        <v>1373</v>
      </c>
      <c r="K22667" s="1" t="s">
        <v>1374</v>
      </c>
      <c r="M22667" s="1" t="s">
        <v>1374</v>
      </c>
      <c r="N22667" s="1" t="s">
        <v>1374</v>
      </c>
      <c r="O22667" s="1" t="s">
        <v>21694</v>
      </c>
      <c r="P22667" s="1" t="s">
        <v>20483</v>
      </c>
      <c r="Q22667" s="1" t="s">
        <v>21172</v>
      </c>
      <c r="R22667" s="1" t="s">
        <v>21229</v>
      </c>
      <c r="S22667">
        <v>262.14</v>
      </c>
      <c r="T22667">
        <v>2</v>
      </c>
      <c r="U22667">
        <v>0</v>
      </c>
      <c r="V22667">
        <v>28.8</v>
      </c>
      <c r="W22667">
        <v>16.170000000000002</v>
      </c>
      <c r="X22667" s="1" t="s">
        <v>38</v>
      </c>
      <c r="Y22667" t="s">
        <v>46047</v>
      </c>
      <c r="Z22667" t="s">
        <v>46042</v>
      </c>
      <c r="AA22667">
        <v>11</v>
      </c>
      <c r="AB22667" t="s">
        <v>46048</v>
      </c>
    </row>
    <row r="22668" spans="1:28">
      <c r="A22668">
        <v>18940</v>
      </c>
      <c r="B22668" s="1" t="s">
        <v>3815</v>
      </c>
      <c r="C22668" s="2">
        <v>41277</v>
      </c>
      <c r="D22668" s="2">
        <v>41283</v>
      </c>
      <c r="E22668" s="1" t="s">
        <v>25</v>
      </c>
      <c r="F22668" s="1" t="s">
        <v>1066</v>
      </c>
      <c r="G22668" s="1" t="s">
        <v>1067</v>
      </c>
      <c r="H22668" s="1" t="s">
        <v>28</v>
      </c>
      <c r="I22668" s="1" t="s">
        <v>3757</v>
      </c>
      <c r="J22668" s="1" t="s">
        <v>3744</v>
      </c>
      <c r="K22668" s="1" t="s">
        <v>412</v>
      </c>
      <c r="M22668" s="1" t="s">
        <v>32</v>
      </c>
      <c r="N22668" s="1" t="s">
        <v>33</v>
      </c>
      <c r="O22668" s="1" t="s">
        <v>26510</v>
      </c>
      <c r="P22668" s="1" t="s">
        <v>20483</v>
      </c>
      <c r="Q22668" s="1" t="s">
        <v>21172</v>
      </c>
      <c r="R22668" s="1" t="s">
        <v>21399</v>
      </c>
      <c r="S22668">
        <v>333.84</v>
      </c>
      <c r="T22668">
        <v>2</v>
      </c>
      <c r="U22668">
        <v>0</v>
      </c>
      <c r="V22668">
        <v>86.76</v>
      </c>
      <c r="W22668">
        <v>15.97</v>
      </c>
      <c r="X22668" s="1" t="s">
        <v>38</v>
      </c>
      <c r="Y22668" t="s">
        <v>46047</v>
      </c>
      <c r="Z22668" t="s">
        <v>46053</v>
      </c>
      <c r="AA22668">
        <v>1</v>
      </c>
      <c r="AB22668" t="s">
        <v>46054</v>
      </c>
    </row>
    <row r="22669" spans="1:28">
      <c r="A22669">
        <v>46854</v>
      </c>
      <c r="B22669" s="1" t="s">
        <v>26472</v>
      </c>
      <c r="C22669" s="2">
        <v>41430</v>
      </c>
      <c r="D22669" s="2">
        <v>41434</v>
      </c>
      <c r="E22669" s="1" t="s">
        <v>25</v>
      </c>
      <c r="F22669" s="1" t="s">
        <v>4514</v>
      </c>
      <c r="G22669" s="1" t="s">
        <v>2084</v>
      </c>
      <c r="H22669" s="1" t="s">
        <v>28</v>
      </c>
      <c r="I22669" s="1" t="s">
        <v>2997</v>
      </c>
      <c r="J22669" s="1" t="s">
        <v>2998</v>
      </c>
      <c r="K22669" s="1" t="s">
        <v>827</v>
      </c>
      <c r="M22669" s="1" t="s">
        <v>821</v>
      </c>
      <c r="N22669" s="1" t="s">
        <v>821</v>
      </c>
      <c r="O22669" s="1" t="s">
        <v>21704</v>
      </c>
      <c r="P22669" s="1" t="s">
        <v>20483</v>
      </c>
      <c r="Q22669" s="1" t="s">
        <v>21172</v>
      </c>
      <c r="R22669" s="1" t="s">
        <v>21310</v>
      </c>
      <c r="S22669">
        <v>166.89</v>
      </c>
      <c r="T22669">
        <v>1</v>
      </c>
      <c r="U22669">
        <v>0</v>
      </c>
      <c r="V22669">
        <v>25.02</v>
      </c>
      <c r="W22669">
        <v>15.57</v>
      </c>
      <c r="X22669" s="1" t="s">
        <v>38</v>
      </c>
      <c r="Y22669" t="s">
        <v>46047</v>
      </c>
      <c r="Z22669" t="s">
        <v>46045</v>
      </c>
      <c r="AA22669">
        <v>6</v>
      </c>
      <c r="AB22669" t="s">
        <v>46055</v>
      </c>
    </row>
    <row r="22670" spans="1:28">
      <c r="A22670">
        <v>47114</v>
      </c>
      <c r="B22670" s="1" t="s">
        <v>3173</v>
      </c>
      <c r="C22670" s="2">
        <v>41507</v>
      </c>
      <c r="D22670" s="2">
        <v>41514</v>
      </c>
      <c r="E22670" s="1" t="s">
        <v>25</v>
      </c>
      <c r="F22670" s="1" t="s">
        <v>3174</v>
      </c>
      <c r="G22670" s="1" t="s">
        <v>3175</v>
      </c>
      <c r="H22670" s="1" t="s">
        <v>28</v>
      </c>
      <c r="I22670" s="1" t="s">
        <v>3176</v>
      </c>
      <c r="J22670" s="1" t="s">
        <v>1495</v>
      </c>
      <c r="K22670" s="1" t="s">
        <v>1374</v>
      </c>
      <c r="M22670" s="1" t="s">
        <v>1374</v>
      </c>
      <c r="N22670" s="1" t="s">
        <v>1374</v>
      </c>
      <c r="O22670" s="1" t="s">
        <v>21345</v>
      </c>
      <c r="P22670" s="1" t="s">
        <v>20483</v>
      </c>
      <c r="Q22670" s="1" t="s">
        <v>21172</v>
      </c>
      <c r="R22670" s="1" t="s">
        <v>21346</v>
      </c>
      <c r="S22670">
        <v>176.88</v>
      </c>
      <c r="T22670">
        <v>2</v>
      </c>
      <c r="U22670">
        <v>0</v>
      </c>
      <c r="V22670">
        <v>70.739999999999995</v>
      </c>
      <c r="W22670">
        <v>15.45</v>
      </c>
      <c r="X22670" s="1" t="s">
        <v>38</v>
      </c>
      <c r="Y22670" t="s">
        <v>46047</v>
      </c>
      <c r="Z22670" t="s">
        <v>46051</v>
      </c>
      <c r="AA22670">
        <v>8</v>
      </c>
      <c r="AB22670" t="s">
        <v>46052</v>
      </c>
    </row>
    <row r="22671" spans="1:28">
      <c r="A22671">
        <v>18588</v>
      </c>
      <c r="B22671" s="1" t="s">
        <v>26511</v>
      </c>
      <c r="C22671" s="2">
        <v>40802</v>
      </c>
      <c r="D22671" s="2">
        <v>40806</v>
      </c>
      <c r="E22671" s="1" t="s">
        <v>25</v>
      </c>
      <c r="F22671" s="1" t="s">
        <v>2054</v>
      </c>
      <c r="G22671" s="1" t="s">
        <v>2055</v>
      </c>
      <c r="H22671" s="1" t="s">
        <v>28</v>
      </c>
      <c r="I22671" s="1" t="s">
        <v>15506</v>
      </c>
      <c r="J22671" s="1" t="s">
        <v>3718</v>
      </c>
      <c r="K22671" s="1" t="s">
        <v>412</v>
      </c>
      <c r="M22671" s="1" t="s">
        <v>32</v>
      </c>
      <c r="N22671" s="1" t="s">
        <v>33</v>
      </c>
      <c r="O22671" s="1" t="s">
        <v>26512</v>
      </c>
      <c r="P22671" s="1" t="s">
        <v>20483</v>
      </c>
      <c r="Q22671" s="1" t="s">
        <v>21172</v>
      </c>
      <c r="R22671" s="1" t="s">
        <v>21481</v>
      </c>
      <c r="S22671">
        <v>169.74</v>
      </c>
      <c r="T22671">
        <v>1</v>
      </c>
      <c r="U22671">
        <v>0</v>
      </c>
      <c r="V22671">
        <v>32.25</v>
      </c>
      <c r="W22671">
        <v>14.56</v>
      </c>
      <c r="X22671" s="1" t="s">
        <v>38</v>
      </c>
      <c r="Y22671" t="s">
        <v>46049</v>
      </c>
      <c r="Z22671" t="s">
        <v>46051</v>
      </c>
      <c r="AA22671">
        <v>9</v>
      </c>
      <c r="AB22671" t="s">
        <v>46058</v>
      </c>
    </row>
    <row r="22672" spans="1:28">
      <c r="A22672">
        <v>41957</v>
      </c>
      <c r="B22672" s="1" t="s">
        <v>7800</v>
      </c>
      <c r="C22672" s="2">
        <v>41974</v>
      </c>
      <c r="D22672" s="2">
        <v>41978</v>
      </c>
      <c r="E22672" s="1" t="s">
        <v>25</v>
      </c>
      <c r="F22672" s="1" t="s">
        <v>7192</v>
      </c>
      <c r="G22672" s="1" t="s">
        <v>4137</v>
      </c>
      <c r="H22672" s="1" t="s">
        <v>28</v>
      </c>
      <c r="I22672" s="1" t="s">
        <v>1885</v>
      </c>
      <c r="J22672" s="1" t="s">
        <v>1550</v>
      </c>
      <c r="K22672" s="1" t="s">
        <v>1374</v>
      </c>
      <c r="M22672" s="1" t="s">
        <v>1374</v>
      </c>
      <c r="N22672" s="1" t="s">
        <v>1374</v>
      </c>
      <c r="O22672" s="1" t="s">
        <v>21377</v>
      </c>
      <c r="P22672" s="1" t="s">
        <v>20483</v>
      </c>
      <c r="Q22672" s="1" t="s">
        <v>21172</v>
      </c>
      <c r="R22672" s="1" t="s">
        <v>21378</v>
      </c>
      <c r="S22672">
        <v>303.66000000000003</v>
      </c>
      <c r="T22672">
        <v>2</v>
      </c>
      <c r="U22672">
        <v>0</v>
      </c>
      <c r="V22672">
        <v>75.900000000000006</v>
      </c>
      <c r="W22672">
        <v>14.33</v>
      </c>
      <c r="X22672" s="1" t="s">
        <v>38</v>
      </c>
      <c r="Y22672" t="s">
        <v>46044</v>
      </c>
      <c r="Z22672" t="s">
        <v>46042</v>
      </c>
      <c r="AA22672">
        <v>12</v>
      </c>
      <c r="AB22672" t="s">
        <v>46043</v>
      </c>
    </row>
    <row r="22673" spans="1:28">
      <c r="A22673">
        <v>46731</v>
      </c>
      <c r="B22673" s="1" t="s">
        <v>26513</v>
      </c>
      <c r="C22673" s="2">
        <v>41802</v>
      </c>
      <c r="D22673" s="2">
        <v>41806</v>
      </c>
      <c r="E22673" s="1" t="s">
        <v>25</v>
      </c>
      <c r="F22673" s="1" t="s">
        <v>1035</v>
      </c>
      <c r="G22673" s="1" t="s">
        <v>1036</v>
      </c>
      <c r="H22673" s="1" t="s">
        <v>28</v>
      </c>
      <c r="I22673" s="1" t="s">
        <v>2066</v>
      </c>
      <c r="J22673" s="1" t="s">
        <v>2066</v>
      </c>
      <c r="K22673" s="1" t="s">
        <v>887</v>
      </c>
      <c r="M22673" s="1" t="s">
        <v>789</v>
      </c>
      <c r="N22673" s="1" t="s">
        <v>789</v>
      </c>
      <c r="O22673" s="1" t="s">
        <v>21793</v>
      </c>
      <c r="P22673" s="1" t="s">
        <v>20483</v>
      </c>
      <c r="Q22673" s="1" t="s">
        <v>21172</v>
      </c>
      <c r="R22673" s="1" t="s">
        <v>21189</v>
      </c>
      <c r="S22673">
        <v>176.22</v>
      </c>
      <c r="T22673">
        <v>1</v>
      </c>
      <c r="U22673">
        <v>0</v>
      </c>
      <c r="V22673">
        <v>45.81</v>
      </c>
      <c r="W22673">
        <v>14.32</v>
      </c>
      <c r="X22673" s="1" t="s">
        <v>38</v>
      </c>
      <c r="Y22673" t="s">
        <v>46044</v>
      </c>
      <c r="Z22673" t="s">
        <v>46045</v>
      </c>
      <c r="AA22673">
        <v>6</v>
      </c>
      <c r="AB22673" t="s">
        <v>46055</v>
      </c>
    </row>
    <row r="22674" spans="1:28">
      <c r="A22674">
        <v>15624</v>
      </c>
      <c r="B22674" s="1" t="s">
        <v>26514</v>
      </c>
      <c r="C22674" s="2">
        <v>41605</v>
      </c>
      <c r="D22674" s="2">
        <v>41611</v>
      </c>
      <c r="E22674" s="1" t="s">
        <v>25</v>
      </c>
      <c r="F22674" s="1" t="s">
        <v>1595</v>
      </c>
      <c r="G22674" s="1" t="s">
        <v>1337</v>
      </c>
      <c r="H22674" s="1" t="s">
        <v>28</v>
      </c>
      <c r="I22674" s="1" t="s">
        <v>3598</v>
      </c>
      <c r="J22674" s="1" t="s">
        <v>1157</v>
      </c>
      <c r="K22674" s="1" t="s">
        <v>1158</v>
      </c>
      <c r="M22674" s="1" t="s">
        <v>32</v>
      </c>
      <c r="N22674" s="1" t="s">
        <v>848</v>
      </c>
      <c r="O22674" s="1" t="s">
        <v>24550</v>
      </c>
      <c r="P22674" s="1" t="s">
        <v>20483</v>
      </c>
      <c r="Q22674" s="1" t="s">
        <v>21172</v>
      </c>
      <c r="R22674" s="1" t="s">
        <v>21222</v>
      </c>
      <c r="S22674">
        <v>265.26</v>
      </c>
      <c r="T22674">
        <v>2</v>
      </c>
      <c r="U22674">
        <v>0</v>
      </c>
      <c r="V22674">
        <v>13.26</v>
      </c>
      <c r="W22674">
        <v>14.25</v>
      </c>
      <c r="X22674" s="1" t="s">
        <v>38</v>
      </c>
      <c r="Y22674" t="s">
        <v>46047</v>
      </c>
      <c r="Z22674" t="s">
        <v>46042</v>
      </c>
      <c r="AA22674">
        <v>11</v>
      </c>
      <c r="AB22674" t="s">
        <v>46048</v>
      </c>
    </row>
    <row r="22675" spans="1:28">
      <c r="A22675">
        <v>50286</v>
      </c>
      <c r="B22675" s="1" t="s">
        <v>26517</v>
      </c>
      <c r="C22675" s="2">
        <v>41963</v>
      </c>
      <c r="D22675" s="2">
        <v>41968</v>
      </c>
      <c r="E22675" s="1" t="s">
        <v>25</v>
      </c>
      <c r="F22675" s="1" t="s">
        <v>2989</v>
      </c>
      <c r="G22675" s="1" t="s">
        <v>1726</v>
      </c>
      <c r="H22675" s="1" t="s">
        <v>28</v>
      </c>
      <c r="I22675" s="1" t="s">
        <v>3047</v>
      </c>
      <c r="J22675" s="1" t="s">
        <v>3048</v>
      </c>
      <c r="K22675" s="1" t="s">
        <v>1399</v>
      </c>
      <c r="M22675" s="1" t="s">
        <v>821</v>
      </c>
      <c r="N22675" s="1" t="s">
        <v>821</v>
      </c>
      <c r="O22675" s="1" t="s">
        <v>25097</v>
      </c>
      <c r="P22675" s="1" t="s">
        <v>20483</v>
      </c>
      <c r="Q22675" s="1" t="s">
        <v>21172</v>
      </c>
      <c r="R22675" s="1" t="s">
        <v>21266</v>
      </c>
      <c r="S22675">
        <v>272.27999999999997</v>
      </c>
      <c r="T22675">
        <v>4</v>
      </c>
      <c r="U22675">
        <v>0</v>
      </c>
      <c r="V22675">
        <v>40.799999999999997</v>
      </c>
      <c r="W22675">
        <v>13.96</v>
      </c>
      <c r="X22675" s="1" t="s">
        <v>38</v>
      </c>
      <c r="Y22675" t="s">
        <v>46044</v>
      </c>
      <c r="Z22675" t="s">
        <v>46042</v>
      </c>
      <c r="AA22675">
        <v>11</v>
      </c>
      <c r="AB22675" t="s">
        <v>46048</v>
      </c>
    </row>
    <row r="22676" spans="1:28">
      <c r="A22676">
        <v>48702</v>
      </c>
      <c r="B22676" s="1" t="s">
        <v>26519</v>
      </c>
      <c r="C22676" s="2">
        <v>40669</v>
      </c>
      <c r="D22676" s="2">
        <v>40674</v>
      </c>
      <c r="E22676" s="1" t="s">
        <v>25</v>
      </c>
      <c r="F22676" s="1" t="s">
        <v>2128</v>
      </c>
      <c r="G22676" s="1" t="s">
        <v>2129</v>
      </c>
      <c r="H22676" s="1" t="s">
        <v>28</v>
      </c>
      <c r="I22676" s="1" t="s">
        <v>10250</v>
      </c>
      <c r="J22676" s="1" t="s">
        <v>10250</v>
      </c>
      <c r="K22676" s="1" t="s">
        <v>2174</v>
      </c>
      <c r="M22676" s="1" t="s">
        <v>821</v>
      </c>
      <c r="N22676" s="1" t="s">
        <v>821</v>
      </c>
      <c r="O22676" s="1" t="s">
        <v>21729</v>
      </c>
      <c r="P22676" s="1" t="s">
        <v>20483</v>
      </c>
      <c r="Q22676" s="1" t="s">
        <v>21172</v>
      </c>
      <c r="R22676" s="1" t="s">
        <v>21411</v>
      </c>
      <c r="S22676">
        <v>166.83</v>
      </c>
      <c r="T22676">
        <v>1</v>
      </c>
      <c r="U22676">
        <v>0</v>
      </c>
      <c r="V22676">
        <v>46.71</v>
      </c>
      <c r="W22676">
        <v>13.93</v>
      </c>
      <c r="X22676" s="1" t="s">
        <v>38</v>
      </c>
      <c r="Y22676" t="s">
        <v>46049</v>
      </c>
      <c r="Z22676" t="s">
        <v>46045</v>
      </c>
      <c r="AA22676">
        <v>5</v>
      </c>
      <c r="AB22676" t="s">
        <v>46050</v>
      </c>
    </row>
    <row r="22677" spans="1:28">
      <c r="A22677">
        <v>11333</v>
      </c>
      <c r="B22677" s="1" t="s">
        <v>499</v>
      </c>
      <c r="C22677" s="2">
        <v>41169</v>
      </c>
      <c r="D22677" s="2">
        <v>41175</v>
      </c>
      <c r="E22677" s="1" t="s">
        <v>25</v>
      </c>
      <c r="F22677" s="1" t="s">
        <v>500</v>
      </c>
      <c r="G22677" s="1" t="s">
        <v>501</v>
      </c>
      <c r="H22677" s="1" t="s">
        <v>28</v>
      </c>
      <c r="I22677" s="1" t="s">
        <v>502</v>
      </c>
      <c r="J22677" s="1" t="s">
        <v>411</v>
      </c>
      <c r="K22677" s="1" t="s">
        <v>412</v>
      </c>
      <c r="M22677" s="1" t="s">
        <v>32</v>
      </c>
      <c r="N22677" s="1" t="s">
        <v>33</v>
      </c>
      <c r="O22677" s="1" t="s">
        <v>21586</v>
      </c>
      <c r="P22677" s="1" t="s">
        <v>20483</v>
      </c>
      <c r="Q22677" s="1" t="s">
        <v>21172</v>
      </c>
      <c r="R22677" s="1" t="s">
        <v>21213</v>
      </c>
      <c r="S22677">
        <v>228.33</v>
      </c>
      <c r="T22677">
        <v>3</v>
      </c>
      <c r="U22677">
        <v>0</v>
      </c>
      <c r="V22677">
        <v>47.88</v>
      </c>
      <c r="W22677">
        <v>13.62</v>
      </c>
      <c r="X22677" s="1" t="s">
        <v>38</v>
      </c>
      <c r="Y22677" t="s">
        <v>46041</v>
      </c>
      <c r="Z22677" t="s">
        <v>46051</v>
      </c>
      <c r="AA22677">
        <v>9</v>
      </c>
      <c r="AB22677" t="s">
        <v>46058</v>
      </c>
    </row>
    <row r="22678" spans="1:28">
      <c r="A22678">
        <v>41404</v>
      </c>
      <c r="B22678" s="1" t="s">
        <v>6381</v>
      </c>
      <c r="C22678" s="2">
        <v>41961</v>
      </c>
      <c r="D22678" s="2">
        <v>41965</v>
      </c>
      <c r="E22678" s="1" t="s">
        <v>25</v>
      </c>
      <c r="F22678" s="1" t="s">
        <v>3409</v>
      </c>
      <c r="G22678" s="1" t="s">
        <v>3324</v>
      </c>
      <c r="H22678" s="1" t="s">
        <v>28</v>
      </c>
      <c r="I22678" s="1" t="s">
        <v>2159</v>
      </c>
      <c r="J22678" s="1" t="s">
        <v>2160</v>
      </c>
      <c r="K22678" s="1" t="s">
        <v>980</v>
      </c>
      <c r="M22678" s="1" t="s">
        <v>789</v>
      </c>
      <c r="N22678" s="1" t="s">
        <v>789</v>
      </c>
      <c r="O22678" s="1" t="s">
        <v>21704</v>
      </c>
      <c r="P22678" s="1" t="s">
        <v>20483</v>
      </c>
      <c r="Q22678" s="1" t="s">
        <v>21172</v>
      </c>
      <c r="R22678" s="1" t="s">
        <v>21310</v>
      </c>
      <c r="S22678">
        <v>166.89</v>
      </c>
      <c r="T22678">
        <v>1</v>
      </c>
      <c r="U22678">
        <v>0</v>
      </c>
      <c r="V22678">
        <v>25.02</v>
      </c>
      <c r="W22678">
        <v>13.33</v>
      </c>
      <c r="X22678" s="1" t="s">
        <v>38</v>
      </c>
      <c r="Y22678" t="s">
        <v>46044</v>
      </c>
      <c r="Z22678" t="s">
        <v>46042</v>
      </c>
      <c r="AA22678">
        <v>11</v>
      </c>
      <c r="AB22678" t="s">
        <v>46048</v>
      </c>
    </row>
    <row r="22679" spans="1:28">
      <c r="A22679">
        <v>47835</v>
      </c>
      <c r="B22679" s="1" t="s">
        <v>4745</v>
      </c>
      <c r="C22679" s="2">
        <v>41263</v>
      </c>
      <c r="D22679" s="2">
        <v>41269</v>
      </c>
      <c r="E22679" s="1" t="s">
        <v>25</v>
      </c>
      <c r="F22679" s="1" t="s">
        <v>4746</v>
      </c>
      <c r="G22679" s="1" t="s">
        <v>2149</v>
      </c>
      <c r="H22679" s="1" t="s">
        <v>28</v>
      </c>
      <c r="I22679" s="1" t="s">
        <v>2066</v>
      </c>
      <c r="J22679" s="1" t="s">
        <v>2066</v>
      </c>
      <c r="K22679" s="1" t="s">
        <v>887</v>
      </c>
      <c r="M22679" s="1" t="s">
        <v>789</v>
      </c>
      <c r="N22679" s="1" t="s">
        <v>789</v>
      </c>
      <c r="O22679" s="1" t="s">
        <v>25158</v>
      </c>
      <c r="P22679" s="1" t="s">
        <v>20483</v>
      </c>
      <c r="Q22679" s="1" t="s">
        <v>21172</v>
      </c>
      <c r="R22679" s="1" t="s">
        <v>21490</v>
      </c>
      <c r="S22679">
        <v>136.5</v>
      </c>
      <c r="T22679">
        <v>1</v>
      </c>
      <c r="U22679">
        <v>0</v>
      </c>
      <c r="V22679">
        <v>39.57</v>
      </c>
      <c r="W22679">
        <v>12.33</v>
      </c>
      <c r="X22679" s="1" t="s">
        <v>38</v>
      </c>
      <c r="Y22679" t="s">
        <v>46041</v>
      </c>
      <c r="Z22679" t="s">
        <v>46042</v>
      </c>
      <c r="AA22679">
        <v>12</v>
      </c>
      <c r="AB22679" t="s">
        <v>46043</v>
      </c>
    </row>
    <row r="22680" spans="1:28">
      <c r="A22680">
        <v>44386</v>
      </c>
      <c r="B22680" s="1" t="s">
        <v>26215</v>
      </c>
      <c r="C22680" s="2">
        <v>41458</v>
      </c>
      <c r="D22680" s="2">
        <v>41463</v>
      </c>
      <c r="E22680" s="1" t="s">
        <v>25</v>
      </c>
      <c r="F22680" s="1" t="s">
        <v>2591</v>
      </c>
      <c r="G22680" s="1" t="s">
        <v>2139</v>
      </c>
      <c r="H22680" s="1" t="s">
        <v>28</v>
      </c>
      <c r="I22680" s="1" t="s">
        <v>2855</v>
      </c>
      <c r="J22680" s="1" t="s">
        <v>2856</v>
      </c>
      <c r="K22680" s="1" t="s">
        <v>2269</v>
      </c>
      <c r="M22680" s="1" t="s">
        <v>789</v>
      </c>
      <c r="N22680" s="1" t="s">
        <v>789</v>
      </c>
      <c r="O22680" s="1" t="s">
        <v>21540</v>
      </c>
      <c r="P22680" s="1" t="s">
        <v>20483</v>
      </c>
      <c r="Q22680" s="1" t="s">
        <v>21172</v>
      </c>
      <c r="R22680" s="1" t="s">
        <v>21541</v>
      </c>
      <c r="S22680">
        <v>123.24</v>
      </c>
      <c r="T22680">
        <v>1</v>
      </c>
      <c r="U22680">
        <v>0</v>
      </c>
      <c r="V22680">
        <v>3.69</v>
      </c>
      <c r="W22680">
        <v>12.09</v>
      </c>
      <c r="X22680" s="1" t="s">
        <v>38</v>
      </c>
      <c r="Y22680" t="s">
        <v>46047</v>
      </c>
      <c r="Z22680" t="s">
        <v>46051</v>
      </c>
      <c r="AA22680">
        <v>7</v>
      </c>
      <c r="AB22680" t="s">
        <v>46060</v>
      </c>
    </row>
    <row r="22681" spans="1:28">
      <c r="A22681">
        <v>45811</v>
      </c>
      <c r="B22681" s="1" t="s">
        <v>26521</v>
      </c>
      <c r="C22681" s="2">
        <v>41064</v>
      </c>
      <c r="D22681" s="2">
        <v>41069</v>
      </c>
      <c r="E22681" s="1" t="s">
        <v>25</v>
      </c>
      <c r="F22681" s="1" t="s">
        <v>3246</v>
      </c>
      <c r="G22681" s="1" t="s">
        <v>148</v>
      </c>
      <c r="H22681" s="1" t="s">
        <v>28</v>
      </c>
      <c r="I22681" s="1" t="s">
        <v>1398</v>
      </c>
      <c r="J22681" s="1" t="s">
        <v>1398</v>
      </c>
      <c r="K22681" s="1" t="s">
        <v>1399</v>
      </c>
      <c r="M22681" s="1" t="s">
        <v>821</v>
      </c>
      <c r="N22681" s="1" t="s">
        <v>821</v>
      </c>
      <c r="O22681" s="1" t="s">
        <v>21425</v>
      </c>
      <c r="P22681" s="1" t="s">
        <v>20483</v>
      </c>
      <c r="Q22681" s="1" t="s">
        <v>21172</v>
      </c>
      <c r="R22681" s="1" t="s">
        <v>21215</v>
      </c>
      <c r="S22681">
        <v>146.1</v>
      </c>
      <c r="T22681">
        <v>2</v>
      </c>
      <c r="U22681">
        <v>0</v>
      </c>
      <c r="V22681">
        <v>46.74</v>
      </c>
      <c r="W22681">
        <v>11.95</v>
      </c>
      <c r="X22681" s="1" t="s">
        <v>38</v>
      </c>
      <c r="Y22681" t="s">
        <v>46041</v>
      </c>
      <c r="Z22681" t="s">
        <v>46045</v>
      </c>
      <c r="AA22681">
        <v>6</v>
      </c>
      <c r="AB22681" t="s">
        <v>46055</v>
      </c>
    </row>
    <row r="22682" spans="1:28">
      <c r="A22682">
        <v>43781</v>
      </c>
      <c r="B22682" s="1" t="s">
        <v>26522</v>
      </c>
      <c r="C22682" s="2">
        <v>41715</v>
      </c>
      <c r="D22682" s="2">
        <v>41720</v>
      </c>
      <c r="E22682" s="1" t="s">
        <v>25</v>
      </c>
      <c r="F22682" s="1" t="s">
        <v>14399</v>
      </c>
      <c r="G22682" s="1" t="s">
        <v>640</v>
      </c>
      <c r="H22682" s="1" t="s">
        <v>28</v>
      </c>
      <c r="I22682" s="1" t="s">
        <v>26523</v>
      </c>
      <c r="J22682" s="1" t="s">
        <v>26523</v>
      </c>
      <c r="K22682" s="1" t="s">
        <v>2174</v>
      </c>
      <c r="M22682" s="1" t="s">
        <v>821</v>
      </c>
      <c r="N22682" s="1" t="s">
        <v>821</v>
      </c>
      <c r="O22682" s="1" t="s">
        <v>21658</v>
      </c>
      <c r="P22682" s="1" t="s">
        <v>20483</v>
      </c>
      <c r="Q22682" s="1" t="s">
        <v>21172</v>
      </c>
      <c r="R22682" s="1" t="s">
        <v>21624</v>
      </c>
      <c r="S22682">
        <v>169.68</v>
      </c>
      <c r="T22682">
        <v>1</v>
      </c>
      <c r="U22682">
        <v>0</v>
      </c>
      <c r="V22682">
        <v>30.54</v>
      </c>
      <c r="W22682">
        <v>11.82</v>
      </c>
      <c r="X22682" s="1" t="s">
        <v>38</v>
      </c>
      <c r="Y22682" t="s">
        <v>46044</v>
      </c>
      <c r="Z22682" t="s">
        <v>46053</v>
      </c>
      <c r="AA22682">
        <v>3</v>
      </c>
      <c r="AB22682" t="s">
        <v>46057</v>
      </c>
    </row>
    <row r="22683" spans="1:28">
      <c r="A22683">
        <v>42447</v>
      </c>
      <c r="B22683" s="1" t="s">
        <v>25560</v>
      </c>
      <c r="C22683" s="2">
        <v>41897</v>
      </c>
      <c r="D22683" s="2">
        <v>41903</v>
      </c>
      <c r="E22683" s="1" t="s">
        <v>25</v>
      </c>
      <c r="F22683" s="1" t="s">
        <v>2418</v>
      </c>
      <c r="G22683" s="1" t="s">
        <v>2419</v>
      </c>
      <c r="H22683" s="1" t="s">
        <v>28</v>
      </c>
      <c r="I22683" s="1" t="s">
        <v>2494</v>
      </c>
      <c r="J22683" s="1" t="s">
        <v>2494</v>
      </c>
      <c r="K22683" s="1" t="s">
        <v>2495</v>
      </c>
      <c r="M22683" s="1" t="s">
        <v>789</v>
      </c>
      <c r="N22683" s="1" t="s">
        <v>789</v>
      </c>
      <c r="O22683" s="1" t="s">
        <v>26524</v>
      </c>
      <c r="P22683" s="1" t="s">
        <v>20483</v>
      </c>
      <c r="Q22683" s="1" t="s">
        <v>21172</v>
      </c>
      <c r="R22683" s="1" t="s">
        <v>21778</v>
      </c>
      <c r="S22683">
        <v>129.87</v>
      </c>
      <c r="T22683">
        <v>1</v>
      </c>
      <c r="U22683">
        <v>0</v>
      </c>
      <c r="V22683">
        <v>5.19</v>
      </c>
      <c r="W22683">
        <v>11.61</v>
      </c>
      <c r="X22683" s="1" t="s">
        <v>38</v>
      </c>
      <c r="Y22683" t="s">
        <v>46044</v>
      </c>
      <c r="Z22683" t="s">
        <v>46051</v>
      </c>
      <c r="AA22683">
        <v>9</v>
      </c>
      <c r="AB22683" t="s">
        <v>46058</v>
      </c>
    </row>
    <row r="22684" spans="1:28">
      <c r="A22684">
        <v>44928</v>
      </c>
      <c r="B22684" s="1" t="s">
        <v>2514</v>
      </c>
      <c r="C22684" s="2">
        <v>41793</v>
      </c>
      <c r="D22684" s="2">
        <v>41799</v>
      </c>
      <c r="E22684" s="1" t="s">
        <v>25</v>
      </c>
      <c r="F22684" s="1" t="s">
        <v>2515</v>
      </c>
      <c r="G22684" s="1" t="s">
        <v>2288</v>
      </c>
      <c r="H22684" s="1" t="s">
        <v>28</v>
      </c>
      <c r="I22684" s="1" t="s">
        <v>2516</v>
      </c>
      <c r="J22684" s="1" t="s">
        <v>2517</v>
      </c>
      <c r="K22684" s="1" t="s">
        <v>1921</v>
      </c>
      <c r="M22684" s="1" t="s">
        <v>821</v>
      </c>
      <c r="N22684" s="1" t="s">
        <v>821</v>
      </c>
      <c r="O22684" s="1" t="s">
        <v>21400</v>
      </c>
      <c r="P22684" s="1" t="s">
        <v>20483</v>
      </c>
      <c r="Q22684" s="1" t="s">
        <v>21172</v>
      </c>
      <c r="R22684" s="1" t="s">
        <v>21350</v>
      </c>
      <c r="S22684">
        <v>168.12</v>
      </c>
      <c r="T22684">
        <v>1</v>
      </c>
      <c r="U22684">
        <v>0</v>
      </c>
      <c r="V22684">
        <v>21.84</v>
      </c>
      <c r="W22684">
        <v>11.59</v>
      </c>
      <c r="X22684" s="1" t="s">
        <v>38</v>
      </c>
      <c r="Y22684" t="s">
        <v>46044</v>
      </c>
      <c r="Z22684" t="s">
        <v>46045</v>
      </c>
      <c r="AA22684">
        <v>6</v>
      </c>
      <c r="AB22684" t="s">
        <v>46055</v>
      </c>
    </row>
    <row r="22685" spans="1:28">
      <c r="A22685">
        <v>44703</v>
      </c>
      <c r="B22685" s="1" t="s">
        <v>4911</v>
      </c>
      <c r="C22685" s="2">
        <v>41446</v>
      </c>
      <c r="D22685" s="2">
        <v>41451</v>
      </c>
      <c r="E22685" s="1" t="s">
        <v>25</v>
      </c>
      <c r="F22685" s="1" t="s">
        <v>4912</v>
      </c>
      <c r="G22685" s="1" t="s">
        <v>4913</v>
      </c>
      <c r="H22685" s="1" t="s">
        <v>28</v>
      </c>
      <c r="I22685" s="1" t="s">
        <v>4914</v>
      </c>
      <c r="J22685" s="1" t="s">
        <v>4915</v>
      </c>
      <c r="K22685" s="1" t="s">
        <v>4916</v>
      </c>
      <c r="M22685" s="1" t="s">
        <v>821</v>
      </c>
      <c r="N22685" s="1" t="s">
        <v>821</v>
      </c>
      <c r="O22685" s="1" t="s">
        <v>21345</v>
      </c>
      <c r="P22685" s="1" t="s">
        <v>20483</v>
      </c>
      <c r="Q22685" s="1" t="s">
        <v>21172</v>
      </c>
      <c r="R22685" s="1" t="s">
        <v>21346</v>
      </c>
      <c r="S22685">
        <v>176.88</v>
      </c>
      <c r="T22685">
        <v>2</v>
      </c>
      <c r="U22685">
        <v>0</v>
      </c>
      <c r="V22685">
        <v>70.739999999999995</v>
      </c>
      <c r="W22685">
        <v>11.45</v>
      </c>
      <c r="X22685" s="1" t="s">
        <v>38</v>
      </c>
      <c r="Y22685" t="s">
        <v>46047</v>
      </c>
      <c r="Z22685" t="s">
        <v>46045</v>
      </c>
      <c r="AA22685">
        <v>6</v>
      </c>
      <c r="AB22685" t="s">
        <v>46055</v>
      </c>
    </row>
    <row r="22686" spans="1:28">
      <c r="A22686">
        <v>16296</v>
      </c>
      <c r="B22686" s="1" t="s">
        <v>3782</v>
      </c>
      <c r="C22686" s="2">
        <v>41864</v>
      </c>
      <c r="D22686" s="2">
        <v>41869</v>
      </c>
      <c r="E22686" s="1" t="s">
        <v>25</v>
      </c>
      <c r="F22686" s="1" t="s">
        <v>3783</v>
      </c>
      <c r="G22686" s="1" t="s">
        <v>2700</v>
      </c>
      <c r="H22686" s="1" t="s">
        <v>28</v>
      </c>
      <c r="I22686" s="1" t="s">
        <v>3784</v>
      </c>
      <c r="J22686" s="1" t="s">
        <v>750</v>
      </c>
      <c r="K22686" s="1" t="s">
        <v>412</v>
      </c>
      <c r="M22686" s="1" t="s">
        <v>32</v>
      </c>
      <c r="N22686" s="1" t="s">
        <v>33</v>
      </c>
      <c r="O22686" s="1" t="s">
        <v>26525</v>
      </c>
      <c r="P22686" s="1" t="s">
        <v>20483</v>
      </c>
      <c r="Q22686" s="1" t="s">
        <v>21172</v>
      </c>
      <c r="R22686" s="1" t="s">
        <v>21422</v>
      </c>
      <c r="S22686">
        <v>145.97999999999999</v>
      </c>
      <c r="T22686">
        <v>1</v>
      </c>
      <c r="U22686">
        <v>0</v>
      </c>
      <c r="V22686">
        <v>65.67</v>
      </c>
      <c r="W22686">
        <v>11.28</v>
      </c>
      <c r="X22686" s="1" t="s">
        <v>38</v>
      </c>
      <c r="Y22686" t="s">
        <v>46044</v>
      </c>
      <c r="Z22686" t="s">
        <v>46051</v>
      </c>
      <c r="AA22686">
        <v>8</v>
      </c>
      <c r="AB22686" t="s">
        <v>46052</v>
      </c>
    </row>
    <row r="22687" spans="1:28">
      <c r="A22687">
        <v>45873</v>
      </c>
      <c r="B22687" s="1" t="s">
        <v>2701</v>
      </c>
      <c r="C22687" s="2">
        <v>41750</v>
      </c>
      <c r="D22687" s="2">
        <v>41756</v>
      </c>
      <c r="E22687" s="1" t="s">
        <v>25</v>
      </c>
      <c r="F22687" s="1" t="s">
        <v>1435</v>
      </c>
      <c r="G22687" s="1" t="s">
        <v>1436</v>
      </c>
      <c r="H22687" s="1" t="s">
        <v>28</v>
      </c>
      <c r="I22687" s="1" t="s">
        <v>2702</v>
      </c>
      <c r="J22687" s="1" t="s">
        <v>2703</v>
      </c>
      <c r="K22687" s="1" t="s">
        <v>2125</v>
      </c>
      <c r="M22687" s="1" t="s">
        <v>821</v>
      </c>
      <c r="N22687" s="1" t="s">
        <v>821</v>
      </c>
      <c r="O22687" s="1" t="s">
        <v>21658</v>
      </c>
      <c r="P22687" s="1" t="s">
        <v>20483</v>
      </c>
      <c r="Q22687" s="1" t="s">
        <v>21172</v>
      </c>
      <c r="R22687" s="1" t="s">
        <v>21624</v>
      </c>
      <c r="S22687">
        <v>169.68</v>
      </c>
      <c r="T22687">
        <v>1</v>
      </c>
      <c r="U22687">
        <v>0</v>
      </c>
      <c r="V22687">
        <v>30.54</v>
      </c>
      <c r="W22687">
        <v>11</v>
      </c>
      <c r="X22687" s="1" t="s">
        <v>38</v>
      </c>
      <c r="Y22687" t="s">
        <v>46044</v>
      </c>
      <c r="Z22687" t="s">
        <v>46045</v>
      </c>
      <c r="AA22687">
        <v>4</v>
      </c>
      <c r="AB22687" t="s">
        <v>46046</v>
      </c>
    </row>
    <row r="22688" spans="1:28">
      <c r="A22688">
        <v>48671</v>
      </c>
      <c r="B22688" s="1" t="s">
        <v>26527</v>
      </c>
      <c r="C22688" s="2">
        <v>41536</v>
      </c>
      <c r="D22688" s="2">
        <v>41542</v>
      </c>
      <c r="E22688" s="1" t="s">
        <v>25</v>
      </c>
      <c r="F22688" s="1" t="s">
        <v>22170</v>
      </c>
      <c r="G22688" s="1" t="s">
        <v>3232</v>
      </c>
      <c r="H22688" s="1" t="s">
        <v>28</v>
      </c>
      <c r="I22688" s="1" t="s">
        <v>1037</v>
      </c>
      <c r="J22688" s="1" t="s">
        <v>1038</v>
      </c>
      <c r="K22688" s="1" t="s">
        <v>1039</v>
      </c>
      <c r="M22688" s="1" t="s">
        <v>821</v>
      </c>
      <c r="N22688" s="1" t="s">
        <v>821</v>
      </c>
      <c r="O22688" s="1" t="s">
        <v>21198</v>
      </c>
      <c r="P22688" s="1" t="s">
        <v>20483</v>
      </c>
      <c r="Q22688" s="1" t="s">
        <v>21172</v>
      </c>
      <c r="R22688" s="1" t="s">
        <v>21199</v>
      </c>
      <c r="S22688">
        <v>349.32</v>
      </c>
      <c r="T22688">
        <v>2</v>
      </c>
      <c r="U22688">
        <v>0</v>
      </c>
      <c r="V22688">
        <v>104.76</v>
      </c>
      <c r="W22688">
        <v>10.66</v>
      </c>
      <c r="X22688" s="1" t="s">
        <v>38</v>
      </c>
      <c r="Y22688" t="s">
        <v>46047</v>
      </c>
      <c r="Z22688" t="s">
        <v>46051</v>
      </c>
      <c r="AA22688">
        <v>9</v>
      </c>
      <c r="AB22688" t="s">
        <v>46058</v>
      </c>
    </row>
    <row r="22689" spans="1:28">
      <c r="A22689">
        <v>17673</v>
      </c>
      <c r="B22689" s="1" t="s">
        <v>6727</v>
      </c>
      <c r="C22689" s="2">
        <v>41925</v>
      </c>
      <c r="D22689" s="2">
        <v>41929</v>
      </c>
      <c r="E22689" s="1" t="s">
        <v>25</v>
      </c>
      <c r="F22689" s="1" t="s">
        <v>2207</v>
      </c>
      <c r="G22689" s="1" t="s">
        <v>2208</v>
      </c>
      <c r="H22689" s="1" t="s">
        <v>28</v>
      </c>
      <c r="I22689" s="1" t="s">
        <v>4476</v>
      </c>
      <c r="J22689" s="1" t="s">
        <v>4477</v>
      </c>
      <c r="K22689" s="1" t="s">
        <v>3707</v>
      </c>
      <c r="M22689" s="1" t="s">
        <v>32</v>
      </c>
      <c r="N22689" s="1" t="s">
        <v>33</v>
      </c>
      <c r="O22689" s="1" t="s">
        <v>26467</v>
      </c>
      <c r="P22689" s="1" t="s">
        <v>20483</v>
      </c>
      <c r="Q22689" s="1" t="s">
        <v>21172</v>
      </c>
      <c r="R22689" s="1" t="s">
        <v>21539</v>
      </c>
      <c r="S22689">
        <v>415.71</v>
      </c>
      <c r="T22689">
        <v>3</v>
      </c>
      <c r="U22689">
        <v>0</v>
      </c>
      <c r="V22689">
        <v>137.16</v>
      </c>
      <c r="W22689">
        <v>10.63</v>
      </c>
      <c r="X22689" s="1" t="s">
        <v>38</v>
      </c>
      <c r="Y22689" t="s">
        <v>46044</v>
      </c>
      <c r="Z22689" t="s">
        <v>46042</v>
      </c>
      <c r="AA22689">
        <v>10</v>
      </c>
      <c r="AB22689" t="s">
        <v>46056</v>
      </c>
    </row>
    <row r="22690" spans="1:28">
      <c r="A22690">
        <v>42808</v>
      </c>
      <c r="B22690" s="1" t="s">
        <v>26528</v>
      </c>
      <c r="C22690" s="2">
        <v>41775</v>
      </c>
      <c r="D22690" s="2">
        <v>41781</v>
      </c>
      <c r="E22690" s="1" t="s">
        <v>25</v>
      </c>
      <c r="F22690" s="1" t="s">
        <v>2106</v>
      </c>
      <c r="G22690" s="1" t="s">
        <v>1577</v>
      </c>
      <c r="H22690" s="1" t="s">
        <v>28</v>
      </c>
      <c r="I22690" s="1" t="s">
        <v>2657</v>
      </c>
      <c r="J22690" s="1" t="s">
        <v>2658</v>
      </c>
      <c r="K22690" s="1" t="s">
        <v>1203</v>
      </c>
      <c r="M22690" s="1" t="s">
        <v>789</v>
      </c>
      <c r="N22690" s="1" t="s">
        <v>789</v>
      </c>
      <c r="O22690" s="1" t="s">
        <v>25077</v>
      </c>
      <c r="P22690" s="1" t="s">
        <v>20483</v>
      </c>
      <c r="Q22690" s="1" t="s">
        <v>21172</v>
      </c>
      <c r="R22690" s="1" t="s">
        <v>21394</v>
      </c>
      <c r="S22690">
        <v>278.7</v>
      </c>
      <c r="T22690">
        <v>2</v>
      </c>
      <c r="U22690">
        <v>0</v>
      </c>
      <c r="V22690">
        <v>83.58</v>
      </c>
      <c r="W22690">
        <v>10.29</v>
      </c>
      <c r="X22690" s="1" t="s">
        <v>38</v>
      </c>
      <c r="Y22690" t="s">
        <v>46044</v>
      </c>
      <c r="Z22690" t="s">
        <v>46045</v>
      </c>
      <c r="AA22690">
        <v>5</v>
      </c>
      <c r="AB22690" t="s">
        <v>46050</v>
      </c>
    </row>
    <row r="22691" spans="1:28">
      <c r="A22691">
        <v>50448</v>
      </c>
      <c r="B22691" s="1" t="s">
        <v>6430</v>
      </c>
      <c r="C22691" s="2">
        <v>40703</v>
      </c>
      <c r="D22691" s="2">
        <v>40709</v>
      </c>
      <c r="E22691" s="1" t="s">
        <v>25</v>
      </c>
      <c r="F22691" s="1" t="s">
        <v>6399</v>
      </c>
      <c r="G22691" s="1" t="s">
        <v>1342</v>
      </c>
      <c r="H22691" s="1" t="s">
        <v>28</v>
      </c>
      <c r="I22691" s="1" t="s">
        <v>6431</v>
      </c>
      <c r="J22691" s="1" t="s">
        <v>826</v>
      </c>
      <c r="K22691" s="1" t="s">
        <v>827</v>
      </c>
      <c r="M22691" s="1" t="s">
        <v>821</v>
      </c>
      <c r="N22691" s="1" t="s">
        <v>821</v>
      </c>
      <c r="O22691" s="1" t="s">
        <v>21480</v>
      </c>
      <c r="P22691" s="1" t="s">
        <v>20483</v>
      </c>
      <c r="Q22691" s="1" t="s">
        <v>21172</v>
      </c>
      <c r="R22691" s="1" t="s">
        <v>21481</v>
      </c>
      <c r="S22691">
        <v>169.74</v>
      </c>
      <c r="T22691">
        <v>1</v>
      </c>
      <c r="U22691">
        <v>0</v>
      </c>
      <c r="V22691">
        <v>32.25</v>
      </c>
      <c r="W22691">
        <v>9.74</v>
      </c>
      <c r="X22691" s="1" t="s">
        <v>38</v>
      </c>
      <c r="Y22691" t="s">
        <v>46049</v>
      </c>
      <c r="Z22691" t="s">
        <v>46045</v>
      </c>
      <c r="AA22691">
        <v>6</v>
      </c>
      <c r="AB22691" t="s">
        <v>46055</v>
      </c>
    </row>
    <row r="22692" spans="1:28">
      <c r="A22692">
        <v>19471</v>
      </c>
      <c r="B22692" s="1" t="s">
        <v>26532</v>
      </c>
      <c r="C22692" s="2">
        <v>41054</v>
      </c>
      <c r="D22692" s="2">
        <v>41058</v>
      </c>
      <c r="E22692" s="1" t="s">
        <v>25</v>
      </c>
      <c r="F22692" s="1" t="s">
        <v>3643</v>
      </c>
      <c r="G22692" s="1" t="s">
        <v>2753</v>
      </c>
      <c r="H22692" s="1" t="s">
        <v>28</v>
      </c>
      <c r="I22692" s="1" t="s">
        <v>15329</v>
      </c>
      <c r="J22692" s="1" t="s">
        <v>411</v>
      </c>
      <c r="K22692" s="1" t="s">
        <v>412</v>
      </c>
      <c r="M22692" s="1" t="s">
        <v>32</v>
      </c>
      <c r="N22692" s="1" t="s">
        <v>33</v>
      </c>
      <c r="O22692" s="1" t="s">
        <v>26392</v>
      </c>
      <c r="P22692" s="1" t="s">
        <v>20483</v>
      </c>
      <c r="Q22692" s="1" t="s">
        <v>21172</v>
      </c>
      <c r="R22692" s="1" t="s">
        <v>26351</v>
      </c>
      <c r="S22692">
        <v>683.25</v>
      </c>
      <c r="T22692">
        <v>5</v>
      </c>
      <c r="U22692">
        <v>0</v>
      </c>
      <c r="V22692">
        <v>61.35</v>
      </c>
      <c r="W22692">
        <v>9.49</v>
      </c>
      <c r="X22692" s="1" t="s">
        <v>38</v>
      </c>
      <c r="Y22692" t="s">
        <v>46041</v>
      </c>
      <c r="Z22692" t="s">
        <v>46045</v>
      </c>
      <c r="AA22692">
        <v>5</v>
      </c>
      <c r="AB22692" t="s">
        <v>46050</v>
      </c>
    </row>
    <row r="22693" spans="1:28">
      <c r="A22693">
        <v>17124</v>
      </c>
      <c r="B22693" s="1" t="s">
        <v>26533</v>
      </c>
      <c r="C22693" s="2">
        <v>40812</v>
      </c>
      <c r="D22693" s="2">
        <v>40817</v>
      </c>
      <c r="E22693" s="1" t="s">
        <v>25</v>
      </c>
      <c r="F22693" s="1" t="s">
        <v>3633</v>
      </c>
      <c r="G22693" s="1" t="s">
        <v>3634</v>
      </c>
      <c r="H22693" s="1" t="s">
        <v>28</v>
      </c>
      <c r="I22693" s="1" t="s">
        <v>658</v>
      </c>
      <c r="J22693" s="1" t="s">
        <v>411</v>
      </c>
      <c r="K22693" s="1" t="s">
        <v>412</v>
      </c>
      <c r="M22693" s="1" t="s">
        <v>32</v>
      </c>
      <c r="N22693" s="1" t="s">
        <v>33</v>
      </c>
      <c r="O22693" s="1" t="s">
        <v>26534</v>
      </c>
      <c r="P22693" s="1" t="s">
        <v>20483</v>
      </c>
      <c r="Q22693" s="1" t="s">
        <v>21172</v>
      </c>
      <c r="R22693" s="1" t="s">
        <v>21354</v>
      </c>
      <c r="S22693">
        <v>130.62</v>
      </c>
      <c r="T22693">
        <v>2</v>
      </c>
      <c r="U22693">
        <v>0</v>
      </c>
      <c r="V22693">
        <v>37.86</v>
      </c>
      <c r="W22693">
        <v>9.41</v>
      </c>
      <c r="X22693" s="1" t="s">
        <v>38</v>
      </c>
      <c r="Y22693" t="s">
        <v>46049</v>
      </c>
      <c r="Z22693" t="s">
        <v>46051</v>
      </c>
      <c r="AA22693">
        <v>9</v>
      </c>
      <c r="AB22693" t="s">
        <v>46058</v>
      </c>
    </row>
    <row r="22694" spans="1:28">
      <c r="A22694">
        <v>43011</v>
      </c>
      <c r="B22694" s="1" t="s">
        <v>26536</v>
      </c>
      <c r="C22694" s="2">
        <v>41792</v>
      </c>
      <c r="D22694" s="2">
        <v>41798</v>
      </c>
      <c r="E22694" s="1" t="s">
        <v>25</v>
      </c>
      <c r="F22694" s="1" t="s">
        <v>2617</v>
      </c>
      <c r="G22694" s="1" t="s">
        <v>2618</v>
      </c>
      <c r="H22694" s="1" t="s">
        <v>28</v>
      </c>
      <c r="I22694" s="1" t="s">
        <v>26537</v>
      </c>
      <c r="J22694" s="1" t="s">
        <v>992</v>
      </c>
      <c r="K22694" s="1" t="s">
        <v>993</v>
      </c>
      <c r="M22694" s="1" t="s">
        <v>789</v>
      </c>
      <c r="N22694" s="1" t="s">
        <v>789</v>
      </c>
      <c r="O22694" s="1" t="s">
        <v>21267</v>
      </c>
      <c r="P22694" s="1" t="s">
        <v>20483</v>
      </c>
      <c r="Q22694" s="1" t="s">
        <v>21172</v>
      </c>
      <c r="R22694" s="1" t="s">
        <v>21268</v>
      </c>
      <c r="S22694">
        <v>126.09</v>
      </c>
      <c r="T22694">
        <v>1</v>
      </c>
      <c r="U22694">
        <v>0</v>
      </c>
      <c r="V22694">
        <v>21.42</v>
      </c>
      <c r="W22694">
        <v>8.94</v>
      </c>
      <c r="X22694" s="1" t="s">
        <v>38</v>
      </c>
      <c r="Y22694" t="s">
        <v>46044</v>
      </c>
      <c r="Z22694" t="s">
        <v>46045</v>
      </c>
      <c r="AA22694">
        <v>6</v>
      </c>
      <c r="AB22694" t="s">
        <v>46055</v>
      </c>
    </row>
    <row r="22695" spans="1:28">
      <c r="A22695">
        <v>44750</v>
      </c>
      <c r="B22695" s="1" t="s">
        <v>19760</v>
      </c>
      <c r="C22695" s="2">
        <v>41899</v>
      </c>
      <c r="D22695" s="2">
        <v>41903</v>
      </c>
      <c r="E22695" s="1" t="s">
        <v>25</v>
      </c>
      <c r="F22695" s="1" t="s">
        <v>15057</v>
      </c>
      <c r="G22695" s="1" t="s">
        <v>14838</v>
      </c>
      <c r="H22695" s="1" t="s">
        <v>28</v>
      </c>
      <c r="I22695" s="1" t="s">
        <v>4602</v>
      </c>
      <c r="J22695" s="1" t="s">
        <v>4602</v>
      </c>
      <c r="K22695" s="1" t="s">
        <v>1135</v>
      </c>
      <c r="M22695" s="1" t="s">
        <v>821</v>
      </c>
      <c r="N22695" s="1" t="s">
        <v>821</v>
      </c>
      <c r="O22695" s="1" t="s">
        <v>25091</v>
      </c>
      <c r="P22695" s="1" t="s">
        <v>20483</v>
      </c>
      <c r="Q22695" s="1" t="s">
        <v>21172</v>
      </c>
      <c r="R22695" s="1" t="s">
        <v>21303</v>
      </c>
      <c r="S22695">
        <v>139.5</v>
      </c>
      <c r="T22695">
        <v>1</v>
      </c>
      <c r="U22695">
        <v>0</v>
      </c>
      <c r="V22695">
        <v>34.86</v>
      </c>
      <c r="W22695">
        <v>8.43</v>
      </c>
      <c r="X22695" s="1" t="s">
        <v>38</v>
      </c>
      <c r="Y22695" t="s">
        <v>46044</v>
      </c>
      <c r="Z22695" t="s">
        <v>46051</v>
      </c>
      <c r="AA22695">
        <v>9</v>
      </c>
      <c r="AB22695" t="s">
        <v>46058</v>
      </c>
    </row>
    <row r="22696" spans="1:28">
      <c r="A22696">
        <v>13680</v>
      </c>
      <c r="B22696" s="1" t="s">
        <v>487</v>
      </c>
      <c r="C22696" s="2">
        <v>40773</v>
      </c>
      <c r="D22696" s="2">
        <v>40777</v>
      </c>
      <c r="E22696" s="1" t="s">
        <v>25</v>
      </c>
      <c r="F22696" s="1" t="s">
        <v>488</v>
      </c>
      <c r="G22696" s="1" t="s">
        <v>489</v>
      </c>
      <c r="H22696" s="1" t="s">
        <v>28</v>
      </c>
      <c r="I22696" s="1" t="s">
        <v>490</v>
      </c>
      <c r="J22696" s="1" t="s">
        <v>491</v>
      </c>
      <c r="K22696" s="1" t="s">
        <v>412</v>
      </c>
      <c r="M22696" s="1" t="s">
        <v>32</v>
      </c>
      <c r="N22696" s="1" t="s">
        <v>33</v>
      </c>
      <c r="O22696" s="1" t="s">
        <v>21620</v>
      </c>
      <c r="P22696" s="1" t="s">
        <v>20483</v>
      </c>
      <c r="Q22696" s="1" t="s">
        <v>21172</v>
      </c>
      <c r="R22696" s="1" t="s">
        <v>21378</v>
      </c>
      <c r="S22696">
        <v>303.66000000000003</v>
      </c>
      <c r="T22696">
        <v>2</v>
      </c>
      <c r="U22696">
        <v>0</v>
      </c>
      <c r="V22696">
        <v>75.900000000000006</v>
      </c>
      <c r="W22696">
        <v>8.31</v>
      </c>
      <c r="X22696" s="1" t="s">
        <v>38</v>
      </c>
      <c r="Y22696" t="s">
        <v>46049</v>
      </c>
      <c r="Z22696" t="s">
        <v>46051</v>
      </c>
      <c r="AA22696">
        <v>8</v>
      </c>
      <c r="AB22696" t="s">
        <v>46052</v>
      </c>
    </row>
    <row r="22697" spans="1:28">
      <c r="A22697">
        <v>47157</v>
      </c>
      <c r="B22697" s="1" t="s">
        <v>2734</v>
      </c>
      <c r="C22697" s="2">
        <v>41885</v>
      </c>
      <c r="D22697" s="2">
        <v>41889</v>
      </c>
      <c r="E22697" s="1" t="s">
        <v>25</v>
      </c>
      <c r="F22697" s="1" t="s">
        <v>2028</v>
      </c>
      <c r="G22697" s="1" t="s">
        <v>735</v>
      </c>
      <c r="H22697" s="1" t="s">
        <v>28</v>
      </c>
      <c r="I22697" s="1" t="s">
        <v>2735</v>
      </c>
      <c r="J22697" s="1" t="s">
        <v>2736</v>
      </c>
      <c r="K22697" s="1" t="s">
        <v>2174</v>
      </c>
      <c r="M22697" s="1" t="s">
        <v>821</v>
      </c>
      <c r="N22697" s="1" t="s">
        <v>821</v>
      </c>
      <c r="O22697" s="1" t="s">
        <v>21295</v>
      </c>
      <c r="P22697" s="1" t="s">
        <v>20483</v>
      </c>
      <c r="Q22697" s="1" t="s">
        <v>21172</v>
      </c>
      <c r="R22697" s="1" t="s">
        <v>21296</v>
      </c>
      <c r="S22697">
        <v>79.739999999999995</v>
      </c>
      <c r="T22697">
        <v>1</v>
      </c>
      <c r="U22697">
        <v>0</v>
      </c>
      <c r="V22697">
        <v>26.31</v>
      </c>
      <c r="W22697">
        <v>8.24</v>
      </c>
      <c r="X22697" s="1" t="s">
        <v>38</v>
      </c>
      <c r="Y22697" t="s">
        <v>46044</v>
      </c>
      <c r="Z22697" t="s">
        <v>46051</v>
      </c>
      <c r="AA22697">
        <v>9</v>
      </c>
      <c r="AB22697" t="s">
        <v>46058</v>
      </c>
    </row>
    <row r="22698" spans="1:28">
      <c r="A22698">
        <v>18593</v>
      </c>
      <c r="B22698" s="1" t="s">
        <v>3496</v>
      </c>
      <c r="C22698" s="2">
        <v>41153</v>
      </c>
      <c r="D22698" s="2">
        <v>41160</v>
      </c>
      <c r="E22698" s="1" t="s">
        <v>25</v>
      </c>
      <c r="F22698" s="1" t="s">
        <v>3193</v>
      </c>
      <c r="G22698" s="1" t="s">
        <v>2656</v>
      </c>
      <c r="H22698" s="1" t="s">
        <v>28</v>
      </c>
      <c r="I22698" s="1" t="s">
        <v>3497</v>
      </c>
      <c r="J22698" s="1" t="s">
        <v>1157</v>
      </c>
      <c r="K22698" s="1" t="s">
        <v>1158</v>
      </c>
      <c r="M22698" s="1" t="s">
        <v>32</v>
      </c>
      <c r="N22698" s="1" t="s">
        <v>848</v>
      </c>
      <c r="O22698" s="1" t="s">
        <v>21786</v>
      </c>
      <c r="P22698" s="1" t="s">
        <v>20483</v>
      </c>
      <c r="Q22698" s="1" t="s">
        <v>21172</v>
      </c>
      <c r="R22698" s="1" t="s">
        <v>21770</v>
      </c>
      <c r="S22698">
        <v>136.26</v>
      </c>
      <c r="T22698">
        <v>2</v>
      </c>
      <c r="U22698">
        <v>0</v>
      </c>
      <c r="V22698">
        <v>68.099999999999994</v>
      </c>
      <c r="W22698">
        <v>8.11</v>
      </c>
      <c r="X22698" s="1" t="s">
        <v>38</v>
      </c>
      <c r="Y22698" t="s">
        <v>46041</v>
      </c>
      <c r="Z22698" t="s">
        <v>46051</v>
      </c>
      <c r="AA22698">
        <v>9</v>
      </c>
      <c r="AB22698" t="s">
        <v>46058</v>
      </c>
    </row>
    <row r="22699" spans="1:28">
      <c r="A22699">
        <v>44681</v>
      </c>
      <c r="B22699" s="1" t="s">
        <v>4793</v>
      </c>
      <c r="C22699" s="2">
        <v>40893</v>
      </c>
      <c r="D22699" s="2">
        <v>40898</v>
      </c>
      <c r="E22699" s="1" t="s">
        <v>25</v>
      </c>
      <c r="F22699" s="1" t="s">
        <v>4794</v>
      </c>
      <c r="G22699" s="1" t="s">
        <v>730</v>
      </c>
      <c r="H22699" s="1" t="s">
        <v>28</v>
      </c>
      <c r="I22699" s="1" t="s">
        <v>2179</v>
      </c>
      <c r="J22699" s="1" t="s">
        <v>2180</v>
      </c>
      <c r="K22699" s="1" t="s">
        <v>2181</v>
      </c>
      <c r="M22699" s="1" t="s">
        <v>789</v>
      </c>
      <c r="N22699" s="1" t="s">
        <v>789</v>
      </c>
      <c r="O22699" s="1" t="s">
        <v>21566</v>
      </c>
      <c r="P22699" s="1" t="s">
        <v>20483</v>
      </c>
      <c r="Q22699" s="1" t="s">
        <v>21172</v>
      </c>
      <c r="R22699" s="1" t="s">
        <v>21242</v>
      </c>
      <c r="S22699">
        <v>75.959999999999994</v>
      </c>
      <c r="T22699">
        <v>1</v>
      </c>
      <c r="U22699">
        <v>0</v>
      </c>
      <c r="V22699">
        <v>16.71</v>
      </c>
      <c r="W22699">
        <v>7.99</v>
      </c>
      <c r="X22699" s="1" t="s">
        <v>38</v>
      </c>
      <c r="Y22699" t="s">
        <v>46049</v>
      </c>
      <c r="Z22699" t="s">
        <v>46042</v>
      </c>
      <c r="AA22699">
        <v>12</v>
      </c>
      <c r="AB22699" t="s">
        <v>46043</v>
      </c>
    </row>
    <row r="22700" spans="1:28">
      <c r="A22700">
        <v>47380</v>
      </c>
      <c r="B22700" s="1" t="s">
        <v>6647</v>
      </c>
      <c r="C22700" s="2">
        <v>41976</v>
      </c>
      <c r="D22700" s="2">
        <v>41982</v>
      </c>
      <c r="E22700" s="1" t="s">
        <v>25</v>
      </c>
      <c r="F22700" s="1" t="s">
        <v>2505</v>
      </c>
      <c r="G22700" s="1" t="s">
        <v>1625</v>
      </c>
      <c r="H22700" s="1" t="s">
        <v>28</v>
      </c>
      <c r="I22700" s="1" t="s">
        <v>6648</v>
      </c>
      <c r="J22700" s="1" t="s">
        <v>4602</v>
      </c>
      <c r="K22700" s="1" t="s">
        <v>1135</v>
      </c>
      <c r="M22700" s="1" t="s">
        <v>821</v>
      </c>
      <c r="N22700" s="1" t="s">
        <v>821</v>
      </c>
      <c r="O22700" s="1" t="s">
        <v>26540</v>
      </c>
      <c r="P22700" s="1" t="s">
        <v>20483</v>
      </c>
      <c r="Q22700" s="1" t="s">
        <v>21172</v>
      </c>
      <c r="R22700" s="1" t="s">
        <v>21693</v>
      </c>
      <c r="S22700">
        <v>71.849999999999994</v>
      </c>
      <c r="T22700">
        <v>1</v>
      </c>
      <c r="U22700">
        <v>0</v>
      </c>
      <c r="V22700">
        <v>31.59</v>
      </c>
      <c r="W22700">
        <v>7.71</v>
      </c>
      <c r="X22700" s="1" t="s">
        <v>38</v>
      </c>
      <c r="Y22700" t="s">
        <v>46044</v>
      </c>
      <c r="Z22700" t="s">
        <v>46042</v>
      </c>
      <c r="AA22700">
        <v>12</v>
      </c>
      <c r="AB22700" t="s">
        <v>46043</v>
      </c>
    </row>
    <row r="22701" spans="1:28">
      <c r="A22701">
        <v>47838</v>
      </c>
      <c r="B22701" s="1" t="s">
        <v>4745</v>
      </c>
      <c r="C22701" s="2">
        <v>41263</v>
      </c>
      <c r="D22701" s="2">
        <v>41269</v>
      </c>
      <c r="E22701" s="1" t="s">
        <v>25</v>
      </c>
      <c r="F22701" s="1" t="s">
        <v>4746</v>
      </c>
      <c r="G22701" s="1" t="s">
        <v>2149</v>
      </c>
      <c r="H22701" s="1" t="s">
        <v>28</v>
      </c>
      <c r="I22701" s="1" t="s">
        <v>2066</v>
      </c>
      <c r="J22701" s="1" t="s">
        <v>2066</v>
      </c>
      <c r="K22701" s="1" t="s">
        <v>887</v>
      </c>
      <c r="M22701" s="1" t="s">
        <v>789</v>
      </c>
      <c r="N22701" s="1" t="s">
        <v>789</v>
      </c>
      <c r="O22701" s="1" t="s">
        <v>21400</v>
      </c>
      <c r="P22701" s="1" t="s">
        <v>20483</v>
      </c>
      <c r="Q22701" s="1" t="s">
        <v>21172</v>
      </c>
      <c r="R22701" s="1" t="s">
        <v>21350</v>
      </c>
      <c r="S22701">
        <v>168.12</v>
      </c>
      <c r="T22701">
        <v>1</v>
      </c>
      <c r="U22701">
        <v>0</v>
      </c>
      <c r="V22701">
        <v>21.84</v>
      </c>
      <c r="W22701">
        <v>7.61</v>
      </c>
      <c r="X22701" s="1" t="s">
        <v>38</v>
      </c>
      <c r="Y22701" t="s">
        <v>46041</v>
      </c>
      <c r="Z22701" t="s">
        <v>46042</v>
      </c>
      <c r="AA22701">
        <v>12</v>
      </c>
      <c r="AB22701" t="s">
        <v>46043</v>
      </c>
    </row>
    <row r="22702" spans="1:28">
      <c r="A22702">
        <v>46093</v>
      </c>
      <c r="B22702" s="1" t="s">
        <v>26541</v>
      </c>
      <c r="C22702" s="2">
        <v>41256</v>
      </c>
      <c r="D22702" s="2">
        <v>41262</v>
      </c>
      <c r="E22702" s="1" t="s">
        <v>25</v>
      </c>
      <c r="F22702" s="1" t="s">
        <v>2617</v>
      </c>
      <c r="G22702" s="1" t="s">
        <v>2618</v>
      </c>
      <c r="H22702" s="1" t="s">
        <v>28</v>
      </c>
      <c r="I22702" s="1" t="s">
        <v>9113</v>
      </c>
      <c r="J22702" s="1" t="s">
        <v>2917</v>
      </c>
      <c r="K22702" s="1" t="s">
        <v>1432</v>
      </c>
      <c r="M22702" s="1" t="s">
        <v>821</v>
      </c>
      <c r="N22702" s="1" t="s">
        <v>821</v>
      </c>
      <c r="O22702" s="1" t="s">
        <v>21198</v>
      </c>
      <c r="P22702" s="1" t="s">
        <v>20483</v>
      </c>
      <c r="Q22702" s="1" t="s">
        <v>21172</v>
      </c>
      <c r="R22702" s="1" t="s">
        <v>21199</v>
      </c>
      <c r="S22702">
        <v>174.66</v>
      </c>
      <c r="T22702">
        <v>1</v>
      </c>
      <c r="U22702">
        <v>0</v>
      </c>
      <c r="V22702">
        <v>52.38</v>
      </c>
      <c r="W22702">
        <v>7.55</v>
      </c>
      <c r="X22702" s="1" t="s">
        <v>38</v>
      </c>
      <c r="Y22702" t="s">
        <v>46041</v>
      </c>
      <c r="Z22702" t="s">
        <v>46042</v>
      </c>
      <c r="AA22702">
        <v>12</v>
      </c>
      <c r="AB22702" t="s">
        <v>46043</v>
      </c>
    </row>
    <row r="22703" spans="1:28">
      <c r="A22703">
        <v>48191</v>
      </c>
      <c r="B22703" s="1" t="s">
        <v>25606</v>
      </c>
      <c r="C22703" s="2">
        <v>40605</v>
      </c>
      <c r="D22703" s="2">
        <v>40611</v>
      </c>
      <c r="E22703" s="1" t="s">
        <v>25</v>
      </c>
      <c r="F22703" s="1" t="s">
        <v>913</v>
      </c>
      <c r="G22703" s="1" t="s">
        <v>914</v>
      </c>
      <c r="H22703" s="1" t="s">
        <v>28</v>
      </c>
      <c r="I22703" s="1" t="s">
        <v>2663</v>
      </c>
      <c r="J22703" s="1" t="s">
        <v>2663</v>
      </c>
      <c r="K22703" s="1" t="s">
        <v>2174</v>
      </c>
      <c r="M22703" s="1" t="s">
        <v>821</v>
      </c>
      <c r="N22703" s="1" t="s">
        <v>821</v>
      </c>
      <c r="O22703" s="1" t="s">
        <v>21274</v>
      </c>
      <c r="P22703" s="1" t="s">
        <v>20483</v>
      </c>
      <c r="Q22703" s="1" t="s">
        <v>21172</v>
      </c>
      <c r="R22703" s="1" t="s">
        <v>21275</v>
      </c>
      <c r="S22703">
        <v>126.15</v>
      </c>
      <c r="T22703">
        <v>1</v>
      </c>
      <c r="U22703">
        <v>0</v>
      </c>
      <c r="V22703">
        <v>27.75</v>
      </c>
      <c r="W22703">
        <v>7.47</v>
      </c>
      <c r="X22703" s="1" t="s">
        <v>38</v>
      </c>
      <c r="Y22703" t="s">
        <v>46049</v>
      </c>
      <c r="Z22703" t="s">
        <v>46053</v>
      </c>
      <c r="AA22703">
        <v>3</v>
      </c>
      <c r="AB22703" t="s">
        <v>46057</v>
      </c>
    </row>
    <row r="22704" spans="1:28">
      <c r="A22704">
        <v>45906</v>
      </c>
      <c r="B22704" s="1" t="s">
        <v>1917</v>
      </c>
      <c r="C22704" s="2">
        <v>41911</v>
      </c>
      <c r="D22704" s="2">
        <v>41917</v>
      </c>
      <c r="E22704" s="1" t="s">
        <v>25</v>
      </c>
      <c r="F22704" s="1" t="s">
        <v>1918</v>
      </c>
      <c r="G22704" s="1" t="s">
        <v>514</v>
      </c>
      <c r="H22704" s="1" t="s">
        <v>28</v>
      </c>
      <c r="I22704" s="1" t="s">
        <v>1919</v>
      </c>
      <c r="J22704" s="1" t="s">
        <v>1920</v>
      </c>
      <c r="K22704" s="1" t="s">
        <v>1921</v>
      </c>
      <c r="M22704" s="1" t="s">
        <v>821</v>
      </c>
      <c r="N22704" s="1" t="s">
        <v>821</v>
      </c>
      <c r="O22704" s="1" t="s">
        <v>26542</v>
      </c>
      <c r="P22704" s="1" t="s">
        <v>20483</v>
      </c>
      <c r="Q22704" s="1" t="s">
        <v>21172</v>
      </c>
      <c r="R22704" s="1" t="s">
        <v>21633</v>
      </c>
      <c r="S22704">
        <v>159.66</v>
      </c>
      <c r="T22704">
        <v>2</v>
      </c>
      <c r="U22704">
        <v>0</v>
      </c>
      <c r="V22704">
        <v>33.479999999999997</v>
      </c>
      <c r="W22704">
        <v>7.44</v>
      </c>
      <c r="X22704" s="1" t="s">
        <v>38</v>
      </c>
      <c r="Y22704" t="s">
        <v>46044</v>
      </c>
      <c r="Z22704" t="s">
        <v>46051</v>
      </c>
      <c r="AA22704">
        <v>9</v>
      </c>
      <c r="AB22704" t="s">
        <v>46058</v>
      </c>
    </row>
    <row r="22705" spans="1:28">
      <c r="A22705">
        <v>46573</v>
      </c>
      <c r="B22705" s="1" t="s">
        <v>15985</v>
      </c>
      <c r="C22705" s="2">
        <v>41692</v>
      </c>
      <c r="D22705" s="2">
        <v>41697</v>
      </c>
      <c r="E22705" s="1" t="s">
        <v>25</v>
      </c>
      <c r="F22705" s="1" t="s">
        <v>22170</v>
      </c>
      <c r="G22705" s="1" t="s">
        <v>3232</v>
      </c>
      <c r="H22705" s="1" t="s">
        <v>28</v>
      </c>
      <c r="I22705" s="1" t="s">
        <v>3011</v>
      </c>
      <c r="J22705" s="1" t="s">
        <v>3012</v>
      </c>
      <c r="K22705" s="1" t="s">
        <v>1374</v>
      </c>
      <c r="M22705" s="1" t="s">
        <v>1374</v>
      </c>
      <c r="N22705" s="1" t="s">
        <v>1374</v>
      </c>
      <c r="O22705" s="1" t="s">
        <v>21538</v>
      </c>
      <c r="P22705" s="1" t="s">
        <v>20483</v>
      </c>
      <c r="Q22705" s="1" t="s">
        <v>21172</v>
      </c>
      <c r="R22705" s="1" t="s">
        <v>21539</v>
      </c>
      <c r="S22705">
        <v>277.14</v>
      </c>
      <c r="T22705">
        <v>2</v>
      </c>
      <c r="U22705">
        <v>0</v>
      </c>
      <c r="V22705">
        <v>91.44</v>
      </c>
      <c r="W22705">
        <v>7.42</v>
      </c>
      <c r="X22705" s="1" t="s">
        <v>38</v>
      </c>
      <c r="Y22705" t="s">
        <v>46044</v>
      </c>
      <c r="Z22705" t="s">
        <v>46053</v>
      </c>
      <c r="AA22705">
        <v>2</v>
      </c>
      <c r="AB22705" t="s">
        <v>46059</v>
      </c>
    </row>
    <row r="22706" spans="1:28">
      <c r="A22706">
        <v>49311</v>
      </c>
      <c r="B22706" s="1" t="s">
        <v>2774</v>
      </c>
      <c r="C22706" s="2">
        <v>41236</v>
      </c>
      <c r="D22706" s="2">
        <v>41242</v>
      </c>
      <c r="E22706" s="1" t="s">
        <v>25</v>
      </c>
      <c r="F22706" s="1" t="s">
        <v>2510</v>
      </c>
      <c r="G22706" s="1" t="s">
        <v>508</v>
      </c>
      <c r="H22706" s="1" t="s">
        <v>28</v>
      </c>
      <c r="I22706" s="1" t="s">
        <v>2775</v>
      </c>
      <c r="J22706" s="1" t="s">
        <v>2776</v>
      </c>
      <c r="K22706" s="1" t="s">
        <v>1876</v>
      </c>
      <c r="M22706" s="1" t="s">
        <v>789</v>
      </c>
      <c r="N22706" s="1" t="s">
        <v>789</v>
      </c>
      <c r="O22706" s="1" t="s">
        <v>21500</v>
      </c>
      <c r="P22706" s="1" t="s">
        <v>20483</v>
      </c>
      <c r="Q22706" s="1" t="s">
        <v>21172</v>
      </c>
      <c r="R22706" s="1" t="s">
        <v>21501</v>
      </c>
      <c r="S22706">
        <v>123.3</v>
      </c>
      <c r="T22706">
        <v>1</v>
      </c>
      <c r="U22706">
        <v>0</v>
      </c>
      <c r="V22706">
        <v>30.81</v>
      </c>
      <c r="W22706">
        <v>7.08</v>
      </c>
      <c r="X22706" s="1" t="s">
        <v>38</v>
      </c>
      <c r="Y22706" t="s">
        <v>46041</v>
      </c>
      <c r="Z22706" t="s">
        <v>46042</v>
      </c>
      <c r="AA22706">
        <v>11</v>
      </c>
      <c r="AB22706" t="s">
        <v>46048</v>
      </c>
    </row>
    <row r="22707" spans="1:28">
      <c r="A22707">
        <v>16842</v>
      </c>
      <c r="B22707" s="1" t="s">
        <v>26469</v>
      </c>
      <c r="C22707" s="2">
        <v>41589</v>
      </c>
      <c r="D22707" s="2">
        <v>41594</v>
      </c>
      <c r="E22707" s="1" t="s">
        <v>25</v>
      </c>
      <c r="F22707" s="1" t="s">
        <v>1030</v>
      </c>
      <c r="G22707" s="1" t="s">
        <v>1031</v>
      </c>
      <c r="H22707" s="1" t="s">
        <v>28</v>
      </c>
      <c r="I22707" s="1" t="s">
        <v>642</v>
      </c>
      <c r="J22707" s="1" t="s">
        <v>411</v>
      </c>
      <c r="K22707" s="1" t="s">
        <v>412</v>
      </c>
      <c r="M22707" s="1" t="s">
        <v>32</v>
      </c>
      <c r="N22707" s="1" t="s">
        <v>33</v>
      </c>
      <c r="O22707" s="1" t="s">
        <v>24550</v>
      </c>
      <c r="P22707" s="1" t="s">
        <v>20483</v>
      </c>
      <c r="Q22707" s="1" t="s">
        <v>21172</v>
      </c>
      <c r="R22707" s="1" t="s">
        <v>21222</v>
      </c>
      <c r="S22707">
        <v>132.63</v>
      </c>
      <c r="T22707">
        <v>1</v>
      </c>
      <c r="U22707">
        <v>0</v>
      </c>
      <c r="V22707">
        <v>6.63</v>
      </c>
      <c r="W22707">
        <v>6.69</v>
      </c>
      <c r="X22707" s="1" t="s">
        <v>38</v>
      </c>
      <c r="Y22707" t="s">
        <v>46047</v>
      </c>
      <c r="Z22707" t="s">
        <v>46042</v>
      </c>
      <c r="AA22707">
        <v>11</v>
      </c>
      <c r="AB22707" t="s">
        <v>46048</v>
      </c>
    </row>
    <row r="22708" spans="1:28">
      <c r="A22708">
        <v>51211</v>
      </c>
      <c r="B22708" s="1" t="s">
        <v>5348</v>
      </c>
      <c r="C22708" s="2">
        <v>41768</v>
      </c>
      <c r="D22708" s="2">
        <v>41773</v>
      </c>
      <c r="E22708" s="1" t="s">
        <v>25</v>
      </c>
      <c r="F22708" s="1" t="s">
        <v>1891</v>
      </c>
      <c r="G22708" s="1" t="s">
        <v>383</v>
      </c>
      <c r="H22708" s="1" t="s">
        <v>28</v>
      </c>
      <c r="I22708" s="1" t="s">
        <v>2619</v>
      </c>
      <c r="J22708" s="1" t="s">
        <v>2619</v>
      </c>
      <c r="K22708" s="1" t="s">
        <v>827</v>
      </c>
      <c r="M22708" s="1" t="s">
        <v>821</v>
      </c>
      <c r="N22708" s="1" t="s">
        <v>821</v>
      </c>
      <c r="O22708" s="1" t="s">
        <v>24598</v>
      </c>
      <c r="P22708" s="1" t="s">
        <v>20483</v>
      </c>
      <c r="Q22708" s="1" t="s">
        <v>21172</v>
      </c>
      <c r="R22708" s="1" t="s">
        <v>21487</v>
      </c>
      <c r="S22708">
        <v>143.22</v>
      </c>
      <c r="T22708">
        <v>1</v>
      </c>
      <c r="U22708">
        <v>0</v>
      </c>
      <c r="V22708">
        <v>7.14</v>
      </c>
      <c r="W22708">
        <v>6.69</v>
      </c>
      <c r="X22708" s="1" t="s">
        <v>38</v>
      </c>
      <c r="Y22708" t="s">
        <v>46044</v>
      </c>
      <c r="Z22708" t="s">
        <v>46045</v>
      </c>
      <c r="AA22708">
        <v>5</v>
      </c>
      <c r="AB22708" t="s">
        <v>46050</v>
      </c>
    </row>
    <row r="22709" spans="1:28">
      <c r="A22709">
        <v>15600</v>
      </c>
      <c r="B22709" s="1" t="s">
        <v>5265</v>
      </c>
      <c r="C22709" s="2">
        <v>40767</v>
      </c>
      <c r="D22709" s="2">
        <v>40774</v>
      </c>
      <c r="E22709" s="1" t="s">
        <v>25</v>
      </c>
      <c r="F22709" s="1" t="s">
        <v>272</v>
      </c>
      <c r="G22709" s="1" t="s">
        <v>273</v>
      </c>
      <c r="H22709" s="1" t="s">
        <v>28</v>
      </c>
      <c r="I22709" s="1" t="s">
        <v>5266</v>
      </c>
      <c r="J22709" s="1" t="s">
        <v>1157</v>
      </c>
      <c r="K22709" s="1" t="s">
        <v>1158</v>
      </c>
      <c r="M22709" s="1" t="s">
        <v>32</v>
      </c>
      <c r="N22709" s="1" t="s">
        <v>848</v>
      </c>
      <c r="O22709" s="1" t="s">
        <v>26525</v>
      </c>
      <c r="P22709" s="1" t="s">
        <v>20483</v>
      </c>
      <c r="Q22709" s="1" t="s">
        <v>21172</v>
      </c>
      <c r="R22709" s="1" t="s">
        <v>21422</v>
      </c>
      <c r="S22709">
        <v>583.91999999999996</v>
      </c>
      <c r="T22709">
        <v>4</v>
      </c>
      <c r="U22709">
        <v>0</v>
      </c>
      <c r="V22709">
        <v>262.68</v>
      </c>
      <c r="W22709">
        <v>6.58</v>
      </c>
      <c r="X22709" s="1" t="s">
        <v>38</v>
      </c>
      <c r="Y22709" t="s">
        <v>46049</v>
      </c>
      <c r="Z22709" t="s">
        <v>46051</v>
      </c>
      <c r="AA22709">
        <v>8</v>
      </c>
      <c r="AB22709" t="s">
        <v>46052</v>
      </c>
    </row>
    <row r="22710" spans="1:28">
      <c r="A22710">
        <v>46036</v>
      </c>
      <c r="B22710" s="1" t="s">
        <v>2315</v>
      </c>
      <c r="C22710" s="2">
        <v>41264</v>
      </c>
      <c r="D22710" s="2">
        <v>41269</v>
      </c>
      <c r="E22710" s="1" t="s">
        <v>25</v>
      </c>
      <c r="F22710" s="1" t="s">
        <v>2316</v>
      </c>
      <c r="G22710" s="1" t="s">
        <v>1462</v>
      </c>
      <c r="H22710" s="1" t="s">
        <v>28</v>
      </c>
      <c r="I22710" s="1" t="s">
        <v>2009</v>
      </c>
      <c r="J22710" s="1" t="s">
        <v>2009</v>
      </c>
      <c r="K22710" s="1" t="s">
        <v>1135</v>
      </c>
      <c r="M22710" s="1" t="s">
        <v>821</v>
      </c>
      <c r="N22710" s="1" t="s">
        <v>821</v>
      </c>
      <c r="O22710" s="1" t="s">
        <v>21500</v>
      </c>
      <c r="P22710" s="1" t="s">
        <v>20483</v>
      </c>
      <c r="Q22710" s="1" t="s">
        <v>21172</v>
      </c>
      <c r="R22710" s="1" t="s">
        <v>21501</v>
      </c>
      <c r="S22710">
        <v>123.3</v>
      </c>
      <c r="T22710">
        <v>1</v>
      </c>
      <c r="U22710">
        <v>0</v>
      </c>
      <c r="V22710">
        <v>30.81</v>
      </c>
      <c r="W22710">
        <v>6.27</v>
      </c>
      <c r="X22710" s="1" t="s">
        <v>38</v>
      </c>
      <c r="Y22710" t="s">
        <v>46041</v>
      </c>
      <c r="Z22710" t="s">
        <v>46042</v>
      </c>
      <c r="AA22710">
        <v>12</v>
      </c>
      <c r="AB22710" t="s">
        <v>46043</v>
      </c>
    </row>
    <row r="22711" spans="1:28">
      <c r="A22711">
        <v>51021</v>
      </c>
      <c r="B22711" s="1" t="s">
        <v>26543</v>
      </c>
      <c r="C22711" s="2">
        <v>41878</v>
      </c>
      <c r="D22711" s="2">
        <v>41884</v>
      </c>
      <c r="E22711" s="1" t="s">
        <v>25</v>
      </c>
      <c r="F22711" s="1" t="s">
        <v>3131</v>
      </c>
      <c r="G22711" s="1" t="s">
        <v>2396</v>
      </c>
      <c r="H22711" s="1" t="s">
        <v>28</v>
      </c>
      <c r="I22711" s="1" t="s">
        <v>1542</v>
      </c>
      <c r="J22711" s="1" t="s">
        <v>1543</v>
      </c>
      <c r="K22711" s="1" t="s">
        <v>1399</v>
      </c>
      <c r="M22711" s="1" t="s">
        <v>821</v>
      </c>
      <c r="N22711" s="1" t="s">
        <v>821</v>
      </c>
      <c r="O22711" s="1" t="s">
        <v>25160</v>
      </c>
      <c r="P22711" s="1" t="s">
        <v>20483</v>
      </c>
      <c r="Q22711" s="1" t="s">
        <v>21172</v>
      </c>
      <c r="R22711" s="1" t="s">
        <v>21299</v>
      </c>
      <c r="S22711">
        <v>73.349999999999994</v>
      </c>
      <c r="T22711">
        <v>1</v>
      </c>
      <c r="U22711">
        <v>0</v>
      </c>
      <c r="V22711">
        <v>10.26</v>
      </c>
      <c r="W22711">
        <v>6.12</v>
      </c>
      <c r="X22711" s="1" t="s">
        <v>38</v>
      </c>
      <c r="Y22711" t="s">
        <v>46044</v>
      </c>
      <c r="Z22711" t="s">
        <v>46051</v>
      </c>
      <c r="AA22711">
        <v>8</v>
      </c>
      <c r="AB22711" t="s">
        <v>46052</v>
      </c>
    </row>
    <row r="22712" spans="1:28">
      <c r="A22712">
        <v>50345</v>
      </c>
      <c r="B22712" s="1" t="s">
        <v>25794</v>
      </c>
      <c r="C22712" s="2">
        <v>41556</v>
      </c>
      <c r="D22712" s="2">
        <v>41561</v>
      </c>
      <c r="E22712" s="1" t="s">
        <v>25</v>
      </c>
      <c r="F22712" s="1" t="s">
        <v>4264</v>
      </c>
      <c r="G22712" s="1" t="s">
        <v>443</v>
      </c>
      <c r="H22712" s="1" t="s">
        <v>28</v>
      </c>
      <c r="I22712" s="1" t="s">
        <v>1892</v>
      </c>
      <c r="J22712" s="1" t="s">
        <v>1367</v>
      </c>
      <c r="K22712" s="1" t="s">
        <v>980</v>
      </c>
      <c r="M22712" s="1" t="s">
        <v>789</v>
      </c>
      <c r="N22712" s="1" t="s">
        <v>789</v>
      </c>
      <c r="O22712" s="1" t="s">
        <v>21649</v>
      </c>
      <c r="P22712" s="1" t="s">
        <v>20483</v>
      </c>
      <c r="Q22712" s="1" t="s">
        <v>21172</v>
      </c>
      <c r="R22712" s="1" t="s">
        <v>21485</v>
      </c>
      <c r="S22712">
        <v>163.5</v>
      </c>
      <c r="T22712">
        <v>2</v>
      </c>
      <c r="U22712">
        <v>0</v>
      </c>
      <c r="V22712">
        <v>31.02</v>
      </c>
      <c r="W22712">
        <v>5.93</v>
      </c>
      <c r="X22712" s="1" t="s">
        <v>38</v>
      </c>
      <c r="Y22712" t="s">
        <v>46047</v>
      </c>
      <c r="Z22712" t="s">
        <v>46042</v>
      </c>
      <c r="AA22712">
        <v>10</v>
      </c>
      <c r="AB22712" t="s">
        <v>46056</v>
      </c>
    </row>
    <row r="22713" spans="1:28">
      <c r="A22713">
        <v>43382</v>
      </c>
      <c r="B22713" s="1" t="s">
        <v>26545</v>
      </c>
      <c r="C22713" s="2">
        <v>41129</v>
      </c>
      <c r="D22713" s="2">
        <v>41134</v>
      </c>
      <c r="E22713" s="1" t="s">
        <v>25</v>
      </c>
      <c r="F22713" s="1" t="s">
        <v>4568</v>
      </c>
      <c r="G22713" s="1" t="s">
        <v>461</v>
      </c>
      <c r="H22713" s="1" t="s">
        <v>28</v>
      </c>
      <c r="I22713" s="1" t="s">
        <v>2702</v>
      </c>
      <c r="J22713" s="1" t="s">
        <v>2703</v>
      </c>
      <c r="K22713" s="1" t="s">
        <v>2125</v>
      </c>
      <c r="M22713" s="1" t="s">
        <v>821</v>
      </c>
      <c r="N22713" s="1" t="s">
        <v>821</v>
      </c>
      <c r="O22713" s="1" t="s">
        <v>25092</v>
      </c>
      <c r="P22713" s="1" t="s">
        <v>20483</v>
      </c>
      <c r="Q22713" s="1" t="s">
        <v>21172</v>
      </c>
      <c r="R22713" s="1" t="s">
        <v>21255</v>
      </c>
      <c r="S22713">
        <v>67.98</v>
      </c>
      <c r="T22713">
        <v>1</v>
      </c>
      <c r="U22713">
        <v>0</v>
      </c>
      <c r="V22713">
        <v>6.09</v>
      </c>
      <c r="W22713">
        <v>5.81</v>
      </c>
      <c r="X22713" s="1" t="s">
        <v>38</v>
      </c>
      <c r="Y22713" t="s">
        <v>46041</v>
      </c>
      <c r="Z22713" t="s">
        <v>46051</v>
      </c>
      <c r="AA22713">
        <v>8</v>
      </c>
      <c r="AB22713" t="s">
        <v>46052</v>
      </c>
    </row>
    <row r="22714" spans="1:28">
      <c r="A22714">
        <v>42402</v>
      </c>
      <c r="B22714" s="1" t="s">
        <v>26546</v>
      </c>
      <c r="C22714" s="2">
        <v>41981</v>
      </c>
      <c r="D22714" s="2">
        <v>41985</v>
      </c>
      <c r="E22714" s="1" t="s">
        <v>25</v>
      </c>
      <c r="F22714" s="1" t="s">
        <v>6565</v>
      </c>
      <c r="G22714" s="1" t="s">
        <v>3789</v>
      </c>
      <c r="H22714" s="1" t="s">
        <v>28</v>
      </c>
      <c r="I22714" s="1" t="s">
        <v>2469</v>
      </c>
      <c r="J22714" s="1" t="s">
        <v>2469</v>
      </c>
      <c r="K22714" s="1" t="s">
        <v>1399</v>
      </c>
      <c r="M22714" s="1" t="s">
        <v>821</v>
      </c>
      <c r="N22714" s="1" t="s">
        <v>821</v>
      </c>
      <c r="O22714" s="1" t="s">
        <v>21345</v>
      </c>
      <c r="P22714" s="1" t="s">
        <v>20483</v>
      </c>
      <c r="Q22714" s="1" t="s">
        <v>21172</v>
      </c>
      <c r="R22714" s="1" t="s">
        <v>21346</v>
      </c>
      <c r="S22714">
        <v>88.44</v>
      </c>
      <c r="T22714">
        <v>1</v>
      </c>
      <c r="U22714">
        <v>0</v>
      </c>
      <c r="V22714">
        <v>35.369999999999997</v>
      </c>
      <c r="W22714">
        <v>5.24</v>
      </c>
      <c r="X22714" s="1" t="s">
        <v>38</v>
      </c>
      <c r="Y22714" t="s">
        <v>46044</v>
      </c>
      <c r="Z22714" t="s">
        <v>46042</v>
      </c>
      <c r="AA22714">
        <v>12</v>
      </c>
      <c r="AB22714" t="s">
        <v>46043</v>
      </c>
    </row>
    <row r="22715" spans="1:28">
      <c r="A22715">
        <v>44022</v>
      </c>
      <c r="B22715" s="1" t="s">
        <v>7106</v>
      </c>
      <c r="C22715" s="2">
        <v>41570</v>
      </c>
      <c r="D22715" s="2">
        <v>41576</v>
      </c>
      <c r="E22715" s="1" t="s">
        <v>25</v>
      </c>
      <c r="F22715" s="1" t="s">
        <v>2327</v>
      </c>
      <c r="G22715" s="1" t="s">
        <v>2328</v>
      </c>
      <c r="H22715" s="1" t="s">
        <v>28</v>
      </c>
      <c r="I22715" s="1" t="s">
        <v>7107</v>
      </c>
      <c r="J22715" s="1" t="s">
        <v>1550</v>
      </c>
      <c r="K22715" s="1" t="s">
        <v>1374</v>
      </c>
      <c r="M22715" s="1" t="s">
        <v>1374</v>
      </c>
      <c r="N22715" s="1" t="s">
        <v>1374</v>
      </c>
      <c r="O22715" s="1" t="s">
        <v>21546</v>
      </c>
      <c r="P22715" s="1" t="s">
        <v>20483</v>
      </c>
      <c r="Q22715" s="1" t="s">
        <v>21172</v>
      </c>
      <c r="R22715" s="1" t="s">
        <v>21547</v>
      </c>
      <c r="S22715">
        <v>136.59</v>
      </c>
      <c r="T22715">
        <v>1</v>
      </c>
      <c r="U22715">
        <v>0</v>
      </c>
      <c r="V22715">
        <v>0</v>
      </c>
      <c r="W22715">
        <v>5.24</v>
      </c>
      <c r="X22715" s="1" t="s">
        <v>38</v>
      </c>
      <c r="Y22715" t="s">
        <v>46047</v>
      </c>
      <c r="Z22715" t="s">
        <v>46042</v>
      </c>
      <c r="AA22715">
        <v>10</v>
      </c>
      <c r="AB22715" t="s">
        <v>46056</v>
      </c>
    </row>
    <row r="22716" spans="1:28">
      <c r="A22716">
        <v>44236</v>
      </c>
      <c r="B22716" s="1" t="s">
        <v>4263</v>
      </c>
      <c r="C22716" s="2">
        <v>41456</v>
      </c>
      <c r="D22716" s="2">
        <v>41462</v>
      </c>
      <c r="E22716" s="1" t="s">
        <v>25</v>
      </c>
      <c r="F22716" s="1" t="s">
        <v>4264</v>
      </c>
      <c r="G22716" s="1" t="s">
        <v>443</v>
      </c>
      <c r="H22716" s="1" t="s">
        <v>28</v>
      </c>
      <c r="I22716" s="1" t="s">
        <v>2159</v>
      </c>
      <c r="J22716" s="1" t="s">
        <v>2160</v>
      </c>
      <c r="K22716" s="1" t="s">
        <v>980</v>
      </c>
      <c r="M22716" s="1" t="s">
        <v>789</v>
      </c>
      <c r="N22716" s="1" t="s">
        <v>789</v>
      </c>
      <c r="O22716" s="1" t="s">
        <v>21822</v>
      </c>
      <c r="P22716" s="1" t="s">
        <v>20483</v>
      </c>
      <c r="Q22716" s="1" t="s">
        <v>21172</v>
      </c>
      <c r="R22716" s="1" t="s">
        <v>21496</v>
      </c>
      <c r="S22716">
        <v>66.42</v>
      </c>
      <c r="T22716">
        <v>1</v>
      </c>
      <c r="U22716">
        <v>0</v>
      </c>
      <c r="V22716">
        <v>16.59</v>
      </c>
      <c r="W22716">
        <v>4.97</v>
      </c>
      <c r="X22716" s="1" t="s">
        <v>38</v>
      </c>
      <c r="Y22716" t="s">
        <v>46047</v>
      </c>
      <c r="Z22716" t="s">
        <v>46051</v>
      </c>
      <c r="AA22716">
        <v>7</v>
      </c>
      <c r="AB22716" t="s">
        <v>46060</v>
      </c>
    </row>
    <row r="22717" spans="1:28">
      <c r="A22717">
        <v>46612</v>
      </c>
      <c r="B22717" s="1" t="s">
        <v>2988</v>
      </c>
      <c r="C22717" s="2">
        <v>41876</v>
      </c>
      <c r="D22717" s="2">
        <v>41882</v>
      </c>
      <c r="E22717" s="1" t="s">
        <v>25</v>
      </c>
      <c r="F22717" s="1" t="s">
        <v>2989</v>
      </c>
      <c r="G22717" s="1" t="s">
        <v>1726</v>
      </c>
      <c r="H22717" s="1" t="s">
        <v>28</v>
      </c>
      <c r="I22717" s="1" t="s">
        <v>1935</v>
      </c>
      <c r="J22717" s="1" t="s">
        <v>1373</v>
      </c>
      <c r="K22717" s="1" t="s">
        <v>1374</v>
      </c>
      <c r="M22717" s="1" t="s">
        <v>1374</v>
      </c>
      <c r="N22717" s="1" t="s">
        <v>1374</v>
      </c>
      <c r="O22717" s="1" t="s">
        <v>21425</v>
      </c>
      <c r="P22717" s="1" t="s">
        <v>20483</v>
      </c>
      <c r="Q22717" s="1" t="s">
        <v>21172</v>
      </c>
      <c r="R22717" s="1" t="s">
        <v>21215</v>
      </c>
      <c r="S22717">
        <v>73.05</v>
      </c>
      <c r="T22717">
        <v>1</v>
      </c>
      <c r="U22717">
        <v>0</v>
      </c>
      <c r="V22717">
        <v>23.37</v>
      </c>
      <c r="W22717">
        <v>4.53</v>
      </c>
      <c r="X22717" s="1" t="s">
        <v>38</v>
      </c>
      <c r="Y22717" t="s">
        <v>46044</v>
      </c>
      <c r="Z22717" t="s">
        <v>46051</v>
      </c>
      <c r="AA22717">
        <v>8</v>
      </c>
      <c r="AB22717" t="s">
        <v>46052</v>
      </c>
    </row>
    <row r="22718" spans="1:28">
      <c r="A22718">
        <v>50551</v>
      </c>
      <c r="B22718" s="1" t="s">
        <v>26547</v>
      </c>
      <c r="C22718" s="2">
        <v>41320</v>
      </c>
      <c r="D22718" s="2">
        <v>41325</v>
      </c>
      <c r="E22718" s="1" t="s">
        <v>25</v>
      </c>
      <c r="F22718" s="1" t="s">
        <v>19734</v>
      </c>
      <c r="G22718" s="1" t="s">
        <v>1327</v>
      </c>
      <c r="H22718" s="1" t="s">
        <v>28</v>
      </c>
      <c r="I22718" s="1" t="s">
        <v>10160</v>
      </c>
      <c r="J22718" s="1" t="s">
        <v>10161</v>
      </c>
      <c r="K22718" s="1" t="s">
        <v>827</v>
      </c>
      <c r="M22718" s="1" t="s">
        <v>821</v>
      </c>
      <c r="N22718" s="1" t="s">
        <v>821</v>
      </c>
      <c r="O22718" s="1" t="s">
        <v>25092</v>
      </c>
      <c r="P22718" s="1" t="s">
        <v>20483</v>
      </c>
      <c r="Q22718" s="1" t="s">
        <v>21172</v>
      </c>
      <c r="R22718" s="1" t="s">
        <v>21255</v>
      </c>
      <c r="S22718">
        <v>67.98</v>
      </c>
      <c r="T22718">
        <v>1</v>
      </c>
      <c r="U22718">
        <v>0</v>
      </c>
      <c r="V22718">
        <v>6.09</v>
      </c>
      <c r="W22718">
        <v>3.93</v>
      </c>
      <c r="X22718" s="1" t="s">
        <v>38</v>
      </c>
      <c r="Y22718" t="s">
        <v>46047</v>
      </c>
      <c r="Z22718" t="s">
        <v>46053</v>
      </c>
      <c r="AA22718">
        <v>2</v>
      </c>
      <c r="AB22718" t="s">
        <v>46059</v>
      </c>
    </row>
    <row r="22719" spans="1:28">
      <c r="A22719">
        <v>45357</v>
      </c>
      <c r="B22719" s="1" t="s">
        <v>26549</v>
      </c>
      <c r="C22719" s="2">
        <v>40995</v>
      </c>
      <c r="D22719" s="2">
        <v>41000</v>
      </c>
      <c r="E22719" s="1" t="s">
        <v>25</v>
      </c>
      <c r="F22719" s="1" t="s">
        <v>7089</v>
      </c>
      <c r="G22719" s="1" t="s">
        <v>1766</v>
      </c>
      <c r="H22719" s="1" t="s">
        <v>28</v>
      </c>
      <c r="I22719" s="1" t="s">
        <v>10488</v>
      </c>
      <c r="J22719" s="1" t="s">
        <v>6976</v>
      </c>
      <c r="K22719" s="1" t="s">
        <v>993</v>
      </c>
      <c r="M22719" s="1" t="s">
        <v>789</v>
      </c>
      <c r="N22719" s="1" t="s">
        <v>789</v>
      </c>
      <c r="O22719" s="1" t="s">
        <v>21500</v>
      </c>
      <c r="P22719" s="1" t="s">
        <v>20483</v>
      </c>
      <c r="Q22719" s="1" t="s">
        <v>21172</v>
      </c>
      <c r="R22719" s="1" t="s">
        <v>21501</v>
      </c>
      <c r="S22719">
        <v>123.3</v>
      </c>
      <c r="T22719">
        <v>1</v>
      </c>
      <c r="U22719">
        <v>0</v>
      </c>
      <c r="V22719">
        <v>30.81</v>
      </c>
      <c r="W22719">
        <v>2.58</v>
      </c>
      <c r="X22719" s="1" t="s">
        <v>38</v>
      </c>
      <c r="Y22719" t="s">
        <v>46041</v>
      </c>
      <c r="Z22719" t="s">
        <v>46053</v>
      </c>
      <c r="AA22719">
        <v>3</v>
      </c>
      <c r="AB22719" t="s">
        <v>46057</v>
      </c>
    </row>
    <row r="22720" spans="1:28">
      <c r="A22720">
        <v>47895</v>
      </c>
      <c r="B22720" s="1" t="s">
        <v>7113</v>
      </c>
      <c r="C22720" s="2">
        <v>41997</v>
      </c>
      <c r="D22720" s="2">
        <v>42003</v>
      </c>
      <c r="E22720" s="1" t="s">
        <v>25</v>
      </c>
      <c r="F22720" s="1" t="s">
        <v>3225</v>
      </c>
      <c r="G22720" s="1" t="s">
        <v>3226</v>
      </c>
      <c r="H22720" s="1" t="s">
        <v>28</v>
      </c>
      <c r="I22720" s="1" t="s">
        <v>1437</v>
      </c>
      <c r="J22720" s="1" t="s">
        <v>1438</v>
      </c>
      <c r="K22720" s="1" t="s">
        <v>1039</v>
      </c>
      <c r="M22720" s="1" t="s">
        <v>821</v>
      </c>
      <c r="N22720" s="1" t="s">
        <v>821</v>
      </c>
      <c r="O22720" s="1" t="s">
        <v>21695</v>
      </c>
      <c r="P22720" s="1" t="s">
        <v>20483</v>
      </c>
      <c r="Q22720" s="1" t="s">
        <v>21172</v>
      </c>
      <c r="R22720" s="1" t="s">
        <v>21354</v>
      </c>
      <c r="S22720">
        <v>65.31</v>
      </c>
      <c r="T22720">
        <v>1</v>
      </c>
      <c r="U22720">
        <v>0</v>
      </c>
      <c r="V22720">
        <v>18.93</v>
      </c>
      <c r="W22720">
        <v>1.68</v>
      </c>
      <c r="X22720" s="1" t="s">
        <v>38</v>
      </c>
      <c r="Y22720" t="s">
        <v>46044</v>
      </c>
      <c r="Z22720" t="s">
        <v>46042</v>
      </c>
      <c r="AA22720">
        <v>12</v>
      </c>
      <c r="AB22720" t="s">
        <v>46043</v>
      </c>
    </row>
    <row r="22721" spans="1:28">
      <c r="A22721">
        <v>15561</v>
      </c>
      <c r="B22721" s="1" t="s">
        <v>5138</v>
      </c>
      <c r="C22721" s="2">
        <v>41819</v>
      </c>
      <c r="D22721" s="2">
        <v>41823</v>
      </c>
      <c r="E22721" s="1" t="s">
        <v>25</v>
      </c>
      <c r="F22721" s="1" t="s">
        <v>1683</v>
      </c>
      <c r="G22721" s="1" t="s">
        <v>1684</v>
      </c>
      <c r="H22721" s="1" t="s">
        <v>28</v>
      </c>
      <c r="I22721" s="1" t="s">
        <v>2051</v>
      </c>
      <c r="J22721" s="1" t="s">
        <v>1157</v>
      </c>
      <c r="K22721" s="1" t="s">
        <v>1158</v>
      </c>
      <c r="M22721" s="1" t="s">
        <v>32</v>
      </c>
      <c r="N22721" s="1" t="s">
        <v>848</v>
      </c>
      <c r="O22721" s="1" t="s">
        <v>21820</v>
      </c>
      <c r="P22721" s="1" t="s">
        <v>20483</v>
      </c>
      <c r="Q22721" s="1" t="s">
        <v>21172</v>
      </c>
      <c r="R22721" s="1" t="s">
        <v>21514</v>
      </c>
      <c r="S22721">
        <v>66.569999999999993</v>
      </c>
      <c r="T22721">
        <v>1</v>
      </c>
      <c r="U22721">
        <v>0</v>
      </c>
      <c r="V22721">
        <v>29.28</v>
      </c>
      <c r="W22721">
        <v>0.19</v>
      </c>
      <c r="X22721" s="1" t="s">
        <v>38</v>
      </c>
      <c r="Y22721" t="s">
        <v>46044</v>
      </c>
      <c r="Z22721" t="s">
        <v>46045</v>
      </c>
      <c r="AA22721">
        <v>6</v>
      </c>
      <c r="AB22721" t="s">
        <v>46055</v>
      </c>
    </row>
    <row r="22722" spans="1:28">
      <c r="A22722">
        <v>47992</v>
      </c>
      <c r="B22722" s="1" t="s">
        <v>2364</v>
      </c>
      <c r="C22722" s="2">
        <v>41641</v>
      </c>
      <c r="D22722" s="2">
        <v>41645</v>
      </c>
      <c r="E22722" s="1" t="s">
        <v>25</v>
      </c>
      <c r="F22722" s="1" t="s">
        <v>2365</v>
      </c>
      <c r="G22722" s="1" t="s">
        <v>717</v>
      </c>
      <c r="H22722" s="1" t="s">
        <v>28</v>
      </c>
      <c r="I22722" s="1" t="s">
        <v>2366</v>
      </c>
      <c r="J22722" s="1" t="s">
        <v>2367</v>
      </c>
      <c r="K22722" s="1" t="s">
        <v>2368</v>
      </c>
      <c r="M22722" s="1" t="s">
        <v>789</v>
      </c>
      <c r="N22722" s="1" t="s">
        <v>789</v>
      </c>
      <c r="O22722" s="1" t="s">
        <v>21383</v>
      </c>
      <c r="P22722" s="1" t="s">
        <v>20483</v>
      </c>
      <c r="Q22722" s="1" t="s">
        <v>21172</v>
      </c>
      <c r="R22722" s="1" t="s">
        <v>21384</v>
      </c>
      <c r="S22722">
        <v>173.46</v>
      </c>
      <c r="T22722">
        <v>1</v>
      </c>
      <c r="U22722">
        <v>0</v>
      </c>
      <c r="V22722">
        <v>50.28</v>
      </c>
      <c r="W22722">
        <v>0.09</v>
      </c>
      <c r="X22722" s="1" t="s">
        <v>38</v>
      </c>
      <c r="Y22722" t="s">
        <v>46044</v>
      </c>
      <c r="Z22722" t="s">
        <v>46053</v>
      </c>
      <c r="AA22722">
        <v>1</v>
      </c>
      <c r="AB22722" t="s">
        <v>46054</v>
      </c>
    </row>
    <row r="22723" spans="1:28">
      <c r="A22723">
        <v>26028</v>
      </c>
      <c r="B22723" s="1" t="s">
        <v>3286</v>
      </c>
      <c r="C22723" s="2">
        <v>41480</v>
      </c>
      <c r="D22723" s="2">
        <v>41485</v>
      </c>
      <c r="E22723" s="1" t="s">
        <v>25</v>
      </c>
      <c r="F22723" s="1" t="s">
        <v>3287</v>
      </c>
      <c r="G22723" s="1" t="s">
        <v>3288</v>
      </c>
      <c r="H22723" s="1" t="s">
        <v>28</v>
      </c>
      <c r="I22723" s="1" t="s">
        <v>3289</v>
      </c>
      <c r="J22723" s="1" t="s">
        <v>3290</v>
      </c>
      <c r="K22723" s="1" t="s">
        <v>796</v>
      </c>
      <c r="M22723" s="1" t="s">
        <v>797</v>
      </c>
      <c r="N22723" s="1" t="s">
        <v>798</v>
      </c>
      <c r="O22723" s="1" t="s">
        <v>21445</v>
      </c>
      <c r="P22723" s="1" t="s">
        <v>20483</v>
      </c>
      <c r="Q22723" s="1" t="s">
        <v>21172</v>
      </c>
      <c r="R22723" s="1" t="s">
        <v>21184</v>
      </c>
      <c r="S22723">
        <v>5211.12</v>
      </c>
      <c r="T22723">
        <v>8</v>
      </c>
      <c r="U22723">
        <v>0</v>
      </c>
      <c r="V22723">
        <v>833.76</v>
      </c>
      <c r="W22723">
        <v>404.97</v>
      </c>
      <c r="X22723" s="1" t="s">
        <v>38</v>
      </c>
      <c r="Y22723" t="s">
        <v>46047</v>
      </c>
      <c r="Z22723" t="s">
        <v>46051</v>
      </c>
      <c r="AA22723">
        <v>7</v>
      </c>
      <c r="AB22723" t="s">
        <v>46060</v>
      </c>
    </row>
    <row r="22724" spans="1:28">
      <c r="A22724">
        <v>23212</v>
      </c>
      <c r="B22724" s="1" t="s">
        <v>26450</v>
      </c>
      <c r="C22724" s="2">
        <v>41437</v>
      </c>
      <c r="D22724" s="2">
        <v>41442</v>
      </c>
      <c r="E22724" s="1" t="s">
        <v>25</v>
      </c>
      <c r="F22724" s="1" t="s">
        <v>317</v>
      </c>
      <c r="G22724" s="1" t="s">
        <v>318</v>
      </c>
      <c r="H22724" s="1" t="s">
        <v>28</v>
      </c>
      <c r="I22724" s="1" t="s">
        <v>1680</v>
      </c>
      <c r="J22724" s="1" t="s">
        <v>1344</v>
      </c>
      <c r="K22724" s="1" t="s">
        <v>812</v>
      </c>
      <c r="M22724" s="1" t="s">
        <v>797</v>
      </c>
      <c r="N22724" s="1" t="s">
        <v>813</v>
      </c>
      <c r="O22724" s="1" t="s">
        <v>25051</v>
      </c>
      <c r="P22724" s="1" t="s">
        <v>20483</v>
      </c>
      <c r="Q22724" s="1" t="s">
        <v>21172</v>
      </c>
      <c r="R22724" s="1" t="s">
        <v>25052</v>
      </c>
      <c r="S22724">
        <v>5751.54</v>
      </c>
      <c r="T22724">
        <v>9</v>
      </c>
      <c r="U22724">
        <v>0</v>
      </c>
      <c r="V22724">
        <v>2817.99</v>
      </c>
      <c r="W22724">
        <v>353.85</v>
      </c>
      <c r="X22724" s="1" t="s">
        <v>38</v>
      </c>
      <c r="Y22724" t="s">
        <v>46047</v>
      </c>
      <c r="Z22724" t="s">
        <v>46045</v>
      </c>
      <c r="AA22724">
        <v>6</v>
      </c>
      <c r="AB22724" t="s">
        <v>46055</v>
      </c>
    </row>
    <row r="22725" spans="1:28">
      <c r="A22725">
        <v>22711</v>
      </c>
      <c r="B22725" s="1" t="s">
        <v>26185</v>
      </c>
      <c r="C22725" s="2">
        <v>40963</v>
      </c>
      <c r="D22725" s="2">
        <v>40968</v>
      </c>
      <c r="E22725" s="1" t="s">
        <v>25</v>
      </c>
      <c r="F22725" s="1" t="s">
        <v>3633</v>
      </c>
      <c r="G22725" s="1" t="s">
        <v>3634</v>
      </c>
      <c r="H22725" s="1" t="s">
        <v>28</v>
      </c>
      <c r="I22725" s="1" t="s">
        <v>2004</v>
      </c>
      <c r="J22725" s="1" t="s">
        <v>1101</v>
      </c>
      <c r="K22725" s="1" t="s">
        <v>812</v>
      </c>
      <c r="M22725" s="1" t="s">
        <v>797</v>
      </c>
      <c r="N22725" s="1" t="s">
        <v>813</v>
      </c>
      <c r="O22725" s="1" t="s">
        <v>21190</v>
      </c>
      <c r="P22725" s="1" t="s">
        <v>20483</v>
      </c>
      <c r="Q22725" s="1" t="s">
        <v>21172</v>
      </c>
      <c r="R22725" s="1" t="s">
        <v>21191</v>
      </c>
      <c r="S22725">
        <v>3187.2</v>
      </c>
      <c r="T22725">
        <v>5</v>
      </c>
      <c r="U22725">
        <v>0</v>
      </c>
      <c r="V22725">
        <v>541.79999999999995</v>
      </c>
      <c r="W22725">
        <v>289.17</v>
      </c>
      <c r="X22725" s="1" t="s">
        <v>38</v>
      </c>
      <c r="Y22725" t="s">
        <v>46041</v>
      </c>
      <c r="Z22725" t="s">
        <v>46053</v>
      </c>
      <c r="AA22725">
        <v>2</v>
      </c>
      <c r="AB22725" t="s">
        <v>46059</v>
      </c>
    </row>
    <row r="22726" spans="1:28">
      <c r="A22726">
        <v>25263</v>
      </c>
      <c r="B22726" s="1" t="s">
        <v>26451</v>
      </c>
      <c r="C22726" s="2">
        <v>41141</v>
      </c>
      <c r="D22726" s="2">
        <v>41145</v>
      </c>
      <c r="E22726" s="1" t="s">
        <v>25</v>
      </c>
      <c r="F22726" s="1" t="s">
        <v>660</v>
      </c>
      <c r="G22726" s="1" t="s">
        <v>661</v>
      </c>
      <c r="H22726" s="1" t="s">
        <v>28</v>
      </c>
      <c r="I22726" s="1" t="s">
        <v>3155</v>
      </c>
      <c r="J22726" s="1" t="s">
        <v>3155</v>
      </c>
      <c r="K22726" s="1" t="s">
        <v>796</v>
      </c>
      <c r="M22726" s="1" t="s">
        <v>797</v>
      </c>
      <c r="N22726" s="1" t="s">
        <v>798</v>
      </c>
      <c r="O22726" s="1" t="s">
        <v>21176</v>
      </c>
      <c r="P22726" s="1" t="s">
        <v>20483</v>
      </c>
      <c r="Q22726" s="1" t="s">
        <v>21172</v>
      </c>
      <c r="R22726" s="1" t="s">
        <v>21177</v>
      </c>
      <c r="S22726">
        <v>5737.5</v>
      </c>
      <c r="T22726">
        <v>9</v>
      </c>
      <c r="U22726">
        <v>0</v>
      </c>
      <c r="V22726">
        <v>630.99</v>
      </c>
      <c r="W22726">
        <v>261.87</v>
      </c>
      <c r="X22726" s="1" t="s">
        <v>38</v>
      </c>
      <c r="Y22726" t="s">
        <v>46041</v>
      </c>
      <c r="Z22726" t="s">
        <v>46051</v>
      </c>
      <c r="AA22726">
        <v>8</v>
      </c>
      <c r="AB22726" t="s">
        <v>46052</v>
      </c>
    </row>
    <row r="22727" spans="1:28">
      <c r="A22727">
        <v>26538</v>
      </c>
      <c r="B22727" s="1" t="s">
        <v>26452</v>
      </c>
      <c r="C22727" s="2">
        <v>41430</v>
      </c>
      <c r="D22727" s="2">
        <v>41434</v>
      </c>
      <c r="E22727" s="1" t="s">
        <v>25</v>
      </c>
      <c r="F22727" s="1" t="s">
        <v>3433</v>
      </c>
      <c r="G22727" s="1" t="s">
        <v>1470</v>
      </c>
      <c r="H22727" s="1" t="s">
        <v>28</v>
      </c>
      <c r="I22727" s="1" t="s">
        <v>24396</v>
      </c>
      <c r="J22727" s="1" t="s">
        <v>1085</v>
      </c>
      <c r="K22727" s="1" t="s">
        <v>796</v>
      </c>
      <c r="M22727" s="1" t="s">
        <v>797</v>
      </c>
      <c r="N22727" s="1" t="s">
        <v>798</v>
      </c>
      <c r="O22727" s="1" t="s">
        <v>26309</v>
      </c>
      <c r="P22727" s="1" t="s">
        <v>20483</v>
      </c>
      <c r="Q22727" s="1" t="s">
        <v>21172</v>
      </c>
      <c r="R22727" s="1" t="s">
        <v>21259</v>
      </c>
      <c r="S22727">
        <v>3180.75</v>
      </c>
      <c r="T22727">
        <v>5</v>
      </c>
      <c r="U22727">
        <v>0</v>
      </c>
      <c r="V22727">
        <v>1081.3499999999999</v>
      </c>
      <c r="W22727">
        <v>260.29000000000002</v>
      </c>
      <c r="X22727" s="1" t="s">
        <v>38</v>
      </c>
      <c r="Y22727" t="s">
        <v>46047</v>
      </c>
      <c r="Z22727" t="s">
        <v>46045</v>
      </c>
      <c r="AA22727">
        <v>6</v>
      </c>
      <c r="AB22727" t="s">
        <v>46055</v>
      </c>
    </row>
    <row r="22728" spans="1:28">
      <c r="A22728">
        <v>21464</v>
      </c>
      <c r="B22728" s="1" t="s">
        <v>5931</v>
      </c>
      <c r="C22728" s="2">
        <v>40901</v>
      </c>
      <c r="D22728" s="2">
        <v>40907</v>
      </c>
      <c r="E22728" s="1" t="s">
        <v>25</v>
      </c>
      <c r="F22728" s="1" t="s">
        <v>2054</v>
      </c>
      <c r="G22728" s="1" t="s">
        <v>2055</v>
      </c>
      <c r="H22728" s="1" t="s">
        <v>28</v>
      </c>
      <c r="I22728" s="1" t="s">
        <v>5932</v>
      </c>
      <c r="J22728" s="1" t="s">
        <v>2765</v>
      </c>
      <c r="K22728" s="1" t="s">
        <v>796</v>
      </c>
      <c r="M22728" s="1" t="s">
        <v>797</v>
      </c>
      <c r="N22728" s="1" t="s">
        <v>798</v>
      </c>
      <c r="O22728" s="1" t="s">
        <v>21473</v>
      </c>
      <c r="P22728" s="1" t="s">
        <v>20483</v>
      </c>
      <c r="Q22728" s="1" t="s">
        <v>21172</v>
      </c>
      <c r="R22728" s="1" t="s">
        <v>21322</v>
      </c>
      <c r="S22728">
        <v>3271.2</v>
      </c>
      <c r="T22728">
        <v>5</v>
      </c>
      <c r="U22728">
        <v>0</v>
      </c>
      <c r="V22728">
        <v>1341.15</v>
      </c>
      <c r="W22728">
        <v>247.7</v>
      </c>
      <c r="X22728" s="1" t="s">
        <v>38</v>
      </c>
      <c r="Y22728" t="s">
        <v>46049</v>
      </c>
      <c r="Z22728" t="s">
        <v>46042</v>
      </c>
      <c r="AA22728">
        <v>12</v>
      </c>
      <c r="AB22728" t="s">
        <v>46043</v>
      </c>
    </row>
    <row r="22729" spans="1:28">
      <c r="A22729">
        <v>28537</v>
      </c>
      <c r="B22729" s="1" t="s">
        <v>26453</v>
      </c>
      <c r="C22729" s="2">
        <v>41498</v>
      </c>
      <c r="D22729" s="2">
        <v>41503</v>
      </c>
      <c r="E22729" s="1" t="s">
        <v>25</v>
      </c>
      <c r="F22729" s="1" t="s">
        <v>1819</v>
      </c>
      <c r="G22729" s="1" t="s">
        <v>1820</v>
      </c>
      <c r="H22729" s="1" t="s">
        <v>28</v>
      </c>
      <c r="I22729" s="1" t="s">
        <v>2011</v>
      </c>
      <c r="J22729" s="1" t="s">
        <v>2011</v>
      </c>
      <c r="K22729" s="1" t="s">
        <v>812</v>
      </c>
      <c r="M22729" s="1" t="s">
        <v>797</v>
      </c>
      <c r="N22729" s="1" t="s">
        <v>813</v>
      </c>
      <c r="O22729" s="1" t="s">
        <v>26454</v>
      </c>
      <c r="P22729" s="1" t="s">
        <v>20483</v>
      </c>
      <c r="Q22729" s="1" t="s">
        <v>21172</v>
      </c>
      <c r="R22729" s="1" t="s">
        <v>21193</v>
      </c>
      <c r="S22729">
        <v>3180.3</v>
      </c>
      <c r="T22729">
        <v>5</v>
      </c>
      <c r="U22729">
        <v>0</v>
      </c>
      <c r="V22729">
        <v>381.6</v>
      </c>
      <c r="W22729">
        <v>209.29</v>
      </c>
      <c r="X22729" s="1" t="s">
        <v>38</v>
      </c>
      <c r="Y22729" t="s">
        <v>46047</v>
      </c>
      <c r="Z22729" t="s">
        <v>46051</v>
      </c>
      <c r="AA22729">
        <v>8</v>
      </c>
      <c r="AB22729" t="s">
        <v>46052</v>
      </c>
    </row>
    <row r="22730" spans="1:28">
      <c r="A22730">
        <v>23089</v>
      </c>
      <c r="B22730" s="1" t="s">
        <v>26458</v>
      </c>
      <c r="C22730" s="2">
        <v>40599</v>
      </c>
      <c r="D22730" s="2">
        <v>40605</v>
      </c>
      <c r="E22730" s="1" t="s">
        <v>25</v>
      </c>
      <c r="F22730" s="1" t="s">
        <v>14837</v>
      </c>
      <c r="G22730" s="1" t="s">
        <v>14838</v>
      </c>
      <c r="H22730" s="1" t="s">
        <v>28</v>
      </c>
      <c r="I22730" s="1" t="s">
        <v>14675</v>
      </c>
      <c r="J22730" s="1" t="s">
        <v>5921</v>
      </c>
      <c r="K22730" s="1" t="s">
        <v>796</v>
      </c>
      <c r="M22730" s="1" t="s">
        <v>797</v>
      </c>
      <c r="N22730" s="1" t="s">
        <v>798</v>
      </c>
      <c r="O22730" s="1" t="s">
        <v>26394</v>
      </c>
      <c r="P22730" s="1" t="s">
        <v>20483</v>
      </c>
      <c r="Q22730" s="1" t="s">
        <v>21172</v>
      </c>
      <c r="R22730" s="1" t="s">
        <v>21624</v>
      </c>
      <c r="S22730">
        <v>1527.12</v>
      </c>
      <c r="T22730">
        <v>9</v>
      </c>
      <c r="U22730">
        <v>0</v>
      </c>
      <c r="V22730">
        <v>656.64</v>
      </c>
      <c r="W22730">
        <v>172.32</v>
      </c>
      <c r="X22730" s="1" t="s">
        <v>38</v>
      </c>
      <c r="Y22730" t="s">
        <v>46049</v>
      </c>
      <c r="Z22730" t="s">
        <v>46053</v>
      </c>
      <c r="AA22730">
        <v>2</v>
      </c>
      <c r="AB22730" t="s">
        <v>46059</v>
      </c>
    </row>
    <row r="22731" spans="1:28">
      <c r="A22731">
        <v>30584</v>
      </c>
      <c r="B22731" s="1" t="s">
        <v>4644</v>
      </c>
      <c r="C22731" s="2">
        <v>40574</v>
      </c>
      <c r="D22731" s="2">
        <v>40580</v>
      </c>
      <c r="E22731" s="1" t="s">
        <v>25</v>
      </c>
      <c r="F22731" s="1" t="s">
        <v>1769</v>
      </c>
      <c r="G22731" s="1" t="s">
        <v>1770</v>
      </c>
      <c r="H22731" s="1" t="s">
        <v>28</v>
      </c>
      <c r="I22731" s="1" t="s">
        <v>4645</v>
      </c>
      <c r="J22731" s="1" t="s">
        <v>1171</v>
      </c>
      <c r="K22731" s="1" t="s">
        <v>1172</v>
      </c>
      <c r="M22731" s="1" t="s">
        <v>797</v>
      </c>
      <c r="N22731" s="1" t="s">
        <v>1173</v>
      </c>
      <c r="O22731" s="1" t="s">
        <v>26461</v>
      </c>
      <c r="P22731" s="1" t="s">
        <v>20483</v>
      </c>
      <c r="Q22731" s="1" t="s">
        <v>21172</v>
      </c>
      <c r="R22731" s="1" t="s">
        <v>21203</v>
      </c>
      <c r="S22731">
        <v>2571.12</v>
      </c>
      <c r="T22731">
        <v>4</v>
      </c>
      <c r="U22731">
        <v>0</v>
      </c>
      <c r="V22731">
        <v>102.84</v>
      </c>
      <c r="W22731">
        <v>129</v>
      </c>
      <c r="X22731" s="1" t="s">
        <v>38</v>
      </c>
      <c r="Y22731" t="s">
        <v>46049</v>
      </c>
      <c r="Z22731" t="s">
        <v>46053</v>
      </c>
      <c r="AA22731">
        <v>1</v>
      </c>
      <c r="AB22731" t="s">
        <v>46054</v>
      </c>
    </row>
    <row r="22732" spans="1:28">
      <c r="A22732">
        <v>22168</v>
      </c>
      <c r="B22732" s="1" t="s">
        <v>26462</v>
      </c>
      <c r="C22732" s="2">
        <v>41884</v>
      </c>
      <c r="D22732" s="2">
        <v>41889</v>
      </c>
      <c r="E22732" s="1" t="s">
        <v>25</v>
      </c>
      <c r="F22732" s="1" t="s">
        <v>154</v>
      </c>
      <c r="G22732" s="1" t="s">
        <v>155</v>
      </c>
      <c r="H22732" s="1" t="s">
        <v>28</v>
      </c>
      <c r="I22732" s="1" t="s">
        <v>1077</v>
      </c>
      <c r="J22732" s="1" t="s">
        <v>1078</v>
      </c>
      <c r="K22732" s="1" t="s">
        <v>796</v>
      </c>
      <c r="M22732" s="1" t="s">
        <v>797</v>
      </c>
      <c r="N22732" s="1" t="s">
        <v>798</v>
      </c>
      <c r="O22732" s="1" t="s">
        <v>21571</v>
      </c>
      <c r="P22732" s="1" t="s">
        <v>20483</v>
      </c>
      <c r="Q22732" s="1" t="s">
        <v>21172</v>
      </c>
      <c r="R22732" s="1" t="s">
        <v>21203</v>
      </c>
      <c r="S22732">
        <v>1285.56</v>
      </c>
      <c r="T22732">
        <v>2</v>
      </c>
      <c r="U22732">
        <v>0</v>
      </c>
      <c r="V22732">
        <v>51.42</v>
      </c>
      <c r="W22732">
        <v>127</v>
      </c>
      <c r="X22732" s="1" t="s">
        <v>38</v>
      </c>
      <c r="Y22732" t="s">
        <v>46044</v>
      </c>
      <c r="Z22732" t="s">
        <v>46051</v>
      </c>
      <c r="AA22732">
        <v>9</v>
      </c>
      <c r="AB22732" t="s">
        <v>46058</v>
      </c>
    </row>
    <row r="22733" spans="1:28">
      <c r="A22733">
        <v>21252</v>
      </c>
      <c r="B22733" s="1" t="s">
        <v>902</v>
      </c>
      <c r="C22733" s="2">
        <v>40941</v>
      </c>
      <c r="D22733" s="2">
        <v>40947</v>
      </c>
      <c r="E22733" s="1" t="s">
        <v>25</v>
      </c>
      <c r="F22733" s="1" t="s">
        <v>278</v>
      </c>
      <c r="G22733" s="1" t="s">
        <v>279</v>
      </c>
      <c r="H22733" s="1" t="s">
        <v>28</v>
      </c>
      <c r="I22733" s="1" t="s">
        <v>903</v>
      </c>
      <c r="J22733" s="1" t="s">
        <v>904</v>
      </c>
      <c r="K22733" s="1" t="s">
        <v>796</v>
      </c>
      <c r="M22733" s="1" t="s">
        <v>797</v>
      </c>
      <c r="N22733" s="1" t="s">
        <v>798</v>
      </c>
      <c r="O22733" s="1" t="s">
        <v>26463</v>
      </c>
      <c r="P22733" s="1" t="s">
        <v>20483</v>
      </c>
      <c r="Q22733" s="1" t="s">
        <v>21172</v>
      </c>
      <c r="R22733" s="1" t="s">
        <v>21264</v>
      </c>
      <c r="S22733">
        <v>1109.1600000000001</v>
      </c>
      <c r="T22733">
        <v>9</v>
      </c>
      <c r="U22733">
        <v>0</v>
      </c>
      <c r="V22733">
        <v>498.96</v>
      </c>
      <c r="W22733">
        <v>90.41</v>
      </c>
      <c r="X22733" s="1" t="s">
        <v>38</v>
      </c>
      <c r="Y22733" t="s">
        <v>46041</v>
      </c>
      <c r="Z22733" t="s">
        <v>46053</v>
      </c>
      <c r="AA22733">
        <v>2</v>
      </c>
      <c r="AB22733" t="s">
        <v>46059</v>
      </c>
    </row>
    <row r="22734" spans="1:28">
      <c r="A22734">
        <v>27551</v>
      </c>
      <c r="B22734" s="1" t="s">
        <v>26464</v>
      </c>
      <c r="C22734" s="2">
        <v>40693</v>
      </c>
      <c r="D22734" s="2">
        <v>40698</v>
      </c>
      <c r="E22734" s="1" t="s">
        <v>25</v>
      </c>
      <c r="F22734" s="1" t="s">
        <v>837</v>
      </c>
      <c r="G22734" s="1" t="s">
        <v>838</v>
      </c>
      <c r="H22734" s="1" t="s">
        <v>28</v>
      </c>
      <c r="I22734" s="1" t="s">
        <v>12175</v>
      </c>
      <c r="J22734" s="1" t="s">
        <v>1644</v>
      </c>
      <c r="K22734" s="1" t="s">
        <v>812</v>
      </c>
      <c r="M22734" s="1" t="s">
        <v>797</v>
      </c>
      <c r="N22734" s="1" t="s">
        <v>813</v>
      </c>
      <c r="O22734" s="1" t="s">
        <v>21732</v>
      </c>
      <c r="P22734" s="1" t="s">
        <v>20483</v>
      </c>
      <c r="Q22734" s="1" t="s">
        <v>21172</v>
      </c>
      <c r="R22734" s="1" t="s">
        <v>21262</v>
      </c>
      <c r="S22734">
        <v>956.13</v>
      </c>
      <c r="T22734">
        <v>7</v>
      </c>
      <c r="U22734">
        <v>0</v>
      </c>
      <c r="V22734">
        <v>162.54</v>
      </c>
      <c r="W22734">
        <v>89.01</v>
      </c>
      <c r="X22734" s="1" t="s">
        <v>38</v>
      </c>
      <c r="Y22734" t="s">
        <v>46049</v>
      </c>
      <c r="Z22734" t="s">
        <v>46045</v>
      </c>
      <c r="AA22734">
        <v>5</v>
      </c>
      <c r="AB22734" t="s">
        <v>46050</v>
      </c>
    </row>
    <row r="22735" spans="1:28">
      <c r="A22735">
        <v>28062</v>
      </c>
      <c r="B22735" s="1" t="s">
        <v>6295</v>
      </c>
      <c r="C22735" s="2">
        <v>41800</v>
      </c>
      <c r="D22735" s="2">
        <v>41806</v>
      </c>
      <c r="E22735" s="1" t="s">
        <v>25</v>
      </c>
      <c r="F22735" s="1" t="s">
        <v>3441</v>
      </c>
      <c r="G22735" s="1" t="s">
        <v>3117</v>
      </c>
      <c r="H22735" s="1" t="s">
        <v>28</v>
      </c>
      <c r="I22735" s="1" t="s">
        <v>2764</v>
      </c>
      <c r="J22735" s="1" t="s">
        <v>2765</v>
      </c>
      <c r="K22735" s="1" t="s">
        <v>796</v>
      </c>
      <c r="M22735" s="1" t="s">
        <v>797</v>
      </c>
      <c r="N22735" s="1" t="s">
        <v>798</v>
      </c>
      <c r="O22735" s="1" t="s">
        <v>21338</v>
      </c>
      <c r="P22735" s="1" t="s">
        <v>20483</v>
      </c>
      <c r="Q22735" s="1" t="s">
        <v>21172</v>
      </c>
      <c r="R22735" s="1" t="s">
        <v>21238</v>
      </c>
      <c r="S22735">
        <v>1215.3599999999999</v>
      </c>
      <c r="T22735">
        <v>8</v>
      </c>
      <c r="U22735">
        <v>0</v>
      </c>
      <c r="V22735">
        <v>413.04</v>
      </c>
      <c r="W22735">
        <v>72.55</v>
      </c>
      <c r="X22735" s="1" t="s">
        <v>38</v>
      </c>
      <c r="Y22735" t="s">
        <v>46044</v>
      </c>
      <c r="Z22735" t="s">
        <v>46045</v>
      </c>
      <c r="AA22735">
        <v>6</v>
      </c>
      <c r="AB22735" t="s">
        <v>46055</v>
      </c>
    </row>
    <row r="22736" spans="1:28">
      <c r="A22736">
        <v>21981</v>
      </c>
      <c r="B22736" s="1" t="s">
        <v>25980</v>
      </c>
      <c r="C22736" s="2">
        <v>41267</v>
      </c>
      <c r="D22736" s="2">
        <v>41271</v>
      </c>
      <c r="E22736" s="1" t="s">
        <v>25</v>
      </c>
      <c r="F22736" s="1" t="s">
        <v>4011</v>
      </c>
      <c r="G22736" s="1" t="s">
        <v>3140</v>
      </c>
      <c r="H22736" s="1" t="s">
        <v>28</v>
      </c>
      <c r="I22736" s="1" t="s">
        <v>1275</v>
      </c>
      <c r="J22736" s="1" t="s">
        <v>1048</v>
      </c>
      <c r="K22736" s="1" t="s">
        <v>812</v>
      </c>
      <c r="M22736" s="1" t="s">
        <v>797</v>
      </c>
      <c r="N22736" s="1" t="s">
        <v>813</v>
      </c>
      <c r="O22736" s="1" t="s">
        <v>21338</v>
      </c>
      <c r="P22736" s="1" t="s">
        <v>20483</v>
      </c>
      <c r="Q22736" s="1" t="s">
        <v>21172</v>
      </c>
      <c r="R22736" s="1" t="s">
        <v>21238</v>
      </c>
      <c r="S22736">
        <v>911.52</v>
      </c>
      <c r="T22736">
        <v>6</v>
      </c>
      <c r="U22736">
        <v>0</v>
      </c>
      <c r="V22736">
        <v>309.77999999999997</v>
      </c>
      <c r="W22736">
        <v>70.92</v>
      </c>
      <c r="X22736" s="1" t="s">
        <v>38</v>
      </c>
      <c r="Y22736" t="s">
        <v>46041</v>
      </c>
      <c r="Z22736" t="s">
        <v>46042</v>
      </c>
      <c r="AA22736">
        <v>12</v>
      </c>
      <c r="AB22736" t="s">
        <v>46043</v>
      </c>
    </row>
    <row r="22737" spans="1:28">
      <c r="A22737">
        <v>24372</v>
      </c>
      <c r="B22737" s="1" t="s">
        <v>807</v>
      </c>
      <c r="C22737" s="2">
        <v>41961</v>
      </c>
      <c r="D22737" s="2">
        <v>41965</v>
      </c>
      <c r="E22737" s="1" t="s">
        <v>25</v>
      </c>
      <c r="F22737" s="1" t="s">
        <v>808</v>
      </c>
      <c r="G22737" s="1" t="s">
        <v>809</v>
      </c>
      <c r="H22737" s="1" t="s">
        <v>28</v>
      </c>
      <c r="I22737" s="1" t="s">
        <v>810</v>
      </c>
      <c r="J22737" s="1" t="s">
        <v>811</v>
      </c>
      <c r="K22737" s="1" t="s">
        <v>812</v>
      </c>
      <c r="M22737" s="1" t="s">
        <v>797</v>
      </c>
      <c r="N22737" s="1" t="s">
        <v>813</v>
      </c>
      <c r="O22737" s="1" t="s">
        <v>21473</v>
      </c>
      <c r="P22737" s="1" t="s">
        <v>20483</v>
      </c>
      <c r="Q22737" s="1" t="s">
        <v>21172</v>
      </c>
      <c r="R22737" s="1" t="s">
        <v>21322</v>
      </c>
      <c r="S22737">
        <v>654.24</v>
      </c>
      <c r="T22737">
        <v>1</v>
      </c>
      <c r="U22737">
        <v>0</v>
      </c>
      <c r="V22737">
        <v>268.23</v>
      </c>
      <c r="W22737">
        <v>60.28</v>
      </c>
      <c r="X22737" s="1" t="s">
        <v>38</v>
      </c>
      <c r="Y22737" t="s">
        <v>46044</v>
      </c>
      <c r="Z22737" t="s">
        <v>46042</v>
      </c>
      <c r="AA22737">
        <v>11</v>
      </c>
      <c r="AB22737" t="s">
        <v>46048</v>
      </c>
    </row>
    <row r="22738" spans="1:28">
      <c r="A22738">
        <v>26210</v>
      </c>
      <c r="B22738" s="1" t="s">
        <v>5867</v>
      </c>
      <c r="C22738" s="2">
        <v>41452</v>
      </c>
      <c r="D22738" s="2">
        <v>41458</v>
      </c>
      <c r="E22738" s="1" t="s">
        <v>25</v>
      </c>
      <c r="F22738" s="1" t="s">
        <v>5868</v>
      </c>
      <c r="G22738" s="1" t="s">
        <v>5869</v>
      </c>
      <c r="H22738" s="1" t="s">
        <v>28</v>
      </c>
      <c r="I22738" s="1" t="s">
        <v>3356</v>
      </c>
      <c r="J22738" s="1" t="s">
        <v>3357</v>
      </c>
      <c r="K22738" s="1" t="s">
        <v>1705</v>
      </c>
      <c r="M22738" s="1" t="s">
        <v>797</v>
      </c>
      <c r="N22738" s="1" t="s">
        <v>1290</v>
      </c>
      <c r="O22738" s="1" t="s">
        <v>25117</v>
      </c>
      <c r="P22738" s="1" t="s">
        <v>20483</v>
      </c>
      <c r="Q22738" s="1" t="s">
        <v>21172</v>
      </c>
      <c r="R22738" s="1" t="s">
        <v>21630</v>
      </c>
      <c r="S22738">
        <v>551.76</v>
      </c>
      <c r="T22738">
        <v>4</v>
      </c>
      <c r="U22738">
        <v>0</v>
      </c>
      <c r="V22738">
        <v>215.16</v>
      </c>
      <c r="W22738">
        <v>59.49</v>
      </c>
      <c r="X22738" s="1" t="s">
        <v>38</v>
      </c>
      <c r="Y22738" t="s">
        <v>46047</v>
      </c>
      <c r="Z22738" t="s">
        <v>46045</v>
      </c>
      <c r="AA22738">
        <v>6</v>
      </c>
      <c r="AB22738" t="s">
        <v>46055</v>
      </c>
    </row>
    <row r="22739" spans="1:28">
      <c r="A22739">
        <v>28782</v>
      </c>
      <c r="B22739" s="1" t="s">
        <v>5063</v>
      </c>
      <c r="C22739" s="2">
        <v>41185</v>
      </c>
      <c r="D22739" s="2">
        <v>41191</v>
      </c>
      <c r="E22739" s="1" t="s">
        <v>25</v>
      </c>
      <c r="F22739" s="1" t="s">
        <v>1747</v>
      </c>
      <c r="G22739" s="1" t="s">
        <v>1748</v>
      </c>
      <c r="H22739" s="1" t="s">
        <v>28</v>
      </c>
      <c r="I22739" s="1" t="s">
        <v>3325</v>
      </c>
      <c r="J22739" s="1" t="s">
        <v>1653</v>
      </c>
      <c r="K22739" s="1" t="s">
        <v>812</v>
      </c>
      <c r="M22739" s="1" t="s">
        <v>797</v>
      </c>
      <c r="N22739" s="1" t="s">
        <v>813</v>
      </c>
      <c r="O22739" s="1" t="s">
        <v>26474</v>
      </c>
      <c r="P22739" s="1" t="s">
        <v>20483</v>
      </c>
      <c r="Q22739" s="1" t="s">
        <v>21172</v>
      </c>
      <c r="R22739" s="1" t="s">
        <v>21514</v>
      </c>
      <c r="S22739">
        <v>532.55999999999995</v>
      </c>
      <c r="T22739">
        <v>8</v>
      </c>
      <c r="U22739">
        <v>0</v>
      </c>
      <c r="V22739">
        <v>85.2</v>
      </c>
      <c r="W22739">
        <v>54.94</v>
      </c>
      <c r="X22739" s="1" t="s">
        <v>38</v>
      </c>
      <c r="Y22739" t="s">
        <v>46041</v>
      </c>
      <c r="Z22739" t="s">
        <v>46042</v>
      </c>
      <c r="AA22739">
        <v>10</v>
      </c>
      <c r="AB22739" t="s">
        <v>46056</v>
      </c>
    </row>
    <row r="22740" spans="1:28">
      <c r="A22740">
        <v>27917</v>
      </c>
      <c r="B22740" s="1" t="s">
        <v>4639</v>
      </c>
      <c r="C22740" s="2">
        <v>41779</v>
      </c>
      <c r="D22740" s="2">
        <v>41784</v>
      </c>
      <c r="E22740" s="1" t="s">
        <v>25</v>
      </c>
      <c r="F22740" s="1" t="s">
        <v>3783</v>
      </c>
      <c r="G22740" s="1" t="s">
        <v>2700</v>
      </c>
      <c r="H22740" s="1" t="s">
        <v>28</v>
      </c>
      <c r="I22740" s="1" t="s">
        <v>1838</v>
      </c>
      <c r="J22740" s="1" t="s">
        <v>1838</v>
      </c>
      <c r="K22740" s="1" t="s">
        <v>796</v>
      </c>
      <c r="M22740" s="1" t="s">
        <v>797</v>
      </c>
      <c r="N22740" s="1" t="s">
        <v>798</v>
      </c>
      <c r="O22740" s="1" t="s">
        <v>21569</v>
      </c>
      <c r="P22740" s="1" t="s">
        <v>20483</v>
      </c>
      <c r="Q22740" s="1" t="s">
        <v>21172</v>
      </c>
      <c r="R22740" s="1" t="s">
        <v>21350</v>
      </c>
      <c r="S22740">
        <v>840.6</v>
      </c>
      <c r="T22740">
        <v>5</v>
      </c>
      <c r="U22740">
        <v>0</v>
      </c>
      <c r="V22740">
        <v>319.35000000000002</v>
      </c>
      <c r="W22740">
        <v>53</v>
      </c>
      <c r="X22740" s="1" t="s">
        <v>38</v>
      </c>
      <c r="Y22740" t="s">
        <v>46044</v>
      </c>
      <c r="Z22740" t="s">
        <v>46045</v>
      </c>
      <c r="AA22740">
        <v>5</v>
      </c>
      <c r="AB22740" t="s">
        <v>46050</v>
      </c>
    </row>
    <row r="22741" spans="1:28">
      <c r="A22741">
        <v>28332</v>
      </c>
      <c r="B22741" s="1" t="s">
        <v>7104</v>
      </c>
      <c r="C22741" s="2">
        <v>41535</v>
      </c>
      <c r="D22741" s="2">
        <v>41541</v>
      </c>
      <c r="E22741" s="1" t="s">
        <v>25</v>
      </c>
      <c r="F22741" s="1" t="s">
        <v>3454</v>
      </c>
      <c r="G22741" s="1" t="s">
        <v>3455</v>
      </c>
      <c r="H22741" s="1" t="s">
        <v>28</v>
      </c>
      <c r="I22741" s="1" t="s">
        <v>7105</v>
      </c>
      <c r="J22741" s="1" t="s">
        <v>2821</v>
      </c>
      <c r="K22741" s="1" t="s">
        <v>812</v>
      </c>
      <c r="M22741" s="1" t="s">
        <v>797</v>
      </c>
      <c r="N22741" s="1" t="s">
        <v>813</v>
      </c>
      <c r="O22741" s="1" t="s">
        <v>21592</v>
      </c>
      <c r="P22741" s="1" t="s">
        <v>20483</v>
      </c>
      <c r="Q22741" s="1" t="s">
        <v>21172</v>
      </c>
      <c r="R22741" s="1" t="s">
        <v>21211</v>
      </c>
      <c r="S22741">
        <v>497.76</v>
      </c>
      <c r="T22741">
        <v>4</v>
      </c>
      <c r="U22741">
        <v>0</v>
      </c>
      <c r="V22741">
        <v>94.56</v>
      </c>
      <c r="W22741">
        <v>52.63</v>
      </c>
      <c r="X22741" s="1" t="s">
        <v>38</v>
      </c>
      <c r="Y22741" t="s">
        <v>46047</v>
      </c>
      <c r="Z22741" t="s">
        <v>46051</v>
      </c>
      <c r="AA22741">
        <v>9</v>
      </c>
      <c r="AB22741" t="s">
        <v>46058</v>
      </c>
    </row>
    <row r="22742" spans="1:28">
      <c r="A22742">
        <v>25805</v>
      </c>
      <c r="B22742" s="1" t="s">
        <v>5202</v>
      </c>
      <c r="C22742" s="2">
        <v>41530</v>
      </c>
      <c r="D22742" s="2">
        <v>41536</v>
      </c>
      <c r="E22742" s="1" t="s">
        <v>25</v>
      </c>
      <c r="F22742" s="1" t="s">
        <v>3640</v>
      </c>
      <c r="G22742" s="1" t="s">
        <v>3641</v>
      </c>
      <c r="H22742" s="1" t="s">
        <v>28</v>
      </c>
      <c r="I22742" s="1" t="s">
        <v>1787</v>
      </c>
      <c r="J22742" s="1" t="s">
        <v>1681</v>
      </c>
      <c r="K22742" s="1" t="s">
        <v>812</v>
      </c>
      <c r="M22742" s="1" t="s">
        <v>797</v>
      </c>
      <c r="N22742" s="1" t="s">
        <v>813</v>
      </c>
      <c r="O22742" s="1" t="s">
        <v>25118</v>
      </c>
      <c r="P22742" s="1" t="s">
        <v>20483</v>
      </c>
      <c r="Q22742" s="1" t="s">
        <v>21172</v>
      </c>
      <c r="R22742" s="1" t="s">
        <v>21626</v>
      </c>
      <c r="S22742">
        <v>1283.52</v>
      </c>
      <c r="T22742">
        <v>7</v>
      </c>
      <c r="U22742">
        <v>0</v>
      </c>
      <c r="V22742">
        <v>205.17</v>
      </c>
      <c r="W22742">
        <v>51.35</v>
      </c>
      <c r="X22742" s="1" t="s">
        <v>38</v>
      </c>
      <c r="Y22742" t="s">
        <v>46047</v>
      </c>
      <c r="Z22742" t="s">
        <v>46051</v>
      </c>
      <c r="AA22742">
        <v>9</v>
      </c>
      <c r="AB22742" t="s">
        <v>46058</v>
      </c>
    </row>
    <row r="22743" spans="1:28">
      <c r="A22743">
        <v>28611</v>
      </c>
      <c r="B22743" s="1" t="s">
        <v>4988</v>
      </c>
      <c r="C22743" s="2">
        <v>41642</v>
      </c>
      <c r="D22743" s="2">
        <v>41646</v>
      </c>
      <c r="E22743" s="1" t="s">
        <v>25</v>
      </c>
      <c r="F22743" s="1" t="s">
        <v>623</v>
      </c>
      <c r="G22743" s="1" t="s">
        <v>624</v>
      </c>
      <c r="H22743" s="1" t="s">
        <v>28</v>
      </c>
      <c r="I22743" s="1" t="s">
        <v>4989</v>
      </c>
      <c r="J22743" s="1" t="s">
        <v>1129</v>
      </c>
      <c r="K22743" s="1" t="s">
        <v>796</v>
      </c>
      <c r="M22743" s="1" t="s">
        <v>797</v>
      </c>
      <c r="N22743" s="1" t="s">
        <v>798</v>
      </c>
      <c r="O22743" s="1" t="s">
        <v>26477</v>
      </c>
      <c r="P22743" s="1" t="s">
        <v>20483</v>
      </c>
      <c r="Q22743" s="1" t="s">
        <v>21172</v>
      </c>
      <c r="R22743" s="1" t="s">
        <v>21199</v>
      </c>
      <c r="S22743">
        <v>523.98</v>
      </c>
      <c r="T22743">
        <v>3</v>
      </c>
      <c r="U22743">
        <v>0</v>
      </c>
      <c r="V22743">
        <v>125.73</v>
      </c>
      <c r="W22743">
        <v>49.7</v>
      </c>
      <c r="X22743" s="1" t="s">
        <v>38</v>
      </c>
      <c r="Y22743" t="s">
        <v>46044</v>
      </c>
      <c r="Z22743" t="s">
        <v>46053</v>
      </c>
      <c r="AA22743">
        <v>1</v>
      </c>
      <c r="AB22743" t="s">
        <v>46054</v>
      </c>
    </row>
    <row r="22744" spans="1:28">
      <c r="A22744">
        <v>24279</v>
      </c>
      <c r="B22744" s="1" t="s">
        <v>5894</v>
      </c>
      <c r="C22744" s="2">
        <v>41730</v>
      </c>
      <c r="D22744" s="2">
        <v>41734</v>
      </c>
      <c r="E22744" s="1" t="s">
        <v>25</v>
      </c>
      <c r="F22744" s="1" t="s">
        <v>3921</v>
      </c>
      <c r="G22744" s="1" t="s">
        <v>2491</v>
      </c>
      <c r="H22744" s="1" t="s">
        <v>28</v>
      </c>
      <c r="I22744" s="1" t="s">
        <v>5895</v>
      </c>
      <c r="J22744" s="1" t="s">
        <v>1085</v>
      </c>
      <c r="K22744" s="1" t="s">
        <v>796</v>
      </c>
      <c r="M22744" s="1" t="s">
        <v>797</v>
      </c>
      <c r="N22744" s="1" t="s">
        <v>798</v>
      </c>
      <c r="O22744" s="1" t="s">
        <v>21709</v>
      </c>
      <c r="P22744" s="1" t="s">
        <v>20483</v>
      </c>
      <c r="Q22744" s="1" t="s">
        <v>21172</v>
      </c>
      <c r="R22744" s="1" t="s">
        <v>21778</v>
      </c>
      <c r="S22744">
        <v>519.48</v>
      </c>
      <c r="T22744">
        <v>4</v>
      </c>
      <c r="U22744">
        <v>0</v>
      </c>
      <c r="V22744">
        <v>93.48</v>
      </c>
      <c r="W22744">
        <v>45.48</v>
      </c>
      <c r="X22744" s="1" t="s">
        <v>38</v>
      </c>
      <c r="Y22744" t="s">
        <v>46044</v>
      </c>
      <c r="Z22744" t="s">
        <v>46045</v>
      </c>
      <c r="AA22744">
        <v>4</v>
      </c>
      <c r="AB22744" t="s">
        <v>46046</v>
      </c>
    </row>
    <row r="22745" spans="1:28">
      <c r="A22745">
        <v>29219</v>
      </c>
      <c r="B22745" s="1" t="s">
        <v>7828</v>
      </c>
      <c r="C22745" s="2">
        <v>41860</v>
      </c>
      <c r="D22745" s="2">
        <v>41864</v>
      </c>
      <c r="E22745" s="1" t="s">
        <v>25</v>
      </c>
      <c r="F22745" s="1" t="s">
        <v>627</v>
      </c>
      <c r="G22745" s="1" t="s">
        <v>628</v>
      </c>
      <c r="H22745" s="1" t="s">
        <v>28</v>
      </c>
      <c r="I22745" s="1" t="s">
        <v>973</v>
      </c>
      <c r="J22745" s="1" t="s">
        <v>1344</v>
      </c>
      <c r="K22745" s="1" t="s">
        <v>812</v>
      </c>
      <c r="M22745" s="1" t="s">
        <v>797</v>
      </c>
      <c r="N22745" s="1" t="s">
        <v>813</v>
      </c>
      <c r="O22745" s="1" t="s">
        <v>21698</v>
      </c>
      <c r="P22745" s="1" t="s">
        <v>20483</v>
      </c>
      <c r="Q22745" s="1" t="s">
        <v>21172</v>
      </c>
      <c r="R22745" s="1" t="s">
        <v>21226</v>
      </c>
      <c r="S22745">
        <v>520.11</v>
      </c>
      <c r="T22745">
        <v>3</v>
      </c>
      <c r="U22745">
        <v>0</v>
      </c>
      <c r="V22745">
        <v>244.44</v>
      </c>
      <c r="W22745">
        <v>44</v>
      </c>
      <c r="X22745" s="1" t="s">
        <v>38</v>
      </c>
      <c r="Y22745" t="s">
        <v>46044</v>
      </c>
      <c r="Z22745" t="s">
        <v>46051</v>
      </c>
      <c r="AA22745">
        <v>8</v>
      </c>
      <c r="AB22745" t="s">
        <v>46052</v>
      </c>
    </row>
    <row r="22746" spans="1:28">
      <c r="A22746">
        <v>20724</v>
      </c>
      <c r="B22746" s="1" t="s">
        <v>7300</v>
      </c>
      <c r="C22746" s="2">
        <v>40924</v>
      </c>
      <c r="D22746" s="2">
        <v>40929</v>
      </c>
      <c r="E22746" s="1" t="s">
        <v>25</v>
      </c>
      <c r="F22746" s="1" t="s">
        <v>1849</v>
      </c>
      <c r="G22746" s="1" t="s">
        <v>1850</v>
      </c>
      <c r="H22746" s="1" t="s">
        <v>28</v>
      </c>
      <c r="I22746" s="1" t="s">
        <v>2038</v>
      </c>
      <c r="J22746" s="1" t="s">
        <v>2038</v>
      </c>
      <c r="K22746" s="1" t="s">
        <v>796</v>
      </c>
      <c r="M22746" s="1" t="s">
        <v>797</v>
      </c>
      <c r="N22746" s="1" t="s">
        <v>798</v>
      </c>
      <c r="O22746" s="1" t="s">
        <v>21478</v>
      </c>
      <c r="P22746" s="1" t="s">
        <v>20483</v>
      </c>
      <c r="Q22746" s="1" t="s">
        <v>21172</v>
      </c>
      <c r="R22746" s="1" t="s">
        <v>21268</v>
      </c>
      <c r="S22746">
        <v>504.36</v>
      </c>
      <c r="T22746">
        <v>4</v>
      </c>
      <c r="U22746">
        <v>0</v>
      </c>
      <c r="V22746">
        <v>201.72</v>
      </c>
      <c r="W22746">
        <v>43.36</v>
      </c>
      <c r="X22746" s="1" t="s">
        <v>38</v>
      </c>
      <c r="Y22746" t="s">
        <v>46041</v>
      </c>
      <c r="Z22746" t="s">
        <v>46053</v>
      </c>
      <c r="AA22746">
        <v>1</v>
      </c>
      <c r="AB22746" t="s">
        <v>46054</v>
      </c>
    </row>
    <row r="22747" spans="1:28">
      <c r="A22747">
        <v>31105</v>
      </c>
      <c r="B22747" s="1" t="s">
        <v>3066</v>
      </c>
      <c r="C22747" s="2">
        <v>41415</v>
      </c>
      <c r="D22747" s="2">
        <v>41420</v>
      </c>
      <c r="E22747" s="1" t="s">
        <v>25</v>
      </c>
      <c r="F22747" s="1" t="s">
        <v>3067</v>
      </c>
      <c r="G22747" s="1" t="s">
        <v>3068</v>
      </c>
      <c r="H22747" s="1" t="s">
        <v>28</v>
      </c>
      <c r="I22747" s="1" t="s">
        <v>3069</v>
      </c>
      <c r="J22747" s="1" t="s">
        <v>3070</v>
      </c>
      <c r="K22747" s="1" t="s">
        <v>1172</v>
      </c>
      <c r="M22747" s="1" t="s">
        <v>797</v>
      </c>
      <c r="N22747" s="1" t="s">
        <v>1173</v>
      </c>
      <c r="O22747" s="1" t="s">
        <v>26479</v>
      </c>
      <c r="P22747" s="1" t="s">
        <v>20483</v>
      </c>
      <c r="Q22747" s="1" t="s">
        <v>21172</v>
      </c>
      <c r="R22747" s="1" t="s">
        <v>21331</v>
      </c>
      <c r="S22747">
        <v>447.3</v>
      </c>
      <c r="T22747">
        <v>6</v>
      </c>
      <c r="U22747">
        <v>0</v>
      </c>
      <c r="V22747">
        <v>174.42</v>
      </c>
      <c r="W22747">
        <v>41.66</v>
      </c>
      <c r="X22747" s="1" t="s">
        <v>38</v>
      </c>
      <c r="Y22747" t="s">
        <v>46047</v>
      </c>
      <c r="Z22747" t="s">
        <v>46045</v>
      </c>
      <c r="AA22747">
        <v>5</v>
      </c>
      <c r="AB22747" t="s">
        <v>46050</v>
      </c>
    </row>
    <row r="22748" spans="1:28">
      <c r="A22748">
        <v>22761</v>
      </c>
      <c r="B22748" s="1" t="s">
        <v>26480</v>
      </c>
      <c r="C22748" s="2">
        <v>41761</v>
      </c>
      <c r="D22748" s="2">
        <v>41765</v>
      </c>
      <c r="E22748" s="1" t="s">
        <v>25</v>
      </c>
      <c r="F22748" s="1" t="s">
        <v>160</v>
      </c>
      <c r="G22748" s="1" t="s">
        <v>161</v>
      </c>
      <c r="H22748" s="1" t="s">
        <v>28</v>
      </c>
      <c r="I22748" s="1" t="s">
        <v>3407</v>
      </c>
      <c r="J22748" s="1" t="s">
        <v>1101</v>
      </c>
      <c r="K22748" s="1" t="s">
        <v>812</v>
      </c>
      <c r="M22748" s="1" t="s">
        <v>797</v>
      </c>
      <c r="N22748" s="1" t="s">
        <v>813</v>
      </c>
      <c r="O22748" s="1" t="s">
        <v>21732</v>
      </c>
      <c r="P22748" s="1" t="s">
        <v>20483</v>
      </c>
      <c r="Q22748" s="1" t="s">
        <v>21172</v>
      </c>
      <c r="R22748" s="1" t="s">
        <v>21262</v>
      </c>
      <c r="S22748">
        <v>819.54</v>
      </c>
      <c r="T22748">
        <v>6</v>
      </c>
      <c r="U22748">
        <v>0</v>
      </c>
      <c r="V22748">
        <v>139.32</v>
      </c>
      <c r="W22748">
        <v>41.57</v>
      </c>
      <c r="X22748" s="1" t="s">
        <v>38</v>
      </c>
      <c r="Y22748" t="s">
        <v>46044</v>
      </c>
      <c r="Z22748" t="s">
        <v>46045</v>
      </c>
      <c r="AA22748">
        <v>5</v>
      </c>
      <c r="AB22748" t="s">
        <v>46050</v>
      </c>
    </row>
    <row r="22749" spans="1:28">
      <c r="A22749">
        <v>23300</v>
      </c>
      <c r="B22749" s="1" t="s">
        <v>26482</v>
      </c>
      <c r="C22749" s="2">
        <v>41135</v>
      </c>
      <c r="D22749" s="2">
        <v>41140</v>
      </c>
      <c r="E22749" s="1" t="s">
        <v>25</v>
      </c>
      <c r="F22749" s="1" t="s">
        <v>258</v>
      </c>
      <c r="G22749" s="1" t="s">
        <v>259</v>
      </c>
      <c r="H22749" s="1" t="s">
        <v>28</v>
      </c>
      <c r="I22749" s="1" t="s">
        <v>26483</v>
      </c>
      <c r="J22749" s="1" t="s">
        <v>1329</v>
      </c>
      <c r="K22749" s="1" t="s">
        <v>812</v>
      </c>
      <c r="M22749" s="1" t="s">
        <v>797</v>
      </c>
      <c r="N22749" s="1" t="s">
        <v>813</v>
      </c>
      <c r="O22749" s="1" t="s">
        <v>26463</v>
      </c>
      <c r="P22749" s="1" t="s">
        <v>20483</v>
      </c>
      <c r="Q22749" s="1" t="s">
        <v>21172</v>
      </c>
      <c r="R22749" s="1" t="s">
        <v>21264</v>
      </c>
      <c r="S22749">
        <v>369.72</v>
      </c>
      <c r="T22749">
        <v>3</v>
      </c>
      <c r="U22749">
        <v>0</v>
      </c>
      <c r="V22749">
        <v>166.32</v>
      </c>
      <c r="W22749">
        <v>41.32</v>
      </c>
      <c r="X22749" s="1" t="s">
        <v>38</v>
      </c>
      <c r="Y22749" t="s">
        <v>46041</v>
      </c>
      <c r="Z22749" t="s">
        <v>46051</v>
      </c>
      <c r="AA22749">
        <v>8</v>
      </c>
      <c r="AB22749" t="s">
        <v>46052</v>
      </c>
    </row>
    <row r="22750" spans="1:28">
      <c r="A22750">
        <v>22347</v>
      </c>
      <c r="B22750" s="1" t="s">
        <v>26484</v>
      </c>
      <c r="C22750" s="2">
        <v>40687</v>
      </c>
      <c r="D22750" s="2">
        <v>40691</v>
      </c>
      <c r="E22750" s="1" t="s">
        <v>25</v>
      </c>
      <c r="F22750" s="1" t="s">
        <v>1725</v>
      </c>
      <c r="G22750" s="1" t="s">
        <v>1726</v>
      </c>
      <c r="H22750" s="1" t="s">
        <v>28</v>
      </c>
      <c r="I22750" s="1" t="s">
        <v>3283</v>
      </c>
      <c r="J22750" s="1" t="s">
        <v>5977</v>
      </c>
      <c r="K22750" s="1" t="s">
        <v>1792</v>
      </c>
      <c r="M22750" s="1" t="s">
        <v>797</v>
      </c>
      <c r="N22750" s="1" t="s">
        <v>798</v>
      </c>
      <c r="O22750" s="1" t="s">
        <v>21739</v>
      </c>
      <c r="P22750" s="1" t="s">
        <v>20483</v>
      </c>
      <c r="Q22750" s="1" t="s">
        <v>21172</v>
      </c>
      <c r="R22750" s="1" t="s">
        <v>21435</v>
      </c>
      <c r="S22750">
        <v>978.39</v>
      </c>
      <c r="T22750">
        <v>7</v>
      </c>
      <c r="U22750">
        <v>0</v>
      </c>
      <c r="V22750">
        <v>205.38</v>
      </c>
      <c r="W22750">
        <v>40.25</v>
      </c>
      <c r="X22750" s="1" t="s">
        <v>38</v>
      </c>
      <c r="Y22750" t="s">
        <v>46049</v>
      </c>
      <c r="Z22750" t="s">
        <v>46045</v>
      </c>
      <c r="AA22750">
        <v>5</v>
      </c>
      <c r="AB22750" t="s">
        <v>46050</v>
      </c>
    </row>
    <row r="22751" spans="1:28">
      <c r="A22751">
        <v>24121</v>
      </c>
      <c r="B22751" s="1" t="s">
        <v>4430</v>
      </c>
      <c r="C22751" s="2">
        <v>41918</v>
      </c>
      <c r="D22751" s="2">
        <v>41922</v>
      </c>
      <c r="E22751" s="1" t="s">
        <v>25</v>
      </c>
      <c r="F22751" s="1" t="s">
        <v>765</v>
      </c>
      <c r="G22751" s="1" t="s">
        <v>766</v>
      </c>
      <c r="H22751" s="1" t="s">
        <v>28</v>
      </c>
      <c r="I22751" s="1" t="s">
        <v>4431</v>
      </c>
      <c r="J22751" s="1" t="s">
        <v>1101</v>
      </c>
      <c r="K22751" s="1" t="s">
        <v>812</v>
      </c>
      <c r="M22751" s="1" t="s">
        <v>797</v>
      </c>
      <c r="N22751" s="1" t="s">
        <v>813</v>
      </c>
      <c r="O22751" s="1" t="s">
        <v>26395</v>
      </c>
      <c r="P22751" s="1" t="s">
        <v>20483</v>
      </c>
      <c r="Q22751" s="1" t="s">
        <v>21172</v>
      </c>
      <c r="R22751" s="1" t="s">
        <v>21440</v>
      </c>
      <c r="S22751">
        <v>333.24</v>
      </c>
      <c r="T22751">
        <v>4</v>
      </c>
      <c r="U22751">
        <v>0</v>
      </c>
      <c r="V22751">
        <v>79.92</v>
      </c>
      <c r="W22751">
        <v>35.700000000000003</v>
      </c>
      <c r="X22751" s="1" t="s">
        <v>38</v>
      </c>
      <c r="Y22751" t="s">
        <v>46044</v>
      </c>
      <c r="Z22751" t="s">
        <v>46042</v>
      </c>
      <c r="AA22751">
        <v>10</v>
      </c>
      <c r="AB22751" t="s">
        <v>46056</v>
      </c>
    </row>
    <row r="22752" spans="1:28">
      <c r="A22752">
        <v>22301</v>
      </c>
      <c r="B22752" s="1" t="s">
        <v>3262</v>
      </c>
      <c r="C22752" s="2">
        <v>41206</v>
      </c>
      <c r="D22752" s="2">
        <v>41211</v>
      </c>
      <c r="E22752" s="1" t="s">
        <v>25</v>
      </c>
      <c r="F22752" s="1" t="s">
        <v>267</v>
      </c>
      <c r="G22752" s="1" t="s">
        <v>268</v>
      </c>
      <c r="H22752" s="1" t="s">
        <v>28</v>
      </c>
      <c r="I22752" s="1" t="s">
        <v>1289</v>
      </c>
      <c r="J22752" s="1" t="s">
        <v>1289</v>
      </c>
      <c r="K22752" s="1" t="s">
        <v>1289</v>
      </c>
      <c r="M22752" s="1" t="s">
        <v>797</v>
      </c>
      <c r="N22752" s="1" t="s">
        <v>1290</v>
      </c>
      <c r="O22752" s="1" t="s">
        <v>21393</v>
      </c>
      <c r="P22752" s="1" t="s">
        <v>20483</v>
      </c>
      <c r="Q22752" s="1" t="s">
        <v>21172</v>
      </c>
      <c r="R22752" s="1" t="s">
        <v>21394</v>
      </c>
      <c r="S22752">
        <v>1114.8</v>
      </c>
      <c r="T22752">
        <v>8</v>
      </c>
      <c r="U22752">
        <v>0</v>
      </c>
      <c r="V22752">
        <v>211.68</v>
      </c>
      <c r="W22752">
        <v>34.729999999999997</v>
      </c>
      <c r="X22752" s="1" t="s">
        <v>38</v>
      </c>
      <c r="Y22752" t="s">
        <v>46041</v>
      </c>
      <c r="Z22752" t="s">
        <v>46042</v>
      </c>
      <c r="AA22752">
        <v>10</v>
      </c>
      <c r="AB22752" t="s">
        <v>46056</v>
      </c>
    </row>
    <row r="22753" spans="1:28">
      <c r="A22753">
        <v>23445</v>
      </c>
      <c r="B22753" s="1" t="s">
        <v>3300</v>
      </c>
      <c r="C22753" s="2">
        <v>40635</v>
      </c>
      <c r="D22753" s="2">
        <v>40641</v>
      </c>
      <c r="E22753" s="1" t="s">
        <v>25</v>
      </c>
      <c r="F22753" s="1" t="s">
        <v>528</v>
      </c>
      <c r="G22753" s="1" t="s">
        <v>529</v>
      </c>
      <c r="H22753" s="1" t="s">
        <v>28</v>
      </c>
      <c r="I22753" s="1" t="s">
        <v>3301</v>
      </c>
      <c r="J22753" s="1" t="s">
        <v>3301</v>
      </c>
      <c r="K22753" s="1" t="s">
        <v>939</v>
      </c>
      <c r="M22753" s="1" t="s">
        <v>797</v>
      </c>
      <c r="N22753" s="1" t="s">
        <v>813</v>
      </c>
      <c r="O22753" s="1" t="s">
        <v>21459</v>
      </c>
      <c r="P22753" s="1" t="s">
        <v>20483</v>
      </c>
      <c r="Q22753" s="1" t="s">
        <v>21172</v>
      </c>
      <c r="R22753" s="1" t="s">
        <v>21175</v>
      </c>
      <c r="S22753">
        <v>1278</v>
      </c>
      <c r="T22753">
        <v>2</v>
      </c>
      <c r="U22753">
        <v>0</v>
      </c>
      <c r="V22753">
        <v>460.08</v>
      </c>
      <c r="W22753">
        <v>34</v>
      </c>
      <c r="X22753" s="1" t="s">
        <v>38</v>
      </c>
      <c r="Y22753" t="s">
        <v>46049</v>
      </c>
      <c r="Z22753" t="s">
        <v>46045</v>
      </c>
      <c r="AA22753">
        <v>4</v>
      </c>
      <c r="AB22753" t="s">
        <v>46046</v>
      </c>
    </row>
    <row r="22754" spans="1:28">
      <c r="A22754">
        <v>21127</v>
      </c>
      <c r="B22754" s="1" t="s">
        <v>26488</v>
      </c>
      <c r="C22754" s="2">
        <v>41999</v>
      </c>
      <c r="D22754" s="2">
        <v>42005</v>
      </c>
      <c r="E22754" s="1" t="s">
        <v>25</v>
      </c>
      <c r="F22754" s="1" t="s">
        <v>1057</v>
      </c>
      <c r="G22754" s="1" t="s">
        <v>1058</v>
      </c>
      <c r="H22754" s="1" t="s">
        <v>28</v>
      </c>
      <c r="I22754" s="1" t="s">
        <v>9337</v>
      </c>
      <c r="J22754" s="1" t="s">
        <v>3194</v>
      </c>
      <c r="K22754" s="1" t="s">
        <v>1792</v>
      </c>
      <c r="M22754" s="1" t="s">
        <v>797</v>
      </c>
      <c r="N22754" s="1" t="s">
        <v>798</v>
      </c>
      <c r="O22754" s="1" t="s">
        <v>21714</v>
      </c>
      <c r="P22754" s="1" t="s">
        <v>20483</v>
      </c>
      <c r="Q22754" s="1" t="s">
        <v>21172</v>
      </c>
      <c r="R22754" s="1" t="s">
        <v>21232</v>
      </c>
      <c r="S22754">
        <v>910.35</v>
      </c>
      <c r="T22754">
        <v>5</v>
      </c>
      <c r="U22754">
        <v>0</v>
      </c>
      <c r="V22754">
        <v>391.35</v>
      </c>
      <c r="W22754">
        <v>33.15</v>
      </c>
      <c r="X22754" s="1" t="s">
        <v>38</v>
      </c>
      <c r="Y22754" t="s">
        <v>46044</v>
      </c>
      <c r="Z22754" t="s">
        <v>46042</v>
      </c>
      <c r="AA22754">
        <v>12</v>
      </c>
      <c r="AB22754" t="s">
        <v>46043</v>
      </c>
    </row>
    <row r="22755" spans="1:28">
      <c r="A22755">
        <v>29966</v>
      </c>
      <c r="B22755" s="1" t="s">
        <v>25663</v>
      </c>
      <c r="C22755" s="2">
        <v>40773</v>
      </c>
      <c r="D22755" s="2">
        <v>40777</v>
      </c>
      <c r="E22755" s="1" t="s">
        <v>25</v>
      </c>
      <c r="F22755" s="1" t="s">
        <v>5941</v>
      </c>
      <c r="G22755" s="1" t="s">
        <v>859</v>
      </c>
      <c r="H22755" s="1" t="s">
        <v>28</v>
      </c>
      <c r="I22755" s="1" t="s">
        <v>1289</v>
      </c>
      <c r="J22755" s="1" t="s">
        <v>1289</v>
      </c>
      <c r="K22755" s="1" t="s">
        <v>1289</v>
      </c>
      <c r="M22755" s="1" t="s">
        <v>797</v>
      </c>
      <c r="N22755" s="1" t="s">
        <v>1290</v>
      </c>
      <c r="O22755" s="1" t="s">
        <v>21475</v>
      </c>
      <c r="P22755" s="1" t="s">
        <v>20483</v>
      </c>
      <c r="Q22755" s="1" t="s">
        <v>21172</v>
      </c>
      <c r="R22755" s="1" t="s">
        <v>21229</v>
      </c>
      <c r="S22755">
        <v>524.28</v>
      </c>
      <c r="T22755">
        <v>4</v>
      </c>
      <c r="U22755">
        <v>0</v>
      </c>
      <c r="V22755">
        <v>146.76</v>
      </c>
      <c r="W22755">
        <v>31.75</v>
      </c>
      <c r="X22755" s="1" t="s">
        <v>38</v>
      </c>
      <c r="Y22755" t="s">
        <v>46049</v>
      </c>
      <c r="Z22755" t="s">
        <v>46051</v>
      </c>
      <c r="AA22755">
        <v>8</v>
      </c>
      <c r="AB22755" t="s">
        <v>46052</v>
      </c>
    </row>
    <row r="22756" spans="1:28">
      <c r="A22756">
        <v>30506</v>
      </c>
      <c r="B22756" s="1" t="s">
        <v>26489</v>
      </c>
      <c r="C22756" s="2">
        <v>40862</v>
      </c>
      <c r="D22756" s="2">
        <v>40867</v>
      </c>
      <c r="E22756" s="1" t="s">
        <v>25</v>
      </c>
      <c r="F22756" s="1" t="s">
        <v>26</v>
      </c>
      <c r="G22756" s="1" t="s">
        <v>27</v>
      </c>
      <c r="H22756" s="1" t="s">
        <v>28</v>
      </c>
      <c r="I22756" s="1" t="s">
        <v>12656</v>
      </c>
      <c r="J22756" s="1" t="s">
        <v>5362</v>
      </c>
      <c r="K22756" s="1" t="s">
        <v>1172</v>
      </c>
      <c r="M22756" s="1" t="s">
        <v>797</v>
      </c>
      <c r="N22756" s="1" t="s">
        <v>1173</v>
      </c>
      <c r="O22756" s="1" t="s">
        <v>25071</v>
      </c>
      <c r="P22756" s="1" t="s">
        <v>20483</v>
      </c>
      <c r="Q22756" s="1" t="s">
        <v>21172</v>
      </c>
      <c r="R22756" s="1" t="s">
        <v>21182</v>
      </c>
      <c r="S22756">
        <v>498.12</v>
      </c>
      <c r="T22756">
        <v>4</v>
      </c>
      <c r="U22756">
        <v>0</v>
      </c>
      <c r="V22756">
        <v>24.84</v>
      </c>
      <c r="W22756">
        <v>31.74</v>
      </c>
      <c r="X22756" s="1" t="s">
        <v>38</v>
      </c>
      <c r="Y22756" t="s">
        <v>46049</v>
      </c>
      <c r="Z22756" t="s">
        <v>46042</v>
      </c>
      <c r="AA22756">
        <v>11</v>
      </c>
      <c r="AB22756" t="s">
        <v>46048</v>
      </c>
    </row>
    <row r="22757" spans="1:28">
      <c r="A22757">
        <v>28786</v>
      </c>
      <c r="B22757" s="1" t="s">
        <v>5387</v>
      </c>
      <c r="C22757" s="2">
        <v>41888</v>
      </c>
      <c r="D22757" s="2">
        <v>41895</v>
      </c>
      <c r="E22757" s="1" t="s">
        <v>25</v>
      </c>
      <c r="F22757" s="1" t="s">
        <v>926</v>
      </c>
      <c r="G22757" s="1" t="s">
        <v>927</v>
      </c>
      <c r="H22757" s="1" t="s">
        <v>28</v>
      </c>
      <c r="I22757" s="1" t="s">
        <v>5136</v>
      </c>
      <c r="J22757" s="1" t="s">
        <v>1101</v>
      </c>
      <c r="K22757" s="1" t="s">
        <v>812</v>
      </c>
      <c r="M22757" s="1" t="s">
        <v>797</v>
      </c>
      <c r="N22757" s="1" t="s">
        <v>813</v>
      </c>
      <c r="O22757" s="1" t="s">
        <v>26447</v>
      </c>
      <c r="P22757" s="1" t="s">
        <v>20483</v>
      </c>
      <c r="Q22757" s="1" t="s">
        <v>21172</v>
      </c>
      <c r="R22757" s="1" t="s">
        <v>21529</v>
      </c>
      <c r="S22757">
        <v>402.75</v>
      </c>
      <c r="T22757">
        <v>5</v>
      </c>
      <c r="U22757">
        <v>0</v>
      </c>
      <c r="V22757">
        <v>36.15</v>
      </c>
      <c r="W22757">
        <v>30.2</v>
      </c>
      <c r="X22757" s="1" t="s">
        <v>38</v>
      </c>
      <c r="Y22757" t="s">
        <v>46044</v>
      </c>
      <c r="Z22757" t="s">
        <v>46051</v>
      </c>
      <c r="AA22757">
        <v>9</v>
      </c>
      <c r="AB22757" t="s">
        <v>46058</v>
      </c>
    </row>
    <row r="22758" spans="1:28">
      <c r="A22758">
        <v>21516</v>
      </c>
      <c r="B22758" s="1" t="s">
        <v>995</v>
      </c>
      <c r="C22758" s="2">
        <v>41312</v>
      </c>
      <c r="D22758" s="2">
        <v>41319</v>
      </c>
      <c r="E22758" s="1" t="s">
        <v>25</v>
      </c>
      <c r="F22758" s="1" t="s">
        <v>996</v>
      </c>
      <c r="G22758" s="1" t="s">
        <v>997</v>
      </c>
      <c r="H22758" s="1" t="s">
        <v>28</v>
      </c>
      <c r="I22758" s="1" t="s">
        <v>998</v>
      </c>
      <c r="J22758" s="1" t="s">
        <v>904</v>
      </c>
      <c r="K22758" s="1" t="s">
        <v>796</v>
      </c>
      <c r="M22758" s="1" t="s">
        <v>797</v>
      </c>
      <c r="N22758" s="1" t="s">
        <v>798</v>
      </c>
      <c r="O22758" s="1" t="s">
        <v>26494</v>
      </c>
      <c r="P22758" s="1" t="s">
        <v>20483</v>
      </c>
      <c r="Q22758" s="1" t="s">
        <v>21172</v>
      </c>
      <c r="R22758" s="1" t="s">
        <v>21296</v>
      </c>
      <c r="S22758">
        <v>398.7</v>
      </c>
      <c r="T22758">
        <v>5</v>
      </c>
      <c r="U22758">
        <v>0</v>
      </c>
      <c r="V22758">
        <v>87.6</v>
      </c>
      <c r="W22758">
        <v>24.6</v>
      </c>
      <c r="X22758" s="1" t="s">
        <v>38</v>
      </c>
      <c r="Y22758" t="s">
        <v>46047</v>
      </c>
      <c r="Z22758" t="s">
        <v>46053</v>
      </c>
      <c r="AA22758">
        <v>2</v>
      </c>
      <c r="AB22758" t="s">
        <v>46059</v>
      </c>
    </row>
    <row r="22759" spans="1:28">
      <c r="A22759">
        <v>22304</v>
      </c>
      <c r="B22759" s="1" t="s">
        <v>3262</v>
      </c>
      <c r="C22759" s="2">
        <v>41206</v>
      </c>
      <c r="D22759" s="2">
        <v>41211</v>
      </c>
      <c r="E22759" s="1" t="s">
        <v>25</v>
      </c>
      <c r="F22759" s="1" t="s">
        <v>267</v>
      </c>
      <c r="G22759" s="1" t="s">
        <v>268</v>
      </c>
      <c r="H22759" s="1" t="s">
        <v>28</v>
      </c>
      <c r="I22759" s="1" t="s">
        <v>1289</v>
      </c>
      <c r="J22759" s="1" t="s">
        <v>1289</v>
      </c>
      <c r="K22759" s="1" t="s">
        <v>1289</v>
      </c>
      <c r="M22759" s="1" t="s">
        <v>797</v>
      </c>
      <c r="N22759" s="1" t="s">
        <v>1290</v>
      </c>
      <c r="O22759" s="1" t="s">
        <v>26495</v>
      </c>
      <c r="P22759" s="1" t="s">
        <v>20483</v>
      </c>
      <c r="Q22759" s="1" t="s">
        <v>21172</v>
      </c>
      <c r="R22759" s="1" t="s">
        <v>21242</v>
      </c>
      <c r="S22759">
        <v>303.83999999999997</v>
      </c>
      <c r="T22759">
        <v>4</v>
      </c>
      <c r="U22759">
        <v>0</v>
      </c>
      <c r="V22759">
        <v>130.56</v>
      </c>
      <c r="W22759">
        <v>24.14</v>
      </c>
      <c r="X22759" s="1" t="s">
        <v>38</v>
      </c>
      <c r="Y22759" t="s">
        <v>46041</v>
      </c>
      <c r="Z22759" t="s">
        <v>46042</v>
      </c>
      <c r="AA22759">
        <v>10</v>
      </c>
      <c r="AB22759" t="s">
        <v>46056</v>
      </c>
    </row>
    <row r="22760" spans="1:28">
      <c r="A22760">
        <v>23447</v>
      </c>
      <c r="B22760" s="1" t="s">
        <v>3300</v>
      </c>
      <c r="C22760" s="2">
        <v>40635</v>
      </c>
      <c r="D22760" s="2">
        <v>40641</v>
      </c>
      <c r="E22760" s="1" t="s">
        <v>25</v>
      </c>
      <c r="F22760" s="1" t="s">
        <v>528</v>
      </c>
      <c r="G22760" s="1" t="s">
        <v>529</v>
      </c>
      <c r="H22760" s="1" t="s">
        <v>28</v>
      </c>
      <c r="I22760" s="1" t="s">
        <v>3301</v>
      </c>
      <c r="J22760" s="1" t="s">
        <v>3301</v>
      </c>
      <c r="K22760" s="1" t="s">
        <v>939</v>
      </c>
      <c r="M22760" s="1" t="s">
        <v>797</v>
      </c>
      <c r="N22760" s="1" t="s">
        <v>813</v>
      </c>
      <c r="O22760" s="1" t="s">
        <v>21459</v>
      </c>
      <c r="P22760" s="1" t="s">
        <v>20483</v>
      </c>
      <c r="Q22760" s="1" t="s">
        <v>21172</v>
      </c>
      <c r="R22760" s="1" t="s">
        <v>21175</v>
      </c>
      <c r="S22760">
        <v>3195</v>
      </c>
      <c r="T22760">
        <v>5</v>
      </c>
      <c r="U22760">
        <v>0</v>
      </c>
      <c r="V22760">
        <v>1150.2</v>
      </c>
      <c r="W22760">
        <v>23.95</v>
      </c>
      <c r="X22760" s="1" t="s">
        <v>38</v>
      </c>
      <c r="Y22760" t="s">
        <v>46049</v>
      </c>
      <c r="Z22760" t="s">
        <v>46045</v>
      </c>
      <c r="AA22760">
        <v>4</v>
      </c>
      <c r="AB22760" t="s">
        <v>46046</v>
      </c>
    </row>
    <row r="22761" spans="1:28">
      <c r="A22761">
        <v>29957</v>
      </c>
      <c r="B22761" s="1" t="s">
        <v>3240</v>
      </c>
      <c r="C22761" s="2">
        <v>41602</v>
      </c>
      <c r="D22761" s="2">
        <v>41606</v>
      </c>
      <c r="E22761" s="1" t="s">
        <v>25</v>
      </c>
      <c r="F22761" s="1" t="s">
        <v>1734</v>
      </c>
      <c r="G22761" s="1" t="s">
        <v>1735</v>
      </c>
      <c r="H22761" s="1" t="s">
        <v>28</v>
      </c>
      <c r="I22761" s="1" t="s">
        <v>3241</v>
      </c>
      <c r="J22761" s="1" t="s">
        <v>1129</v>
      </c>
      <c r="K22761" s="1" t="s">
        <v>796</v>
      </c>
      <c r="M22761" s="1" t="s">
        <v>797</v>
      </c>
      <c r="N22761" s="1" t="s">
        <v>798</v>
      </c>
      <c r="O22761" s="1" t="s">
        <v>21520</v>
      </c>
      <c r="P22761" s="1" t="s">
        <v>20483</v>
      </c>
      <c r="Q22761" s="1" t="s">
        <v>21172</v>
      </c>
      <c r="R22761" s="1" t="s">
        <v>21404</v>
      </c>
      <c r="S22761">
        <v>369.45</v>
      </c>
      <c r="T22761">
        <v>3</v>
      </c>
      <c r="U22761">
        <v>0</v>
      </c>
      <c r="V22761">
        <v>84.96</v>
      </c>
      <c r="W22761">
        <v>23.76</v>
      </c>
      <c r="X22761" s="1" t="s">
        <v>38</v>
      </c>
      <c r="Y22761" t="s">
        <v>46047</v>
      </c>
      <c r="Z22761" t="s">
        <v>46042</v>
      </c>
      <c r="AA22761">
        <v>11</v>
      </c>
      <c r="AB22761" t="s">
        <v>46048</v>
      </c>
    </row>
    <row r="22762" spans="1:28">
      <c r="A22762">
        <v>29965</v>
      </c>
      <c r="B22762" s="1" t="s">
        <v>25663</v>
      </c>
      <c r="C22762" s="2">
        <v>40773</v>
      </c>
      <c r="D22762" s="2">
        <v>40777</v>
      </c>
      <c r="E22762" s="1" t="s">
        <v>25</v>
      </c>
      <c r="F22762" s="1" t="s">
        <v>5941</v>
      </c>
      <c r="G22762" s="1" t="s">
        <v>859</v>
      </c>
      <c r="H22762" s="1" t="s">
        <v>28</v>
      </c>
      <c r="I22762" s="1" t="s">
        <v>1289</v>
      </c>
      <c r="J22762" s="1" t="s">
        <v>1289</v>
      </c>
      <c r="K22762" s="1" t="s">
        <v>1289</v>
      </c>
      <c r="M22762" s="1" t="s">
        <v>797</v>
      </c>
      <c r="N22762" s="1" t="s">
        <v>1290</v>
      </c>
      <c r="O22762" s="1" t="s">
        <v>21475</v>
      </c>
      <c r="P22762" s="1" t="s">
        <v>20483</v>
      </c>
      <c r="Q22762" s="1" t="s">
        <v>21172</v>
      </c>
      <c r="R22762" s="1" t="s">
        <v>21229</v>
      </c>
      <c r="S22762">
        <v>262.14</v>
      </c>
      <c r="T22762">
        <v>2</v>
      </c>
      <c r="U22762">
        <v>0</v>
      </c>
      <c r="V22762">
        <v>73.38</v>
      </c>
      <c r="W22762">
        <v>22.27</v>
      </c>
      <c r="X22762" s="1" t="s">
        <v>38</v>
      </c>
      <c r="Y22762" t="s">
        <v>46049</v>
      </c>
      <c r="Z22762" t="s">
        <v>46051</v>
      </c>
      <c r="AA22762">
        <v>8</v>
      </c>
      <c r="AB22762" t="s">
        <v>46052</v>
      </c>
    </row>
    <row r="22763" spans="1:28">
      <c r="A22763">
        <v>25717</v>
      </c>
      <c r="B22763" s="1" t="s">
        <v>5855</v>
      </c>
      <c r="C22763" s="2">
        <v>41656</v>
      </c>
      <c r="D22763" s="2">
        <v>41661</v>
      </c>
      <c r="E22763" s="1" t="s">
        <v>25</v>
      </c>
      <c r="F22763" s="1" t="s">
        <v>1738</v>
      </c>
      <c r="G22763" s="1" t="s">
        <v>1739</v>
      </c>
      <c r="H22763" s="1" t="s">
        <v>28</v>
      </c>
      <c r="I22763" s="1" t="s">
        <v>5856</v>
      </c>
      <c r="J22763" s="1" t="s">
        <v>5052</v>
      </c>
      <c r="K22763" s="1" t="s">
        <v>796</v>
      </c>
      <c r="M22763" s="1" t="s">
        <v>797</v>
      </c>
      <c r="N22763" s="1" t="s">
        <v>798</v>
      </c>
      <c r="O22763" s="1" t="s">
        <v>21393</v>
      </c>
      <c r="P22763" s="1" t="s">
        <v>20483</v>
      </c>
      <c r="Q22763" s="1" t="s">
        <v>21172</v>
      </c>
      <c r="R22763" s="1" t="s">
        <v>21394</v>
      </c>
      <c r="S22763">
        <v>418.05</v>
      </c>
      <c r="T22763">
        <v>3</v>
      </c>
      <c r="U22763">
        <v>0</v>
      </c>
      <c r="V22763">
        <v>79.38</v>
      </c>
      <c r="W22763">
        <v>20.56</v>
      </c>
      <c r="X22763" s="1" t="s">
        <v>38</v>
      </c>
      <c r="Y22763" t="s">
        <v>46044</v>
      </c>
      <c r="Z22763" t="s">
        <v>46053</v>
      </c>
      <c r="AA22763">
        <v>1</v>
      </c>
      <c r="AB22763" t="s">
        <v>46054</v>
      </c>
    </row>
    <row r="22764" spans="1:28">
      <c r="A22764">
        <v>22186</v>
      </c>
      <c r="B22764" s="1" t="s">
        <v>26499</v>
      </c>
      <c r="C22764" s="2">
        <v>41853</v>
      </c>
      <c r="D22764" s="2">
        <v>41858</v>
      </c>
      <c r="E22764" s="1" t="s">
        <v>25</v>
      </c>
      <c r="F22764" s="1" t="s">
        <v>1088</v>
      </c>
      <c r="G22764" s="1" t="s">
        <v>1089</v>
      </c>
      <c r="H22764" s="1" t="s">
        <v>28</v>
      </c>
      <c r="I22764" s="1" t="s">
        <v>2011</v>
      </c>
      <c r="J22764" s="1" t="s">
        <v>2011</v>
      </c>
      <c r="K22764" s="1" t="s">
        <v>812</v>
      </c>
      <c r="M22764" s="1" t="s">
        <v>797</v>
      </c>
      <c r="N22764" s="1" t="s">
        <v>813</v>
      </c>
      <c r="O22764" s="1" t="s">
        <v>26500</v>
      </c>
      <c r="P22764" s="1" t="s">
        <v>20483</v>
      </c>
      <c r="Q22764" s="1" t="s">
        <v>21172</v>
      </c>
      <c r="R22764" s="1" t="s">
        <v>21217</v>
      </c>
      <c r="S22764">
        <v>336.36</v>
      </c>
      <c r="T22764">
        <v>2</v>
      </c>
      <c r="U22764">
        <v>0</v>
      </c>
      <c r="V22764">
        <v>117.72</v>
      </c>
      <c r="W22764">
        <v>20.49</v>
      </c>
      <c r="X22764" s="1" t="s">
        <v>38</v>
      </c>
      <c r="Y22764" t="s">
        <v>46044</v>
      </c>
      <c r="Z22764" t="s">
        <v>46051</v>
      </c>
      <c r="AA22764">
        <v>8</v>
      </c>
      <c r="AB22764" t="s">
        <v>46052</v>
      </c>
    </row>
    <row r="22765" spans="1:28">
      <c r="A22765">
        <v>30310</v>
      </c>
      <c r="B22765" s="1" t="s">
        <v>26502</v>
      </c>
      <c r="C22765" s="2">
        <v>41650</v>
      </c>
      <c r="D22765" s="2">
        <v>41656</v>
      </c>
      <c r="E22765" s="1" t="s">
        <v>25</v>
      </c>
      <c r="F22765" s="1" t="s">
        <v>752</v>
      </c>
      <c r="G22765" s="1" t="s">
        <v>753</v>
      </c>
      <c r="H22765" s="1" t="s">
        <v>28</v>
      </c>
      <c r="I22765" s="1" t="s">
        <v>1587</v>
      </c>
      <c r="J22765" s="1" t="s">
        <v>1588</v>
      </c>
      <c r="K22765" s="1" t="s">
        <v>1386</v>
      </c>
      <c r="M22765" s="1" t="s">
        <v>797</v>
      </c>
      <c r="N22765" s="1" t="s">
        <v>1173</v>
      </c>
      <c r="O22765" s="1" t="s">
        <v>26503</v>
      </c>
      <c r="P22765" s="1" t="s">
        <v>20483</v>
      </c>
      <c r="Q22765" s="1" t="s">
        <v>21172</v>
      </c>
      <c r="R22765" s="1" t="s">
        <v>21199</v>
      </c>
      <c r="S22765">
        <v>349.32</v>
      </c>
      <c r="T22765">
        <v>2</v>
      </c>
      <c r="U22765">
        <v>0</v>
      </c>
      <c r="V22765">
        <v>83.82</v>
      </c>
      <c r="W22765">
        <v>20.03</v>
      </c>
      <c r="X22765" s="1" t="s">
        <v>38</v>
      </c>
      <c r="Y22765" t="s">
        <v>46044</v>
      </c>
      <c r="Z22765" t="s">
        <v>46053</v>
      </c>
      <c r="AA22765">
        <v>1</v>
      </c>
      <c r="AB22765" t="s">
        <v>46054</v>
      </c>
    </row>
    <row r="22766" spans="1:28">
      <c r="A22766">
        <v>24543</v>
      </c>
      <c r="B22766" s="1" t="s">
        <v>2014</v>
      </c>
      <c r="C22766" s="2">
        <v>41974</v>
      </c>
      <c r="D22766" s="2">
        <v>41978</v>
      </c>
      <c r="E22766" s="1" t="s">
        <v>25</v>
      </c>
      <c r="F22766" s="1" t="s">
        <v>1582</v>
      </c>
      <c r="G22766" s="1" t="s">
        <v>885</v>
      </c>
      <c r="H22766" s="1" t="s">
        <v>28</v>
      </c>
      <c r="I22766" s="1" t="s">
        <v>2015</v>
      </c>
      <c r="J22766" s="1" t="s">
        <v>1644</v>
      </c>
      <c r="K22766" s="1" t="s">
        <v>812</v>
      </c>
      <c r="M22766" s="1" t="s">
        <v>797</v>
      </c>
      <c r="N22766" s="1" t="s">
        <v>813</v>
      </c>
      <c r="O22766" s="1" t="s">
        <v>21366</v>
      </c>
      <c r="P22766" s="1" t="s">
        <v>20483</v>
      </c>
      <c r="Q22766" s="1" t="s">
        <v>21172</v>
      </c>
      <c r="R22766" s="1" t="s">
        <v>21367</v>
      </c>
      <c r="S22766">
        <v>500.22</v>
      </c>
      <c r="T22766">
        <v>3</v>
      </c>
      <c r="U22766">
        <v>0</v>
      </c>
      <c r="V22766">
        <v>190.08</v>
      </c>
      <c r="W22766">
        <v>19.28</v>
      </c>
      <c r="X22766" s="1" t="s">
        <v>38</v>
      </c>
      <c r="Y22766" t="s">
        <v>46044</v>
      </c>
      <c r="Z22766" t="s">
        <v>46042</v>
      </c>
      <c r="AA22766">
        <v>12</v>
      </c>
      <c r="AB22766" t="s">
        <v>46043</v>
      </c>
    </row>
    <row r="22767" spans="1:28">
      <c r="A22767">
        <v>30916</v>
      </c>
      <c r="B22767" s="1" t="s">
        <v>1507</v>
      </c>
      <c r="C22767" s="2">
        <v>41276</v>
      </c>
      <c r="D22767" s="2">
        <v>41280</v>
      </c>
      <c r="E22767" s="1" t="s">
        <v>25</v>
      </c>
      <c r="F22767" s="1" t="s">
        <v>513</v>
      </c>
      <c r="G22767" s="1" t="s">
        <v>514</v>
      </c>
      <c r="H22767" s="1" t="s">
        <v>28</v>
      </c>
      <c r="I22767" s="1" t="s">
        <v>1332</v>
      </c>
      <c r="J22767" s="1" t="s">
        <v>1333</v>
      </c>
      <c r="K22767" s="1" t="s">
        <v>1172</v>
      </c>
      <c r="M22767" s="1" t="s">
        <v>797</v>
      </c>
      <c r="N22767" s="1" t="s">
        <v>1173</v>
      </c>
      <c r="O22767" s="1" t="s">
        <v>26505</v>
      </c>
      <c r="P22767" s="1" t="s">
        <v>20483</v>
      </c>
      <c r="Q22767" s="1" t="s">
        <v>21172</v>
      </c>
      <c r="R22767" s="1" t="s">
        <v>21201</v>
      </c>
      <c r="S22767">
        <v>292.8</v>
      </c>
      <c r="T22767">
        <v>4</v>
      </c>
      <c r="U22767">
        <v>0</v>
      </c>
      <c r="V22767">
        <v>20.399999999999999</v>
      </c>
      <c r="W22767">
        <v>18.93</v>
      </c>
      <c r="X22767" s="1" t="s">
        <v>38</v>
      </c>
      <c r="Y22767" t="s">
        <v>46047</v>
      </c>
      <c r="Z22767" t="s">
        <v>46053</v>
      </c>
      <c r="AA22767">
        <v>1</v>
      </c>
      <c r="AB22767" t="s">
        <v>46054</v>
      </c>
    </row>
    <row r="22768" spans="1:28">
      <c r="A22768">
        <v>21683</v>
      </c>
      <c r="B22768" s="1" t="s">
        <v>1686</v>
      </c>
      <c r="C22768" s="2">
        <v>41317</v>
      </c>
      <c r="D22768" s="2">
        <v>41321</v>
      </c>
      <c r="E22768" s="1" t="s">
        <v>25</v>
      </c>
      <c r="F22768" s="1" t="s">
        <v>1605</v>
      </c>
      <c r="G22768" s="1" t="s">
        <v>1606</v>
      </c>
      <c r="H22768" s="1" t="s">
        <v>28</v>
      </c>
      <c r="I22768" s="1" t="s">
        <v>1289</v>
      </c>
      <c r="J22768" s="1" t="s">
        <v>1289</v>
      </c>
      <c r="K22768" s="1" t="s">
        <v>1289</v>
      </c>
      <c r="M22768" s="1" t="s">
        <v>797</v>
      </c>
      <c r="N22768" s="1" t="s">
        <v>1290</v>
      </c>
      <c r="O22768" s="1" t="s">
        <v>26447</v>
      </c>
      <c r="P22768" s="1" t="s">
        <v>20483</v>
      </c>
      <c r="Q22768" s="1" t="s">
        <v>21172</v>
      </c>
      <c r="R22768" s="1" t="s">
        <v>21529</v>
      </c>
      <c r="S22768">
        <v>241.65</v>
      </c>
      <c r="T22768">
        <v>3</v>
      </c>
      <c r="U22768">
        <v>0</v>
      </c>
      <c r="V22768">
        <v>21.69</v>
      </c>
      <c r="W22768">
        <v>18.52</v>
      </c>
      <c r="X22768" s="1" t="s">
        <v>38</v>
      </c>
      <c r="Y22768" t="s">
        <v>46047</v>
      </c>
      <c r="Z22768" t="s">
        <v>46053</v>
      </c>
      <c r="AA22768">
        <v>2</v>
      </c>
      <c r="AB22768" t="s">
        <v>46059</v>
      </c>
    </row>
    <row r="22769" spans="1:28">
      <c r="A22769">
        <v>25130</v>
      </c>
      <c r="B22769" s="1" t="s">
        <v>4765</v>
      </c>
      <c r="C22769" s="2">
        <v>41889</v>
      </c>
      <c r="D22769" s="2">
        <v>41893</v>
      </c>
      <c r="E22769" s="1" t="s">
        <v>25</v>
      </c>
      <c r="F22769" s="1" t="s">
        <v>1785</v>
      </c>
      <c r="G22769" s="1" t="s">
        <v>1786</v>
      </c>
      <c r="H22769" s="1" t="s">
        <v>28</v>
      </c>
      <c r="I22769" s="1" t="s">
        <v>4766</v>
      </c>
      <c r="J22769" s="1" t="s">
        <v>4766</v>
      </c>
      <c r="K22769" s="1" t="s">
        <v>1705</v>
      </c>
      <c r="M22769" s="1" t="s">
        <v>797</v>
      </c>
      <c r="N22769" s="1" t="s">
        <v>1290</v>
      </c>
      <c r="O22769" s="1" t="s">
        <v>21181</v>
      </c>
      <c r="P22769" s="1" t="s">
        <v>20483</v>
      </c>
      <c r="Q22769" s="1" t="s">
        <v>21172</v>
      </c>
      <c r="R22769" s="1" t="s">
        <v>21182</v>
      </c>
      <c r="S22769">
        <v>249.06</v>
      </c>
      <c r="T22769">
        <v>2</v>
      </c>
      <c r="U22769">
        <v>0</v>
      </c>
      <c r="V22769">
        <v>12.42</v>
      </c>
      <c r="W22769">
        <v>17.489999999999998</v>
      </c>
      <c r="X22769" s="1" t="s">
        <v>38</v>
      </c>
      <c r="Y22769" t="s">
        <v>46044</v>
      </c>
      <c r="Z22769" t="s">
        <v>46051</v>
      </c>
      <c r="AA22769">
        <v>9</v>
      </c>
      <c r="AB22769" t="s">
        <v>46058</v>
      </c>
    </row>
    <row r="22770" spans="1:28">
      <c r="A22770">
        <v>23769</v>
      </c>
      <c r="B22770" s="1" t="s">
        <v>26508</v>
      </c>
      <c r="C22770" s="2">
        <v>41065</v>
      </c>
      <c r="D22770" s="2">
        <v>41070</v>
      </c>
      <c r="E22770" s="1" t="s">
        <v>25</v>
      </c>
      <c r="F22770" s="1" t="s">
        <v>507</v>
      </c>
      <c r="G22770" s="1" t="s">
        <v>508</v>
      </c>
      <c r="H22770" s="1" t="s">
        <v>28</v>
      </c>
      <c r="I22770" s="1" t="s">
        <v>810</v>
      </c>
      <c r="J22770" s="1" t="s">
        <v>811</v>
      </c>
      <c r="K22770" s="1" t="s">
        <v>812</v>
      </c>
      <c r="M22770" s="1" t="s">
        <v>797</v>
      </c>
      <c r="N22770" s="1" t="s">
        <v>813</v>
      </c>
      <c r="O22770" s="1" t="s">
        <v>21605</v>
      </c>
      <c r="P22770" s="1" t="s">
        <v>20483</v>
      </c>
      <c r="Q22770" s="1" t="s">
        <v>21172</v>
      </c>
      <c r="R22770" s="1" t="s">
        <v>21481</v>
      </c>
      <c r="S22770">
        <v>339.48</v>
      </c>
      <c r="T22770">
        <v>2</v>
      </c>
      <c r="U22770">
        <v>0</v>
      </c>
      <c r="V22770">
        <v>27.12</v>
      </c>
      <c r="W22770">
        <v>17.34</v>
      </c>
      <c r="X22770" s="1" t="s">
        <v>38</v>
      </c>
      <c r="Y22770" t="s">
        <v>46041</v>
      </c>
      <c r="Z22770" t="s">
        <v>46045</v>
      </c>
      <c r="AA22770">
        <v>6</v>
      </c>
      <c r="AB22770" t="s">
        <v>46055</v>
      </c>
    </row>
    <row r="22771" spans="1:28">
      <c r="A22771">
        <v>22370</v>
      </c>
      <c r="B22771" s="1" t="s">
        <v>3192</v>
      </c>
      <c r="C22771" s="2">
        <v>41508</v>
      </c>
      <c r="D22771" s="2">
        <v>41512</v>
      </c>
      <c r="E22771" s="1" t="s">
        <v>25</v>
      </c>
      <c r="F22771" s="1" t="s">
        <v>3193</v>
      </c>
      <c r="G22771" s="1" t="s">
        <v>2656</v>
      </c>
      <c r="H22771" s="1" t="s">
        <v>28</v>
      </c>
      <c r="I22771" s="1" t="s">
        <v>3194</v>
      </c>
      <c r="J22771" s="1" t="s">
        <v>3194</v>
      </c>
      <c r="K22771" s="1" t="s">
        <v>1792</v>
      </c>
      <c r="M22771" s="1" t="s">
        <v>797</v>
      </c>
      <c r="N22771" s="1" t="s">
        <v>798</v>
      </c>
      <c r="O22771" s="1" t="s">
        <v>26509</v>
      </c>
      <c r="P22771" s="1" t="s">
        <v>20483</v>
      </c>
      <c r="Q22771" s="1" t="s">
        <v>21172</v>
      </c>
      <c r="R22771" s="1" t="s">
        <v>21424</v>
      </c>
      <c r="S22771">
        <v>293.16000000000003</v>
      </c>
      <c r="T22771">
        <v>4</v>
      </c>
      <c r="U22771">
        <v>0</v>
      </c>
      <c r="V22771">
        <v>123.12</v>
      </c>
      <c r="W22771">
        <v>16.88</v>
      </c>
      <c r="X22771" s="1" t="s">
        <v>38</v>
      </c>
      <c r="Y22771" t="s">
        <v>46047</v>
      </c>
      <c r="Z22771" t="s">
        <v>46051</v>
      </c>
      <c r="AA22771">
        <v>8</v>
      </c>
      <c r="AB22771" t="s">
        <v>46052</v>
      </c>
    </row>
    <row r="22772" spans="1:28">
      <c r="A22772">
        <v>25992</v>
      </c>
      <c r="B22772" s="1" t="s">
        <v>25652</v>
      </c>
      <c r="C22772" s="2">
        <v>41619</v>
      </c>
      <c r="D22772" s="2">
        <v>41624</v>
      </c>
      <c r="E22772" s="1" t="s">
        <v>25</v>
      </c>
      <c r="F22772" s="1" t="s">
        <v>3587</v>
      </c>
      <c r="G22772" s="1" t="s">
        <v>3588</v>
      </c>
      <c r="H22772" s="1" t="s">
        <v>28</v>
      </c>
      <c r="I22772" s="1" t="s">
        <v>3243</v>
      </c>
      <c r="J22772" s="1" t="s">
        <v>3243</v>
      </c>
      <c r="K22772" s="1" t="s">
        <v>939</v>
      </c>
      <c r="M22772" s="1" t="s">
        <v>797</v>
      </c>
      <c r="N22772" s="1" t="s">
        <v>813</v>
      </c>
      <c r="O22772" s="1" t="s">
        <v>26345</v>
      </c>
      <c r="P22772" s="1" t="s">
        <v>20483</v>
      </c>
      <c r="Q22772" s="1" t="s">
        <v>21172</v>
      </c>
      <c r="R22772" s="1" t="s">
        <v>21275</v>
      </c>
      <c r="S22772">
        <v>378.45</v>
      </c>
      <c r="T22772">
        <v>3</v>
      </c>
      <c r="U22772">
        <v>0</v>
      </c>
      <c r="V22772">
        <v>94.59</v>
      </c>
      <c r="W22772">
        <v>15.62</v>
      </c>
      <c r="X22772" s="1" t="s">
        <v>38</v>
      </c>
      <c r="Y22772" t="s">
        <v>46047</v>
      </c>
      <c r="Z22772" t="s">
        <v>46042</v>
      </c>
      <c r="AA22772">
        <v>12</v>
      </c>
      <c r="AB22772" t="s">
        <v>46043</v>
      </c>
    </row>
    <row r="22773" spans="1:28">
      <c r="A22773">
        <v>22629</v>
      </c>
      <c r="B22773" s="1" t="s">
        <v>26515</v>
      </c>
      <c r="C22773" s="2">
        <v>40745</v>
      </c>
      <c r="D22773" s="2">
        <v>40751</v>
      </c>
      <c r="E22773" s="1" t="s">
        <v>25</v>
      </c>
      <c r="F22773" s="1" t="s">
        <v>468</v>
      </c>
      <c r="G22773" s="1" t="s">
        <v>469</v>
      </c>
      <c r="H22773" s="1" t="s">
        <v>28</v>
      </c>
      <c r="I22773" s="1" t="s">
        <v>868</v>
      </c>
      <c r="J22773" s="1" t="s">
        <v>869</v>
      </c>
      <c r="K22773" s="1" t="s">
        <v>869</v>
      </c>
      <c r="M22773" s="1" t="s">
        <v>797</v>
      </c>
      <c r="N22773" s="1" t="s">
        <v>798</v>
      </c>
      <c r="O22773" s="1" t="s">
        <v>26339</v>
      </c>
      <c r="P22773" s="1" t="s">
        <v>20483</v>
      </c>
      <c r="Q22773" s="1" t="s">
        <v>21172</v>
      </c>
      <c r="R22773" s="1" t="s">
        <v>21328</v>
      </c>
      <c r="S22773">
        <v>148.80000000000001</v>
      </c>
      <c r="T22773">
        <v>2</v>
      </c>
      <c r="U22773">
        <v>0</v>
      </c>
      <c r="V22773">
        <v>46.08</v>
      </c>
      <c r="W22773">
        <v>14.25</v>
      </c>
      <c r="X22773" s="1" t="s">
        <v>38</v>
      </c>
      <c r="Y22773" t="s">
        <v>46049</v>
      </c>
      <c r="Z22773" t="s">
        <v>46051</v>
      </c>
      <c r="AA22773">
        <v>7</v>
      </c>
      <c r="AB22773" t="s">
        <v>46060</v>
      </c>
    </row>
    <row r="22774" spans="1:28">
      <c r="A22774">
        <v>28143</v>
      </c>
      <c r="B22774" s="1" t="s">
        <v>26516</v>
      </c>
      <c r="C22774" s="2">
        <v>41971</v>
      </c>
      <c r="D22774" s="2">
        <v>41975</v>
      </c>
      <c r="E22774" s="1" t="s">
        <v>25</v>
      </c>
      <c r="F22774" s="1" t="s">
        <v>1676</v>
      </c>
      <c r="G22774" s="1" t="s">
        <v>1429</v>
      </c>
      <c r="H22774" s="1" t="s">
        <v>28</v>
      </c>
      <c r="I22774" s="1" t="s">
        <v>1703</v>
      </c>
      <c r="J22774" s="1" t="s">
        <v>1704</v>
      </c>
      <c r="K22774" s="1" t="s">
        <v>1705</v>
      </c>
      <c r="M22774" s="1" t="s">
        <v>797</v>
      </c>
      <c r="N22774" s="1" t="s">
        <v>1290</v>
      </c>
      <c r="O22774" s="1" t="s">
        <v>26495</v>
      </c>
      <c r="P22774" s="1" t="s">
        <v>20483</v>
      </c>
      <c r="Q22774" s="1" t="s">
        <v>21172</v>
      </c>
      <c r="R22774" s="1" t="s">
        <v>21242</v>
      </c>
      <c r="S22774">
        <v>151.91999999999999</v>
      </c>
      <c r="T22774">
        <v>2</v>
      </c>
      <c r="U22774">
        <v>0</v>
      </c>
      <c r="V22774">
        <v>65.28</v>
      </c>
      <c r="W22774">
        <v>14.15</v>
      </c>
      <c r="X22774" s="1" t="s">
        <v>38</v>
      </c>
      <c r="Y22774" t="s">
        <v>46044</v>
      </c>
      <c r="Z22774" t="s">
        <v>46042</v>
      </c>
      <c r="AA22774">
        <v>11</v>
      </c>
      <c r="AB22774" t="s">
        <v>46048</v>
      </c>
    </row>
    <row r="22775" spans="1:28">
      <c r="A22775">
        <v>20301</v>
      </c>
      <c r="B22775" s="1" t="s">
        <v>26518</v>
      </c>
      <c r="C22775" s="2">
        <v>41136</v>
      </c>
      <c r="D22775" s="2">
        <v>41142</v>
      </c>
      <c r="E22775" s="1" t="s">
        <v>25</v>
      </c>
      <c r="F22775" s="1" t="s">
        <v>5826</v>
      </c>
      <c r="G22775" s="1" t="s">
        <v>2854</v>
      </c>
      <c r="H22775" s="1" t="s">
        <v>28</v>
      </c>
      <c r="I22775" s="1" t="s">
        <v>3194</v>
      </c>
      <c r="J22775" s="1" t="s">
        <v>3194</v>
      </c>
      <c r="K22775" s="1" t="s">
        <v>1792</v>
      </c>
      <c r="M22775" s="1" t="s">
        <v>797</v>
      </c>
      <c r="N22775" s="1" t="s">
        <v>798</v>
      </c>
      <c r="O22775" s="1" t="s">
        <v>21475</v>
      </c>
      <c r="P22775" s="1" t="s">
        <v>20483</v>
      </c>
      <c r="Q22775" s="1" t="s">
        <v>21172</v>
      </c>
      <c r="R22775" s="1" t="s">
        <v>21229</v>
      </c>
      <c r="S22775">
        <v>262.14</v>
      </c>
      <c r="T22775">
        <v>2</v>
      </c>
      <c r="U22775">
        <v>0</v>
      </c>
      <c r="V22775">
        <v>73.38</v>
      </c>
      <c r="W22775">
        <v>13.94</v>
      </c>
      <c r="X22775" s="1" t="s">
        <v>38</v>
      </c>
      <c r="Y22775" t="s">
        <v>46041</v>
      </c>
      <c r="Z22775" t="s">
        <v>46051</v>
      </c>
      <c r="AA22775">
        <v>8</v>
      </c>
      <c r="AB22775" t="s">
        <v>46052</v>
      </c>
    </row>
    <row r="22776" spans="1:28">
      <c r="A22776">
        <v>29659</v>
      </c>
      <c r="B22776" s="1" t="s">
        <v>26520</v>
      </c>
      <c r="C22776" s="2">
        <v>41444</v>
      </c>
      <c r="D22776" s="2">
        <v>41448</v>
      </c>
      <c r="E22776" s="1" t="s">
        <v>25</v>
      </c>
      <c r="F22776" s="1" t="s">
        <v>4485</v>
      </c>
      <c r="G22776" s="1" t="s">
        <v>4486</v>
      </c>
      <c r="H22776" s="1" t="s">
        <v>28</v>
      </c>
      <c r="I22776" s="1" t="s">
        <v>10454</v>
      </c>
      <c r="J22776" s="1" t="s">
        <v>1653</v>
      </c>
      <c r="K22776" s="1" t="s">
        <v>812</v>
      </c>
      <c r="M22776" s="1" t="s">
        <v>797</v>
      </c>
      <c r="N22776" s="1" t="s">
        <v>813</v>
      </c>
      <c r="O22776" s="1" t="s">
        <v>21789</v>
      </c>
      <c r="P22776" s="1" t="s">
        <v>20483</v>
      </c>
      <c r="Q22776" s="1" t="s">
        <v>21172</v>
      </c>
      <c r="R22776" s="1" t="s">
        <v>21240</v>
      </c>
      <c r="S22776">
        <v>179.46</v>
      </c>
      <c r="T22776">
        <v>2</v>
      </c>
      <c r="U22776">
        <v>0</v>
      </c>
      <c r="V22776">
        <v>43.02</v>
      </c>
      <c r="W22776">
        <v>12.58</v>
      </c>
      <c r="X22776" s="1" t="s">
        <v>38</v>
      </c>
      <c r="Y22776" t="s">
        <v>46047</v>
      </c>
      <c r="Z22776" t="s">
        <v>46045</v>
      </c>
      <c r="AA22776">
        <v>6</v>
      </c>
      <c r="AB22776" t="s">
        <v>46055</v>
      </c>
    </row>
    <row r="22777" spans="1:28">
      <c r="A22777">
        <v>30429</v>
      </c>
      <c r="B22777" s="1" t="s">
        <v>6423</v>
      </c>
      <c r="C22777" s="2">
        <v>41822</v>
      </c>
      <c r="D22777" s="2">
        <v>41826</v>
      </c>
      <c r="E22777" s="1" t="s">
        <v>25</v>
      </c>
      <c r="F22777" s="1" t="s">
        <v>222</v>
      </c>
      <c r="G22777" s="1" t="s">
        <v>223</v>
      </c>
      <c r="H22777" s="1" t="s">
        <v>28</v>
      </c>
      <c r="I22777" s="1" t="s">
        <v>6424</v>
      </c>
      <c r="J22777" s="1" t="s">
        <v>1588</v>
      </c>
      <c r="K22777" s="1" t="s">
        <v>1386</v>
      </c>
      <c r="M22777" s="1" t="s">
        <v>797</v>
      </c>
      <c r="N22777" s="1" t="s">
        <v>1173</v>
      </c>
      <c r="O22777" s="1" t="s">
        <v>26526</v>
      </c>
      <c r="P22777" s="1" t="s">
        <v>20483</v>
      </c>
      <c r="Q22777" s="1" t="s">
        <v>21172</v>
      </c>
      <c r="R22777" s="1" t="s">
        <v>21435</v>
      </c>
      <c r="S22777">
        <v>139.77000000000001</v>
      </c>
      <c r="T22777">
        <v>1</v>
      </c>
      <c r="U22777">
        <v>0</v>
      </c>
      <c r="V22777">
        <v>29.34</v>
      </c>
      <c r="W22777">
        <v>11.14</v>
      </c>
      <c r="X22777" s="1" t="s">
        <v>38</v>
      </c>
      <c r="Y22777" t="s">
        <v>46044</v>
      </c>
      <c r="Z22777" t="s">
        <v>46051</v>
      </c>
      <c r="AA22777">
        <v>7</v>
      </c>
      <c r="AB22777" t="s">
        <v>46060</v>
      </c>
    </row>
    <row r="22778" spans="1:28">
      <c r="A22778">
        <v>20530</v>
      </c>
      <c r="B22778" s="1" t="s">
        <v>26529</v>
      </c>
      <c r="C22778" s="2">
        <v>41954</v>
      </c>
      <c r="D22778" s="2">
        <v>41958</v>
      </c>
      <c r="E22778" s="1" t="s">
        <v>25</v>
      </c>
      <c r="F22778" s="1" t="s">
        <v>194</v>
      </c>
      <c r="G22778" s="1" t="s">
        <v>195</v>
      </c>
      <c r="H22778" s="1" t="s">
        <v>28</v>
      </c>
      <c r="I22778" s="1" t="s">
        <v>1716</v>
      </c>
      <c r="J22778" s="1" t="s">
        <v>1681</v>
      </c>
      <c r="K22778" s="1" t="s">
        <v>812</v>
      </c>
      <c r="M22778" s="1" t="s">
        <v>797</v>
      </c>
      <c r="N22778" s="1" t="s">
        <v>813</v>
      </c>
      <c r="O22778" s="1" t="s">
        <v>21489</v>
      </c>
      <c r="P22778" s="1" t="s">
        <v>20483</v>
      </c>
      <c r="Q22778" s="1" t="s">
        <v>21172</v>
      </c>
      <c r="R22778" s="1" t="s">
        <v>21490</v>
      </c>
      <c r="S22778">
        <v>136.5</v>
      </c>
      <c r="T22778">
        <v>1</v>
      </c>
      <c r="U22778">
        <v>0</v>
      </c>
      <c r="V22778">
        <v>15</v>
      </c>
      <c r="W22778">
        <v>9.9600000000000009</v>
      </c>
      <c r="X22778" s="1" t="s">
        <v>38</v>
      </c>
      <c r="Y22778" t="s">
        <v>46044</v>
      </c>
      <c r="Z22778" t="s">
        <v>46042</v>
      </c>
      <c r="AA22778">
        <v>11</v>
      </c>
      <c r="AB22778" t="s">
        <v>46048</v>
      </c>
    </row>
    <row r="22779" spans="1:28">
      <c r="A22779">
        <v>30910</v>
      </c>
      <c r="B22779" s="1" t="s">
        <v>26530</v>
      </c>
      <c r="C22779" s="2">
        <v>40784</v>
      </c>
      <c r="D22779" s="2">
        <v>40789</v>
      </c>
      <c r="E22779" s="1" t="s">
        <v>25</v>
      </c>
      <c r="F22779" s="1" t="s">
        <v>971</v>
      </c>
      <c r="G22779" s="1" t="s">
        <v>972</v>
      </c>
      <c r="H22779" s="1" t="s">
        <v>28</v>
      </c>
      <c r="I22779" s="1" t="s">
        <v>1170</v>
      </c>
      <c r="J22779" s="1" t="s">
        <v>1171</v>
      </c>
      <c r="K22779" s="1" t="s">
        <v>1172</v>
      </c>
      <c r="M22779" s="1" t="s">
        <v>797</v>
      </c>
      <c r="N22779" s="1" t="s">
        <v>1173</v>
      </c>
      <c r="O22779" s="1" t="s">
        <v>26531</v>
      </c>
      <c r="P22779" s="1" t="s">
        <v>20483</v>
      </c>
      <c r="Q22779" s="1" t="s">
        <v>21172</v>
      </c>
      <c r="R22779" s="1" t="s">
        <v>21433</v>
      </c>
      <c r="S22779">
        <v>260.88</v>
      </c>
      <c r="T22779">
        <v>4</v>
      </c>
      <c r="U22779">
        <v>0</v>
      </c>
      <c r="V22779">
        <v>12.96</v>
      </c>
      <c r="W22779">
        <v>9.92</v>
      </c>
      <c r="X22779" s="1" t="s">
        <v>38</v>
      </c>
      <c r="Y22779" t="s">
        <v>46049</v>
      </c>
      <c r="Z22779" t="s">
        <v>46051</v>
      </c>
      <c r="AA22779">
        <v>8</v>
      </c>
      <c r="AB22779" t="s">
        <v>46052</v>
      </c>
    </row>
    <row r="22780" spans="1:28">
      <c r="A22780">
        <v>28926</v>
      </c>
      <c r="B22780" s="1" t="s">
        <v>26535</v>
      </c>
      <c r="C22780" s="2">
        <v>41878</v>
      </c>
      <c r="D22780" s="2">
        <v>41883</v>
      </c>
      <c r="E22780" s="1" t="s">
        <v>25</v>
      </c>
      <c r="F22780" s="1" t="s">
        <v>4485</v>
      </c>
      <c r="G22780" s="1" t="s">
        <v>4486</v>
      </c>
      <c r="H22780" s="1" t="s">
        <v>28</v>
      </c>
      <c r="I22780" s="1" t="s">
        <v>2011</v>
      </c>
      <c r="J22780" s="1" t="s">
        <v>2011</v>
      </c>
      <c r="K22780" s="1" t="s">
        <v>812</v>
      </c>
      <c r="M22780" s="1" t="s">
        <v>797</v>
      </c>
      <c r="N22780" s="1" t="s">
        <v>813</v>
      </c>
      <c r="O22780" s="1" t="s">
        <v>26335</v>
      </c>
      <c r="P22780" s="1" t="s">
        <v>20483</v>
      </c>
      <c r="Q22780" s="1" t="s">
        <v>21172</v>
      </c>
      <c r="R22780" s="1" t="s">
        <v>21378</v>
      </c>
      <c r="S22780">
        <v>455.49</v>
      </c>
      <c r="T22780">
        <v>3</v>
      </c>
      <c r="U22780">
        <v>0</v>
      </c>
      <c r="V22780">
        <v>86.49</v>
      </c>
      <c r="W22780">
        <v>9.24</v>
      </c>
      <c r="X22780" s="1" t="s">
        <v>38</v>
      </c>
      <c r="Y22780" t="s">
        <v>46044</v>
      </c>
      <c r="Z22780" t="s">
        <v>46051</v>
      </c>
      <c r="AA22780">
        <v>8</v>
      </c>
      <c r="AB22780" t="s">
        <v>46052</v>
      </c>
    </row>
    <row r="22781" spans="1:28">
      <c r="A22781">
        <v>27706</v>
      </c>
      <c r="B22781" s="1" t="s">
        <v>4717</v>
      </c>
      <c r="C22781" s="2">
        <v>41880</v>
      </c>
      <c r="D22781" s="2">
        <v>41885</v>
      </c>
      <c r="E22781" s="1" t="s">
        <v>25</v>
      </c>
      <c r="F22781" s="1" t="s">
        <v>4718</v>
      </c>
      <c r="G22781" s="1" t="s">
        <v>2134</v>
      </c>
      <c r="H22781" s="1" t="s">
        <v>28</v>
      </c>
      <c r="I22781" s="1" t="s">
        <v>4719</v>
      </c>
      <c r="J22781" s="1" t="s">
        <v>795</v>
      </c>
      <c r="K22781" s="1" t="s">
        <v>796</v>
      </c>
      <c r="M22781" s="1" t="s">
        <v>797</v>
      </c>
      <c r="N22781" s="1" t="s">
        <v>798</v>
      </c>
      <c r="O22781" s="1" t="s">
        <v>21527</v>
      </c>
      <c r="P22781" s="1" t="s">
        <v>20483</v>
      </c>
      <c r="Q22781" s="1" t="s">
        <v>21172</v>
      </c>
      <c r="R22781" s="1" t="s">
        <v>21266</v>
      </c>
      <c r="S22781">
        <v>136.13999999999999</v>
      </c>
      <c r="T22781">
        <v>2</v>
      </c>
      <c r="U22781">
        <v>0</v>
      </c>
      <c r="V22781">
        <v>13.56</v>
      </c>
      <c r="W22781">
        <v>9.16</v>
      </c>
      <c r="X22781" s="1" t="s">
        <v>38</v>
      </c>
      <c r="Y22781" t="s">
        <v>46044</v>
      </c>
      <c r="Z22781" t="s">
        <v>46051</v>
      </c>
      <c r="AA22781">
        <v>8</v>
      </c>
      <c r="AB22781" t="s">
        <v>46052</v>
      </c>
    </row>
    <row r="22782" spans="1:28">
      <c r="A22782">
        <v>29799</v>
      </c>
      <c r="B22782" s="1" t="s">
        <v>26538</v>
      </c>
      <c r="C22782" s="2">
        <v>41222</v>
      </c>
      <c r="D22782" s="2">
        <v>41229</v>
      </c>
      <c r="E22782" s="1" t="s">
        <v>25</v>
      </c>
      <c r="F22782" s="1" t="s">
        <v>232</v>
      </c>
      <c r="G22782" s="1" t="s">
        <v>233</v>
      </c>
      <c r="H22782" s="1" t="s">
        <v>28</v>
      </c>
      <c r="I22782" s="1" t="s">
        <v>1144</v>
      </c>
      <c r="J22782" s="1" t="s">
        <v>840</v>
      </c>
      <c r="K22782" s="1" t="s">
        <v>796</v>
      </c>
      <c r="M22782" s="1" t="s">
        <v>797</v>
      </c>
      <c r="N22782" s="1" t="s">
        <v>798</v>
      </c>
      <c r="O22782" s="1" t="s">
        <v>25059</v>
      </c>
      <c r="P22782" s="1" t="s">
        <v>20483</v>
      </c>
      <c r="Q22782" s="1" t="s">
        <v>21172</v>
      </c>
      <c r="R22782" s="1" t="s">
        <v>21362</v>
      </c>
      <c r="S22782">
        <v>144.41999999999999</v>
      </c>
      <c r="T22782">
        <v>1</v>
      </c>
      <c r="U22782">
        <v>0</v>
      </c>
      <c r="V22782">
        <v>18.75</v>
      </c>
      <c r="W22782">
        <v>8.92</v>
      </c>
      <c r="X22782" s="1" t="s">
        <v>38</v>
      </c>
      <c r="Y22782" t="s">
        <v>46041</v>
      </c>
      <c r="Z22782" t="s">
        <v>46042</v>
      </c>
      <c r="AA22782">
        <v>11</v>
      </c>
      <c r="AB22782" t="s">
        <v>46048</v>
      </c>
    </row>
    <row r="22783" spans="1:28">
      <c r="A22783">
        <v>31171</v>
      </c>
      <c r="B22783" s="1" t="s">
        <v>1457</v>
      </c>
      <c r="C22783" s="2">
        <v>40934</v>
      </c>
      <c r="D22783" s="2">
        <v>40939</v>
      </c>
      <c r="E22783" s="1" t="s">
        <v>25</v>
      </c>
      <c r="F22783" s="1" t="s">
        <v>1256</v>
      </c>
      <c r="G22783" s="1" t="s">
        <v>1257</v>
      </c>
      <c r="H22783" s="1" t="s">
        <v>28</v>
      </c>
      <c r="I22783" s="1" t="s">
        <v>1458</v>
      </c>
      <c r="J22783" s="1" t="s">
        <v>1333</v>
      </c>
      <c r="K22783" s="1" t="s">
        <v>1172</v>
      </c>
      <c r="M22783" s="1" t="s">
        <v>797</v>
      </c>
      <c r="N22783" s="1" t="s">
        <v>1173</v>
      </c>
      <c r="O22783" s="1" t="s">
        <v>26539</v>
      </c>
      <c r="P22783" s="1" t="s">
        <v>20483</v>
      </c>
      <c r="Q22783" s="1" t="s">
        <v>21172</v>
      </c>
      <c r="R22783" s="1" t="s">
        <v>21702</v>
      </c>
      <c r="S22783">
        <v>266.04000000000002</v>
      </c>
      <c r="T22783">
        <v>4</v>
      </c>
      <c r="U22783">
        <v>0</v>
      </c>
      <c r="V22783">
        <v>21.24</v>
      </c>
      <c r="W22783">
        <v>8.74</v>
      </c>
      <c r="X22783" s="1" t="s">
        <v>38</v>
      </c>
      <c r="Y22783" t="s">
        <v>46041</v>
      </c>
      <c r="Z22783" t="s">
        <v>46053</v>
      </c>
      <c r="AA22783">
        <v>1</v>
      </c>
      <c r="AB22783" t="s">
        <v>46054</v>
      </c>
    </row>
    <row r="22784" spans="1:28">
      <c r="A22784">
        <v>22710</v>
      </c>
      <c r="B22784" s="1" t="s">
        <v>26185</v>
      </c>
      <c r="C22784" s="2">
        <v>40963</v>
      </c>
      <c r="D22784" s="2">
        <v>40968</v>
      </c>
      <c r="E22784" s="1" t="s">
        <v>25</v>
      </c>
      <c r="F22784" s="1" t="s">
        <v>3633</v>
      </c>
      <c r="G22784" s="1" t="s">
        <v>3634</v>
      </c>
      <c r="H22784" s="1" t="s">
        <v>28</v>
      </c>
      <c r="I22784" s="1" t="s">
        <v>2004</v>
      </c>
      <c r="J22784" s="1" t="s">
        <v>1101</v>
      </c>
      <c r="K22784" s="1" t="s">
        <v>812</v>
      </c>
      <c r="M22784" s="1" t="s">
        <v>797</v>
      </c>
      <c r="N22784" s="1" t="s">
        <v>813</v>
      </c>
      <c r="O22784" s="1" t="s">
        <v>24559</v>
      </c>
      <c r="P22784" s="1" t="s">
        <v>20483</v>
      </c>
      <c r="Q22784" s="1" t="s">
        <v>21172</v>
      </c>
      <c r="R22784" s="1" t="s">
        <v>21389</v>
      </c>
      <c r="S22784">
        <v>162.06</v>
      </c>
      <c r="T22784">
        <v>2</v>
      </c>
      <c r="U22784">
        <v>0</v>
      </c>
      <c r="V22784">
        <v>66.42</v>
      </c>
      <c r="W22784">
        <v>7.7</v>
      </c>
      <c r="X22784" s="1" t="s">
        <v>38</v>
      </c>
      <c r="Y22784" t="s">
        <v>46041</v>
      </c>
      <c r="Z22784" t="s">
        <v>46053</v>
      </c>
      <c r="AA22784">
        <v>2</v>
      </c>
      <c r="AB22784" t="s">
        <v>46059</v>
      </c>
    </row>
    <row r="22785" spans="1:28">
      <c r="A22785">
        <v>20722</v>
      </c>
      <c r="B22785" s="1" t="s">
        <v>7300</v>
      </c>
      <c r="C22785" s="2">
        <v>40924</v>
      </c>
      <c r="D22785" s="2">
        <v>40929</v>
      </c>
      <c r="E22785" s="1" t="s">
        <v>25</v>
      </c>
      <c r="F22785" s="1" t="s">
        <v>1849</v>
      </c>
      <c r="G22785" s="1" t="s">
        <v>1850</v>
      </c>
      <c r="H22785" s="1" t="s">
        <v>28</v>
      </c>
      <c r="I22785" s="1" t="s">
        <v>2038</v>
      </c>
      <c r="J22785" s="1" t="s">
        <v>2038</v>
      </c>
      <c r="K22785" s="1" t="s">
        <v>796</v>
      </c>
      <c r="M22785" s="1" t="s">
        <v>797</v>
      </c>
      <c r="N22785" s="1" t="s">
        <v>798</v>
      </c>
      <c r="O22785" s="1" t="s">
        <v>26500</v>
      </c>
      <c r="P22785" s="1" t="s">
        <v>20483</v>
      </c>
      <c r="Q22785" s="1" t="s">
        <v>21172</v>
      </c>
      <c r="R22785" s="1" t="s">
        <v>21217</v>
      </c>
      <c r="S22785">
        <v>168.18</v>
      </c>
      <c r="T22785">
        <v>1</v>
      </c>
      <c r="U22785">
        <v>0</v>
      </c>
      <c r="V22785">
        <v>58.86</v>
      </c>
      <c r="W22785">
        <v>7.23</v>
      </c>
      <c r="X22785" s="1" t="s">
        <v>38</v>
      </c>
      <c r="Y22785" t="s">
        <v>46041</v>
      </c>
      <c r="Z22785" t="s">
        <v>46053</v>
      </c>
      <c r="AA22785">
        <v>1</v>
      </c>
      <c r="AB22785" t="s">
        <v>46054</v>
      </c>
    </row>
    <row r="22786" spans="1:28">
      <c r="A22786">
        <v>21948</v>
      </c>
      <c r="B22786" s="1" t="s">
        <v>7402</v>
      </c>
      <c r="C22786" s="2">
        <v>41268</v>
      </c>
      <c r="D22786" s="2">
        <v>41273</v>
      </c>
      <c r="E22786" s="1" t="s">
        <v>25</v>
      </c>
      <c r="F22786" s="1" t="s">
        <v>1286</v>
      </c>
      <c r="G22786" s="1" t="s">
        <v>1287</v>
      </c>
      <c r="H22786" s="1" t="s">
        <v>28</v>
      </c>
      <c r="I22786" s="1" t="s">
        <v>6440</v>
      </c>
      <c r="J22786" s="1" t="s">
        <v>6441</v>
      </c>
      <c r="K22786" s="1" t="s">
        <v>796</v>
      </c>
      <c r="M22786" s="1" t="s">
        <v>797</v>
      </c>
      <c r="N22786" s="1" t="s">
        <v>798</v>
      </c>
      <c r="O22786" s="1" t="s">
        <v>21769</v>
      </c>
      <c r="P22786" s="1" t="s">
        <v>20483</v>
      </c>
      <c r="Q22786" s="1" t="s">
        <v>21172</v>
      </c>
      <c r="R22786" s="1" t="s">
        <v>21770</v>
      </c>
      <c r="S22786">
        <v>136.26</v>
      </c>
      <c r="T22786">
        <v>2</v>
      </c>
      <c r="U22786">
        <v>0</v>
      </c>
      <c r="V22786">
        <v>64.02</v>
      </c>
      <c r="W22786">
        <v>6.47</v>
      </c>
      <c r="X22786" s="1" t="s">
        <v>38</v>
      </c>
      <c r="Y22786" t="s">
        <v>46041</v>
      </c>
      <c r="Z22786" t="s">
        <v>46042</v>
      </c>
      <c r="AA22786">
        <v>12</v>
      </c>
      <c r="AB22786" t="s">
        <v>46043</v>
      </c>
    </row>
    <row r="22787" spans="1:28">
      <c r="A22787">
        <v>26623</v>
      </c>
      <c r="B22787" s="1" t="s">
        <v>26544</v>
      </c>
      <c r="C22787" s="2">
        <v>41447</v>
      </c>
      <c r="D22787" s="2">
        <v>41452</v>
      </c>
      <c r="E22787" s="1" t="s">
        <v>25</v>
      </c>
      <c r="F22787" s="1" t="s">
        <v>671</v>
      </c>
      <c r="G22787" s="1" t="s">
        <v>672</v>
      </c>
      <c r="H22787" s="1" t="s">
        <v>28</v>
      </c>
      <c r="I22787" s="1" t="s">
        <v>10457</v>
      </c>
      <c r="J22787" s="1" t="s">
        <v>1101</v>
      </c>
      <c r="K22787" s="1" t="s">
        <v>812</v>
      </c>
      <c r="M22787" s="1" t="s">
        <v>797</v>
      </c>
      <c r="N22787" s="1" t="s">
        <v>813</v>
      </c>
      <c r="O22787" s="1" t="s">
        <v>21298</v>
      </c>
      <c r="P22787" s="1" t="s">
        <v>20483</v>
      </c>
      <c r="Q22787" s="1" t="s">
        <v>21172</v>
      </c>
      <c r="R22787" s="1" t="s">
        <v>21299</v>
      </c>
      <c r="S22787">
        <v>73.349999999999994</v>
      </c>
      <c r="T22787">
        <v>1</v>
      </c>
      <c r="U22787">
        <v>0</v>
      </c>
      <c r="V22787">
        <v>2.19</v>
      </c>
      <c r="W22787">
        <v>6.07</v>
      </c>
      <c r="X22787" s="1" t="s">
        <v>38</v>
      </c>
      <c r="Y22787" t="s">
        <v>46047</v>
      </c>
      <c r="Z22787" t="s">
        <v>46045</v>
      </c>
      <c r="AA22787">
        <v>6</v>
      </c>
      <c r="AB22787" t="s">
        <v>46055</v>
      </c>
    </row>
    <row r="22788" spans="1:28">
      <c r="A22788">
        <v>31254</v>
      </c>
      <c r="B22788" s="1" t="s">
        <v>4654</v>
      </c>
      <c r="C22788" s="2">
        <v>41204</v>
      </c>
      <c r="D22788" s="2">
        <v>41208</v>
      </c>
      <c r="E22788" s="1" t="s">
        <v>25</v>
      </c>
      <c r="F22788" s="1" t="s">
        <v>395</v>
      </c>
      <c r="G22788" s="1" t="s">
        <v>396</v>
      </c>
      <c r="H22788" s="1" t="s">
        <v>28</v>
      </c>
      <c r="I22788" s="1" t="s">
        <v>4655</v>
      </c>
      <c r="J22788" s="1" t="s">
        <v>3020</v>
      </c>
      <c r="K22788" s="1" t="s">
        <v>1172</v>
      </c>
      <c r="M22788" s="1" t="s">
        <v>797</v>
      </c>
      <c r="N22788" s="1" t="s">
        <v>1173</v>
      </c>
      <c r="O22788" s="1" t="s">
        <v>26548</v>
      </c>
      <c r="P22788" s="1" t="s">
        <v>20483</v>
      </c>
      <c r="Q22788" s="1" t="s">
        <v>21172</v>
      </c>
      <c r="R22788" s="1" t="s">
        <v>21534</v>
      </c>
      <c r="S22788">
        <v>123.39</v>
      </c>
      <c r="T22788">
        <v>1</v>
      </c>
      <c r="U22788">
        <v>0</v>
      </c>
      <c r="V22788">
        <v>41.94</v>
      </c>
      <c r="W22788">
        <v>2.69</v>
      </c>
      <c r="X22788" s="1" t="s">
        <v>38</v>
      </c>
      <c r="Y22788" t="s">
        <v>46041</v>
      </c>
      <c r="Z22788" t="s">
        <v>46042</v>
      </c>
      <c r="AA22788">
        <v>10</v>
      </c>
      <c r="AB22788" t="s">
        <v>46056</v>
      </c>
    </row>
    <row r="22789" spans="1:28">
      <c r="A22789">
        <v>24905</v>
      </c>
      <c r="B22789" s="1" t="s">
        <v>4279</v>
      </c>
      <c r="C22789" s="2">
        <v>41956</v>
      </c>
      <c r="D22789" s="2">
        <v>41963</v>
      </c>
      <c r="E22789" s="1" t="s">
        <v>25</v>
      </c>
      <c r="F22789" s="1" t="s">
        <v>4280</v>
      </c>
      <c r="G22789" s="1" t="s">
        <v>2178</v>
      </c>
      <c r="H22789" s="1" t="s">
        <v>28</v>
      </c>
      <c r="I22789" s="1" t="s">
        <v>3356</v>
      </c>
      <c r="J22789" s="1" t="s">
        <v>3357</v>
      </c>
      <c r="K22789" s="1" t="s">
        <v>1705</v>
      </c>
      <c r="M22789" s="1" t="s">
        <v>797</v>
      </c>
      <c r="N22789" s="1" t="s">
        <v>1290</v>
      </c>
      <c r="O22789" s="1" t="s">
        <v>21769</v>
      </c>
      <c r="P22789" s="1" t="s">
        <v>20483</v>
      </c>
      <c r="Q22789" s="1" t="s">
        <v>21172</v>
      </c>
      <c r="R22789" s="1" t="s">
        <v>21770</v>
      </c>
      <c r="S22789">
        <v>340.65</v>
      </c>
      <c r="T22789">
        <v>5</v>
      </c>
      <c r="U22789">
        <v>0</v>
      </c>
      <c r="V22789">
        <v>160.05000000000001</v>
      </c>
      <c r="W22789">
        <v>0.3</v>
      </c>
      <c r="X22789" s="1" t="s">
        <v>38</v>
      </c>
      <c r="Y22789" t="s">
        <v>46044</v>
      </c>
      <c r="Z22789" t="s">
        <v>46042</v>
      </c>
      <c r="AA22789">
        <v>11</v>
      </c>
      <c r="AB22789" t="s">
        <v>46048</v>
      </c>
    </row>
    <row r="22790" spans="1:28">
      <c r="A22790">
        <v>8682</v>
      </c>
      <c r="B22790" s="1" t="s">
        <v>4111</v>
      </c>
      <c r="C22790" s="2">
        <v>41278</v>
      </c>
      <c r="D22790" s="2">
        <v>41284</v>
      </c>
      <c r="E22790" s="1" t="s">
        <v>25</v>
      </c>
      <c r="F22790" s="1" t="s">
        <v>4112</v>
      </c>
      <c r="G22790" s="1" t="s">
        <v>1403</v>
      </c>
      <c r="H22790" s="1" t="s">
        <v>28</v>
      </c>
      <c r="I22790" s="1" t="s">
        <v>534</v>
      </c>
      <c r="J22790" s="1" t="s">
        <v>535</v>
      </c>
      <c r="K22790" s="1" t="s">
        <v>535</v>
      </c>
      <c r="M22790" s="1" t="s">
        <v>453</v>
      </c>
      <c r="N22790" s="1" t="s">
        <v>33</v>
      </c>
      <c r="O22790" s="1" t="s">
        <v>21454</v>
      </c>
      <c r="P22790" s="1" t="s">
        <v>20483</v>
      </c>
      <c r="Q22790" s="1" t="s">
        <v>21172</v>
      </c>
      <c r="R22790" s="1" t="s">
        <v>21455</v>
      </c>
      <c r="S22790">
        <v>2120.8000000000002</v>
      </c>
      <c r="T22790">
        <v>5</v>
      </c>
      <c r="U22790">
        <v>0</v>
      </c>
      <c r="V22790">
        <v>275.7</v>
      </c>
      <c r="W22790">
        <v>246.39</v>
      </c>
      <c r="X22790" s="1" t="s">
        <v>38</v>
      </c>
      <c r="Y22790" t="s">
        <v>46047</v>
      </c>
      <c r="Z22790" t="s">
        <v>46053</v>
      </c>
      <c r="AA22790">
        <v>1</v>
      </c>
      <c r="AB22790" t="s">
        <v>46054</v>
      </c>
    </row>
    <row r="22791" spans="1:28">
      <c r="A22791">
        <v>6154</v>
      </c>
      <c r="B22791" s="1" t="s">
        <v>26550</v>
      </c>
      <c r="C22791" s="2">
        <v>41520</v>
      </c>
      <c r="D22791" s="2">
        <v>41526</v>
      </c>
      <c r="E22791" s="1" t="s">
        <v>25</v>
      </c>
      <c r="F22791" s="1" t="s">
        <v>656</v>
      </c>
      <c r="G22791" s="1" t="s">
        <v>657</v>
      </c>
      <c r="H22791" s="1" t="s">
        <v>28</v>
      </c>
      <c r="I22791" s="1" t="s">
        <v>3309</v>
      </c>
      <c r="J22791" s="1" t="s">
        <v>535</v>
      </c>
      <c r="K22791" s="1" t="s">
        <v>535</v>
      </c>
      <c r="M22791" s="1" t="s">
        <v>453</v>
      </c>
      <c r="N22791" s="1" t="s">
        <v>33</v>
      </c>
      <c r="O22791" s="1" t="s">
        <v>21321</v>
      </c>
      <c r="P22791" s="1" t="s">
        <v>20483</v>
      </c>
      <c r="Q22791" s="1" t="s">
        <v>21172</v>
      </c>
      <c r="R22791" s="1" t="s">
        <v>21322</v>
      </c>
      <c r="S22791">
        <v>2616.96</v>
      </c>
      <c r="T22791">
        <v>6</v>
      </c>
      <c r="U22791">
        <v>0</v>
      </c>
      <c r="V22791">
        <v>26.16</v>
      </c>
      <c r="W22791">
        <v>230.47</v>
      </c>
      <c r="X22791" s="1" t="s">
        <v>38</v>
      </c>
      <c r="Y22791" t="s">
        <v>46047</v>
      </c>
      <c r="Z22791" t="s">
        <v>46051</v>
      </c>
      <c r="AA22791">
        <v>9</v>
      </c>
      <c r="AB22791" t="s">
        <v>46058</v>
      </c>
    </row>
    <row r="22792" spans="1:28">
      <c r="A22792">
        <v>1815</v>
      </c>
      <c r="B22792" s="1" t="s">
        <v>879</v>
      </c>
      <c r="C22792" s="2">
        <v>40858</v>
      </c>
      <c r="D22792" s="2">
        <v>40865</v>
      </c>
      <c r="E22792" s="1" t="s">
        <v>25</v>
      </c>
      <c r="F22792" s="1" t="s">
        <v>880</v>
      </c>
      <c r="G22792" s="1" t="s">
        <v>881</v>
      </c>
      <c r="H22792" s="1" t="s">
        <v>28</v>
      </c>
      <c r="I22792" s="1" t="s">
        <v>882</v>
      </c>
      <c r="J22792" s="1" t="s">
        <v>882</v>
      </c>
      <c r="K22792" s="1" t="s">
        <v>847</v>
      </c>
      <c r="M22792" s="1" t="s">
        <v>453</v>
      </c>
      <c r="N22792" s="1" t="s">
        <v>848</v>
      </c>
      <c r="O22792" s="1" t="s">
        <v>26551</v>
      </c>
      <c r="P22792" s="1" t="s">
        <v>20483</v>
      </c>
      <c r="Q22792" s="1" t="s">
        <v>21172</v>
      </c>
      <c r="R22792" s="1" t="s">
        <v>21173</v>
      </c>
      <c r="S22792">
        <v>2582.16</v>
      </c>
      <c r="T22792">
        <v>6</v>
      </c>
      <c r="U22792">
        <v>0</v>
      </c>
      <c r="V22792">
        <v>516.36</v>
      </c>
      <c r="W22792">
        <v>214.88</v>
      </c>
      <c r="X22792" s="1" t="s">
        <v>38</v>
      </c>
      <c r="Y22792" t="s">
        <v>46049</v>
      </c>
      <c r="Z22792" t="s">
        <v>46042</v>
      </c>
      <c r="AA22792">
        <v>11</v>
      </c>
      <c r="AB22792" t="s">
        <v>46048</v>
      </c>
    </row>
    <row r="22793" spans="1:28">
      <c r="A22793">
        <v>4000</v>
      </c>
      <c r="B22793" s="1" t="s">
        <v>26552</v>
      </c>
      <c r="C22793" s="2">
        <v>41207</v>
      </c>
      <c r="D22793" s="2">
        <v>41211</v>
      </c>
      <c r="E22793" s="1" t="s">
        <v>25</v>
      </c>
      <c r="F22793" s="1" t="s">
        <v>1977</v>
      </c>
      <c r="G22793" s="1" t="s">
        <v>1978</v>
      </c>
      <c r="H22793" s="1" t="s">
        <v>28</v>
      </c>
      <c r="I22793" s="1" t="s">
        <v>451</v>
      </c>
      <c r="J22793" s="1" t="s">
        <v>451</v>
      </c>
      <c r="K22793" s="1" t="s">
        <v>452</v>
      </c>
      <c r="M22793" s="1" t="s">
        <v>453</v>
      </c>
      <c r="N22793" s="1" t="s">
        <v>33</v>
      </c>
      <c r="O22793" s="1" t="s">
        <v>21798</v>
      </c>
      <c r="P22793" s="1" t="s">
        <v>20483</v>
      </c>
      <c r="Q22793" s="1" t="s">
        <v>21172</v>
      </c>
      <c r="R22793" s="1" t="s">
        <v>21443</v>
      </c>
      <c r="S22793">
        <v>2146.6</v>
      </c>
      <c r="T22793">
        <v>5</v>
      </c>
      <c r="U22793">
        <v>0</v>
      </c>
      <c r="V22793">
        <v>429.3</v>
      </c>
      <c r="W22793">
        <v>211.31</v>
      </c>
      <c r="X22793" s="1" t="s">
        <v>38</v>
      </c>
      <c r="Y22793" t="s">
        <v>46041</v>
      </c>
      <c r="Z22793" t="s">
        <v>46042</v>
      </c>
      <c r="AA22793">
        <v>10</v>
      </c>
      <c r="AB22793" t="s">
        <v>46056</v>
      </c>
    </row>
    <row r="22794" spans="1:28">
      <c r="A22794">
        <v>8015</v>
      </c>
      <c r="B22794" s="1" t="s">
        <v>26553</v>
      </c>
      <c r="C22794" s="2">
        <v>40890</v>
      </c>
      <c r="D22794" s="2">
        <v>40894</v>
      </c>
      <c r="E22794" s="1" t="s">
        <v>25</v>
      </c>
      <c r="F22794" s="1" t="s">
        <v>650</v>
      </c>
      <c r="G22794" s="1" t="s">
        <v>651</v>
      </c>
      <c r="H22794" s="1" t="s">
        <v>28</v>
      </c>
      <c r="I22794" s="1" t="s">
        <v>3269</v>
      </c>
      <c r="J22794" s="1" t="s">
        <v>2224</v>
      </c>
      <c r="K22794" s="1" t="s">
        <v>847</v>
      </c>
      <c r="M22794" s="1" t="s">
        <v>453</v>
      </c>
      <c r="N22794" s="1" t="s">
        <v>848</v>
      </c>
      <c r="O22794" s="1" t="s">
        <v>21454</v>
      </c>
      <c r="P22794" s="1" t="s">
        <v>20483</v>
      </c>
      <c r="Q22794" s="1" t="s">
        <v>21172</v>
      </c>
      <c r="R22794" s="1" t="s">
        <v>21455</v>
      </c>
      <c r="S22794">
        <v>2120.8000000000002</v>
      </c>
      <c r="T22794">
        <v>5</v>
      </c>
      <c r="U22794">
        <v>0</v>
      </c>
      <c r="V22794">
        <v>275.7</v>
      </c>
      <c r="W22794">
        <v>169.98</v>
      </c>
      <c r="X22794" s="1" t="s">
        <v>38</v>
      </c>
      <c r="Y22794" t="s">
        <v>46049</v>
      </c>
      <c r="Z22794" t="s">
        <v>46042</v>
      </c>
      <c r="AA22794">
        <v>12</v>
      </c>
      <c r="AB22794" t="s">
        <v>46043</v>
      </c>
    </row>
    <row r="22795" spans="1:28">
      <c r="A22795">
        <v>4785</v>
      </c>
      <c r="B22795" s="1" t="s">
        <v>4033</v>
      </c>
      <c r="C22795" s="2">
        <v>40624</v>
      </c>
      <c r="D22795" s="2">
        <v>40629</v>
      </c>
      <c r="E22795" s="1" t="s">
        <v>25</v>
      </c>
      <c r="F22795" s="1" t="s">
        <v>1785</v>
      </c>
      <c r="G22795" s="1" t="s">
        <v>1786</v>
      </c>
      <c r="H22795" s="1" t="s">
        <v>28</v>
      </c>
      <c r="I22795" s="1" t="s">
        <v>2408</v>
      </c>
      <c r="J22795" s="1" t="s">
        <v>2409</v>
      </c>
      <c r="K22795" s="1" t="s">
        <v>847</v>
      </c>
      <c r="M22795" s="1" t="s">
        <v>453</v>
      </c>
      <c r="N22795" s="1" t="s">
        <v>848</v>
      </c>
      <c r="O22795" s="1" t="s">
        <v>21457</v>
      </c>
      <c r="P22795" s="1" t="s">
        <v>20483</v>
      </c>
      <c r="Q22795" s="1" t="s">
        <v>21172</v>
      </c>
      <c r="R22795" s="1" t="s">
        <v>21193</v>
      </c>
      <c r="S22795">
        <v>2124.5</v>
      </c>
      <c r="T22795">
        <v>5</v>
      </c>
      <c r="U22795">
        <v>0</v>
      </c>
      <c r="V22795">
        <v>488.6</v>
      </c>
      <c r="W22795">
        <v>151.91999999999999</v>
      </c>
      <c r="X22795" s="1" t="s">
        <v>38</v>
      </c>
      <c r="Y22795" t="s">
        <v>46049</v>
      </c>
      <c r="Z22795" t="s">
        <v>46053</v>
      </c>
      <c r="AA22795">
        <v>3</v>
      </c>
      <c r="AB22795" t="s">
        <v>46057</v>
      </c>
    </row>
    <row r="22796" spans="1:28">
      <c r="A22796">
        <v>4737</v>
      </c>
      <c r="B22796" s="1" t="s">
        <v>4597</v>
      </c>
      <c r="C22796" s="2">
        <v>41177</v>
      </c>
      <c r="D22796" s="2">
        <v>41183</v>
      </c>
      <c r="E22796" s="1" t="s">
        <v>25</v>
      </c>
      <c r="F22796" s="1" t="s">
        <v>2559</v>
      </c>
      <c r="G22796" s="1" t="s">
        <v>2560</v>
      </c>
      <c r="H22796" s="1" t="s">
        <v>28</v>
      </c>
      <c r="I22796" s="1" t="s">
        <v>1019</v>
      </c>
      <c r="J22796" s="1" t="s">
        <v>1020</v>
      </c>
      <c r="K22796" s="1" t="s">
        <v>847</v>
      </c>
      <c r="M22796" s="1" t="s">
        <v>453</v>
      </c>
      <c r="N22796" s="1" t="s">
        <v>848</v>
      </c>
      <c r="O22796" s="1" t="s">
        <v>21410</v>
      </c>
      <c r="P22796" s="1" t="s">
        <v>20483</v>
      </c>
      <c r="Q22796" s="1" t="s">
        <v>21172</v>
      </c>
      <c r="R22796" s="1" t="s">
        <v>21411</v>
      </c>
      <c r="S22796">
        <v>1000.98</v>
      </c>
      <c r="T22796">
        <v>9</v>
      </c>
      <c r="U22796">
        <v>0</v>
      </c>
      <c r="V22796">
        <v>9.9</v>
      </c>
      <c r="W22796">
        <v>109.34</v>
      </c>
      <c r="X22796" s="1" t="s">
        <v>38</v>
      </c>
      <c r="Y22796" t="s">
        <v>46041</v>
      </c>
      <c r="Z22796" t="s">
        <v>46051</v>
      </c>
      <c r="AA22796">
        <v>9</v>
      </c>
      <c r="AB22796" t="s">
        <v>46058</v>
      </c>
    </row>
    <row r="22797" spans="1:28">
      <c r="A22797">
        <v>6412</v>
      </c>
      <c r="B22797" s="1" t="s">
        <v>26554</v>
      </c>
      <c r="C22797" s="2">
        <v>41533</v>
      </c>
      <c r="D22797" s="2">
        <v>41539</v>
      </c>
      <c r="E22797" s="1" t="s">
        <v>25</v>
      </c>
      <c r="F22797" s="1" t="s">
        <v>1560</v>
      </c>
      <c r="G22797" s="1" t="s">
        <v>1561</v>
      </c>
      <c r="H22797" s="1" t="s">
        <v>28</v>
      </c>
      <c r="I22797" s="1" t="s">
        <v>1232</v>
      </c>
      <c r="J22797" s="1" t="s">
        <v>1232</v>
      </c>
      <c r="K22797" s="1" t="s">
        <v>1070</v>
      </c>
      <c r="M22797" s="1" t="s">
        <v>453</v>
      </c>
      <c r="N22797" s="1" t="s">
        <v>1071</v>
      </c>
      <c r="O22797" s="1" t="s">
        <v>21706</v>
      </c>
      <c r="P22797" s="1" t="s">
        <v>20483</v>
      </c>
      <c r="Q22797" s="1" t="s">
        <v>21172</v>
      </c>
      <c r="R22797" s="1" t="s">
        <v>21177</v>
      </c>
      <c r="S22797">
        <v>1700</v>
      </c>
      <c r="T22797">
        <v>4</v>
      </c>
      <c r="U22797">
        <v>0</v>
      </c>
      <c r="V22797">
        <v>238</v>
      </c>
      <c r="W22797">
        <v>89.93</v>
      </c>
      <c r="X22797" s="1" t="s">
        <v>38</v>
      </c>
      <c r="Y22797" t="s">
        <v>46047</v>
      </c>
      <c r="Z22797" t="s">
        <v>46051</v>
      </c>
      <c r="AA22797">
        <v>9</v>
      </c>
      <c r="AB22797" t="s">
        <v>46058</v>
      </c>
    </row>
    <row r="22798" spans="1:28">
      <c r="A22798">
        <v>5738</v>
      </c>
      <c r="B22798" s="1" t="s">
        <v>26555</v>
      </c>
      <c r="C22798" s="2">
        <v>41893</v>
      </c>
      <c r="D22798" s="2">
        <v>41900</v>
      </c>
      <c r="E22798" s="1" t="s">
        <v>25</v>
      </c>
      <c r="F22798" s="1" t="s">
        <v>1052</v>
      </c>
      <c r="G22798" s="1" t="s">
        <v>1053</v>
      </c>
      <c r="H22798" s="1" t="s">
        <v>28</v>
      </c>
      <c r="I22798" s="1" t="s">
        <v>20207</v>
      </c>
      <c r="J22798" s="1" t="s">
        <v>4133</v>
      </c>
      <c r="K22798" s="1" t="s">
        <v>923</v>
      </c>
      <c r="M22798" s="1" t="s">
        <v>453</v>
      </c>
      <c r="N22798" s="1" t="s">
        <v>804</v>
      </c>
      <c r="O22798" s="1" t="s">
        <v>21710</v>
      </c>
      <c r="P22798" s="1" t="s">
        <v>20483</v>
      </c>
      <c r="Q22798" s="1" t="s">
        <v>21172</v>
      </c>
      <c r="R22798" s="1" t="s">
        <v>21184</v>
      </c>
      <c r="S22798">
        <v>870.24</v>
      </c>
      <c r="T22798">
        <v>2</v>
      </c>
      <c r="U22798">
        <v>0</v>
      </c>
      <c r="V22798">
        <v>295.88</v>
      </c>
      <c r="W22798">
        <v>60.64</v>
      </c>
      <c r="X22798" s="1" t="s">
        <v>38</v>
      </c>
      <c r="Y22798" t="s">
        <v>46044</v>
      </c>
      <c r="Z22798" t="s">
        <v>46051</v>
      </c>
      <c r="AA22798">
        <v>9</v>
      </c>
      <c r="AB22798" t="s">
        <v>46058</v>
      </c>
    </row>
    <row r="22799" spans="1:28">
      <c r="A22799">
        <v>2487</v>
      </c>
      <c r="B22799" s="1" t="s">
        <v>1768</v>
      </c>
      <c r="C22799" s="2">
        <v>40953</v>
      </c>
      <c r="D22799" s="2">
        <v>40960</v>
      </c>
      <c r="E22799" s="1" t="s">
        <v>25</v>
      </c>
      <c r="F22799" s="1" t="s">
        <v>1769</v>
      </c>
      <c r="G22799" s="1" t="s">
        <v>1770</v>
      </c>
      <c r="H22799" s="1" t="s">
        <v>28</v>
      </c>
      <c r="I22799" s="1" t="s">
        <v>1150</v>
      </c>
      <c r="J22799" s="1" t="s">
        <v>1151</v>
      </c>
      <c r="K22799" s="1" t="s">
        <v>847</v>
      </c>
      <c r="M22799" s="1" t="s">
        <v>453</v>
      </c>
      <c r="N22799" s="1" t="s">
        <v>848</v>
      </c>
      <c r="O22799" s="1" t="s">
        <v>21625</v>
      </c>
      <c r="P22799" s="1" t="s">
        <v>20483</v>
      </c>
      <c r="Q22799" s="1" t="s">
        <v>21172</v>
      </c>
      <c r="R22799" s="1" t="s">
        <v>21626</v>
      </c>
      <c r="S22799">
        <v>733.44</v>
      </c>
      <c r="T22799">
        <v>6</v>
      </c>
      <c r="U22799">
        <v>0</v>
      </c>
      <c r="V22799">
        <v>227.28</v>
      </c>
      <c r="W22799">
        <v>56.5</v>
      </c>
      <c r="X22799" s="1" t="s">
        <v>38</v>
      </c>
      <c r="Y22799" t="s">
        <v>46041</v>
      </c>
      <c r="Z22799" t="s">
        <v>46053</v>
      </c>
      <c r="AA22799">
        <v>2</v>
      </c>
      <c r="AB22799" t="s">
        <v>46059</v>
      </c>
    </row>
    <row r="22800" spans="1:28">
      <c r="A22800">
        <v>3886</v>
      </c>
      <c r="B22800" s="1" t="s">
        <v>6188</v>
      </c>
      <c r="C22800" s="2">
        <v>41387</v>
      </c>
      <c r="D22800" s="2">
        <v>41394</v>
      </c>
      <c r="E22800" s="1" t="s">
        <v>25</v>
      </c>
      <c r="F22800" s="1" t="s">
        <v>173</v>
      </c>
      <c r="G22800" s="1" t="s">
        <v>174</v>
      </c>
      <c r="H22800" s="1" t="s">
        <v>28</v>
      </c>
      <c r="I22800" s="1" t="s">
        <v>462</v>
      </c>
      <c r="J22800" s="1" t="s">
        <v>462</v>
      </c>
      <c r="K22800" s="1" t="s">
        <v>452</v>
      </c>
      <c r="M22800" s="1" t="s">
        <v>453</v>
      </c>
      <c r="N22800" s="1" t="s">
        <v>33</v>
      </c>
      <c r="O22800" s="1" t="s">
        <v>21706</v>
      </c>
      <c r="P22800" s="1" t="s">
        <v>20483</v>
      </c>
      <c r="Q22800" s="1" t="s">
        <v>21172</v>
      </c>
      <c r="R22800" s="1" t="s">
        <v>21177</v>
      </c>
      <c r="S22800">
        <v>1275</v>
      </c>
      <c r="T22800">
        <v>3</v>
      </c>
      <c r="U22800">
        <v>0</v>
      </c>
      <c r="V22800">
        <v>178.5</v>
      </c>
      <c r="W22800">
        <v>53.94</v>
      </c>
      <c r="X22800" s="1" t="s">
        <v>38</v>
      </c>
      <c r="Y22800" t="s">
        <v>46047</v>
      </c>
      <c r="Z22800" t="s">
        <v>46045</v>
      </c>
      <c r="AA22800">
        <v>4</v>
      </c>
      <c r="AB22800" t="s">
        <v>46046</v>
      </c>
    </row>
    <row r="22801" spans="1:28">
      <c r="A22801">
        <v>2658</v>
      </c>
      <c r="B22801" s="1" t="s">
        <v>26556</v>
      </c>
      <c r="C22801" s="2">
        <v>41739</v>
      </c>
      <c r="D22801" s="2">
        <v>41743</v>
      </c>
      <c r="E22801" s="1" t="s">
        <v>25</v>
      </c>
      <c r="F22801" s="1" t="s">
        <v>3488</v>
      </c>
      <c r="G22801" s="1" t="s">
        <v>2328</v>
      </c>
      <c r="H22801" s="1" t="s">
        <v>28</v>
      </c>
      <c r="I22801" s="1" t="s">
        <v>922</v>
      </c>
      <c r="J22801" s="1" t="s">
        <v>922</v>
      </c>
      <c r="K22801" s="1" t="s">
        <v>923</v>
      </c>
      <c r="M22801" s="1" t="s">
        <v>453</v>
      </c>
      <c r="N22801" s="1" t="s">
        <v>804</v>
      </c>
      <c r="O22801" s="1" t="s">
        <v>24605</v>
      </c>
      <c r="P22801" s="1" t="s">
        <v>20483</v>
      </c>
      <c r="Q22801" s="1" t="s">
        <v>21172</v>
      </c>
      <c r="R22801" s="1" t="s">
        <v>21677</v>
      </c>
      <c r="S22801">
        <v>572.52</v>
      </c>
      <c r="T22801">
        <v>6</v>
      </c>
      <c r="U22801">
        <v>0</v>
      </c>
      <c r="V22801">
        <v>211.8</v>
      </c>
      <c r="W22801">
        <v>52.17</v>
      </c>
      <c r="X22801" s="1" t="s">
        <v>38</v>
      </c>
      <c r="Y22801" t="s">
        <v>46044</v>
      </c>
      <c r="Z22801" t="s">
        <v>46045</v>
      </c>
      <c r="AA22801">
        <v>4</v>
      </c>
      <c r="AB22801" t="s">
        <v>46046</v>
      </c>
    </row>
    <row r="22802" spans="1:28">
      <c r="A22802">
        <v>5913</v>
      </c>
      <c r="B22802" s="1" t="s">
        <v>25605</v>
      </c>
      <c r="C22802" s="2">
        <v>41039</v>
      </c>
      <c r="D22802" s="2">
        <v>41045</v>
      </c>
      <c r="E22802" s="1" t="s">
        <v>25</v>
      </c>
      <c r="F22802" s="1" t="s">
        <v>1879</v>
      </c>
      <c r="G22802" s="1" t="s">
        <v>1880</v>
      </c>
      <c r="H22802" s="1" t="s">
        <v>28</v>
      </c>
      <c r="I22802" s="1" t="s">
        <v>11237</v>
      </c>
      <c r="J22802" s="1" t="s">
        <v>11237</v>
      </c>
      <c r="K22802" s="1" t="s">
        <v>9529</v>
      </c>
      <c r="M22802" s="1" t="s">
        <v>453</v>
      </c>
      <c r="N22802" s="1" t="s">
        <v>1071</v>
      </c>
      <c r="O22802" s="1" t="s">
        <v>21341</v>
      </c>
      <c r="P22802" s="1" t="s">
        <v>20483</v>
      </c>
      <c r="Q22802" s="1" t="s">
        <v>21172</v>
      </c>
      <c r="R22802" s="1" t="s">
        <v>21232</v>
      </c>
      <c r="S22802">
        <v>606.9</v>
      </c>
      <c r="T22802">
        <v>5</v>
      </c>
      <c r="U22802">
        <v>0</v>
      </c>
      <c r="V22802">
        <v>285.2</v>
      </c>
      <c r="W22802">
        <v>46.24</v>
      </c>
      <c r="X22802" s="1" t="s">
        <v>38</v>
      </c>
      <c r="Y22802" t="s">
        <v>46041</v>
      </c>
      <c r="Z22802" t="s">
        <v>46045</v>
      </c>
      <c r="AA22802">
        <v>5</v>
      </c>
      <c r="AB22802" t="s">
        <v>46050</v>
      </c>
    </row>
    <row r="22803" spans="1:28">
      <c r="A22803">
        <v>9952</v>
      </c>
      <c r="B22803" s="1" t="s">
        <v>1916</v>
      </c>
      <c r="C22803" s="2">
        <v>41914</v>
      </c>
      <c r="D22803" s="2">
        <v>41919</v>
      </c>
      <c r="E22803" s="1" t="s">
        <v>25</v>
      </c>
      <c r="F22803" s="1" t="s">
        <v>258</v>
      </c>
      <c r="G22803" s="1" t="s">
        <v>259</v>
      </c>
      <c r="H22803" s="1" t="s">
        <v>28</v>
      </c>
      <c r="I22803" s="1" t="s">
        <v>1150</v>
      </c>
      <c r="J22803" s="1" t="s">
        <v>1151</v>
      </c>
      <c r="K22803" s="1" t="s">
        <v>847</v>
      </c>
      <c r="M22803" s="1" t="s">
        <v>453</v>
      </c>
      <c r="N22803" s="1" t="s">
        <v>848</v>
      </c>
      <c r="O22803" s="1" t="s">
        <v>21237</v>
      </c>
      <c r="P22803" s="1" t="s">
        <v>20483</v>
      </c>
      <c r="Q22803" s="1" t="s">
        <v>21172</v>
      </c>
      <c r="R22803" s="1" t="s">
        <v>21238</v>
      </c>
      <c r="S22803">
        <v>405.12</v>
      </c>
      <c r="T22803">
        <v>4</v>
      </c>
      <c r="U22803">
        <v>0</v>
      </c>
      <c r="V22803">
        <v>52.64</v>
      </c>
      <c r="W22803">
        <v>45.09</v>
      </c>
      <c r="X22803" s="1" t="s">
        <v>38</v>
      </c>
      <c r="Y22803" t="s">
        <v>46044</v>
      </c>
      <c r="Z22803" t="s">
        <v>46042</v>
      </c>
      <c r="AA22803">
        <v>10</v>
      </c>
      <c r="AB22803" t="s">
        <v>46056</v>
      </c>
    </row>
    <row r="22804" spans="1:28">
      <c r="A22804">
        <v>852</v>
      </c>
      <c r="B22804" s="1" t="s">
        <v>5123</v>
      </c>
      <c r="C22804" s="2">
        <v>41247</v>
      </c>
      <c r="D22804" s="2">
        <v>41251</v>
      </c>
      <c r="E22804" s="1" t="s">
        <v>25</v>
      </c>
      <c r="F22804" s="1" t="s">
        <v>4542</v>
      </c>
      <c r="G22804" s="1" t="s">
        <v>4543</v>
      </c>
      <c r="H22804" s="1" t="s">
        <v>28</v>
      </c>
      <c r="I22804" s="1" t="s">
        <v>1069</v>
      </c>
      <c r="J22804" s="1" t="s">
        <v>1069</v>
      </c>
      <c r="K22804" s="1" t="s">
        <v>1070</v>
      </c>
      <c r="M22804" s="1" t="s">
        <v>453</v>
      </c>
      <c r="N22804" s="1" t="s">
        <v>1071</v>
      </c>
      <c r="O22804" s="1" t="s">
        <v>21751</v>
      </c>
      <c r="P22804" s="1" t="s">
        <v>20483</v>
      </c>
      <c r="Q22804" s="1" t="s">
        <v>21172</v>
      </c>
      <c r="R22804" s="1" t="s">
        <v>21752</v>
      </c>
      <c r="S22804">
        <v>556.1</v>
      </c>
      <c r="T22804">
        <v>5</v>
      </c>
      <c r="U22804">
        <v>0</v>
      </c>
      <c r="V22804">
        <v>22.2</v>
      </c>
      <c r="W22804">
        <v>35.56</v>
      </c>
      <c r="X22804" s="1" t="s">
        <v>38</v>
      </c>
      <c r="Y22804" t="s">
        <v>46041</v>
      </c>
      <c r="Z22804" t="s">
        <v>46042</v>
      </c>
      <c r="AA22804">
        <v>12</v>
      </c>
      <c r="AB22804" t="s">
        <v>46043</v>
      </c>
    </row>
    <row r="22805" spans="1:28">
      <c r="A22805">
        <v>4975</v>
      </c>
      <c r="B22805" s="1" t="s">
        <v>4082</v>
      </c>
      <c r="C22805" s="2">
        <v>41596</v>
      </c>
      <c r="D22805" s="2">
        <v>41601</v>
      </c>
      <c r="E22805" s="1" t="s">
        <v>25</v>
      </c>
      <c r="F22805" s="1" t="s">
        <v>2190</v>
      </c>
      <c r="G22805" s="1" t="s">
        <v>2191</v>
      </c>
      <c r="H22805" s="1" t="s">
        <v>28</v>
      </c>
      <c r="I22805" s="1" t="s">
        <v>1003</v>
      </c>
      <c r="J22805" s="1" t="s">
        <v>1004</v>
      </c>
      <c r="K22805" s="1" t="s">
        <v>847</v>
      </c>
      <c r="M22805" s="1" t="s">
        <v>453</v>
      </c>
      <c r="N22805" s="1" t="s">
        <v>848</v>
      </c>
      <c r="O22805" s="1" t="s">
        <v>21579</v>
      </c>
      <c r="P22805" s="1" t="s">
        <v>20483</v>
      </c>
      <c r="Q22805" s="1" t="s">
        <v>21172</v>
      </c>
      <c r="R22805" s="1" t="s">
        <v>21384</v>
      </c>
      <c r="S22805">
        <v>578.20000000000005</v>
      </c>
      <c r="T22805">
        <v>5</v>
      </c>
      <c r="U22805">
        <v>0</v>
      </c>
      <c r="V22805">
        <v>0</v>
      </c>
      <c r="W22805">
        <v>35.119999999999997</v>
      </c>
      <c r="X22805" s="1" t="s">
        <v>38</v>
      </c>
      <c r="Y22805" t="s">
        <v>46047</v>
      </c>
      <c r="Z22805" t="s">
        <v>46042</v>
      </c>
      <c r="AA22805">
        <v>11</v>
      </c>
      <c r="AB22805" t="s">
        <v>46048</v>
      </c>
    </row>
    <row r="22806" spans="1:28">
      <c r="A22806">
        <v>4561</v>
      </c>
      <c r="B22806" s="1" t="s">
        <v>26557</v>
      </c>
      <c r="C22806" s="2">
        <v>41548</v>
      </c>
      <c r="D22806" s="2">
        <v>41553</v>
      </c>
      <c r="E22806" s="1" t="s">
        <v>25</v>
      </c>
      <c r="F22806" s="1" t="s">
        <v>3726</v>
      </c>
      <c r="G22806" s="1" t="s">
        <v>2618</v>
      </c>
      <c r="H22806" s="1" t="s">
        <v>28</v>
      </c>
      <c r="I22806" s="1" t="s">
        <v>1465</v>
      </c>
      <c r="J22806" s="1" t="s">
        <v>1466</v>
      </c>
      <c r="K22806" s="1" t="s">
        <v>847</v>
      </c>
      <c r="M22806" s="1" t="s">
        <v>453</v>
      </c>
      <c r="N22806" s="1" t="s">
        <v>848</v>
      </c>
      <c r="O22806" s="1" t="s">
        <v>21410</v>
      </c>
      <c r="P22806" s="1" t="s">
        <v>20483</v>
      </c>
      <c r="Q22806" s="1" t="s">
        <v>21172</v>
      </c>
      <c r="R22806" s="1" t="s">
        <v>21411</v>
      </c>
      <c r="S22806">
        <v>333.66</v>
      </c>
      <c r="T22806">
        <v>3</v>
      </c>
      <c r="U22806">
        <v>0</v>
      </c>
      <c r="V22806">
        <v>3.3</v>
      </c>
      <c r="W22806">
        <v>34.06</v>
      </c>
      <c r="X22806" s="1" t="s">
        <v>38</v>
      </c>
      <c r="Y22806" t="s">
        <v>46047</v>
      </c>
      <c r="Z22806" t="s">
        <v>46042</v>
      </c>
      <c r="AA22806">
        <v>10</v>
      </c>
      <c r="AB22806" t="s">
        <v>46056</v>
      </c>
    </row>
    <row r="22807" spans="1:28">
      <c r="A22807">
        <v>800</v>
      </c>
      <c r="B22807" s="1" t="s">
        <v>585</v>
      </c>
      <c r="C22807" s="2">
        <v>41562</v>
      </c>
      <c r="D22807" s="2">
        <v>41568</v>
      </c>
      <c r="E22807" s="1" t="s">
        <v>25</v>
      </c>
      <c r="F22807" s="1" t="s">
        <v>586</v>
      </c>
      <c r="G22807" s="1" t="s">
        <v>587</v>
      </c>
      <c r="H22807" s="1" t="s">
        <v>28</v>
      </c>
      <c r="I22807" s="1" t="s">
        <v>497</v>
      </c>
      <c r="J22807" s="1" t="s">
        <v>480</v>
      </c>
      <c r="K22807" s="1" t="s">
        <v>475</v>
      </c>
      <c r="M22807" s="1" t="s">
        <v>453</v>
      </c>
      <c r="N22807" s="1" t="s">
        <v>33</v>
      </c>
      <c r="O22807" s="1" t="s">
        <v>21584</v>
      </c>
      <c r="P22807" s="1" t="s">
        <v>20483</v>
      </c>
      <c r="Q22807" s="1" t="s">
        <v>21172</v>
      </c>
      <c r="R22807" s="1" t="s">
        <v>21541</v>
      </c>
      <c r="S22807">
        <v>492.96</v>
      </c>
      <c r="T22807">
        <v>6</v>
      </c>
      <c r="U22807">
        <v>0</v>
      </c>
      <c r="V22807">
        <v>83.76</v>
      </c>
      <c r="W22807">
        <v>32.69</v>
      </c>
      <c r="X22807" s="1" t="s">
        <v>38</v>
      </c>
      <c r="Y22807" t="s">
        <v>46047</v>
      </c>
      <c r="Z22807" t="s">
        <v>46042</v>
      </c>
      <c r="AA22807">
        <v>10</v>
      </c>
      <c r="AB22807" t="s">
        <v>46056</v>
      </c>
    </row>
    <row r="22808" spans="1:28">
      <c r="A22808">
        <v>3442</v>
      </c>
      <c r="B22808" s="1" t="s">
        <v>1636</v>
      </c>
      <c r="C22808" s="2">
        <v>41740</v>
      </c>
      <c r="D22808" s="2">
        <v>41746</v>
      </c>
      <c r="E22808" s="1" t="s">
        <v>25</v>
      </c>
      <c r="F22808" s="1" t="s">
        <v>99</v>
      </c>
      <c r="G22808" s="1" t="s">
        <v>100</v>
      </c>
      <c r="H22808" s="1" t="s">
        <v>28</v>
      </c>
      <c r="I22808" s="1" t="s">
        <v>1637</v>
      </c>
      <c r="J22808" s="1" t="s">
        <v>1638</v>
      </c>
      <c r="K22808" s="1" t="s">
        <v>900</v>
      </c>
      <c r="M22808" s="1" t="s">
        <v>453</v>
      </c>
      <c r="N22808" s="1" t="s">
        <v>804</v>
      </c>
      <c r="O22808" s="1" t="s">
        <v>26427</v>
      </c>
      <c r="P22808" s="1" t="s">
        <v>20483</v>
      </c>
      <c r="Q22808" s="1" t="s">
        <v>21172</v>
      </c>
      <c r="R22808" s="1" t="s">
        <v>21394</v>
      </c>
      <c r="S22808">
        <v>371.6</v>
      </c>
      <c r="T22808">
        <v>4</v>
      </c>
      <c r="U22808">
        <v>0</v>
      </c>
      <c r="V22808">
        <v>159.76</v>
      </c>
      <c r="W22808">
        <v>30.1</v>
      </c>
      <c r="X22808" s="1" t="s">
        <v>38</v>
      </c>
      <c r="Y22808" t="s">
        <v>46044</v>
      </c>
      <c r="Z22808" t="s">
        <v>46045</v>
      </c>
      <c r="AA22808">
        <v>4</v>
      </c>
      <c r="AB22808" t="s">
        <v>46046</v>
      </c>
    </row>
    <row r="22809" spans="1:28">
      <c r="A22809">
        <v>5775</v>
      </c>
      <c r="B22809" s="1" t="s">
        <v>4040</v>
      </c>
      <c r="C22809" s="2">
        <v>41101</v>
      </c>
      <c r="D22809" s="2">
        <v>41106</v>
      </c>
      <c r="E22809" s="1" t="s">
        <v>25</v>
      </c>
      <c r="F22809" s="1" t="s">
        <v>1779</v>
      </c>
      <c r="G22809" s="1" t="s">
        <v>1780</v>
      </c>
      <c r="H22809" s="1" t="s">
        <v>28</v>
      </c>
      <c r="I22809" s="1" t="s">
        <v>1192</v>
      </c>
      <c r="J22809" s="1" t="s">
        <v>1193</v>
      </c>
      <c r="K22809" s="1" t="s">
        <v>847</v>
      </c>
      <c r="M22809" s="1" t="s">
        <v>453</v>
      </c>
      <c r="N22809" s="1" t="s">
        <v>848</v>
      </c>
      <c r="O22809" s="1" t="s">
        <v>26427</v>
      </c>
      <c r="P22809" s="1" t="s">
        <v>20483</v>
      </c>
      <c r="Q22809" s="1" t="s">
        <v>21172</v>
      </c>
      <c r="R22809" s="1" t="s">
        <v>21394</v>
      </c>
      <c r="S22809">
        <v>464.5</v>
      </c>
      <c r="T22809">
        <v>5</v>
      </c>
      <c r="U22809">
        <v>0</v>
      </c>
      <c r="V22809">
        <v>199.7</v>
      </c>
      <c r="W22809">
        <v>28.81</v>
      </c>
      <c r="X22809" s="1" t="s">
        <v>38</v>
      </c>
      <c r="Y22809" t="s">
        <v>46041</v>
      </c>
      <c r="Z22809" t="s">
        <v>46051</v>
      </c>
      <c r="AA22809">
        <v>7</v>
      </c>
      <c r="AB22809" t="s">
        <v>46060</v>
      </c>
    </row>
    <row r="22810" spans="1:28">
      <c r="A22810">
        <v>918</v>
      </c>
      <c r="B22810" s="1" t="s">
        <v>26558</v>
      </c>
      <c r="C22810" s="2">
        <v>41158</v>
      </c>
      <c r="D22810" s="2">
        <v>41162</v>
      </c>
      <c r="E22810" s="1" t="s">
        <v>25</v>
      </c>
      <c r="F22810" s="1" t="s">
        <v>1286</v>
      </c>
      <c r="G22810" s="1" t="s">
        <v>1287</v>
      </c>
      <c r="H22810" s="1" t="s">
        <v>28</v>
      </c>
      <c r="I22810" s="1" t="s">
        <v>18050</v>
      </c>
      <c r="J22810" s="1" t="s">
        <v>1699</v>
      </c>
      <c r="K22810" s="1" t="s">
        <v>923</v>
      </c>
      <c r="M22810" s="1" t="s">
        <v>453</v>
      </c>
      <c r="N22810" s="1" t="s">
        <v>804</v>
      </c>
      <c r="O22810" s="1" t="s">
        <v>21375</v>
      </c>
      <c r="P22810" s="1" t="s">
        <v>20483</v>
      </c>
      <c r="Q22810" s="1" t="s">
        <v>21172</v>
      </c>
      <c r="R22810" s="1" t="s">
        <v>21376</v>
      </c>
      <c r="S22810">
        <v>385.42</v>
      </c>
      <c r="T22810">
        <v>7</v>
      </c>
      <c r="U22810">
        <v>0</v>
      </c>
      <c r="V22810">
        <v>26.88</v>
      </c>
      <c r="W22810">
        <v>28.62</v>
      </c>
      <c r="X22810" s="1" t="s">
        <v>38</v>
      </c>
      <c r="Y22810" t="s">
        <v>46041</v>
      </c>
      <c r="Z22810" t="s">
        <v>46051</v>
      </c>
      <c r="AA22810">
        <v>9</v>
      </c>
      <c r="AB22810" t="s">
        <v>46058</v>
      </c>
    </row>
    <row r="22811" spans="1:28">
      <c r="A22811">
        <v>3321</v>
      </c>
      <c r="B22811" s="1" t="s">
        <v>7608</v>
      </c>
      <c r="C22811" s="2">
        <v>41928</v>
      </c>
      <c r="D22811" s="2">
        <v>41933</v>
      </c>
      <c r="E22811" s="1" t="s">
        <v>25</v>
      </c>
      <c r="F22811" s="1" t="s">
        <v>99</v>
      </c>
      <c r="G22811" s="1" t="s">
        <v>100</v>
      </c>
      <c r="H22811" s="1" t="s">
        <v>28</v>
      </c>
      <c r="I22811" s="1" t="s">
        <v>4875</v>
      </c>
      <c r="J22811" s="1" t="s">
        <v>4875</v>
      </c>
      <c r="K22811" s="1" t="s">
        <v>452</v>
      </c>
      <c r="M22811" s="1" t="s">
        <v>453</v>
      </c>
      <c r="N22811" s="1" t="s">
        <v>33</v>
      </c>
      <c r="O22811" s="1" t="s">
        <v>24557</v>
      </c>
      <c r="P22811" s="1" t="s">
        <v>20483</v>
      </c>
      <c r="Q22811" s="1" t="s">
        <v>21172</v>
      </c>
      <c r="R22811" s="1" t="s">
        <v>21350</v>
      </c>
      <c r="S22811">
        <v>336.24</v>
      </c>
      <c r="T22811">
        <v>3</v>
      </c>
      <c r="U22811">
        <v>0</v>
      </c>
      <c r="V22811">
        <v>100.86</v>
      </c>
      <c r="W22811">
        <v>27.98</v>
      </c>
      <c r="X22811" s="1" t="s">
        <v>38</v>
      </c>
      <c r="Y22811" t="s">
        <v>46044</v>
      </c>
      <c r="Z22811" t="s">
        <v>46042</v>
      </c>
      <c r="AA22811">
        <v>10</v>
      </c>
      <c r="AB22811" t="s">
        <v>46056</v>
      </c>
    </row>
    <row r="22812" spans="1:28">
      <c r="A22812">
        <v>2345</v>
      </c>
      <c r="B22812" s="1" t="s">
        <v>26559</v>
      </c>
      <c r="C22812" s="2">
        <v>41828</v>
      </c>
      <c r="D22812" s="2">
        <v>41833</v>
      </c>
      <c r="E22812" s="1" t="s">
        <v>25</v>
      </c>
      <c r="F22812" s="1" t="s">
        <v>4508</v>
      </c>
      <c r="G22812" s="1" t="s">
        <v>4509</v>
      </c>
      <c r="H22812" s="1" t="s">
        <v>28</v>
      </c>
      <c r="I22812" s="1" t="s">
        <v>3398</v>
      </c>
      <c r="J22812" s="1" t="s">
        <v>3398</v>
      </c>
      <c r="K22812" s="1" t="s">
        <v>847</v>
      </c>
      <c r="M22812" s="1" t="s">
        <v>453</v>
      </c>
      <c r="N22812" s="1" t="s">
        <v>848</v>
      </c>
      <c r="O22812" s="1" t="s">
        <v>21604</v>
      </c>
      <c r="P22812" s="1" t="s">
        <v>20483</v>
      </c>
      <c r="Q22812" s="1" t="s">
        <v>21172</v>
      </c>
      <c r="R22812" s="1" t="s">
        <v>21496</v>
      </c>
      <c r="S22812">
        <v>398.52</v>
      </c>
      <c r="T22812">
        <v>9</v>
      </c>
      <c r="U22812">
        <v>0</v>
      </c>
      <c r="V22812">
        <v>87.66</v>
      </c>
      <c r="W22812">
        <v>27.97</v>
      </c>
      <c r="X22812" s="1" t="s">
        <v>38</v>
      </c>
      <c r="Y22812" t="s">
        <v>46044</v>
      </c>
      <c r="Z22812" t="s">
        <v>46051</v>
      </c>
      <c r="AA22812">
        <v>7</v>
      </c>
      <c r="AB22812" t="s">
        <v>46060</v>
      </c>
    </row>
    <row r="22813" spans="1:28">
      <c r="A22813">
        <v>9533</v>
      </c>
      <c r="B22813" s="1" t="s">
        <v>5419</v>
      </c>
      <c r="C22813" s="2">
        <v>41421</v>
      </c>
      <c r="D22813" s="2">
        <v>41426</v>
      </c>
      <c r="E22813" s="1" t="s">
        <v>25</v>
      </c>
      <c r="F22813" s="1" t="s">
        <v>4023</v>
      </c>
      <c r="G22813" s="1" t="s">
        <v>2229</v>
      </c>
      <c r="H22813" s="1" t="s">
        <v>28</v>
      </c>
      <c r="I22813" s="1" t="s">
        <v>4193</v>
      </c>
      <c r="J22813" s="1" t="s">
        <v>535</v>
      </c>
      <c r="K22813" s="1" t="s">
        <v>535</v>
      </c>
      <c r="M22813" s="1" t="s">
        <v>453</v>
      </c>
      <c r="N22813" s="1" t="s">
        <v>33</v>
      </c>
      <c r="O22813" s="1" t="s">
        <v>21751</v>
      </c>
      <c r="P22813" s="1" t="s">
        <v>20483</v>
      </c>
      <c r="Q22813" s="1" t="s">
        <v>21172</v>
      </c>
      <c r="R22813" s="1" t="s">
        <v>21752</v>
      </c>
      <c r="S22813">
        <v>444.88</v>
      </c>
      <c r="T22813">
        <v>4</v>
      </c>
      <c r="U22813">
        <v>0</v>
      </c>
      <c r="V22813">
        <v>17.760000000000002</v>
      </c>
      <c r="W22813">
        <v>25.67</v>
      </c>
      <c r="X22813" s="1" t="s">
        <v>38</v>
      </c>
      <c r="Y22813" t="s">
        <v>46047</v>
      </c>
      <c r="Z22813" t="s">
        <v>46045</v>
      </c>
      <c r="AA22813">
        <v>5</v>
      </c>
      <c r="AB22813" t="s">
        <v>46050</v>
      </c>
    </row>
    <row r="22814" spans="1:28">
      <c r="A22814">
        <v>7317</v>
      </c>
      <c r="B22814" s="1" t="s">
        <v>7156</v>
      </c>
      <c r="C22814" s="2">
        <v>41748</v>
      </c>
      <c r="D22814" s="2">
        <v>41753</v>
      </c>
      <c r="E22814" s="1" t="s">
        <v>25</v>
      </c>
      <c r="F22814" s="1" t="s">
        <v>333</v>
      </c>
      <c r="G22814" s="1" t="s">
        <v>334</v>
      </c>
      <c r="H22814" s="1" t="s">
        <v>28</v>
      </c>
      <c r="I22814" s="1" t="s">
        <v>7157</v>
      </c>
      <c r="J22814" s="1" t="s">
        <v>6505</v>
      </c>
      <c r="K22814" s="1" t="s">
        <v>923</v>
      </c>
      <c r="M22814" s="1" t="s">
        <v>453</v>
      </c>
      <c r="N22814" s="1" t="s">
        <v>804</v>
      </c>
      <c r="O22814" s="1" t="s">
        <v>21302</v>
      </c>
      <c r="P22814" s="1" t="s">
        <v>20483</v>
      </c>
      <c r="Q22814" s="1" t="s">
        <v>21172</v>
      </c>
      <c r="R22814" s="1" t="s">
        <v>21303</v>
      </c>
      <c r="S22814">
        <v>279</v>
      </c>
      <c r="T22814">
        <v>3</v>
      </c>
      <c r="U22814">
        <v>0</v>
      </c>
      <c r="V22814">
        <v>16.739999999999998</v>
      </c>
      <c r="W22814">
        <v>24.64</v>
      </c>
      <c r="X22814" s="1" t="s">
        <v>38</v>
      </c>
      <c r="Y22814" t="s">
        <v>46044</v>
      </c>
      <c r="Z22814" t="s">
        <v>46045</v>
      </c>
      <c r="AA22814">
        <v>4</v>
      </c>
      <c r="AB22814" t="s">
        <v>46046</v>
      </c>
    </row>
    <row r="22815" spans="1:28">
      <c r="A22815">
        <v>4515</v>
      </c>
      <c r="B22815" s="1" t="s">
        <v>1195</v>
      </c>
      <c r="C22815" s="2">
        <v>41604</v>
      </c>
      <c r="D22815" s="2">
        <v>41609</v>
      </c>
      <c r="E22815" s="1" t="s">
        <v>25</v>
      </c>
      <c r="F22815" s="1" t="s">
        <v>1196</v>
      </c>
      <c r="G22815" s="1" t="s">
        <v>1197</v>
      </c>
      <c r="H22815" s="1" t="s">
        <v>28</v>
      </c>
      <c r="I22815" s="1" t="s">
        <v>1198</v>
      </c>
      <c r="J22815" s="1" t="s">
        <v>922</v>
      </c>
      <c r="K22815" s="1" t="s">
        <v>923</v>
      </c>
      <c r="M22815" s="1" t="s">
        <v>453</v>
      </c>
      <c r="N22815" s="1" t="s">
        <v>804</v>
      </c>
      <c r="O22815" s="1" t="s">
        <v>21787</v>
      </c>
      <c r="P22815" s="1" t="s">
        <v>20483</v>
      </c>
      <c r="Q22815" s="1" t="s">
        <v>21172</v>
      </c>
      <c r="R22815" s="1" t="s">
        <v>21359</v>
      </c>
      <c r="S22815">
        <v>304.3</v>
      </c>
      <c r="T22815">
        <v>5</v>
      </c>
      <c r="U22815">
        <v>0</v>
      </c>
      <c r="V22815">
        <v>36.5</v>
      </c>
      <c r="W22815">
        <v>24.15</v>
      </c>
      <c r="X22815" s="1" t="s">
        <v>38</v>
      </c>
      <c r="Y22815" t="s">
        <v>46047</v>
      </c>
      <c r="Z22815" t="s">
        <v>46042</v>
      </c>
      <c r="AA22815">
        <v>11</v>
      </c>
      <c r="AB22815" t="s">
        <v>46048</v>
      </c>
    </row>
    <row r="22816" spans="1:28">
      <c r="A22816">
        <v>5076</v>
      </c>
      <c r="B22816" s="1" t="s">
        <v>3351</v>
      </c>
      <c r="C22816" s="2">
        <v>41393</v>
      </c>
      <c r="D22816" s="2">
        <v>41397</v>
      </c>
      <c r="E22816" s="1" t="s">
        <v>25</v>
      </c>
      <c r="F22816" s="1" t="s">
        <v>2559</v>
      </c>
      <c r="G22816" s="1" t="s">
        <v>2560</v>
      </c>
      <c r="H22816" s="1" t="s">
        <v>28</v>
      </c>
      <c r="I22816" s="1" t="s">
        <v>632</v>
      </c>
      <c r="J22816" s="1" t="s">
        <v>480</v>
      </c>
      <c r="K22816" s="1" t="s">
        <v>475</v>
      </c>
      <c r="M22816" s="1" t="s">
        <v>453</v>
      </c>
      <c r="N22816" s="1" t="s">
        <v>33</v>
      </c>
      <c r="O22816" s="1" t="s">
        <v>21254</v>
      </c>
      <c r="P22816" s="1" t="s">
        <v>20483</v>
      </c>
      <c r="Q22816" s="1" t="s">
        <v>21172</v>
      </c>
      <c r="R22816" s="1" t="s">
        <v>21255</v>
      </c>
      <c r="S22816">
        <v>226.6</v>
      </c>
      <c r="T22816">
        <v>5</v>
      </c>
      <c r="U22816">
        <v>0</v>
      </c>
      <c r="V22816">
        <v>18.100000000000001</v>
      </c>
      <c r="W22816">
        <v>23.78</v>
      </c>
      <c r="X22816" s="1" t="s">
        <v>38</v>
      </c>
      <c r="Y22816" t="s">
        <v>46047</v>
      </c>
      <c r="Z22816" t="s">
        <v>46045</v>
      </c>
      <c r="AA22816">
        <v>4</v>
      </c>
      <c r="AB22816" t="s">
        <v>46046</v>
      </c>
    </row>
    <row r="22817" spans="1:28">
      <c r="A22817">
        <v>3660</v>
      </c>
      <c r="B22817" s="1" t="s">
        <v>26560</v>
      </c>
      <c r="C22817" s="2">
        <v>41989</v>
      </c>
      <c r="D22817" s="2">
        <v>41995</v>
      </c>
      <c r="E22817" s="1" t="s">
        <v>25</v>
      </c>
      <c r="F22817" s="1" t="s">
        <v>2395</v>
      </c>
      <c r="G22817" s="1" t="s">
        <v>2396</v>
      </c>
      <c r="H22817" s="1" t="s">
        <v>28</v>
      </c>
      <c r="I22817" s="1" t="s">
        <v>504</v>
      </c>
      <c r="J22817" s="1" t="s">
        <v>504</v>
      </c>
      <c r="K22817" s="1" t="s">
        <v>475</v>
      </c>
      <c r="M22817" s="1" t="s">
        <v>453</v>
      </c>
      <c r="N22817" s="1" t="s">
        <v>33</v>
      </c>
      <c r="O22817" s="1" t="s">
        <v>21324</v>
      </c>
      <c r="P22817" s="1" t="s">
        <v>20483</v>
      </c>
      <c r="Q22817" s="1" t="s">
        <v>21172</v>
      </c>
      <c r="R22817" s="1" t="s">
        <v>21245</v>
      </c>
      <c r="S22817">
        <v>464.8</v>
      </c>
      <c r="T22817">
        <v>5</v>
      </c>
      <c r="U22817">
        <v>0</v>
      </c>
      <c r="V22817">
        <v>148.69999999999999</v>
      </c>
      <c r="W22817">
        <v>23.19</v>
      </c>
      <c r="X22817" s="1" t="s">
        <v>38</v>
      </c>
      <c r="Y22817" t="s">
        <v>46044</v>
      </c>
      <c r="Z22817" t="s">
        <v>46042</v>
      </c>
      <c r="AA22817">
        <v>12</v>
      </c>
      <c r="AB22817" t="s">
        <v>46043</v>
      </c>
    </row>
    <row r="22818" spans="1:28">
      <c r="A22818">
        <v>7339</v>
      </c>
      <c r="B22818" s="1" t="s">
        <v>26561</v>
      </c>
      <c r="C22818" s="2">
        <v>41407</v>
      </c>
      <c r="D22818" s="2">
        <v>41411</v>
      </c>
      <c r="E22818" s="1" t="s">
        <v>25</v>
      </c>
      <c r="F22818" s="1" t="s">
        <v>6421</v>
      </c>
      <c r="G22818" s="1" t="s">
        <v>3226</v>
      </c>
      <c r="H22818" s="1" t="s">
        <v>28</v>
      </c>
      <c r="I22818" s="1" t="s">
        <v>4161</v>
      </c>
      <c r="J22818" s="1" t="s">
        <v>1020</v>
      </c>
      <c r="K22818" s="1" t="s">
        <v>847</v>
      </c>
      <c r="M22818" s="1" t="s">
        <v>453</v>
      </c>
      <c r="N22818" s="1" t="s">
        <v>848</v>
      </c>
      <c r="O22818" s="1" t="s">
        <v>24513</v>
      </c>
      <c r="P22818" s="1" t="s">
        <v>20483</v>
      </c>
      <c r="Q22818" s="1" t="s">
        <v>21172</v>
      </c>
      <c r="R22818" s="1" t="s">
        <v>21378</v>
      </c>
      <c r="S22818">
        <v>202.44</v>
      </c>
      <c r="T22818">
        <v>2</v>
      </c>
      <c r="U22818">
        <v>0</v>
      </c>
      <c r="V22818">
        <v>60.72</v>
      </c>
      <c r="W22818">
        <v>21.98</v>
      </c>
      <c r="X22818" s="1" t="s">
        <v>38</v>
      </c>
      <c r="Y22818" t="s">
        <v>46047</v>
      </c>
      <c r="Z22818" t="s">
        <v>46045</v>
      </c>
      <c r="AA22818">
        <v>5</v>
      </c>
      <c r="AB22818" t="s">
        <v>46050</v>
      </c>
    </row>
    <row r="22819" spans="1:28">
      <c r="A22819">
        <v>8390</v>
      </c>
      <c r="B22819" s="1" t="s">
        <v>3414</v>
      </c>
      <c r="C22819" s="2">
        <v>40877</v>
      </c>
      <c r="D22819" s="2">
        <v>40883</v>
      </c>
      <c r="E22819" s="1" t="s">
        <v>25</v>
      </c>
      <c r="F22819" s="1" t="s">
        <v>426</v>
      </c>
      <c r="G22819" s="1" t="s">
        <v>427</v>
      </c>
      <c r="H22819" s="1" t="s">
        <v>28</v>
      </c>
      <c r="I22819" s="1" t="s">
        <v>3415</v>
      </c>
      <c r="J22819" s="1" t="s">
        <v>922</v>
      </c>
      <c r="K22819" s="1" t="s">
        <v>923</v>
      </c>
      <c r="M22819" s="1" t="s">
        <v>453</v>
      </c>
      <c r="N22819" s="1" t="s">
        <v>804</v>
      </c>
      <c r="O22819" s="1" t="s">
        <v>21407</v>
      </c>
      <c r="P22819" s="1" t="s">
        <v>20483</v>
      </c>
      <c r="Q22819" s="1" t="s">
        <v>21172</v>
      </c>
      <c r="R22819" s="1" t="s">
        <v>21408</v>
      </c>
      <c r="S22819">
        <v>292.8</v>
      </c>
      <c r="T22819">
        <v>6</v>
      </c>
      <c r="U22819">
        <v>0</v>
      </c>
      <c r="V22819">
        <v>67.319999999999993</v>
      </c>
      <c r="W22819">
        <v>21.66</v>
      </c>
      <c r="X22819" s="1" t="s">
        <v>38</v>
      </c>
      <c r="Y22819" t="s">
        <v>46049</v>
      </c>
      <c r="Z22819" t="s">
        <v>46042</v>
      </c>
      <c r="AA22819">
        <v>11</v>
      </c>
      <c r="AB22819" t="s">
        <v>46048</v>
      </c>
    </row>
    <row r="22820" spans="1:28">
      <c r="A22820">
        <v>864</v>
      </c>
      <c r="B22820" s="1" t="s">
        <v>6883</v>
      </c>
      <c r="C22820" s="2">
        <v>41157</v>
      </c>
      <c r="D22820" s="2">
        <v>41162</v>
      </c>
      <c r="E22820" s="1" t="s">
        <v>25</v>
      </c>
      <c r="F22820" s="1" t="s">
        <v>4485</v>
      </c>
      <c r="G22820" s="1" t="s">
        <v>4486</v>
      </c>
      <c r="H22820" s="1" t="s">
        <v>28</v>
      </c>
      <c r="I22820" s="1" t="s">
        <v>6884</v>
      </c>
      <c r="J22820" s="1" t="s">
        <v>922</v>
      </c>
      <c r="K22820" s="1" t="s">
        <v>923</v>
      </c>
      <c r="M22820" s="1" t="s">
        <v>453</v>
      </c>
      <c r="N22820" s="1" t="s">
        <v>804</v>
      </c>
      <c r="O22820" s="1" t="s">
        <v>21584</v>
      </c>
      <c r="P22820" s="1" t="s">
        <v>20483</v>
      </c>
      <c r="Q22820" s="1" t="s">
        <v>21172</v>
      </c>
      <c r="R22820" s="1" t="s">
        <v>21541</v>
      </c>
      <c r="S22820">
        <v>410.8</v>
      </c>
      <c r="T22820">
        <v>5</v>
      </c>
      <c r="U22820">
        <v>0</v>
      </c>
      <c r="V22820">
        <v>69.8</v>
      </c>
      <c r="W22820">
        <v>21.44</v>
      </c>
      <c r="X22820" s="1" t="s">
        <v>38</v>
      </c>
      <c r="Y22820" t="s">
        <v>46041</v>
      </c>
      <c r="Z22820" t="s">
        <v>46051</v>
      </c>
      <c r="AA22820">
        <v>9</v>
      </c>
      <c r="AB22820" t="s">
        <v>46058</v>
      </c>
    </row>
    <row r="22821" spans="1:28">
      <c r="A22821">
        <v>1277</v>
      </c>
      <c r="B22821" s="1" t="s">
        <v>5811</v>
      </c>
      <c r="C22821" s="2">
        <v>40724</v>
      </c>
      <c r="D22821" s="2">
        <v>40729</v>
      </c>
      <c r="E22821" s="1" t="s">
        <v>25</v>
      </c>
      <c r="F22821" s="1" t="s">
        <v>1126</v>
      </c>
      <c r="G22821" s="1" t="s">
        <v>1127</v>
      </c>
      <c r="H22821" s="1" t="s">
        <v>28</v>
      </c>
      <c r="I22821" s="1" t="s">
        <v>5287</v>
      </c>
      <c r="J22821" s="1" t="s">
        <v>3361</v>
      </c>
      <c r="K22821" s="1" t="s">
        <v>923</v>
      </c>
      <c r="M22821" s="1" t="s">
        <v>453</v>
      </c>
      <c r="N22821" s="1" t="s">
        <v>804</v>
      </c>
      <c r="O22821" s="1" t="s">
        <v>21241</v>
      </c>
      <c r="P22821" s="1" t="s">
        <v>20483</v>
      </c>
      <c r="Q22821" s="1" t="s">
        <v>21172</v>
      </c>
      <c r="R22821" s="1" t="s">
        <v>21242</v>
      </c>
      <c r="S22821">
        <v>202.56</v>
      </c>
      <c r="T22821">
        <v>4</v>
      </c>
      <c r="U22821">
        <v>0</v>
      </c>
      <c r="V22821">
        <v>95.2</v>
      </c>
      <c r="W22821">
        <v>20.74</v>
      </c>
      <c r="X22821" s="1" t="s">
        <v>38</v>
      </c>
      <c r="Y22821" t="s">
        <v>46049</v>
      </c>
      <c r="Z22821" t="s">
        <v>46045</v>
      </c>
      <c r="AA22821">
        <v>6</v>
      </c>
      <c r="AB22821" t="s">
        <v>46055</v>
      </c>
    </row>
    <row r="22822" spans="1:28">
      <c r="A22822">
        <v>7450</v>
      </c>
      <c r="B22822" s="1" t="s">
        <v>3028</v>
      </c>
      <c r="C22822" s="2">
        <v>40662</v>
      </c>
      <c r="D22822" s="2">
        <v>40669</v>
      </c>
      <c r="E22822" s="1" t="s">
        <v>25</v>
      </c>
      <c r="F22822" s="1" t="s">
        <v>1658</v>
      </c>
      <c r="G22822" s="1" t="s">
        <v>1659</v>
      </c>
      <c r="H22822" s="1" t="s">
        <v>28</v>
      </c>
      <c r="I22822" s="1" t="s">
        <v>3029</v>
      </c>
      <c r="J22822" s="1" t="s">
        <v>462</v>
      </c>
      <c r="K22822" s="1" t="s">
        <v>452</v>
      </c>
      <c r="M22822" s="1" t="s">
        <v>453</v>
      </c>
      <c r="N22822" s="1" t="s">
        <v>33</v>
      </c>
      <c r="O22822" s="1" t="s">
        <v>21795</v>
      </c>
      <c r="P22822" s="1" t="s">
        <v>20483</v>
      </c>
      <c r="Q22822" s="1" t="s">
        <v>21172</v>
      </c>
      <c r="R22822" s="1" t="s">
        <v>21356</v>
      </c>
      <c r="S22822">
        <v>243.7</v>
      </c>
      <c r="T22822">
        <v>5</v>
      </c>
      <c r="U22822">
        <v>0</v>
      </c>
      <c r="V22822">
        <v>21.9</v>
      </c>
      <c r="W22822">
        <v>20.309999999999999</v>
      </c>
      <c r="X22822" s="1" t="s">
        <v>38</v>
      </c>
      <c r="Y22822" t="s">
        <v>46049</v>
      </c>
      <c r="Z22822" t="s">
        <v>46045</v>
      </c>
      <c r="AA22822">
        <v>4</v>
      </c>
      <c r="AB22822" t="s">
        <v>46046</v>
      </c>
    </row>
    <row r="22823" spans="1:28">
      <c r="A22823">
        <v>2680</v>
      </c>
      <c r="B22823" s="1" t="s">
        <v>26562</v>
      </c>
      <c r="C22823" s="2">
        <v>40892</v>
      </c>
      <c r="D22823" s="2">
        <v>40897</v>
      </c>
      <c r="E22823" s="1" t="s">
        <v>25</v>
      </c>
      <c r="F22823" s="1" t="s">
        <v>4136</v>
      </c>
      <c r="G22823" s="1" t="s">
        <v>4137</v>
      </c>
      <c r="H22823" s="1" t="s">
        <v>28</v>
      </c>
      <c r="I22823" s="1" t="s">
        <v>1008</v>
      </c>
      <c r="J22823" s="1" t="s">
        <v>922</v>
      </c>
      <c r="K22823" s="1" t="s">
        <v>923</v>
      </c>
      <c r="M22823" s="1" t="s">
        <v>453</v>
      </c>
      <c r="N22823" s="1" t="s">
        <v>804</v>
      </c>
      <c r="O22823" s="1" t="s">
        <v>21237</v>
      </c>
      <c r="P22823" s="1" t="s">
        <v>20483</v>
      </c>
      <c r="Q22823" s="1" t="s">
        <v>21172</v>
      </c>
      <c r="R22823" s="1" t="s">
        <v>21238</v>
      </c>
      <c r="S22823">
        <v>303.83999999999997</v>
      </c>
      <c r="T22823">
        <v>3</v>
      </c>
      <c r="U22823">
        <v>0</v>
      </c>
      <c r="V22823">
        <v>39.479999999999997</v>
      </c>
      <c r="W22823">
        <v>20.309999999999999</v>
      </c>
      <c r="X22823" s="1" t="s">
        <v>38</v>
      </c>
      <c r="Y22823" t="s">
        <v>46049</v>
      </c>
      <c r="Z22823" t="s">
        <v>46042</v>
      </c>
      <c r="AA22823">
        <v>12</v>
      </c>
      <c r="AB22823" t="s">
        <v>46043</v>
      </c>
    </row>
    <row r="22824" spans="1:28">
      <c r="A22824">
        <v>4106</v>
      </c>
      <c r="B22824" s="1" t="s">
        <v>3064</v>
      </c>
      <c r="C22824" s="2">
        <v>41081</v>
      </c>
      <c r="D22824" s="2">
        <v>41085</v>
      </c>
      <c r="E22824" s="1" t="s">
        <v>25</v>
      </c>
      <c r="F22824" s="1" t="s">
        <v>2054</v>
      </c>
      <c r="G22824" s="1" t="s">
        <v>2055</v>
      </c>
      <c r="H22824" s="1" t="s">
        <v>28</v>
      </c>
      <c r="I22824" s="1" t="s">
        <v>1062</v>
      </c>
      <c r="J22824" s="1" t="s">
        <v>1062</v>
      </c>
      <c r="K22824" s="1" t="s">
        <v>847</v>
      </c>
      <c r="M22824" s="1" t="s">
        <v>453</v>
      </c>
      <c r="N22824" s="1" t="s">
        <v>848</v>
      </c>
      <c r="O22824" s="1" t="s">
        <v>26390</v>
      </c>
      <c r="P22824" s="1" t="s">
        <v>20483</v>
      </c>
      <c r="Q22824" s="1" t="s">
        <v>21172</v>
      </c>
      <c r="R22824" s="1" t="s">
        <v>21487</v>
      </c>
      <c r="S22824">
        <v>286.44</v>
      </c>
      <c r="T22824">
        <v>3</v>
      </c>
      <c r="U22824">
        <v>0</v>
      </c>
      <c r="V22824">
        <v>14.28</v>
      </c>
      <c r="W22824">
        <v>19.93</v>
      </c>
      <c r="X22824" s="1" t="s">
        <v>38</v>
      </c>
      <c r="Y22824" t="s">
        <v>46041</v>
      </c>
      <c r="Z22824" t="s">
        <v>46045</v>
      </c>
      <c r="AA22824">
        <v>6</v>
      </c>
      <c r="AB22824" t="s">
        <v>46055</v>
      </c>
    </row>
    <row r="22825" spans="1:28">
      <c r="A22825">
        <v>9234</v>
      </c>
      <c r="B22825" s="1" t="s">
        <v>26098</v>
      </c>
      <c r="C22825" s="2">
        <v>41201</v>
      </c>
      <c r="D22825" s="2">
        <v>41206</v>
      </c>
      <c r="E22825" s="1" t="s">
        <v>25</v>
      </c>
      <c r="F22825" s="1" t="s">
        <v>723</v>
      </c>
      <c r="G22825" s="1" t="s">
        <v>724</v>
      </c>
      <c r="H22825" s="1" t="s">
        <v>28</v>
      </c>
      <c r="I22825" s="1" t="s">
        <v>26099</v>
      </c>
      <c r="J22825" s="1" t="s">
        <v>6505</v>
      </c>
      <c r="K22825" s="1" t="s">
        <v>923</v>
      </c>
      <c r="M22825" s="1" t="s">
        <v>453</v>
      </c>
      <c r="N22825" s="1" t="s">
        <v>804</v>
      </c>
      <c r="O22825" s="1" t="s">
        <v>21410</v>
      </c>
      <c r="P22825" s="1" t="s">
        <v>20483</v>
      </c>
      <c r="Q22825" s="1" t="s">
        <v>21172</v>
      </c>
      <c r="R22825" s="1" t="s">
        <v>21411</v>
      </c>
      <c r="S22825">
        <v>444.88</v>
      </c>
      <c r="T22825">
        <v>4</v>
      </c>
      <c r="U22825">
        <v>0</v>
      </c>
      <c r="V22825">
        <v>4.4000000000000004</v>
      </c>
      <c r="W22825">
        <v>19.329999999999998</v>
      </c>
      <c r="X22825" s="1" t="s">
        <v>38</v>
      </c>
      <c r="Y22825" t="s">
        <v>46041</v>
      </c>
      <c r="Z22825" t="s">
        <v>46042</v>
      </c>
      <c r="AA22825">
        <v>10</v>
      </c>
      <c r="AB22825" t="s">
        <v>46056</v>
      </c>
    </row>
    <row r="22826" spans="1:28">
      <c r="A22826">
        <v>414</v>
      </c>
      <c r="B22826" s="1" t="s">
        <v>5800</v>
      </c>
      <c r="C22826" s="2">
        <v>41067</v>
      </c>
      <c r="D22826" s="2">
        <v>41073</v>
      </c>
      <c r="E22826" s="1" t="s">
        <v>25</v>
      </c>
      <c r="F22826" s="1" t="s">
        <v>1166</v>
      </c>
      <c r="G22826" s="1" t="s">
        <v>1167</v>
      </c>
      <c r="H22826" s="1" t="s">
        <v>28</v>
      </c>
      <c r="I22826" s="1" t="s">
        <v>1211</v>
      </c>
      <c r="J22826" s="1" t="s">
        <v>1211</v>
      </c>
      <c r="K22826" s="1" t="s">
        <v>1212</v>
      </c>
      <c r="M22826" s="1" t="s">
        <v>453</v>
      </c>
      <c r="N22826" s="1" t="s">
        <v>804</v>
      </c>
      <c r="O22826" s="1" t="s">
        <v>25051</v>
      </c>
      <c r="P22826" s="1" t="s">
        <v>20483</v>
      </c>
      <c r="Q22826" s="1" t="s">
        <v>21172</v>
      </c>
      <c r="R22826" s="1" t="s">
        <v>25052</v>
      </c>
      <c r="S22826">
        <v>426.04</v>
      </c>
      <c r="T22826">
        <v>1</v>
      </c>
      <c r="U22826">
        <v>0</v>
      </c>
      <c r="V22826">
        <v>174.66</v>
      </c>
      <c r="W22826">
        <v>19.079999999999998</v>
      </c>
      <c r="X22826" s="1" t="s">
        <v>38</v>
      </c>
      <c r="Y22826" t="s">
        <v>46041</v>
      </c>
      <c r="Z22826" t="s">
        <v>46045</v>
      </c>
      <c r="AA22826">
        <v>6</v>
      </c>
      <c r="AB22826" t="s">
        <v>46055</v>
      </c>
    </row>
    <row r="22827" spans="1:28">
      <c r="A22827">
        <v>8450</v>
      </c>
      <c r="B22827" s="1" t="s">
        <v>26563</v>
      </c>
      <c r="C22827" s="2">
        <v>40766</v>
      </c>
      <c r="D22827" s="2">
        <v>40770</v>
      </c>
      <c r="E22827" s="1" t="s">
        <v>25</v>
      </c>
      <c r="F22827" s="1" t="s">
        <v>426</v>
      </c>
      <c r="G22827" s="1" t="s">
        <v>427</v>
      </c>
      <c r="H22827" s="1" t="s">
        <v>28</v>
      </c>
      <c r="I22827" s="1" t="s">
        <v>504</v>
      </c>
      <c r="J22827" s="1" t="s">
        <v>504</v>
      </c>
      <c r="K22827" s="1" t="s">
        <v>475</v>
      </c>
      <c r="M22827" s="1" t="s">
        <v>453</v>
      </c>
      <c r="N22827" s="1" t="s">
        <v>33</v>
      </c>
      <c r="O22827" s="1" t="s">
        <v>24513</v>
      </c>
      <c r="P22827" s="1" t="s">
        <v>20483</v>
      </c>
      <c r="Q22827" s="1" t="s">
        <v>21172</v>
      </c>
      <c r="R22827" s="1" t="s">
        <v>21378</v>
      </c>
      <c r="S22827">
        <v>303.66000000000003</v>
      </c>
      <c r="T22827">
        <v>3</v>
      </c>
      <c r="U22827">
        <v>0</v>
      </c>
      <c r="V22827">
        <v>91.08</v>
      </c>
      <c r="W22827">
        <v>18.93</v>
      </c>
      <c r="X22827" s="1" t="s">
        <v>38</v>
      </c>
      <c r="Y22827" t="s">
        <v>46049</v>
      </c>
      <c r="Z22827" t="s">
        <v>46051</v>
      </c>
      <c r="AA22827">
        <v>8</v>
      </c>
      <c r="AB22827" t="s">
        <v>46052</v>
      </c>
    </row>
    <row r="22828" spans="1:28">
      <c r="A22828">
        <v>6400</v>
      </c>
      <c r="B22828" s="1" t="s">
        <v>5375</v>
      </c>
      <c r="C22828" s="2">
        <v>41662</v>
      </c>
      <c r="D22828" s="2">
        <v>41666</v>
      </c>
      <c r="E22828" s="1" t="s">
        <v>25</v>
      </c>
      <c r="F22828" s="1" t="s">
        <v>4416</v>
      </c>
      <c r="G22828" s="1" t="s">
        <v>4417</v>
      </c>
      <c r="H22828" s="1" t="s">
        <v>28</v>
      </c>
      <c r="I22828" s="1" t="s">
        <v>534</v>
      </c>
      <c r="J22828" s="1" t="s">
        <v>535</v>
      </c>
      <c r="K22828" s="1" t="s">
        <v>535</v>
      </c>
      <c r="M22828" s="1" t="s">
        <v>453</v>
      </c>
      <c r="N22828" s="1" t="s">
        <v>33</v>
      </c>
      <c r="O22828" s="1" t="s">
        <v>24507</v>
      </c>
      <c r="P22828" s="1" t="s">
        <v>20483</v>
      </c>
      <c r="Q22828" s="1" t="s">
        <v>21172</v>
      </c>
      <c r="R22828" s="1" t="s">
        <v>21770</v>
      </c>
      <c r="S22828">
        <v>227.1</v>
      </c>
      <c r="T22828">
        <v>5</v>
      </c>
      <c r="U22828">
        <v>0</v>
      </c>
      <c r="V22828">
        <v>111.2</v>
      </c>
      <c r="W22828">
        <v>18.309999999999999</v>
      </c>
      <c r="X22828" s="1" t="s">
        <v>38</v>
      </c>
      <c r="Y22828" t="s">
        <v>46044</v>
      </c>
      <c r="Z22828" t="s">
        <v>46053</v>
      </c>
      <c r="AA22828">
        <v>1</v>
      </c>
      <c r="AB22828" t="s">
        <v>46054</v>
      </c>
    </row>
    <row r="22829" spans="1:28">
      <c r="A22829">
        <v>2455</v>
      </c>
      <c r="B22829" s="1" t="s">
        <v>26564</v>
      </c>
      <c r="C22829" s="2">
        <v>41800</v>
      </c>
      <c r="D22829" s="2">
        <v>41804</v>
      </c>
      <c r="E22829" s="1" t="s">
        <v>25</v>
      </c>
      <c r="F22829" s="1" t="s">
        <v>416</v>
      </c>
      <c r="G22829" s="1" t="s">
        <v>417</v>
      </c>
      <c r="H22829" s="1" t="s">
        <v>28</v>
      </c>
      <c r="I22829" s="1" t="s">
        <v>2163</v>
      </c>
      <c r="J22829" s="1" t="s">
        <v>2163</v>
      </c>
      <c r="K22829" s="1" t="s">
        <v>1070</v>
      </c>
      <c r="M22829" s="1" t="s">
        <v>453</v>
      </c>
      <c r="N22829" s="1" t="s">
        <v>1071</v>
      </c>
      <c r="O22829" s="1" t="s">
        <v>21803</v>
      </c>
      <c r="P22829" s="1" t="s">
        <v>20483</v>
      </c>
      <c r="Q22829" s="1" t="s">
        <v>21172</v>
      </c>
      <c r="R22829" s="1" t="s">
        <v>21215</v>
      </c>
      <c r="S22829">
        <v>194.8</v>
      </c>
      <c r="T22829">
        <v>4</v>
      </c>
      <c r="U22829">
        <v>0</v>
      </c>
      <c r="V22829">
        <v>60.32</v>
      </c>
      <c r="W22829">
        <v>18.239999999999998</v>
      </c>
      <c r="X22829" s="1" t="s">
        <v>38</v>
      </c>
      <c r="Y22829" t="s">
        <v>46044</v>
      </c>
      <c r="Z22829" t="s">
        <v>46045</v>
      </c>
      <c r="AA22829">
        <v>6</v>
      </c>
      <c r="AB22829" t="s">
        <v>46055</v>
      </c>
    </row>
    <row r="22830" spans="1:28">
      <c r="A22830">
        <v>3167</v>
      </c>
      <c r="B22830" s="1" t="s">
        <v>3996</v>
      </c>
      <c r="C22830" s="2">
        <v>41430</v>
      </c>
      <c r="D22830" s="2">
        <v>41434</v>
      </c>
      <c r="E22830" s="1" t="s">
        <v>25</v>
      </c>
      <c r="F22830" s="1" t="s">
        <v>333</v>
      </c>
      <c r="G22830" s="1" t="s">
        <v>334</v>
      </c>
      <c r="H22830" s="1" t="s">
        <v>28</v>
      </c>
      <c r="I22830" s="1" t="s">
        <v>581</v>
      </c>
      <c r="J22830" s="1" t="s">
        <v>535</v>
      </c>
      <c r="K22830" s="1" t="s">
        <v>535</v>
      </c>
      <c r="M22830" s="1" t="s">
        <v>453</v>
      </c>
      <c r="N22830" s="1" t="s">
        <v>33</v>
      </c>
      <c r="O22830" s="1" t="s">
        <v>21228</v>
      </c>
      <c r="P22830" s="1" t="s">
        <v>20483</v>
      </c>
      <c r="Q22830" s="1" t="s">
        <v>21172</v>
      </c>
      <c r="R22830" s="1" t="s">
        <v>21229</v>
      </c>
      <c r="S22830">
        <v>524.28</v>
      </c>
      <c r="T22830">
        <v>6</v>
      </c>
      <c r="U22830">
        <v>0</v>
      </c>
      <c r="V22830">
        <v>10.44</v>
      </c>
      <c r="W22830">
        <v>18.05</v>
      </c>
      <c r="X22830" s="1" t="s">
        <v>38</v>
      </c>
      <c r="Y22830" t="s">
        <v>46047</v>
      </c>
      <c r="Z22830" t="s">
        <v>46045</v>
      </c>
      <c r="AA22830">
        <v>6</v>
      </c>
      <c r="AB22830" t="s">
        <v>46055</v>
      </c>
    </row>
    <row r="22831" spans="1:28">
      <c r="A22831">
        <v>2728</v>
      </c>
      <c r="B22831" s="1" t="s">
        <v>2842</v>
      </c>
      <c r="C22831" s="2">
        <v>41947</v>
      </c>
      <c r="D22831" s="2">
        <v>41952</v>
      </c>
      <c r="E22831" s="1" t="s">
        <v>25</v>
      </c>
      <c r="F22831" s="1" t="s">
        <v>2843</v>
      </c>
      <c r="G22831" s="1" t="s">
        <v>2844</v>
      </c>
      <c r="H22831" s="1" t="s">
        <v>28</v>
      </c>
      <c r="I22831" s="1" t="s">
        <v>2845</v>
      </c>
      <c r="J22831" s="1" t="s">
        <v>922</v>
      </c>
      <c r="K22831" s="1" t="s">
        <v>923</v>
      </c>
      <c r="M22831" s="1" t="s">
        <v>453</v>
      </c>
      <c r="N22831" s="1" t="s">
        <v>804</v>
      </c>
      <c r="O22831" s="1" t="s">
        <v>21431</v>
      </c>
      <c r="P22831" s="1" t="s">
        <v>20483</v>
      </c>
      <c r="Q22831" s="1" t="s">
        <v>21172</v>
      </c>
      <c r="R22831" s="1" t="s">
        <v>21364</v>
      </c>
      <c r="S22831">
        <v>252</v>
      </c>
      <c r="T22831">
        <v>3</v>
      </c>
      <c r="U22831">
        <v>0</v>
      </c>
      <c r="V22831">
        <v>73.08</v>
      </c>
      <c r="W22831">
        <v>17.8</v>
      </c>
      <c r="X22831" s="1" t="s">
        <v>38</v>
      </c>
      <c r="Y22831" t="s">
        <v>46044</v>
      </c>
      <c r="Z22831" t="s">
        <v>46042</v>
      </c>
      <c r="AA22831">
        <v>11</v>
      </c>
      <c r="AB22831" t="s">
        <v>46048</v>
      </c>
    </row>
    <row r="22832" spans="1:28">
      <c r="A22832">
        <v>7969</v>
      </c>
      <c r="B22832" s="1" t="s">
        <v>26565</v>
      </c>
      <c r="C22832" s="2">
        <v>40717</v>
      </c>
      <c r="D22832" s="2">
        <v>40721</v>
      </c>
      <c r="E22832" s="1" t="s">
        <v>25</v>
      </c>
      <c r="F22832" s="1" t="s">
        <v>1052</v>
      </c>
      <c r="G22832" s="1" t="s">
        <v>1053</v>
      </c>
      <c r="H22832" s="1" t="s">
        <v>28</v>
      </c>
      <c r="I22832" s="1" t="s">
        <v>1749</v>
      </c>
      <c r="J22832" s="1" t="s">
        <v>1193</v>
      </c>
      <c r="K22832" s="1" t="s">
        <v>847</v>
      </c>
      <c r="M22832" s="1" t="s">
        <v>453</v>
      </c>
      <c r="N22832" s="1" t="s">
        <v>848</v>
      </c>
      <c r="O22832" s="1" t="s">
        <v>21398</v>
      </c>
      <c r="P22832" s="1" t="s">
        <v>20483</v>
      </c>
      <c r="Q22832" s="1" t="s">
        <v>21172</v>
      </c>
      <c r="R22832" s="1" t="s">
        <v>21399</v>
      </c>
      <c r="S22832">
        <v>222.56</v>
      </c>
      <c r="T22832">
        <v>2</v>
      </c>
      <c r="U22832">
        <v>0</v>
      </c>
      <c r="V22832">
        <v>109.04</v>
      </c>
      <c r="W22832">
        <v>17.34</v>
      </c>
      <c r="X22832" s="1" t="s">
        <v>38</v>
      </c>
      <c r="Y22832" t="s">
        <v>46049</v>
      </c>
      <c r="Z22832" t="s">
        <v>46045</v>
      </c>
      <c r="AA22832">
        <v>6</v>
      </c>
      <c r="AB22832" t="s">
        <v>46055</v>
      </c>
    </row>
    <row r="22833" spans="1:28">
      <c r="A22833">
        <v>962</v>
      </c>
      <c r="B22833" s="1" t="s">
        <v>1814</v>
      </c>
      <c r="C22833" s="2">
        <v>41818</v>
      </c>
      <c r="D22833" s="2">
        <v>41825</v>
      </c>
      <c r="E22833" s="1" t="s">
        <v>25</v>
      </c>
      <c r="F22833" s="1" t="s">
        <v>317</v>
      </c>
      <c r="G22833" s="1" t="s">
        <v>318</v>
      </c>
      <c r="H22833" s="1" t="s">
        <v>28</v>
      </c>
      <c r="I22833" s="1" t="s">
        <v>1815</v>
      </c>
      <c r="J22833" s="1" t="s">
        <v>1816</v>
      </c>
      <c r="K22833" s="1" t="s">
        <v>923</v>
      </c>
      <c r="M22833" s="1" t="s">
        <v>453</v>
      </c>
      <c r="N22833" s="1" t="s">
        <v>804</v>
      </c>
      <c r="O22833" s="1" t="s">
        <v>21419</v>
      </c>
      <c r="P22833" s="1" t="s">
        <v>20483</v>
      </c>
      <c r="Q22833" s="1" t="s">
        <v>21172</v>
      </c>
      <c r="R22833" s="1" t="s">
        <v>21331</v>
      </c>
      <c r="S22833">
        <v>248.5</v>
      </c>
      <c r="T22833">
        <v>5</v>
      </c>
      <c r="U22833">
        <v>0</v>
      </c>
      <c r="V22833">
        <v>111.8</v>
      </c>
      <c r="W22833">
        <v>16.91</v>
      </c>
      <c r="X22833" s="1" t="s">
        <v>38</v>
      </c>
      <c r="Y22833" t="s">
        <v>46044</v>
      </c>
      <c r="Z22833" t="s">
        <v>46045</v>
      </c>
      <c r="AA22833">
        <v>6</v>
      </c>
      <c r="AB22833" t="s">
        <v>46055</v>
      </c>
    </row>
    <row r="22834" spans="1:28">
      <c r="A22834">
        <v>4842</v>
      </c>
      <c r="B22834" s="1" t="s">
        <v>3302</v>
      </c>
      <c r="C22834" s="2">
        <v>41520</v>
      </c>
      <c r="D22834" s="2">
        <v>41525</v>
      </c>
      <c r="E22834" s="1" t="s">
        <v>25</v>
      </c>
      <c r="F22834" s="1" t="s">
        <v>46</v>
      </c>
      <c r="G22834" s="1" t="s">
        <v>47</v>
      </c>
      <c r="H22834" s="1" t="s">
        <v>28</v>
      </c>
      <c r="I22834" s="1" t="s">
        <v>3303</v>
      </c>
      <c r="J22834" s="1" t="s">
        <v>3149</v>
      </c>
      <c r="K22834" s="1" t="s">
        <v>847</v>
      </c>
      <c r="M22834" s="1" t="s">
        <v>453</v>
      </c>
      <c r="N22834" s="1" t="s">
        <v>848</v>
      </c>
      <c r="O22834" s="1" t="s">
        <v>21206</v>
      </c>
      <c r="P22834" s="1" t="s">
        <v>20483</v>
      </c>
      <c r="Q22834" s="1" t="s">
        <v>21172</v>
      </c>
      <c r="R22834" s="1" t="s">
        <v>21207</v>
      </c>
      <c r="S22834">
        <v>222.64</v>
      </c>
      <c r="T22834">
        <v>2</v>
      </c>
      <c r="U22834">
        <v>0</v>
      </c>
      <c r="V22834">
        <v>8.8800000000000008</v>
      </c>
      <c r="W22834">
        <v>16.75</v>
      </c>
      <c r="X22834" s="1" t="s">
        <v>38</v>
      </c>
      <c r="Y22834" t="s">
        <v>46047</v>
      </c>
      <c r="Z22834" t="s">
        <v>46051</v>
      </c>
      <c r="AA22834">
        <v>9</v>
      </c>
      <c r="AB22834" t="s">
        <v>46058</v>
      </c>
    </row>
    <row r="22835" spans="1:28">
      <c r="A22835">
        <v>3281</v>
      </c>
      <c r="B22835" s="1" t="s">
        <v>6199</v>
      </c>
      <c r="C22835" s="2">
        <v>41475</v>
      </c>
      <c r="D22835" s="2">
        <v>41479</v>
      </c>
      <c r="E22835" s="1" t="s">
        <v>25</v>
      </c>
      <c r="F22835" s="1" t="s">
        <v>1190</v>
      </c>
      <c r="G22835" s="1" t="s">
        <v>1191</v>
      </c>
      <c r="H22835" s="1" t="s">
        <v>28</v>
      </c>
      <c r="I22835" s="1" t="s">
        <v>480</v>
      </c>
      <c r="J22835" s="1" t="s">
        <v>480</v>
      </c>
      <c r="K22835" s="1" t="s">
        <v>475</v>
      </c>
      <c r="M22835" s="1" t="s">
        <v>453</v>
      </c>
      <c r="N22835" s="1" t="s">
        <v>33</v>
      </c>
      <c r="O22835" s="1" t="s">
        <v>21499</v>
      </c>
      <c r="P22835" s="1" t="s">
        <v>20483</v>
      </c>
      <c r="Q22835" s="1" t="s">
        <v>21172</v>
      </c>
      <c r="R22835" s="1" t="s">
        <v>21310</v>
      </c>
      <c r="S22835">
        <v>222.52</v>
      </c>
      <c r="T22835">
        <v>2</v>
      </c>
      <c r="U22835">
        <v>0</v>
      </c>
      <c r="V22835">
        <v>55.6</v>
      </c>
      <c r="W22835">
        <v>16.68</v>
      </c>
      <c r="X22835" s="1" t="s">
        <v>38</v>
      </c>
      <c r="Y22835" t="s">
        <v>46047</v>
      </c>
      <c r="Z22835" t="s">
        <v>46051</v>
      </c>
      <c r="AA22835">
        <v>7</v>
      </c>
      <c r="AB22835" t="s">
        <v>46060</v>
      </c>
    </row>
    <row r="22836" spans="1:28">
      <c r="A22836">
        <v>8700</v>
      </c>
      <c r="B22836" s="1" t="s">
        <v>5168</v>
      </c>
      <c r="C22836" s="2">
        <v>40723</v>
      </c>
      <c r="D22836" s="2">
        <v>40727</v>
      </c>
      <c r="E22836" s="1" t="s">
        <v>25</v>
      </c>
      <c r="F22836" s="1" t="s">
        <v>1648</v>
      </c>
      <c r="G22836" s="1" t="s">
        <v>1649</v>
      </c>
      <c r="H22836" s="1" t="s">
        <v>28</v>
      </c>
      <c r="I22836" s="1" t="s">
        <v>1297</v>
      </c>
      <c r="J22836" s="1" t="s">
        <v>1298</v>
      </c>
      <c r="K22836" s="1" t="s">
        <v>923</v>
      </c>
      <c r="M22836" s="1" t="s">
        <v>453</v>
      </c>
      <c r="N22836" s="1" t="s">
        <v>804</v>
      </c>
      <c r="O22836" s="1" t="s">
        <v>26566</v>
      </c>
      <c r="P22836" s="1" t="s">
        <v>20483</v>
      </c>
      <c r="Q22836" s="1" t="s">
        <v>21172</v>
      </c>
      <c r="R22836" s="1" t="s">
        <v>21367</v>
      </c>
      <c r="S22836">
        <v>333.48</v>
      </c>
      <c r="T22836">
        <v>3</v>
      </c>
      <c r="U22836">
        <v>0</v>
      </c>
      <c r="V22836">
        <v>146.69999999999999</v>
      </c>
      <c r="W22836">
        <v>16.440000000000001</v>
      </c>
      <c r="X22836" s="1" t="s">
        <v>38</v>
      </c>
      <c r="Y22836" t="s">
        <v>46049</v>
      </c>
      <c r="Z22836" t="s">
        <v>46045</v>
      </c>
      <c r="AA22836">
        <v>6</v>
      </c>
      <c r="AB22836" t="s">
        <v>46055</v>
      </c>
    </row>
    <row r="22837" spans="1:28">
      <c r="A22837">
        <v>2982</v>
      </c>
      <c r="B22837" s="1" t="s">
        <v>26567</v>
      </c>
      <c r="C22837" s="2">
        <v>41715</v>
      </c>
      <c r="D22837" s="2">
        <v>41719</v>
      </c>
      <c r="E22837" s="1" t="s">
        <v>25</v>
      </c>
      <c r="F22837" s="1" t="s">
        <v>1693</v>
      </c>
      <c r="G22837" s="1" t="s">
        <v>1358</v>
      </c>
      <c r="H22837" s="1" t="s">
        <v>28</v>
      </c>
      <c r="I22837" s="1" t="s">
        <v>1003</v>
      </c>
      <c r="J22837" s="1" t="s">
        <v>1004</v>
      </c>
      <c r="K22837" s="1" t="s">
        <v>847</v>
      </c>
      <c r="M22837" s="1" t="s">
        <v>453</v>
      </c>
      <c r="N22837" s="1" t="s">
        <v>848</v>
      </c>
      <c r="O22837" s="1" t="s">
        <v>21761</v>
      </c>
      <c r="P22837" s="1" t="s">
        <v>20483</v>
      </c>
      <c r="Q22837" s="1" t="s">
        <v>21172</v>
      </c>
      <c r="R22837" s="1" t="s">
        <v>21264</v>
      </c>
      <c r="S22837">
        <v>246.48</v>
      </c>
      <c r="T22837">
        <v>3</v>
      </c>
      <c r="U22837">
        <v>0</v>
      </c>
      <c r="V22837">
        <v>76.38</v>
      </c>
      <c r="W22837">
        <v>15.52</v>
      </c>
      <c r="X22837" s="1" t="s">
        <v>38</v>
      </c>
      <c r="Y22837" t="s">
        <v>46044</v>
      </c>
      <c r="Z22837" t="s">
        <v>46053</v>
      </c>
      <c r="AA22837">
        <v>3</v>
      </c>
      <c r="AB22837" t="s">
        <v>46057</v>
      </c>
    </row>
    <row r="22838" spans="1:28">
      <c r="A22838">
        <v>410</v>
      </c>
      <c r="B22838" s="1" t="s">
        <v>7933</v>
      </c>
      <c r="C22838" s="2">
        <v>41982</v>
      </c>
      <c r="D22838" s="2">
        <v>41986</v>
      </c>
      <c r="E22838" s="1" t="s">
        <v>25</v>
      </c>
      <c r="F22838" s="1" t="s">
        <v>3429</v>
      </c>
      <c r="G22838" s="1" t="s">
        <v>3430</v>
      </c>
      <c r="H22838" s="1" t="s">
        <v>28</v>
      </c>
      <c r="I22838" s="1" t="s">
        <v>497</v>
      </c>
      <c r="J22838" s="1" t="s">
        <v>480</v>
      </c>
      <c r="K22838" s="1" t="s">
        <v>475</v>
      </c>
      <c r="M22838" s="1" t="s">
        <v>453</v>
      </c>
      <c r="N22838" s="1" t="s">
        <v>33</v>
      </c>
      <c r="O22838" s="1" t="s">
        <v>21716</v>
      </c>
      <c r="P22838" s="1" t="s">
        <v>20483</v>
      </c>
      <c r="Q22838" s="1" t="s">
        <v>21172</v>
      </c>
      <c r="R22838" s="1" t="s">
        <v>21635</v>
      </c>
      <c r="S22838">
        <v>182.24</v>
      </c>
      <c r="T22838">
        <v>2</v>
      </c>
      <c r="U22838">
        <v>0</v>
      </c>
      <c r="V22838">
        <v>21.84</v>
      </c>
      <c r="W22838">
        <v>15.44</v>
      </c>
      <c r="X22838" s="1" t="s">
        <v>38</v>
      </c>
      <c r="Y22838" t="s">
        <v>46044</v>
      </c>
      <c r="Z22838" t="s">
        <v>46042</v>
      </c>
      <c r="AA22838">
        <v>12</v>
      </c>
      <c r="AB22838" t="s">
        <v>46043</v>
      </c>
    </row>
    <row r="22839" spans="1:28">
      <c r="A22839">
        <v>9434</v>
      </c>
      <c r="B22839" s="1" t="s">
        <v>1056</v>
      </c>
      <c r="C22839" s="2">
        <v>41878</v>
      </c>
      <c r="D22839" s="2">
        <v>41883</v>
      </c>
      <c r="E22839" s="1" t="s">
        <v>25</v>
      </c>
      <c r="F22839" s="1" t="s">
        <v>1057</v>
      </c>
      <c r="G22839" s="1" t="s">
        <v>1058</v>
      </c>
      <c r="H22839" s="1" t="s">
        <v>28</v>
      </c>
      <c r="I22839" s="1" t="s">
        <v>1059</v>
      </c>
      <c r="J22839" s="1" t="s">
        <v>1004</v>
      </c>
      <c r="K22839" s="1" t="s">
        <v>847</v>
      </c>
      <c r="M22839" s="1" t="s">
        <v>453</v>
      </c>
      <c r="N22839" s="1" t="s">
        <v>848</v>
      </c>
      <c r="O22839" s="1" t="s">
        <v>26402</v>
      </c>
      <c r="P22839" s="1" t="s">
        <v>20483</v>
      </c>
      <c r="Q22839" s="1" t="s">
        <v>21172</v>
      </c>
      <c r="R22839" s="1" t="s">
        <v>21557</v>
      </c>
      <c r="S22839">
        <v>198.64</v>
      </c>
      <c r="T22839">
        <v>4</v>
      </c>
      <c r="U22839">
        <v>0</v>
      </c>
      <c r="V22839">
        <v>99.28</v>
      </c>
      <c r="W22839">
        <v>14.58</v>
      </c>
      <c r="X22839" s="1" t="s">
        <v>38</v>
      </c>
      <c r="Y22839" t="s">
        <v>46044</v>
      </c>
      <c r="Z22839" t="s">
        <v>46051</v>
      </c>
      <c r="AA22839">
        <v>8</v>
      </c>
      <c r="AB22839" t="s">
        <v>46052</v>
      </c>
    </row>
    <row r="22840" spans="1:28">
      <c r="A22840">
        <v>6907</v>
      </c>
      <c r="B22840" s="1" t="s">
        <v>6672</v>
      </c>
      <c r="C22840" s="2">
        <v>41075</v>
      </c>
      <c r="D22840" s="2">
        <v>41079</v>
      </c>
      <c r="E22840" s="1" t="s">
        <v>25</v>
      </c>
      <c r="F22840" s="1" t="s">
        <v>919</v>
      </c>
      <c r="G22840" s="1" t="s">
        <v>920</v>
      </c>
      <c r="H22840" s="1" t="s">
        <v>28</v>
      </c>
      <c r="I22840" s="1" t="s">
        <v>1803</v>
      </c>
      <c r="J22840" s="1" t="s">
        <v>1803</v>
      </c>
      <c r="K22840" s="1" t="s">
        <v>1070</v>
      </c>
      <c r="M22840" s="1" t="s">
        <v>453</v>
      </c>
      <c r="N22840" s="1" t="s">
        <v>1071</v>
      </c>
      <c r="O22840" s="1" t="s">
        <v>21379</v>
      </c>
      <c r="P22840" s="1" t="s">
        <v>20483</v>
      </c>
      <c r="Q22840" s="1" t="s">
        <v>21172</v>
      </c>
      <c r="R22840" s="1" t="s">
        <v>21380</v>
      </c>
      <c r="S22840">
        <v>259.56</v>
      </c>
      <c r="T22840">
        <v>3</v>
      </c>
      <c r="U22840">
        <v>0</v>
      </c>
      <c r="V22840">
        <v>116.76</v>
      </c>
      <c r="W22840">
        <v>14.52</v>
      </c>
      <c r="X22840" s="1" t="s">
        <v>38</v>
      </c>
      <c r="Y22840" t="s">
        <v>46041</v>
      </c>
      <c r="Z22840" t="s">
        <v>46045</v>
      </c>
      <c r="AA22840">
        <v>6</v>
      </c>
      <c r="AB22840" t="s">
        <v>46055</v>
      </c>
    </row>
    <row r="22841" spans="1:28">
      <c r="A22841">
        <v>7796</v>
      </c>
      <c r="B22841" s="1" t="s">
        <v>842</v>
      </c>
      <c r="C22841" s="2">
        <v>41955</v>
      </c>
      <c r="D22841" s="2">
        <v>41959</v>
      </c>
      <c r="E22841" s="1" t="s">
        <v>25</v>
      </c>
      <c r="F22841" s="1" t="s">
        <v>843</v>
      </c>
      <c r="G22841" s="1" t="s">
        <v>844</v>
      </c>
      <c r="H22841" s="1" t="s">
        <v>28</v>
      </c>
      <c r="I22841" s="1" t="s">
        <v>845</v>
      </c>
      <c r="J22841" s="1" t="s">
        <v>846</v>
      </c>
      <c r="K22841" s="1" t="s">
        <v>847</v>
      </c>
      <c r="M22841" s="1" t="s">
        <v>453</v>
      </c>
      <c r="N22841" s="1" t="s">
        <v>848</v>
      </c>
      <c r="O22841" s="1" t="s">
        <v>26342</v>
      </c>
      <c r="P22841" s="1" t="s">
        <v>20483</v>
      </c>
      <c r="Q22841" s="1" t="s">
        <v>21172</v>
      </c>
      <c r="R22841" s="1" t="s">
        <v>21271</v>
      </c>
      <c r="S22841">
        <v>146.52000000000001</v>
      </c>
      <c r="T22841">
        <v>3</v>
      </c>
      <c r="U22841">
        <v>0</v>
      </c>
      <c r="V22841">
        <v>71.760000000000005</v>
      </c>
      <c r="W22841">
        <v>13.86</v>
      </c>
      <c r="X22841" s="1" t="s">
        <v>38</v>
      </c>
      <c r="Y22841" t="s">
        <v>46044</v>
      </c>
      <c r="Z22841" t="s">
        <v>46042</v>
      </c>
      <c r="AA22841">
        <v>11</v>
      </c>
      <c r="AB22841" t="s">
        <v>46048</v>
      </c>
    </row>
    <row r="22842" spans="1:28">
      <c r="A22842">
        <v>1118</v>
      </c>
      <c r="B22842" s="1" t="s">
        <v>26568</v>
      </c>
      <c r="C22842" s="2">
        <v>41383</v>
      </c>
      <c r="D22842" s="2">
        <v>41387</v>
      </c>
      <c r="E22842" s="1" t="s">
        <v>25</v>
      </c>
      <c r="F22842" s="1" t="s">
        <v>2083</v>
      </c>
      <c r="G22842" s="1" t="s">
        <v>2084</v>
      </c>
      <c r="H22842" s="1" t="s">
        <v>28</v>
      </c>
      <c r="I22842" s="1" t="s">
        <v>928</v>
      </c>
      <c r="J22842" s="1" t="s">
        <v>928</v>
      </c>
      <c r="K22842" s="1" t="s">
        <v>847</v>
      </c>
      <c r="M22842" s="1" t="s">
        <v>453</v>
      </c>
      <c r="N22842" s="1" t="s">
        <v>848</v>
      </c>
      <c r="O22842" s="1" t="s">
        <v>21403</v>
      </c>
      <c r="P22842" s="1" t="s">
        <v>20483</v>
      </c>
      <c r="Q22842" s="1" t="s">
        <v>21172</v>
      </c>
      <c r="R22842" s="1" t="s">
        <v>21404</v>
      </c>
      <c r="S22842">
        <v>246.3</v>
      </c>
      <c r="T22842">
        <v>3</v>
      </c>
      <c r="U22842">
        <v>0</v>
      </c>
      <c r="V22842">
        <v>39.36</v>
      </c>
      <c r="W22842">
        <v>13.69</v>
      </c>
      <c r="X22842" s="1" t="s">
        <v>38</v>
      </c>
      <c r="Y22842" t="s">
        <v>46047</v>
      </c>
      <c r="Z22842" t="s">
        <v>46045</v>
      </c>
      <c r="AA22842">
        <v>4</v>
      </c>
      <c r="AB22842" t="s">
        <v>46046</v>
      </c>
    </row>
    <row r="22843" spans="1:28">
      <c r="A22843">
        <v>2451</v>
      </c>
      <c r="B22843" s="1" t="s">
        <v>1647</v>
      </c>
      <c r="C22843" s="2">
        <v>41087</v>
      </c>
      <c r="D22843" s="2">
        <v>41092</v>
      </c>
      <c r="E22843" s="1" t="s">
        <v>25</v>
      </c>
      <c r="F22843" s="1" t="s">
        <v>1648</v>
      </c>
      <c r="G22843" s="1" t="s">
        <v>1649</v>
      </c>
      <c r="H22843" s="1" t="s">
        <v>28</v>
      </c>
      <c r="I22843" s="1" t="s">
        <v>1596</v>
      </c>
      <c r="J22843" s="1" t="s">
        <v>1597</v>
      </c>
      <c r="K22843" s="1" t="s">
        <v>847</v>
      </c>
      <c r="M22843" s="1" t="s">
        <v>453</v>
      </c>
      <c r="N22843" s="1" t="s">
        <v>848</v>
      </c>
      <c r="O22843" s="1" t="s">
        <v>21612</v>
      </c>
      <c r="P22843" s="1" t="s">
        <v>20483</v>
      </c>
      <c r="Q22843" s="1" t="s">
        <v>21172</v>
      </c>
      <c r="R22843" s="1" t="s">
        <v>21213</v>
      </c>
      <c r="S22843">
        <v>152.22</v>
      </c>
      <c r="T22843">
        <v>3</v>
      </c>
      <c r="U22843">
        <v>0</v>
      </c>
      <c r="V22843">
        <v>25.86</v>
      </c>
      <c r="W22843">
        <v>13.65</v>
      </c>
      <c r="X22843" s="1" t="s">
        <v>38</v>
      </c>
      <c r="Y22843" t="s">
        <v>46041</v>
      </c>
      <c r="Z22843" t="s">
        <v>46045</v>
      </c>
      <c r="AA22843">
        <v>6</v>
      </c>
      <c r="AB22843" t="s">
        <v>46055</v>
      </c>
    </row>
    <row r="22844" spans="1:28">
      <c r="A22844">
        <v>3935</v>
      </c>
      <c r="B22844" s="1" t="s">
        <v>5372</v>
      </c>
      <c r="C22844" s="2">
        <v>41543</v>
      </c>
      <c r="D22844" s="2">
        <v>41547</v>
      </c>
      <c r="E22844" s="1" t="s">
        <v>25</v>
      </c>
      <c r="F22844" s="1" t="s">
        <v>3961</v>
      </c>
      <c r="G22844" s="1" t="s">
        <v>1592</v>
      </c>
      <c r="H22844" s="1" t="s">
        <v>28</v>
      </c>
      <c r="I22844" s="1" t="s">
        <v>1151</v>
      </c>
      <c r="J22844" s="1" t="s">
        <v>1151</v>
      </c>
      <c r="K22844" s="1" t="s">
        <v>847</v>
      </c>
      <c r="M22844" s="1" t="s">
        <v>453</v>
      </c>
      <c r="N22844" s="1" t="s">
        <v>848</v>
      </c>
      <c r="O22844" s="1" t="s">
        <v>21431</v>
      </c>
      <c r="P22844" s="1" t="s">
        <v>20483</v>
      </c>
      <c r="Q22844" s="1" t="s">
        <v>21172</v>
      </c>
      <c r="R22844" s="1" t="s">
        <v>21364</v>
      </c>
      <c r="S22844">
        <v>168</v>
      </c>
      <c r="T22844">
        <v>2</v>
      </c>
      <c r="U22844">
        <v>0</v>
      </c>
      <c r="V22844">
        <v>48.72</v>
      </c>
      <c r="W22844">
        <v>13.32</v>
      </c>
      <c r="X22844" s="1" t="s">
        <v>38</v>
      </c>
      <c r="Y22844" t="s">
        <v>46047</v>
      </c>
      <c r="Z22844" t="s">
        <v>46051</v>
      </c>
      <c r="AA22844">
        <v>9</v>
      </c>
      <c r="AB22844" t="s">
        <v>46058</v>
      </c>
    </row>
    <row r="22845" spans="1:28">
      <c r="A22845">
        <v>3447</v>
      </c>
      <c r="B22845" s="1" t="s">
        <v>26569</v>
      </c>
      <c r="C22845" s="2">
        <v>41526</v>
      </c>
      <c r="D22845" s="2">
        <v>41530</v>
      </c>
      <c r="E22845" s="1" t="s">
        <v>25</v>
      </c>
      <c r="F22845" s="1" t="s">
        <v>3871</v>
      </c>
      <c r="G22845" s="1" t="s">
        <v>3872</v>
      </c>
      <c r="H22845" s="1" t="s">
        <v>28</v>
      </c>
      <c r="I22845" s="1" t="s">
        <v>1307</v>
      </c>
      <c r="J22845" s="1" t="s">
        <v>1193</v>
      </c>
      <c r="K22845" s="1" t="s">
        <v>847</v>
      </c>
      <c r="M22845" s="1" t="s">
        <v>453</v>
      </c>
      <c r="N22845" s="1" t="s">
        <v>848</v>
      </c>
      <c r="O22845" s="1" t="s">
        <v>25124</v>
      </c>
      <c r="P22845" s="1" t="s">
        <v>20483</v>
      </c>
      <c r="Q22845" s="1" t="s">
        <v>21172</v>
      </c>
      <c r="R22845" s="1" t="s">
        <v>21337</v>
      </c>
      <c r="S22845">
        <v>183.72</v>
      </c>
      <c r="T22845">
        <v>2</v>
      </c>
      <c r="U22845">
        <v>0</v>
      </c>
      <c r="V22845">
        <v>29.36</v>
      </c>
      <c r="W22845">
        <v>13.08</v>
      </c>
      <c r="X22845" s="1" t="s">
        <v>38</v>
      </c>
      <c r="Y22845" t="s">
        <v>46047</v>
      </c>
      <c r="Z22845" t="s">
        <v>46051</v>
      </c>
      <c r="AA22845">
        <v>9</v>
      </c>
      <c r="AB22845" t="s">
        <v>46058</v>
      </c>
    </row>
    <row r="22846" spans="1:28">
      <c r="A22846">
        <v>9094</v>
      </c>
      <c r="B22846" s="1" t="s">
        <v>4096</v>
      </c>
      <c r="C22846" s="2">
        <v>41043</v>
      </c>
      <c r="D22846" s="2">
        <v>41048</v>
      </c>
      <c r="E22846" s="1" t="s">
        <v>25</v>
      </c>
      <c r="F22846" s="1" t="s">
        <v>3963</v>
      </c>
      <c r="G22846" s="1" t="s">
        <v>3964</v>
      </c>
      <c r="H22846" s="1" t="s">
        <v>28</v>
      </c>
      <c r="I22846" s="1" t="s">
        <v>4097</v>
      </c>
      <c r="J22846" s="1" t="s">
        <v>3361</v>
      </c>
      <c r="K22846" s="1" t="s">
        <v>923</v>
      </c>
      <c r="M22846" s="1" t="s">
        <v>453</v>
      </c>
      <c r="N22846" s="1" t="s">
        <v>804</v>
      </c>
      <c r="O22846" s="1" t="s">
        <v>21565</v>
      </c>
      <c r="P22846" s="1" t="s">
        <v>20483</v>
      </c>
      <c r="Q22846" s="1" t="s">
        <v>21172</v>
      </c>
      <c r="R22846" s="1" t="s">
        <v>21372</v>
      </c>
      <c r="S22846">
        <v>305.06</v>
      </c>
      <c r="T22846">
        <v>7</v>
      </c>
      <c r="U22846">
        <v>0</v>
      </c>
      <c r="V22846">
        <v>109.76</v>
      </c>
      <c r="W22846">
        <v>12.99</v>
      </c>
      <c r="X22846" s="1" t="s">
        <v>38</v>
      </c>
      <c r="Y22846" t="s">
        <v>46041</v>
      </c>
      <c r="Z22846" t="s">
        <v>46045</v>
      </c>
      <c r="AA22846">
        <v>5</v>
      </c>
      <c r="AB22846" t="s">
        <v>46050</v>
      </c>
    </row>
    <row r="22847" spans="1:28">
      <c r="A22847">
        <v>3223</v>
      </c>
      <c r="B22847" s="1" t="s">
        <v>531</v>
      </c>
      <c r="C22847" s="2">
        <v>41389</v>
      </c>
      <c r="D22847" s="2">
        <v>41395</v>
      </c>
      <c r="E22847" s="1" t="s">
        <v>25</v>
      </c>
      <c r="F22847" s="1" t="s">
        <v>532</v>
      </c>
      <c r="G22847" s="1" t="s">
        <v>533</v>
      </c>
      <c r="H22847" s="1" t="s">
        <v>28</v>
      </c>
      <c r="I22847" s="1" t="s">
        <v>534</v>
      </c>
      <c r="J22847" s="1" t="s">
        <v>535</v>
      </c>
      <c r="K22847" s="1" t="s">
        <v>535</v>
      </c>
      <c r="M22847" s="1" t="s">
        <v>453</v>
      </c>
      <c r="N22847" s="1" t="s">
        <v>33</v>
      </c>
      <c r="O22847" s="1" t="s">
        <v>21403</v>
      </c>
      <c r="P22847" s="1" t="s">
        <v>20483</v>
      </c>
      <c r="Q22847" s="1" t="s">
        <v>21172</v>
      </c>
      <c r="R22847" s="1" t="s">
        <v>21404</v>
      </c>
      <c r="S22847">
        <v>164.2</v>
      </c>
      <c r="T22847">
        <v>2</v>
      </c>
      <c r="U22847">
        <v>0</v>
      </c>
      <c r="V22847">
        <v>26.24</v>
      </c>
      <c r="W22847">
        <v>12.94</v>
      </c>
      <c r="X22847" s="1" t="s">
        <v>38</v>
      </c>
      <c r="Y22847" t="s">
        <v>46047</v>
      </c>
      <c r="Z22847" t="s">
        <v>46045</v>
      </c>
      <c r="AA22847">
        <v>4</v>
      </c>
      <c r="AB22847" t="s">
        <v>46046</v>
      </c>
    </row>
    <row r="22848" spans="1:28">
      <c r="A22848">
        <v>5567</v>
      </c>
      <c r="B22848" s="1" t="s">
        <v>3005</v>
      </c>
      <c r="C22848" s="2">
        <v>41432</v>
      </c>
      <c r="D22848" s="2">
        <v>41437</v>
      </c>
      <c r="E22848" s="1" t="s">
        <v>25</v>
      </c>
      <c r="F22848" s="1" t="s">
        <v>3006</v>
      </c>
      <c r="G22848" s="1" t="s">
        <v>2104</v>
      </c>
      <c r="H22848" s="1" t="s">
        <v>28</v>
      </c>
      <c r="I22848" s="1" t="s">
        <v>3007</v>
      </c>
      <c r="J22848" s="1" t="s">
        <v>2409</v>
      </c>
      <c r="K22848" s="1" t="s">
        <v>847</v>
      </c>
      <c r="M22848" s="1" t="s">
        <v>453</v>
      </c>
      <c r="N22848" s="1" t="s">
        <v>848</v>
      </c>
      <c r="O22848" s="1" t="s">
        <v>25128</v>
      </c>
      <c r="P22848" s="1" t="s">
        <v>20483</v>
      </c>
      <c r="Q22848" s="1" t="s">
        <v>21172</v>
      </c>
      <c r="R22848" s="1" t="s">
        <v>21179</v>
      </c>
      <c r="S22848">
        <v>224.04</v>
      </c>
      <c r="T22848">
        <v>2</v>
      </c>
      <c r="U22848">
        <v>0</v>
      </c>
      <c r="V22848">
        <v>62.72</v>
      </c>
      <c r="W22848">
        <v>12.72</v>
      </c>
      <c r="X22848" s="1" t="s">
        <v>38</v>
      </c>
      <c r="Y22848" t="s">
        <v>46047</v>
      </c>
      <c r="Z22848" t="s">
        <v>46045</v>
      </c>
      <c r="AA22848">
        <v>6</v>
      </c>
      <c r="AB22848" t="s">
        <v>46055</v>
      </c>
    </row>
    <row r="22849" spans="1:28">
      <c r="A22849">
        <v>2882</v>
      </c>
      <c r="B22849" s="1" t="s">
        <v>4643</v>
      </c>
      <c r="C22849" s="2">
        <v>41907</v>
      </c>
      <c r="D22849" s="2">
        <v>41912</v>
      </c>
      <c r="E22849" s="1" t="s">
        <v>25</v>
      </c>
      <c r="F22849" s="1" t="s">
        <v>4121</v>
      </c>
      <c r="G22849" s="1" t="s">
        <v>2360</v>
      </c>
      <c r="H22849" s="1" t="s">
        <v>28</v>
      </c>
      <c r="I22849" s="1" t="s">
        <v>4093</v>
      </c>
      <c r="J22849" s="1" t="s">
        <v>1597</v>
      </c>
      <c r="K22849" s="1" t="s">
        <v>847</v>
      </c>
      <c r="M22849" s="1" t="s">
        <v>453</v>
      </c>
      <c r="N22849" s="1" t="s">
        <v>848</v>
      </c>
      <c r="O22849" s="1" t="s">
        <v>21210</v>
      </c>
      <c r="P22849" s="1" t="s">
        <v>20483</v>
      </c>
      <c r="Q22849" s="1" t="s">
        <v>21172</v>
      </c>
      <c r="R22849" s="1" t="s">
        <v>21211</v>
      </c>
      <c r="S22849">
        <v>165.92</v>
      </c>
      <c r="T22849">
        <v>2</v>
      </c>
      <c r="U22849">
        <v>0</v>
      </c>
      <c r="V22849">
        <v>11.6</v>
      </c>
      <c r="W22849">
        <v>12.64</v>
      </c>
      <c r="X22849" s="1" t="s">
        <v>38</v>
      </c>
      <c r="Y22849" t="s">
        <v>46044</v>
      </c>
      <c r="Z22849" t="s">
        <v>46051</v>
      </c>
      <c r="AA22849">
        <v>9</v>
      </c>
      <c r="AB22849" t="s">
        <v>46058</v>
      </c>
    </row>
    <row r="22850" spans="1:28">
      <c r="A22850">
        <v>3209</v>
      </c>
      <c r="B22850" s="1" t="s">
        <v>4144</v>
      </c>
      <c r="C22850" s="2">
        <v>41432</v>
      </c>
      <c r="D22850" s="2">
        <v>41436</v>
      </c>
      <c r="E22850" s="1" t="s">
        <v>25</v>
      </c>
      <c r="F22850" s="1" t="s">
        <v>222</v>
      </c>
      <c r="G22850" s="1" t="s">
        <v>223</v>
      </c>
      <c r="H22850" s="1" t="s">
        <v>28</v>
      </c>
      <c r="I22850" s="1" t="s">
        <v>554</v>
      </c>
      <c r="J22850" s="1" t="s">
        <v>1062</v>
      </c>
      <c r="K22850" s="1" t="s">
        <v>847</v>
      </c>
      <c r="M22850" s="1" t="s">
        <v>453</v>
      </c>
      <c r="N22850" s="1" t="s">
        <v>848</v>
      </c>
      <c r="O22850" s="1" t="s">
        <v>21553</v>
      </c>
      <c r="P22850" s="1" t="s">
        <v>20483</v>
      </c>
      <c r="Q22850" s="1" t="s">
        <v>21172</v>
      </c>
      <c r="R22850" s="1" t="s">
        <v>21235</v>
      </c>
      <c r="S22850">
        <v>173.92</v>
      </c>
      <c r="T22850">
        <v>4</v>
      </c>
      <c r="U22850">
        <v>0</v>
      </c>
      <c r="V22850">
        <v>45.2</v>
      </c>
      <c r="W22850">
        <v>12.38</v>
      </c>
      <c r="X22850" s="1" t="s">
        <v>38</v>
      </c>
      <c r="Y22850" t="s">
        <v>46047</v>
      </c>
      <c r="Z22850" t="s">
        <v>46045</v>
      </c>
      <c r="AA22850">
        <v>6</v>
      </c>
      <c r="AB22850" t="s">
        <v>46055</v>
      </c>
    </row>
    <row r="22851" spans="1:28">
      <c r="A22851">
        <v>8213</v>
      </c>
      <c r="B22851" s="1" t="s">
        <v>26570</v>
      </c>
      <c r="C22851" s="2">
        <v>41512</v>
      </c>
      <c r="D22851" s="2">
        <v>41516</v>
      </c>
      <c r="E22851" s="1" t="s">
        <v>25</v>
      </c>
      <c r="F22851" s="1" t="s">
        <v>3166</v>
      </c>
      <c r="G22851" s="1" t="s">
        <v>2129</v>
      </c>
      <c r="H22851" s="1" t="s">
        <v>28</v>
      </c>
      <c r="I22851" s="1" t="s">
        <v>6489</v>
      </c>
      <c r="J22851" s="1" t="s">
        <v>6489</v>
      </c>
      <c r="K22851" s="1" t="s">
        <v>1070</v>
      </c>
      <c r="M22851" s="1" t="s">
        <v>453</v>
      </c>
      <c r="N22851" s="1" t="s">
        <v>1071</v>
      </c>
      <c r="O22851" s="1" t="s">
        <v>21391</v>
      </c>
      <c r="P22851" s="1" t="s">
        <v>20483</v>
      </c>
      <c r="Q22851" s="1" t="s">
        <v>21172</v>
      </c>
      <c r="R22851" s="1" t="s">
        <v>21392</v>
      </c>
      <c r="S22851">
        <v>174.08</v>
      </c>
      <c r="T22851">
        <v>4</v>
      </c>
      <c r="U22851">
        <v>0</v>
      </c>
      <c r="V22851">
        <v>40</v>
      </c>
      <c r="W22851">
        <v>12.14</v>
      </c>
      <c r="X22851" s="1" t="s">
        <v>38</v>
      </c>
      <c r="Y22851" t="s">
        <v>46047</v>
      </c>
      <c r="Z22851" t="s">
        <v>46051</v>
      </c>
      <c r="AA22851">
        <v>8</v>
      </c>
      <c r="AB22851" t="s">
        <v>46052</v>
      </c>
    </row>
    <row r="22852" spans="1:28">
      <c r="A22852">
        <v>6996</v>
      </c>
      <c r="B22852" s="1" t="s">
        <v>3462</v>
      </c>
      <c r="C22852" s="2">
        <v>41979</v>
      </c>
      <c r="D22852" s="2">
        <v>41984</v>
      </c>
      <c r="E22852" s="1" t="s">
        <v>25</v>
      </c>
      <c r="F22852" s="1" t="s">
        <v>1722</v>
      </c>
      <c r="G22852" s="1" t="s">
        <v>1723</v>
      </c>
      <c r="H22852" s="1" t="s">
        <v>28</v>
      </c>
      <c r="I22852" s="1" t="s">
        <v>3463</v>
      </c>
      <c r="J22852" s="1" t="s">
        <v>3464</v>
      </c>
      <c r="K22852" s="1" t="s">
        <v>900</v>
      </c>
      <c r="M22852" s="1" t="s">
        <v>453</v>
      </c>
      <c r="N22852" s="1" t="s">
        <v>804</v>
      </c>
      <c r="O22852" s="1" t="s">
        <v>21386</v>
      </c>
      <c r="P22852" s="1" t="s">
        <v>20483</v>
      </c>
      <c r="Q22852" s="1" t="s">
        <v>21172</v>
      </c>
      <c r="R22852" s="1" t="s">
        <v>21369</v>
      </c>
      <c r="S22852">
        <v>226.12</v>
      </c>
      <c r="T22852">
        <v>2</v>
      </c>
      <c r="U22852">
        <v>0</v>
      </c>
      <c r="V22852">
        <v>97.2</v>
      </c>
      <c r="W22852">
        <v>12.06</v>
      </c>
      <c r="X22852" s="1" t="s">
        <v>38</v>
      </c>
      <c r="Y22852" t="s">
        <v>46044</v>
      </c>
      <c r="Z22852" t="s">
        <v>46042</v>
      </c>
      <c r="AA22852">
        <v>12</v>
      </c>
      <c r="AB22852" t="s">
        <v>46043</v>
      </c>
    </row>
    <row r="22853" spans="1:28">
      <c r="A22853">
        <v>3153</v>
      </c>
      <c r="B22853" s="1" t="s">
        <v>25949</v>
      </c>
      <c r="C22853" s="2">
        <v>41268</v>
      </c>
      <c r="D22853" s="2">
        <v>41272</v>
      </c>
      <c r="E22853" s="1" t="s">
        <v>25</v>
      </c>
      <c r="F22853" s="1" t="s">
        <v>4390</v>
      </c>
      <c r="G22853" s="1" t="s">
        <v>2553</v>
      </c>
      <c r="H22853" s="1" t="s">
        <v>28</v>
      </c>
      <c r="I22853" s="1" t="s">
        <v>11084</v>
      </c>
      <c r="J22853" s="1" t="s">
        <v>11085</v>
      </c>
      <c r="K22853" s="1" t="s">
        <v>11085</v>
      </c>
      <c r="M22853" s="1" t="s">
        <v>453</v>
      </c>
      <c r="N22853" s="1" t="s">
        <v>1071</v>
      </c>
      <c r="O22853" s="1" t="s">
        <v>21803</v>
      </c>
      <c r="P22853" s="1" t="s">
        <v>20483</v>
      </c>
      <c r="Q22853" s="1" t="s">
        <v>21172</v>
      </c>
      <c r="R22853" s="1" t="s">
        <v>21215</v>
      </c>
      <c r="S22853">
        <v>243.5</v>
      </c>
      <c r="T22853">
        <v>5</v>
      </c>
      <c r="U22853">
        <v>0</v>
      </c>
      <c r="V22853">
        <v>75.400000000000006</v>
      </c>
      <c r="W22853">
        <v>11.42</v>
      </c>
      <c r="X22853" s="1" t="s">
        <v>38</v>
      </c>
      <c r="Y22853" t="s">
        <v>46041</v>
      </c>
      <c r="Z22853" t="s">
        <v>46042</v>
      </c>
      <c r="AA22853">
        <v>12</v>
      </c>
      <c r="AB22853" t="s">
        <v>46043</v>
      </c>
    </row>
    <row r="22854" spans="1:28">
      <c r="A22854">
        <v>9707</v>
      </c>
      <c r="B22854" s="1" t="s">
        <v>26571</v>
      </c>
      <c r="C22854" s="2">
        <v>41242</v>
      </c>
      <c r="D22854" s="2">
        <v>41248</v>
      </c>
      <c r="E22854" s="1" t="s">
        <v>25</v>
      </c>
      <c r="F22854" s="1" t="s">
        <v>1926</v>
      </c>
      <c r="G22854" s="1" t="s">
        <v>1927</v>
      </c>
      <c r="H22854" s="1" t="s">
        <v>28</v>
      </c>
      <c r="I22854" s="1" t="s">
        <v>12933</v>
      </c>
      <c r="J22854" s="1" t="s">
        <v>11727</v>
      </c>
      <c r="K22854" s="1" t="s">
        <v>923</v>
      </c>
      <c r="M22854" s="1" t="s">
        <v>453</v>
      </c>
      <c r="N22854" s="1" t="s">
        <v>804</v>
      </c>
      <c r="O22854" s="1" t="s">
        <v>21563</v>
      </c>
      <c r="P22854" s="1" t="s">
        <v>20483</v>
      </c>
      <c r="Q22854" s="1" t="s">
        <v>21172</v>
      </c>
      <c r="R22854" s="1" t="s">
        <v>21534</v>
      </c>
      <c r="S22854">
        <v>246.78</v>
      </c>
      <c r="T22854">
        <v>3</v>
      </c>
      <c r="U22854">
        <v>0</v>
      </c>
      <c r="V22854">
        <v>54.24</v>
      </c>
      <c r="W22854">
        <v>11.33</v>
      </c>
      <c r="X22854" s="1" t="s">
        <v>38</v>
      </c>
      <c r="Y22854" t="s">
        <v>46041</v>
      </c>
      <c r="Z22854" t="s">
        <v>46042</v>
      </c>
      <c r="AA22854">
        <v>11</v>
      </c>
      <c r="AB22854" t="s">
        <v>46048</v>
      </c>
    </row>
    <row r="22855" spans="1:28">
      <c r="A22855">
        <v>5558</v>
      </c>
      <c r="B22855" s="1" t="s">
        <v>3396</v>
      </c>
      <c r="C22855" s="2">
        <v>41795</v>
      </c>
      <c r="D22855" s="2">
        <v>41799</v>
      </c>
      <c r="E22855" s="1" t="s">
        <v>25</v>
      </c>
      <c r="F22855" s="1" t="s">
        <v>3397</v>
      </c>
      <c r="G22855" s="1" t="s">
        <v>1447</v>
      </c>
      <c r="H22855" s="1" t="s">
        <v>28</v>
      </c>
      <c r="I22855" s="1" t="s">
        <v>3398</v>
      </c>
      <c r="J22855" s="1" t="s">
        <v>3398</v>
      </c>
      <c r="K22855" s="1" t="s">
        <v>847</v>
      </c>
      <c r="M22855" s="1" t="s">
        <v>453</v>
      </c>
      <c r="N22855" s="1" t="s">
        <v>848</v>
      </c>
      <c r="O22855" s="1" t="s">
        <v>21686</v>
      </c>
      <c r="P22855" s="1" t="s">
        <v>20483</v>
      </c>
      <c r="Q22855" s="1" t="s">
        <v>21172</v>
      </c>
      <c r="R22855" s="1" t="s">
        <v>21539</v>
      </c>
      <c r="S22855">
        <v>184.76</v>
      </c>
      <c r="T22855">
        <v>2</v>
      </c>
      <c r="U22855">
        <v>0</v>
      </c>
      <c r="V22855">
        <v>40.64</v>
      </c>
      <c r="W22855">
        <v>10.91</v>
      </c>
      <c r="X22855" s="1" t="s">
        <v>38</v>
      </c>
      <c r="Y22855" t="s">
        <v>46044</v>
      </c>
      <c r="Z22855" t="s">
        <v>46045</v>
      </c>
      <c r="AA22855">
        <v>6</v>
      </c>
      <c r="AB22855" t="s">
        <v>46055</v>
      </c>
    </row>
    <row r="22856" spans="1:28">
      <c r="A22856">
        <v>8111</v>
      </c>
      <c r="B22856" s="1" t="s">
        <v>522</v>
      </c>
      <c r="C22856" s="2">
        <v>41352</v>
      </c>
      <c r="D22856" s="2">
        <v>41356</v>
      </c>
      <c r="E22856" s="1" t="s">
        <v>25</v>
      </c>
      <c r="F22856" s="1" t="s">
        <v>523</v>
      </c>
      <c r="G22856" s="1" t="s">
        <v>524</v>
      </c>
      <c r="H22856" s="1" t="s">
        <v>28</v>
      </c>
      <c r="I22856" s="1" t="s">
        <v>504</v>
      </c>
      <c r="J22856" s="1" t="s">
        <v>504</v>
      </c>
      <c r="K22856" s="1" t="s">
        <v>475</v>
      </c>
      <c r="M22856" s="1" t="s">
        <v>453</v>
      </c>
      <c r="N22856" s="1" t="s">
        <v>33</v>
      </c>
      <c r="O22856" s="1" t="s">
        <v>21423</v>
      </c>
      <c r="P22856" s="1" t="s">
        <v>20483</v>
      </c>
      <c r="Q22856" s="1" t="s">
        <v>21172</v>
      </c>
      <c r="R22856" s="1" t="s">
        <v>21424</v>
      </c>
      <c r="S22856">
        <v>146.58000000000001</v>
      </c>
      <c r="T22856">
        <v>3</v>
      </c>
      <c r="U22856">
        <v>0</v>
      </c>
      <c r="V22856">
        <v>51.3</v>
      </c>
      <c r="W22856">
        <v>10.4</v>
      </c>
      <c r="X22856" s="1" t="s">
        <v>38</v>
      </c>
      <c r="Y22856" t="s">
        <v>46047</v>
      </c>
      <c r="Z22856" t="s">
        <v>46053</v>
      </c>
      <c r="AA22856">
        <v>3</v>
      </c>
      <c r="AB22856" t="s">
        <v>46057</v>
      </c>
    </row>
    <row r="22857" spans="1:28">
      <c r="A22857">
        <v>5660</v>
      </c>
      <c r="B22857" s="1" t="s">
        <v>666</v>
      </c>
      <c r="C22857" s="2">
        <v>41347</v>
      </c>
      <c r="D22857" s="2">
        <v>41352</v>
      </c>
      <c r="E22857" s="1" t="s">
        <v>25</v>
      </c>
      <c r="F22857" s="1" t="s">
        <v>667</v>
      </c>
      <c r="G22857" s="1" t="s">
        <v>668</v>
      </c>
      <c r="H22857" s="1" t="s">
        <v>28</v>
      </c>
      <c r="I22857" s="1" t="s">
        <v>462</v>
      </c>
      <c r="J22857" s="1" t="s">
        <v>462</v>
      </c>
      <c r="K22857" s="1" t="s">
        <v>452</v>
      </c>
      <c r="M22857" s="1" t="s">
        <v>453</v>
      </c>
      <c r="N22857" s="1" t="s">
        <v>33</v>
      </c>
      <c r="O22857" s="1" t="s">
        <v>21431</v>
      </c>
      <c r="P22857" s="1" t="s">
        <v>20483</v>
      </c>
      <c r="Q22857" s="1" t="s">
        <v>21172</v>
      </c>
      <c r="R22857" s="1" t="s">
        <v>21364</v>
      </c>
      <c r="S22857">
        <v>168</v>
      </c>
      <c r="T22857">
        <v>2</v>
      </c>
      <c r="U22857">
        <v>0</v>
      </c>
      <c r="V22857">
        <v>48.72</v>
      </c>
      <c r="W22857">
        <v>10.39</v>
      </c>
      <c r="X22857" s="1" t="s">
        <v>38</v>
      </c>
      <c r="Y22857" t="s">
        <v>46047</v>
      </c>
      <c r="Z22857" t="s">
        <v>46053</v>
      </c>
      <c r="AA22857">
        <v>3</v>
      </c>
      <c r="AB22857" t="s">
        <v>46057</v>
      </c>
    </row>
    <row r="22858" spans="1:28">
      <c r="A22858">
        <v>5385</v>
      </c>
      <c r="B22858" s="1" t="s">
        <v>2667</v>
      </c>
      <c r="C22858" s="2">
        <v>40862</v>
      </c>
      <c r="D22858" s="2">
        <v>40867</v>
      </c>
      <c r="E22858" s="1" t="s">
        <v>25</v>
      </c>
      <c r="F22858" s="1" t="s">
        <v>2668</v>
      </c>
      <c r="G22858" s="1" t="s">
        <v>2647</v>
      </c>
      <c r="H22858" s="1" t="s">
        <v>28</v>
      </c>
      <c r="I22858" s="1" t="s">
        <v>2669</v>
      </c>
      <c r="J22858" s="1" t="s">
        <v>1069</v>
      </c>
      <c r="K22858" s="1" t="s">
        <v>1070</v>
      </c>
      <c r="M22858" s="1" t="s">
        <v>453</v>
      </c>
      <c r="N22858" s="1" t="s">
        <v>1071</v>
      </c>
      <c r="O22858" s="1" t="s">
        <v>21687</v>
      </c>
      <c r="P22858" s="1" t="s">
        <v>20483</v>
      </c>
      <c r="Q22858" s="1" t="s">
        <v>21172</v>
      </c>
      <c r="R22858" s="1" t="s">
        <v>21275</v>
      </c>
      <c r="S22858">
        <v>168.2</v>
      </c>
      <c r="T22858">
        <v>2</v>
      </c>
      <c r="U22858">
        <v>0</v>
      </c>
      <c r="V22858">
        <v>6.72</v>
      </c>
      <c r="W22858">
        <v>10.25</v>
      </c>
      <c r="X22858" s="1" t="s">
        <v>38</v>
      </c>
      <c r="Y22858" t="s">
        <v>46049</v>
      </c>
      <c r="Z22858" t="s">
        <v>46042</v>
      </c>
      <c r="AA22858">
        <v>11</v>
      </c>
      <c r="AB22858" t="s">
        <v>46048</v>
      </c>
    </row>
    <row r="22859" spans="1:28">
      <c r="A22859">
        <v>9954</v>
      </c>
      <c r="B22859" s="1" t="s">
        <v>1916</v>
      </c>
      <c r="C22859" s="2">
        <v>41914</v>
      </c>
      <c r="D22859" s="2">
        <v>41919</v>
      </c>
      <c r="E22859" s="1" t="s">
        <v>25</v>
      </c>
      <c r="F22859" s="1" t="s">
        <v>258</v>
      </c>
      <c r="G22859" s="1" t="s">
        <v>259</v>
      </c>
      <c r="H22859" s="1" t="s">
        <v>28</v>
      </c>
      <c r="I22859" s="1" t="s">
        <v>1150</v>
      </c>
      <c r="J22859" s="1" t="s">
        <v>1151</v>
      </c>
      <c r="K22859" s="1" t="s">
        <v>847</v>
      </c>
      <c r="M22859" s="1" t="s">
        <v>453</v>
      </c>
      <c r="N22859" s="1" t="s">
        <v>848</v>
      </c>
      <c r="O22859" s="1" t="s">
        <v>21248</v>
      </c>
      <c r="P22859" s="1" t="s">
        <v>20483</v>
      </c>
      <c r="Q22859" s="1" t="s">
        <v>21172</v>
      </c>
      <c r="R22859" s="1" t="s">
        <v>21182</v>
      </c>
      <c r="S22859">
        <v>747.18</v>
      </c>
      <c r="T22859">
        <v>9</v>
      </c>
      <c r="U22859">
        <v>0</v>
      </c>
      <c r="V22859">
        <v>358.56</v>
      </c>
      <c r="W22859">
        <v>10.130000000000001</v>
      </c>
      <c r="X22859" s="1" t="s">
        <v>38</v>
      </c>
      <c r="Y22859" t="s">
        <v>46044</v>
      </c>
      <c r="Z22859" t="s">
        <v>46042</v>
      </c>
      <c r="AA22859">
        <v>10</v>
      </c>
      <c r="AB22859" t="s">
        <v>46056</v>
      </c>
    </row>
    <row r="22860" spans="1:28">
      <c r="A22860">
        <v>3211</v>
      </c>
      <c r="B22860" s="1" t="s">
        <v>4144</v>
      </c>
      <c r="C22860" s="2">
        <v>41432</v>
      </c>
      <c r="D22860" s="2">
        <v>41436</v>
      </c>
      <c r="E22860" s="1" t="s">
        <v>25</v>
      </c>
      <c r="F22860" s="1" t="s">
        <v>222</v>
      </c>
      <c r="G22860" s="1" t="s">
        <v>223</v>
      </c>
      <c r="H22860" s="1" t="s">
        <v>28</v>
      </c>
      <c r="I22860" s="1" t="s">
        <v>554</v>
      </c>
      <c r="J22860" s="1" t="s">
        <v>1062</v>
      </c>
      <c r="K22860" s="1" t="s">
        <v>847</v>
      </c>
      <c r="M22860" s="1" t="s">
        <v>453</v>
      </c>
      <c r="N22860" s="1" t="s">
        <v>848</v>
      </c>
      <c r="O22860" s="1" t="s">
        <v>21612</v>
      </c>
      <c r="P22860" s="1" t="s">
        <v>20483</v>
      </c>
      <c r="Q22860" s="1" t="s">
        <v>21172</v>
      </c>
      <c r="R22860" s="1" t="s">
        <v>21213</v>
      </c>
      <c r="S22860">
        <v>152.22</v>
      </c>
      <c r="T22860">
        <v>3</v>
      </c>
      <c r="U22860">
        <v>0</v>
      </c>
      <c r="V22860">
        <v>25.86</v>
      </c>
      <c r="W22860">
        <v>9.8800000000000008</v>
      </c>
      <c r="X22860" s="1" t="s">
        <v>38</v>
      </c>
      <c r="Y22860" t="s">
        <v>46047</v>
      </c>
      <c r="Z22860" t="s">
        <v>46045</v>
      </c>
      <c r="AA22860">
        <v>6</v>
      </c>
      <c r="AB22860" t="s">
        <v>46055</v>
      </c>
    </row>
    <row r="22861" spans="1:28">
      <c r="A22861">
        <v>3022</v>
      </c>
      <c r="B22861" s="1" t="s">
        <v>26572</v>
      </c>
      <c r="C22861" s="2">
        <v>41793</v>
      </c>
      <c r="D22861" s="2">
        <v>41799</v>
      </c>
      <c r="E22861" s="1" t="s">
        <v>25</v>
      </c>
      <c r="F22861" s="1" t="s">
        <v>4718</v>
      </c>
      <c r="G22861" s="1" t="s">
        <v>2134</v>
      </c>
      <c r="H22861" s="1" t="s">
        <v>28</v>
      </c>
      <c r="I22861" s="1" t="s">
        <v>1740</v>
      </c>
      <c r="J22861" s="1" t="s">
        <v>1740</v>
      </c>
      <c r="K22861" s="1" t="s">
        <v>1070</v>
      </c>
      <c r="M22861" s="1" t="s">
        <v>453</v>
      </c>
      <c r="N22861" s="1" t="s">
        <v>1071</v>
      </c>
      <c r="O22861" s="1" t="s">
        <v>26573</v>
      </c>
      <c r="P22861" s="1" t="s">
        <v>20483</v>
      </c>
      <c r="Q22861" s="1" t="s">
        <v>21172</v>
      </c>
      <c r="R22861" s="1" t="s">
        <v>21485</v>
      </c>
      <c r="S22861">
        <v>272.5</v>
      </c>
      <c r="T22861">
        <v>5</v>
      </c>
      <c r="U22861">
        <v>0</v>
      </c>
      <c r="V22861">
        <v>106.2</v>
      </c>
      <c r="W22861">
        <v>9.7899999999999991</v>
      </c>
      <c r="X22861" s="1" t="s">
        <v>38</v>
      </c>
      <c r="Y22861" t="s">
        <v>46044</v>
      </c>
      <c r="Z22861" t="s">
        <v>46045</v>
      </c>
      <c r="AA22861">
        <v>6</v>
      </c>
      <c r="AB22861" t="s">
        <v>46055</v>
      </c>
    </row>
    <row r="22862" spans="1:28">
      <c r="A22862">
        <v>2282</v>
      </c>
      <c r="B22862" s="1" t="s">
        <v>26574</v>
      </c>
      <c r="C22862" s="2">
        <v>41166</v>
      </c>
      <c r="D22862" s="2">
        <v>41170</v>
      </c>
      <c r="E22862" s="1" t="s">
        <v>25</v>
      </c>
      <c r="F22862" s="1" t="s">
        <v>3217</v>
      </c>
      <c r="G22862" s="1" t="s">
        <v>1182</v>
      </c>
      <c r="H22862" s="1" t="s">
        <v>28</v>
      </c>
      <c r="I22862" s="1" t="s">
        <v>4875</v>
      </c>
      <c r="J22862" s="1" t="s">
        <v>4875</v>
      </c>
      <c r="K22862" s="1" t="s">
        <v>452</v>
      </c>
      <c r="M22862" s="1" t="s">
        <v>453</v>
      </c>
      <c r="N22862" s="1" t="s">
        <v>33</v>
      </c>
      <c r="O22862" s="1" t="s">
        <v>21687</v>
      </c>
      <c r="P22862" s="1" t="s">
        <v>20483</v>
      </c>
      <c r="Q22862" s="1" t="s">
        <v>21172</v>
      </c>
      <c r="R22862" s="1" t="s">
        <v>21275</v>
      </c>
      <c r="S22862">
        <v>252.3</v>
      </c>
      <c r="T22862">
        <v>3</v>
      </c>
      <c r="U22862">
        <v>0</v>
      </c>
      <c r="V22862">
        <v>10.08</v>
      </c>
      <c r="W22862">
        <v>9.33</v>
      </c>
      <c r="X22862" s="1" t="s">
        <v>38</v>
      </c>
      <c r="Y22862" t="s">
        <v>46041</v>
      </c>
      <c r="Z22862" t="s">
        <v>46051</v>
      </c>
      <c r="AA22862">
        <v>9</v>
      </c>
      <c r="AB22862" t="s">
        <v>46058</v>
      </c>
    </row>
    <row r="22863" spans="1:28">
      <c r="A22863">
        <v>6126</v>
      </c>
      <c r="B22863" s="1" t="s">
        <v>1016</v>
      </c>
      <c r="C22863" s="2">
        <v>41584</v>
      </c>
      <c r="D22863" s="2">
        <v>41588</v>
      </c>
      <c r="E22863" s="1" t="s">
        <v>25</v>
      </c>
      <c r="F22863" s="1" t="s">
        <v>1017</v>
      </c>
      <c r="G22863" s="1" t="s">
        <v>1018</v>
      </c>
      <c r="H22863" s="1" t="s">
        <v>28</v>
      </c>
      <c r="I22863" s="1" t="s">
        <v>1019</v>
      </c>
      <c r="J22863" s="1" t="s">
        <v>1020</v>
      </c>
      <c r="K22863" s="1" t="s">
        <v>847</v>
      </c>
      <c r="M22863" s="1" t="s">
        <v>453</v>
      </c>
      <c r="N22863" s="1" t="s">
        <v>848</v>
      </c>
      <c r="O22863" s="1" t="s">
        <v>24557</v>
      </c>
      <c r="P22863" s="1" t="s">
        <v>20483</v>
      </c>
      <c r="Q22863" s="1" t="s">
        <v>21172</v>
      </c>
      <c r="R22863" s="1" t="s">
        <v>21350</v>
      </c>
      <c r="S22863">
        <v>336.24</v>
      </c>
      <c r="T22863">
        <v>3</v>
      </c>
      <c r="U22863">
        <v>0</v>
      </c>
      <c r="V22863">
        <v>100.86</v>
      </c>
      <c r="W22863">
        <v>9.14</v>
      </c>
      <c r="X22863" s="1" t="s">
        <v>38</v>
      </c>
      <c r="Y22863" t="s">
        <v>46047</v>
      </c>
      <c r="Z22863" t="s">
        <v>46042</v>
      </c>
      <c r="AA22863">
        <v>11</v>
      </c>
      <c r="AB22863" t="s">
        <v>46048</v>
      </c>
    </row>
    <row r="22864" spans="1:28">
      <c r="A22864">
        <v>6969</v>
      </c>
      <c r="B22864" s="1" t="s">
        <v>1733</v>
      </c>
      <c r="C22864" s="2">
        <v>41226</v>
      </c>
      <c r="D22864" s="2">
        <v>41230</v>
      </c>
      <c r="E22864" s="1" t="s">
        <v>25</v>
      </c>
      <c r="F22864" s="1" t="s">
        <v>1734</v>
      </c>
      <c r="G22864" s="1" t="s">
        <v>1735</v>
      </c>
      <c r="H22864" s="1" t="s">
        <v>28</v>
      </c>
      <c r="I22864" s="1" t="s">
        <v>1353</v>
      </c>
      <c r="J22864" s="1" t="s">
        <v>1354</v>
      </c>
      <c r="K22864" s="1" t="s">
        <v>900</v>
      </c>
      <c r="M22864" s="1" t="s">
        <v>453</v>
      </c>
      <c r="N22864" s="1" t="s">
        <v>804</v>
      </c>
      <c r="O22864" s="1" t="s">
        <v>21410</v>
      </c>
      <c r="P22864" s="1" t="s">
        <v>20483</v>
      </c>
      <c r="Q22864" s="1" t="s">
        <v>21172</v>
      </c>
      <c r="R22864" s="1" t="s">
        <v>21411</v>
      </c>
      <c r="S22864">
        <v>444.88</v>
      </c>
      <c r="T22864">
        <v>4</v>
      </c>
      <c r="U22864">
        <v>0</v>
      </c>
      <c r="V22864">
        <v>4.4000000000000004</v>
      </c>
      <c r="W22864">
        <v>8.84</v>
      </c>
      <c r="X22864" s="1" t="s">
        <v>38</v>
      </c>
      <c r="Y22864" t="s">
        <v>46041</v>
      </c>
      <c r="Z22864" t="s">
        <v>46042</v>
      </c>
      <c r="AA22864">
        <v>11</v>
      </c>
      <c r="AB22864" t="s">
        <v>46048</v>
      </c>
    </row>
    <row r="22865" spans="1:28">
      <c r="A22865">
        <v>5297</v>
      </c>
      <c r="B22865" s="1" t="s">
        <v>5737</v>
      </c>
      <c r="C22865" s="2">
        <v>41934</v>
      </c>
      <c r="D22865" s="2">
        <v>41938</v>
      </c>
      <c r="E22865" s="1" t="s">
        <v>25</v>
      </c>
      <c r="F22865" s="1" t="s">
        <v>734</v>
      </c>
      <c r="G22865" s="1" t="s">
        <v>735</v>
      </c>
      <c r="H22865" s="1" t="s">
        <v>28</v>
      </c>
      <c r="I22865" s="1" t="s">
        <v>5738</v>
      </c>
      <c r="J22865" s="1" t="s">
        <v>2950</v>
      </c>
      <c r="K22865" s="1" t="s">
        <v>923</v>
      </c>
      <c r="M22865" s="1" t="s">
        <v>453</v>
      </c>
      <c r="N22865" s="1" t="s">
        <v>804</v>
      </c>
      <c r="O22865" s="1" t="s">
        <v>21558</v>
      </c>
      <c r="P22865" s="1" t="s">
        <v>20483</v>
      </c>
      <c r="Q22865" s="1" t="s">
        <v>21172</v>
      </c>
      <c r="R22865" s="1" t="s">
        <v>21389</v>
      </c>
      <c r="S22865">
        <v>108.04</v>
      </c>
      <c r="T22865">
        <v>2</v>
      </c>
      <c r="U22865">
        <v>0</v>
      </c>
      <c r="V22865">
        <v>27</v>
      </c>
      <c r="W22865">
        <v>8.81</v>
      </c>
      <c r="X22865" s="1" t="s">
        <v>38</v>
      </c>
      <c r="Y22865" t="s">
        <v>46044</v>
      </c>
      <c r="Z22865" t="s">
        <v>46042</v>
      </c>
      <c r="AA22865">
        <v>10</v>
      </c>
      <c r="AB22865" t="s">
        <v>46056</v>
      </c>
    </row>
    <row r="22866" spans="1:28">
      <c r="A22866">
        <v>4629</v>
      </c>
      <c r="B22866" s="1" t="s">
        <v>3230</v>
      </c>
      <c r="C22866" s="2">
        <v>41377</v>
      </c>
      <c r="D22866" s="2">
        <v>41381</v>
      </c>
      <c r="E22866" s="1" t="s">
        <v>25</v>
      </c>
      <c r="F22866" s="1" t="s">
        <v>3231</v>
      </c>
      <c r="G22866" s="1" t="s">
        <v>3232</v>
      </c>
      <c r="H22866" s="1" t="s">
        <v>28</v>
      </c>
      <c r="I22866" s="1" t="s">
        <v>534</v>
      </c>
      <c r="J22866" s="1" t="s">
        <v>535</v>
      </c>
      <c r="K22866" s="1" t="s">
        <v>535</v>
      </c>
      <c r="M22866" s="1" t="s">
        <v>453</v>
      </c>
      <c r="N22866" s="1" t="s">
        <v>33</v>
      </c>
      <c r="O22866" s="1" t="s">
        <v>21403</v>
      </c>
      <c r="P22866" s="1" t="s">
        <v>20483</v>
      </c>
      <c r="Q22866" s="1" t="s">
        <v>21172</v>
      </c>
      <c r="R22866" s="1" t="s">
        <v>21404</v>
      </c>
      <c r="S22866">
        <v>164.2</v>
      </c>
      <c r="T22866">
        <v>2</v>
      </c>
      <c r="U22866">
        <v>0</v>
      </c>
      <c r="V22866">
        <v>26.24</v>
      </c>
      <c r="W22866">
        <v>8.57</v>
      </c>
      <c r="X22866" s="1" t="s">
        <v>38</v>
      </c>
      <c r="Y22866" t="s">
        <v>46047</v>
      </c>
      <c r="Z22866" t="s">
        <v>46045</v>
      </c>
      <c r="AA22866">
        <v>4</v>
      </c>
      <c r="AB22866" t="s">
        <v>46046</v>
      </c>
    </row>
    <row r="22867" spans="1:28">
      <c r="A22867">
        <v>8187</v>
      </c>
      <c r="B22867" s="1" t="s">
        <v>26575</v>
      </c>
      <c r="C22867" s="2">
        <v>40546</v>
      </c>
      <c r="D22867" s="2">
        <v>40550</v>
      </c>
      <c r="E22867" s="1" t="s">
        <v>25</v>
      </c>
      <c r="F22867" s="1" t="s">
        <v>2295</v>
      </c>
      <c r="G22867" s="1" t="s">
        <v>2296</v>
      </c>
      <c r="H22867" s="1" t="s">
        <v>28</v>
      </c>
      <c r="I22867" s="1" t="s">
        <v>3309</v>
      </c>
      <c r="J22867" s="1" t="s">
        <v>535</v>
      </c>
      <c r="K22867" s="1" t="s">
        <v>535</v>
      </c>
      <c r="M22867" s="1" t="s">
        <v>453</v>
      </c>
      <c r="N22867" s="1" t="s">
        <v>33</v>
      </c>
      <c r="O22867" s="1" t="s">
        <v>21407</v>
      </c>
      <c r="P22867" s="1" t="s">
        <v>20483</v>
      </c>
      <c r="Q22867" s="1" t="s">
        <v>21172</v>
      </c>
      <c r="R22867" s="1" t="s">
        <v>21408</v>
      </c>
      <c r="S22867">
        <v>195.2</v>
      </c>
      <c r="T22867">
        <v>4</v>
      </c>
      <c r="U22867">
        <v>0</v>
      </c>
      <c r="V22867">
        <v>44.88</v>
      </c>
      <c r="W22867">
        <v>8.43</v>
      </c>
      <c r="X22867" s="1" t="s">
        <v>38</v>
      </c>
      <c r="Y22867" t="s">
        <v>46049</v>
      </c>
      <c r="Z22867" t="s">
        <v>46053</v>
      </c>
      <c r="AA22867">
        <v>1</v>
      </c>
      <c r="AB22867" t="s">
        <v>46054</v>
      </c>
    </row>
    <row r="22868" spans="1:28">
      <c r="A22868">
        <v>7856</v>
      </c>
      <c r="B22868" s="1" t="s">
        <v>26576</v>
      </c>
      <c r="C22868" s="2">
        <v>41403</v>
      </c>
      <c r="D22868" s="2">
        <v>41409</v>
      </c>
      <c r="E22868" s="1" t="s">
        <v>25</v>
      </c>
      <c r="F22868" s="1" t="s">
        <v>1611</v>
      </c>
      <c r="G22868" s="1" t="s">
        <v>1612</v>
      </c>
      <c r="H22868" s="1" t="s">
        <v>28</v>
      </c>
      <c r="I22868" s="1" t="s">
        <v>26577</v>
      </c>
      <c r="J22868" s="1" t="s">
        <v>4169</v>
      </c>
      <c r="K22868" s="1" t="s">
        <v>4170</v>
      </c>
      <c r="M22868" s="1" t="s">
        <v>453</v>
      </c>
      <c r="N22868" s="1" t="s">
        <v>804</v>
      </c>
      <c r="O22868" s="1" t="s">
        <v>21766</v>
      </c>
      <c r="P22868" s="1" t="s">
        <v>20483</v>
      </c>
      <c r="Q22868" s="1" t="s">
        <v>21172</v>
      </c>
      <c r="R22868" s="1" t="s">
        <v>21702</v>
      </c>
      <c r="S22868">
        <v>133.02000000000001</v>
      </c>
      <c r="T22868">
        <v>3</v>
      </c>
      <c r="U22868">
        <v>0</v>
      </c>
      <c r="V22868">
        <v>41.22</v>
      </c>
      <c r="W22868">
        <v>8.33</v>
      </c>
      <c r="X22868" s="1" t="s">
        <v>38</v>
      </c>
      <c r="Y22868" t="s">
        <v>46047</v>
      </c>
      <c r="Z22868" t="s">
        <v>46045</v>
      </c>
      <c r="AA22868">
        <v>5</v>
      </c>
      <c r="AB22868" t="s">
        <v>46050</v>
      </c>
    </row>
    <row r="22869" spans="1:28">
      <c r="A22869">
        <v>1112</v>
      </c>
      <c r="B22869" s="1" t="s">
        <v>26578</v>
      </c>
      <c r="C22869" s="2">
        <v>41257</v>
      </c>
      <c r="D22869" s="2">
        <v>41264</v>
      </c>
      <c r="E22869" s="1" t="s">
        <v>25</v>
      </c>
      <c r="F22869" s="1" t="s">
        <v>288</v>
      </c>
      <c r="G22869" s="1" t="s">
        <v>289</v>
      </c>
      <c r="H22869" s="1" t="s">
        <v>28</v>
      </c>
      <c r="I22869" s="1" t="s">
        <v>9856</v>
      </c>
      <c r="J22869" s="1" t="s">
        <v>9857</v>
      </c>
      <c r="K22869" s="1" t="s">
        <v>535</v>
      </c>
      <c r="M22869" s="1" t="s">
        <v>453</v>
      </c>
      <c r="N22869" s="1" t="s">
        <v>33</v>
      </c>
      <c r="O22869" s="1" t="s">
        <v>21629</v>
      </c>
      <c r="P22869" s="1" t="s">
        <v>20483</v>
      </c>
      <c r="Q22869" s="1" t="s">
        <v>21172</v>
      </c>
      <c r="R22869" s="1" t="s">
        <v>21630</v>
      </c>
      <c r="S22869">
        <v>183.92</v>
      </c>
      <c r="T22869">
        <v>2</v>
      </c>
      <c r="U22869">
        <v>0</v>
      </c>
      <c r="V22869">
        <v>51.48</v>
      </c>
      <c r="W22869">
        <v>7.62</v>
      </c>
      <c r="X22869" s="1" t="s">
        <v>38</v>
      </c>
      <c r="Y22869" t="s">
        <v>46041</v>
      </c>
      <c r="Z22869" t="s">
        <v>46042</v>
      </c>
      <c r="AA22869">
        <v>12</v>
      </c>
      <c r="AB22869" t="s">
        <v>46043</v>
      </c>
    </row>
    <row r="22870" spans="1:28">
      <c r="A22870">
        <v>7254</v>
      </c>
      <c r="B22870" s="1" t="s">
        <v>4167</v>
      </c>
      <c r="C22870" s="2">
        <v>41183</v>
      </c>
      <c r="D22870" s="2">
        <v>41187</v>
      </c>
      <c r="E22870" s="1" t="s">
        <v>25</v>
      </c>
      <c r="F22870" s="1" t="s">
        <v>3737</v>
      </c>
      <c r="G22870" s="1" t="s">
        <v>785</v>
      </c>
      <c r="H22870" s="1" t="s">
        <v>28</v>
      </c>
      <c r="I22870" s="1" t="s">
        <v>554</v>
      </c>
      <c r="J22870" s="1" t="s">
        <v>1062</v>
      </c>
      <c r="K22870" s="1" t="s">
        <v>847</v>
      </c>
      <c r="M22870" s="1" t="s">
        <v>453</v>
      </c>
      <c r="N22870" s="1" t="s">
        <v>848</v>
      </c>
      <c r="O22870" s="1" t="s">
        <v>21803</v>
      </c>
      <c r="P22870" s="1" t="s">
        <v>20483</v>
      </c>
      <c r="Q22870" s="1" t="s">
        <v>21172</v>
      </c>
      <c r="R22870" s="1" t="s">
        <v>21215</v>
      </c>
      <c r="S22870">
        <v>146.1</v>
      </c>
      <c r="T22870">
        <v>3</v>
      </c>
      <c r="U22870">
        <v>0</v>
      </c>
      <c r="V22870">
        <v>45.24</v>
      </c>
      <c r="W22870">
        <v>7.15</v>
      </c>
      <c r="X22870" s="1" t="s">
        <v>38</v>
      </c>
      <c r="Y22870" t="s">
        <v>46041</v>
      </c>
      <c r="Z22870" t="s">
        <v>46042</v>
      </c>
      <c r="AA22870">
        <v>10</v>
      </c>
      <c r="AB22870" t="s">
        <v>46056</v>
      </c>
    </row>
    <row r="22871" spans="1:28">
      <c r="A22871">
        <v>571</v>
      </c>
      <c r="B22871" s="1" t="s">
        <v>26579</v>
      </c>
      <c r="C22871" s="2">
        <v>41243</v>
      </c>
      <c r="D22871" s="2">
        <v>41250</v>
      </c>
      <c r="E22871" s="1" t="s">
        <v>25</v>
      </c>
      <c r="F22871" s="1" t="s">
        <v>1286</v>
      </c>
      <c r="G22871" s="1" t="s">
        <v>1287</v>
      </c>
      <c r="H22871" s="1" t="s">
        <v>28</v>
      </c>
      <c r="I22871" s="1" t="s">
        <v>497</v>
      </c>
      <c r="J22871" s="1" t="s">
        <v>480</v>
      </c>
      <c r="K22871" s="1" t="s">
        <v>475</v>
      </c>
      <c r="M22871" s="1" t="s">
        <v>453</v>
      </c>
      <c r="N22871" s="1" t="s">
        <v>33</v>
      </c>
      <c r="O22871" s="1" t="s">
        <v>21549</v>
      </c>
      <c r="P22871" s="1" t="s">
        <v>20483</v>
      </c>
      <c r="Q22871" s="1" t="s">
        <v>21172</v>
      </c>
      <c r="R22871" s="1" t="s">
        <v>21328</v>
      </c>
      <c r="S22871">
        <v>148.80000000000001</v>
      </c>
      <c r="T22871">
        <v>3</v>
      </c>
      <c r="U22871">
        <v>0</v>
      </c>
      <c r="V22871">
        <v>35.700000000000003</v>
      </c>
      <c r="W22871">
        <v>6.88</v>
      </c>
      <c r="X22871" s="1" t="s">
        <v>38</v>
      </c>
      <c r="Y22871" t="s">
        <v>46041</v>
      </c>
      <c r="Z22871" t="s">
        <v>46042</v>
      </c>
      <c r="AA22871">
        <v>11</v>
      </c>
      <c r="AB22871" t="s">
        <v>46048</v>
      </c>
    </row>
    <row r="22872" spans="1:28">
      <c r="A22872">
        <v>3264</v>
      </c>
      <c r="B22872" s="1" t="s">
        <v>26580</v>
      </c>
      <c r="C22872" s="2">
        <v>40694</v>
      </c>
      <c r="D22872" s="2">
        <v>40699</v>
      </c>
      <c r="E22872" s="1" t="s">
        <v>25</v>
      </c>
      <c r="F22872" s="1" t="s">
        <v>579</v>
      </c>
      <c r="G22872" s="1" t="s">
        <v>580</v>
      </c>
      <c r="H22872" s="1" t="s">
        <v>28</v>
      </c>
      <c r="I22872" s="1" t="s">
        <v>451</v>
      </c>
      <c r="J22872" s="1" t="s">
        <v>451</v>
      </c>
      <c r="K22872" s="1" t="s">
        <v>452</v>
      </c>
      <c r="M22872" s="1" t="s">
        <v>453</v>
      </c>
      <c r="N22872" s="1" t="s">
        <v>33</v>
      </c>
      <c r="O22872" s="1" t="s">
        <v>26342</v>
      </c>
      <c r="P22872" s="1" t="s">
        <v>20483</v>
      </c>
      <c r="Q22872" s="1" t="s">
        <v>21172</v>
      </c>
      <c r="R22872" s="1" t="s">
        <v>21271</v>
      </c>
      <c r="S22872">
        <v>146.52000000000001</v>
      </c>
      <c r="T22872">
        <v>3</v>
      </c>
      <c r="U22872">
        <v>0</v>
      </c>
      <c r="V22872">
        <v>71.760000000000005</v>
      </c>
      <c r="W22872">
        <v>6.85</v>
      </c>
      <c r="X22872" s="1" t="s">
        <v>38</v>
      </c>
      <c r="Y22872" t="s">
        <v>46049</v>
      </c>
      <c r="Z22872" t="s">
        <v>46045</v>
      </c>
      <c r="AA22872">
        <v>5</v>
      </c>
      <c r="AB22872" t="s">
        <v>46050</v>
      </c>
    </row>
    <row r="22873" spans="1:28">
      <c r="A22873">
        <v>5881</v>
      </c>
      <c r="B22873" s="1" t="s">
        <v>1255</v>
      </c>
      <c r="C22873" s="2">
        <v>40661</v>
      </c>
      <c r="D22873" s="2">
        <v>40665</v>
      </c>
      <c r="E22873" s="1" t="s">
        <v>25</v>
      </c>
      <c r="F22873" s="1" t="s">
        <v>1256</v>
      </c>
      <c r="G22873" s="1" t="s">
        <v>1257</v>
      </c>
      <c r="H22873" s="1" t="s">
        <v>28</v>
      </c>
      <c r="I22873" s="1" t="s">
        <v>882</v>
      </c>
      <c r="J22873" s="1" t="s">
        <v>882</v>
      </c>
      <c r="K22873" s="1" t="s">
        <v>847</v>
      </c>
      <c r="M22873" s="1" t="s">
        <v>453</v>
      </c>
      <c r="N22873" s="1" t="s">
        <v>848</v>
      </c>
      <c r="O22873" s="1" t="s">
        <v>21579</v>
      </c>
      <c r="P22873" s="1" t="s">
        <v>20483</v>
      </c>
      <c r="Q22873" s="1" t="s">
        <v>21172</v>
      </c>
      <c r="R22873" s="1" t="s">
        <v>21384</v>
      </c>
      <c r="S22873">
        <v>115.64</v>
      </c>
      <c r="T22873">
        <v>1</v>
      </c>
      <c r="U22873">
        <v>0</v>
      </c>
      <c r="V22873">
        <v>0</v>
      </c>
      <c r="W22873">
        <v>6.73</v>
      </c>
      <c r="X22873" s="1" t="s">
        <v>38</v>
      </c>
      <c r="Y22873" t="s">
        <v>46049</v>
      </c>
      <c r="Z22873" t="s">
        <v>46045</v>
      </c>
      <c r="AA22873">
        <v>4</v>
      </c>
      <c r="AB22873" t="s">
        <v>46046</v>
      </c>
    </row>
    <row r="22874" spans="1:28">
      <c r="A22874">
        <v>9260</v>
      </c>
      <c r="B22874" s="1" t="s">
        <v>26581</v>
      </c>
      <c r="C22874" s="2">
        <v>40779</v>
      </c>
      <c r="D22874" s="2">
        <v>40786</v>
      </c>
      <c r="E22874" s="1" t="s">
        <v>25</v>
      </c>
      <c r="F22874" s="1" t="s">
        <v>519</v>
      </c>
      <c r="G22874" s="1" t="s">
        <v>520</v>
      </c>
      <c r="H22874" s="1" t="s">
        <v>28</v>
      </c>
      <c r="I22874" s="1" t="s">
        <v>26582</v>
      </c>
      <c r="J22874" s="1" t="s">
        <v>2101</v>
      </c>
      <c r="K22874" s="1" t="s">
        <v>923</v>
      </c>
      <c r="M22874" s="1" t="s">
        <v>453</v>
      </c>
      <c r="N22874" s="1" t="s">
        <v>804</v>
      </c>
      <c r="O22874" s="1" t="s">
        <v>21652</v>
      </c>
      <c r="P22874" s="1" t="s">
        <v>20483</v>
      </c>
      <c r="Q22874" s="1" t="s">
        <v>21172</v>
      </c>
      <c r="R22874" s="1" t="s">
        <v>21354</v>
      </c>
      <c r="S22874">
        <v>87.08</v>
      </c>
      <c r="T22874">
        <v>2</v>
      </c>
      <c r="U22874">
        <v>0</v>
      </c>
      <c r="V22874">
        <v>31.32</v>
      </c>
      <c r="W22874">
        <v>6.13</v>
      </c>
      <c r="X22874" s="1" t="s">
        <v>38</v>
      </c>
      <c r="Y22874" t="s">
        <v>46049</v>
      </c>
      <c r="Z22874" t="s">
        <v>46051</v>
      </c>
      <c r="AA22874">
        <v>8</v>
      </c>
      <c r="AB22874" t="s">
        <v>46052</v>
      </c>
    </row>
    <row r="22875" spans="1:28">
      <c r="A22875">
        <v>4899</v>
      </c>
      <c r="B22875" s="1" t="s">
        <v>5286</v>
      </c>
      <c r="C22875" s="2">
        <v>41013</v>
      </c>
      <c r="D22875" s="2">
        <v>41019</v>
      </c>
      <c r="E22875" s="1" t="s">
        <v>25</v>
      </c>
      <c r="F22875" s="1" t="s">
        <v>1744</v>
      </c>
      <c r="G22875" s="1" t="s">
        <v>831</v>
      </c>
      <c r="H22875" s="1" t="s">
        <v>28</v>
      </c>
      <c r="I22875" s="1" t="s">
        <v>5287</v>
      </c>
      <c r="J22875" s="1" t="s">
        <v>3361</v>
      </c>
      <c r="K22875" s="1" t="s">
        <v>923</v>
      </c>
      <c r="M22875" s="1" t="s">
        <v>453</v>
      </c>
      <c r="N22875" s="1" t="s">
        <v>804</v>
      </c>
      <c r="O22875" s="1" t="s">
        <v>21629</v>
      </c>
      <c r="P22875" s="1" t="s">
        <v>20483</v>
      </c>
      <c r="Q22875" s="1" t="s">
        <v>21172</v>
      </c>
      <c r="R22875" s="1" t="s">
        <v>21630</v>
      </c>
      <c r="S22875">
        <v>275.88</v>
      </c>
      <c r="T22875">
        <v>3</v>
      </c>
      <c r="U22875">
        <v>0</v>
      </c>
      <c r="V22875">
        <v>77.22</v>
      </c>
      <c r="W22875">
        <v>6.01</v>
      </c>
      <c r="X22875" s="1" t="s">
        <v>38</v>
      </c>
      <c r="Y22875" t="s">
        <v>46041</v>
      </c>
      <c r="Z22875" t="s">
        <v>46045</v>
      </c>
      <c r="AA22875">
        <v>4</v>
      </c>
      <c r="AB22875" t="s">
        <v>46046</v>
      </c>
    </row>
    <row r="22876" spans="1:28">
      <c r="A22876">
        <v>1134</v>
      </c>
      <c r="B22876" s="1" t="s">
        <v>707</v>
      </c>
      <c r="C22876" s="2">
        <v>40729</v>
      </c>
      <c r="D22876" s="2">
        <v>40736</v>
      </c>
      <c r="E22876" s="1" t="s">
        <v>25</v>
      </c>
      <c r="F22876" s="1" t="s">
        <v>708</v>
      </c>
      <c r="G22876" s="1" t="s">
        <v>709</v>
      </c>
      <c r="H22876" s="1" t="s">
        <v>28</v>
      </c>
      <c r="I22876" s="1" t="s">
        <v>504</v>
      </c>
      <c r="J22876" s="1" t="s">
        <v>504</v>
      </c>
      <c r="K22876" s="1" t="s">
        <v>475</v>
      </c>
      <c r="M22876" s="1" t="s">
        <v>453</v>
      </c>
      <c r="N22876" s="1" t="s">
        <v>33</v>
      </c>
      <c r="O22876" s="1" t="s">
        <v>21508</v>
      </c>
      <c r="P22876" s="1" t="s">
        <v>20483</v>
      </c>
      <c r="Q22876" s="1" t="s">
        <v>21172</v>
      </c>
      <c r="R22876" s="1" t="s">
        <v>21226</v>
      </c>
      <c r="S22876">
        <v>115.58</v>
      </c>
      <c r="T22876">
        <v>1</v>
      </c>
      <c r="U22876">
        <v>0</v>
      </c>
      <c r="V22876">
        <v>33.5</v>
      </c>
      <c r="W22876">
        <v>5.21</v>
      </c>
      <c r="X22876" s="1" t="s">
        <v>38</v>
      </c>
      <c r="Y22876" t="s">
        <v>46049</v>
      </c>
      <c r="Z22876" t="s">
        <v>46051</v>
      </c>
      <c r="AA22876">
        <v>7</v>
      </c>
      <c r="AB22876" t="s">
        <v>46060</v>
      </c>
    </row>
    <row r="22877" spans="1:28">
      <c r="A22877">
        <v>8293</v>
      </c>
      <c r="B22877" s="1" t="s">
        <v>26583</v>
      </c>
      <c r="C22877" s="2">
        <v>41131</v>
      </c>
      <c r="D22877" s="2">
        <v>41135</v>
      </c>
      <c r="E22877" s="1" t="s">
        <v>25</v>
      </c>
      <c r="F22877" s="1" t="s">
        <v>1801</v>
      </c>
      <c r="G22877" s="1" t="s">
        <v>1802</v>
      </c>
      <c r="H22877" s="1" t="s">
        <v>28</v>
      </c>
      <c r="I22877" s="1" t="s">
        <v>8876</v>
      </c>
      <c r="J22877" s="1" t="s">
        <v>1740</v>
      </c>
      <c r="K22877" s="1" t="s">
        <v>1070</v>
      </c>
      <c r="M22877" s="1" t="s">
        <v>453</v>
      </c>
      <c r="N22877" s="1" t="s">
        <v>1071</v>
      </c>
      <c r="O22877" s="1" t="s">
        <v>21604</v>
      </c>
      <c r="P22877" s="1" t="s">
        <v>20483</v>
      </c>
      <c r="Q22877" s="1" t="s">
        <v>21172</v>
      </c>
      <c r="R22877" s="1" t="s">
        <v>21496</v>
      </c>
      <c r="S22877">
        <v>132.84</v>
      </c>
      <c r="T22877">
        <v>3</v>
      </c>
      <c r="U22877">
        <v>0</v>
      </c>
      <c r="V22877">
        <v>29.22</v>
      </c>
      <c r="W22877">
        <v>5.19</v>
      </c>
      <c r="X22877" s="1" t="s">
        <v>38</v>
      </c>
      <c r="Y22877" t="s">
        <v>46041</v>
      </c>
      <c r="Z22877" t="s">
        <v>46051</v>
      </c>
      <c r="AA22877">
        <v>8</v>
      </c>
      <c r="AB22877" t="s">
        <v>46052</v>
      </c>
    </row>
    <row r="22878" spans="1:28">
      <c r="A22878">
        <v>8997</v>
      </c>
      <c r="B22878" s="1" t="s">
        <v>5824</v>
      </c>
      <c r="C22878" s="2">
        <v>41909</v>
      </c>
      <c r="D22878" s="2">
        <v>41914</v>
      </c>
      <c r="E22878" s="1" t="s">
        <v>25</v>
      </c>
      <c r="F22878" s="1" t="s">
        <v>3640</v>
      </c>
      <c r="G22878" s="1" t="s">
        <v>3641</v>
      </c>
      <c r="H22878" s="1" t="s">
        <v>28</v>
      </c>
      <c r="I22878" s="1" t="s">
        <v>4012</v>
      </c>
      <c r="J22878" s="1" t="s">
        <v>1931</v>
      </c>
      <c r="K22878" s="1" t="s">
        <v>923</v>
      </c>
      <c r="M22878" s="1" t="s">
        <v>453</v>
      </c>
      <c r="N22878" s="1" t="s">
        <v>804</v>
      </c>
      <c r="O22878" s="1" t="s">
        <v>21766</v>
      </c>
      <c r="P22878" s="1" t="s">
        <v>20483</v>
      </c>
      <c r="Q22878" s="1" t="s">
        <v>21172</v>
      </c>
      <c r="R22878" s="1" t="s">
        <v>21702</v>
      </c>
      <c r="S22878">
        <v>133.02000000000001</v>
      </c>
      <c r="T22878">
        <v>3</v>
      </c>
      <c r="U22878">
        <v>0</v>
      </c>
      <c r="V22878">
        <v>41.22</v>
      </c>
      <c r="W22878">
        <v>4.21</v>
      </c>
      <c r="X22878" s="1" t="s">
        <v>38</v>
      </c>
      <c r="Y22878" t="s">
        <v>46044</v>
      </c>
      <c r="Z22878" t="s">
        <v>46051</v>
      </c>
      <c r="AA22878">
        <v>9</v>
      </c>
      <c r="AB22878" t="s">
        <v>46058</v>
      </c>
    </row>
    <row r="22879" spans="1:28">
      <c r="A22879">
        <v>9482</v>
      </c>
      <c r="B22879" s="1" t="s">
        <v>26254</v>
      </c>
      <c r="C22879" s="2">
        <v>41268</v>
      </c>
      <c r="D22879" s="2">
        <v>41273</v>
      </c>
      <c r="E22879" s="1" t="s">
        <v>25</v>
      </c>
      <c r="F22879" s="1" t="s">
        <v>3963</v>
      </c>
      <c r="G22879" s="1" t="s">
        <v>3964</v>
      </c>
      <c r="H22879" s="1" t="s">
        <v>28</v>
      </c>
      <c r="I22879" s="1" t="s">
        <v>462</v>
      </c>
      <c r="J22879" s="1" t="s">
        <v>462</v>
      </c>
      <c r="K22879" s="1" t="s">
        <v>452</v>
      </c>
      <c r="M22879" s="1" t="s">
        <v>453</v>
      </c>
      <c r="N22879" s="1" t="s">
        <v>33</v>
      </c>
      <c r="O22879" s="1" t="s">
        <v>21423</v>
      </c>
      <c r="P22879" s="1" t="s">
        <v>20483</v>
      </c>
      <c r="Q22879" s="1" t="s">
        <v>21172</v>
      </c>
      <c r="R22879" s="1" t="s">
        <v>21424</v>
      </c>
      <c r="S22879">
        <v>48.86</v>
      </c>
      <c r="T22879">
        <v>1</v>
      </c>
      <c r="U22879">
        <v>0</v>
      </c>
      <c r="V22879">
        <v>17.100000000000001</v>
      </c>
      <c r="W22879">
        <v>4.07</v>
      </c>
      <c r="X22879" s="1" t="s">
        <v>38</v>
      </c>
      <c r="Y22879" t="s">
        <v>46041</v>
      </c>
      <c r="Z22879" t="s">
        <v>46042</v>
      </c>
      <c r="AA22879">
        <v>12</v>
      </c>
      <c r="AB22879" t="s">
        <v>46043</v>
      </c>
    </row>
    <row r="22880" spans="1:28">
      <c r="A22880">
        <v>3554</v>
      </c>
      <c r="B22880" s="1" t="s">
        <v>26584</v>
      </c>
      <c r="C22880" s="2">
        <v>41212</v>
      </c>
      <c r="D22880" s="2">
        <v>41216</v>
      </c>
      <c r="E22880" s="1" t="s">
        <v>25</v>
      </c>
      <c r="F22880" s="1" t="s">
        <v>719</v>
      </c>
      <c r="G22880" s="1" t="s">
        <v>720</v>
      </c>
      <c r="H22880" s="1" t="s">
        <v>28</v>
      </c>
      <c r="I22880" s="1" t="s">
        <v>922</v>
      </c>
      <c r="J22880" s="1" t="s">
        <v>922</v>
      </c>
      <c r="K22880" s="1" t="s">
        <v>923</v>
      </c>
      <c r="M22880" s="1" t="s">
        <v>453</v>
      </c>
      <c r="N22880" s="1" t="s">
        <v>804</v>
      </c>
      <c r="O22880" s="1" t="s">
        <v>21565</v>
      </c>
      <c r="P22880" s="1" t="s">
        <v>20483</v>
      </c>
      <c r="Q22880" s="1" t="s">
        <v>21172</v>
      </c>
      <c r="R22880" s="1" t="s">
        <v>21372</v>
      </c>
      <c r="S22880">
        <v>43.58</v>
      </c>
      <c r="T22880">
        <v>1</v>
      </c>
      <c r="U22880">
        <v>0</v>
      </c>
      <c r="V22880">
        <v>15.68</v>
      </c>
      <c r="W22880">
        <v>3.86</v>
      </c>
      <c r="X22880" s="1" t="s">
        <v>38</v>
      </c>
      <c r="Y22880" t="s">
        <v>46041</v>
      </c>
      <c r="Z22880" t="s">
        <v>46042</v>
      </c>
      <c r="AA22880">
        <v>10</v>
      </c>
      <c r="AB22880" t="s">
        <v>46056</v>
      </c>
    </row>
    <row r="22881" spans="1:28">
      <c r="A22881">
        <v>563</v>
      </c>
      <c r="B22881" s="1" t="s">
        <v>26127</v>
      </c>
      <c r="C22881" s="2">
        <v>41656</v>
      </c>
      <c r="D22881" s="2">
        <v>41660</v>
      </c>
      <c r="E22881" s="1" t="s">
        <v>25</v>
      </c>
      <c r="F22881" s="1" t="s">
        <v>13773</v>
      </c>
      <c r="G22881" s="1" t="s">
        <v>4690</v>
      </c>
      <c r="H22881" s="1" t="s">
        <v>28</v>
      </c>
      <c r="I22881" s="1" t="s">
        <v>2163</v>
      </c>
      <c r="J22881" s="1" t="s">
        <v>2163</v>
      </c>
      <c r="K22881" s="1" t="s">
        <v>1070</v>
      </c>
      <c r="M22881" s="1" t="s">
        <v>453</v>
      </c>
      <c r="N22881" s="1" t="s">
        <v>1071</v>
      </c>
      <c r="O22881" s="1" t="s">
        <v>21664</v>
      </c>
      <c r="P22881" s="1" t="s">
        <v>20483</v>
      </c>
      <c r="Q22881" s="1" t="s">
        <v>21172</v>
      </c>
      <c r="R22881" s="1" t="s">
        <v>21268</v>
      </c>
      <c r="S22881">
        <v>84.06</v>
      </c>
      <c r="T22881">
        <v>1</v>
      </c>
      <c r="U22881">
        <v>0</v>
      </c>
      <c r="V22881">
        <v>18.48</v>
      </c>
      <c r="W22881">
        <v>3.81</v>
      </c>
      <c r="X22881" s="1" t="s">
        <v>38</v>
      </c>
      <c r="Y22881" t="s">
        <v>46044</v>
      </c>
      <c r="Z22881" t="s">
        <v>46053</v>
      </c>
      <c r="AA22881">
        <v>1</v>
      </c>
      <c r="AB22881" t="s">
        <v>46054</v>
      </c>
    </row>
    <row r="22882" spans="1:28">
      <c r="A22882">
        <v>7324</v>
      </c>
      <c r="B22882" s="1" t="s">
        <v>26585</v>
      </c>
      <c r="C22882" s="2">
        <v>41163</v>
      </c>
      <c r="D22882" s="2">
        <v>41168</v>
      </c>
      <c r="E22882" s="1" t="s">
        <v>25</v>
      </c>
      <c r="F22882" s="1" t="s">
        <v>284</v>
      </c>
      <c r="G22882" s="1" t="s">
        <v>285</v>
      </c>
      <c r="H22882" s="1" t="s">
        <v>28</v>
      </c>
      <c r="I22882" s="1" t="s">
        <v>545</v>
      </c>
      <c r="J22882" s="1" t="s">
        <v>480</v>
      </c>
      <c r="K22882" s="1" t="s">
        <v>475</v>
      </c>
      <c r="M22882" s="1" t="s">
        <v>453</v>
      </c>
      <c r="N22882" s="1" t="s">
        <v>33</v>
      </c>
      <c r="O22882" s="1" t="s">
        <v>26342</v>
      </c>
      <c r="P22882" s="1" t="s">
        <v>20483</v>
      </c>
      <c r="Q22882" s="1" t="s">
        <v>21172</v>
      </c>
      <c r="R22882" s="1" t="s">
        <v>21271</v>
      </c>
      <c r="S22882">
        <v>48.84</v>
      </c>
      <c r="T22882">
        <v>1</v>
      </c>
      <c r="U22882">
        <v>0</v>
      </c>
      <c r="V22882">
        <v>23.92</v>
      </c>
      <c r="W22882">
        <v>3.51</v>
      </c>
      <c r="X22882" s="1" t="s">
        <v>38</v>
      </c>
      <c r="Y22882" t="s">
        <v>46041</v>
      </c>
      <c r="Z22882" t="s">
        <v>46051</v>
      </c>
      <c r="AA22882">
        <v>9</v>
      </c>
      <c r="AB22882" t="s">
        <v>46058</v>
      </c>
    </row>
    <row r="22883" spans="1:28">
      <c r="A22883">
        <v>1352</v>
      </c>
      <c r="B22883" s="1" t="s">
        <v>26130</v>
      </c>
      <c r="C22883" s="2">
        <v>40613</v>
      </c>
      <c r="D22883" s="2">
        <v>40618</v>
      </c>
      <c r="E22883" s="1" t="s">
        <v>25</v>
      </c>
      <c r="F22883" s="1" t="s">
        <v>699</v>
      </c>
      <c r="G22883" s="1" t="s">
        <v>700</v>
      </c>
      <c r="H22883" s="1" t="s">
        <v>28</v>
      </c>
      <c r="I22883" s="1" t="s">
        <v>8876</v>
      </c>
      <c r="J22883" s="1" t="s">
        <v>1740</v>
      </c>
      <c r="K22883" s="1" t="s">
        <v>1070</v>
      </c>
      <c r="M22883" s="1" t="s">
        <v>453</v>
      </c>
      <c r="N22883" s="1" t="s">
        <v>1071</v>
      </c>
      <c r="O22883" s="1" t="s">
        <v>21293</v>
      </c>
      <c r="P22883" s="1" t="s">
        <v>20483</v>
      </c>
      <c r="Q22883" s="1" t="s">
        <v>21172</v>
      </c>
      <c r="R22883" s="1" t="s">
        <v>21294</v>
      </c>
      <c r="S22883">
        <v>43.42</v>
      </c>
      <c r="T22883">
        <v>1</v>
      </c>
      <c r="U22883">
        <v>0</v>
      </c>
      <c r="V22883">
        <v>16.059999999999999</v>
      </c>
      <c r="W22883">
        <v>2.81</v>
      </c>
      <c r="X22883" s="1" t="s">
        <v>38</v>
      </c>
      <c r="Y22883" t="s">
        <v>46049</v>
      </c>
      <c r="Z22883" t="s">
        <v>46053</v>
      </c>
      <c r="AA22883">
        <v>3</v>
      </c>
      <c r="AB22883" t="s">
        <v>46057</v>
      </c>
    </row>
    <row r="22884" spans="1:28">
      <c r="A22884">
        <v>6355</v>
      </c>
      <c r="B22884" s="1" t="s">
        <v>7172</v>
      </c>
      <c r="C22884" s="2">
        <v>41918</v>
      </c>
      <c r="D22884" s="2">
        <v>41924</v>
      </c>
      <c r="E22884" s="1" t="s">
        <v>25</v>
      </c>
      <c r="F22884" s="1" t="s">
        <v>566</v>
      </c>
      <c r="G22884" s="1" t="s">
        <v>567</v>
      </c>
      <c r="H22884" s="1" t="s">
        <v>28</v>
      </c>
      <c r="I22884" s="1" t="s">
        <v>7173</v>
      </c>
      <c r="J22884" s="1" t="s">
        <v>2409</v>
      </c>
      <c r="K22884" s="1" t="s">
        <v>847</v>
      </c>
      <c r="M22884" s="1" t="s">
        <v>453</v>
      </c>
      <c r="N22884" s="1" t="s">
        <v>848</v>
      </c>
      <c r="O22884" s="1" t="s">
        <v>21553</v>
      </c>
      <c r="P22884" s="1" t="s">
        <v>20483</v>
      </c>
      <c r="Q22884" s="1" t="s">
        <v>21172</v>
      </c>
      <c r="R22884" s="1" t="s">
        <v>21235</v>
      </c>
      <c r="S22884">
        <v>86.96</v>
      </c>
      <c r="T22884">
        <v>2</v>
      </c>
      <c r="U22884">
        <v>0</v>
      </c>
      <c r="V22884">
        <v>22.6</v>
      </c>
      <c r="W22884">
        <v>2.35</v>
      </c>
      <c r="X22884" s="1" t="s">
        <v>38</v>
      </c>
      <c r="Y22884" t="s">
        <v>46044</v>
      </c>
      <c r="Z22884" t="s">
        <v>46042</v>
      </c>
      <c r="AA22884">
        <v>10</v>
      </c>
      <c r="AB22884" t="s">
        <v>46056</v>
      </c>
    </row>
    <row r="22885" spans="1:28">
      <c r="A22885">
        <v>4751</v>
      </c>
      <c r="B22885" s="1" t="s">
        <v>26586</v>
      </c>
      <c r="C22885" s="2">
        <v>40890</v>
      </c>
      <c r="D22885" s="2">
        <v>40896</v>
      </c>
      <c r="E22885" s="1" t="s">
        <v>25</v>
      </c>
      <c r="F22885" s="1" t="s">
        <v>2295</v>
      </c>
      <c r="G22885" s="1" t="s">
        <v>2296</v>
      </c>
      <c r="H22885" s="1" t="s">
        <v>28</v>
      </c>
      <c r="I22885" s="1" t="s">
        <v>681</v>
      </c>
      <c r="J22885" s="1" t="s">
        <v>480</v>
      </c>
      <c r="K22885" s="1" t="s">
        <v>475</v>
      </c>
      <c r="M22885" s="1" t="s">
        <v>453</v>
      </c>
      <c r="N22885" s="1" t="s">
        <v>33</v>
      </c>
      <c r="O22885" s="1" t="s">
        <v>26587</v>
      </c>
      <c r="P22885" s="1" t="s">
        <v>20483</v>
      </c>
      <c r="Q22885" s="1" t="s">
        <v>21172</v>
      </c>
      <c r="R22885" s="1" t="s">
        <v>21296</v>
      </c>
      <c r="S22885">
        <v>106.32</v>
      </c>
      <c r="T22885">
        <v>2</v>
      </c>
      <c r="U22885">
        <v>0</v>
      </c>
      <c r="V22885">
        <v>52.08</v>
      </c>
      <c r="W22885">
        <v>2.12</v>
      </c>
      <c r="X22885" s="1" t="s">
        <v>38</v>
      </c>
      <c r="Y22885" t="s">
        <v>46049</v>
      </c>
      <c r="Z22885" t="s">
        <v>46042</v>
      </c>
      <c r="AA22885">
        <v>12</v>
      </c>
      <c r="AB22885" t="s">
        <v>46043</v>
      </c>
    </row>
    <row r="22886" spans="1:28">
      <c r="A22886">
        <v>28750</v>
      </c>
      <c r="B22886" s="1" t="s">
        <v>9045</v>
      </c>
      <c r="C22886" s="2">
        <v>40883</v>
      </c>
      <c r="D22886" s="2">
        <v>40890</v>
      </c>
      <c r="E22886" s="1" t="s">
        <v>25</v>
      </c>
      <c r="F22886" s="1" t="s">
        <v>9046</v>
      </c>
      <c r="G22886" s="1" t="s">
        <v>8301</v>
      </c>
      <c r="H22886" s="1" t="s">
        <v>7949</v>
      </c>
      <c r="I22886" s="1" t="s">
        <v>9047</v>
      </c>
      <c r="J22886" s="1" t="s">
        <v>840</v>
      </c>
      <c r="K22886" s="1" t="s">
        <v>796</v>
      </c>
      <c r="M22886" s="1" t="s">
        <v>797</v>
      </c>
      <c r="N22886" s="1" t="s">
        <v>798</v>
      </c>
      <c r="O22886" s="1" t="s">
        <v>26588</v>
      </c>
      <c r="P22886" s="1" t="s">
        <v>20483</v>
      </c>
      <c r="Q22886" s="1" t="s">
        <v>21827</v>
      </c>
      <c r="R22886" s="1" t="s">
        <v>21921</v>
      </c>
      <c r="S22886">
        <v>2518.9499999999998</v>
      </c>
      <c r="T22886">
        <v>7</v>
      </c>
      <c r="U22886">
        <v>0</v>
      </c>
      <c r="V22886">
        <v>553.98</v>
      </c>
      <c r="W22886">
        <v>283.08999999999997</v>
      </c>
      <c r="X22886" s="1" t="s">
        <v>38</v>
      </c>
      <c r="Y22886" t="s">
        <v>46049</v>
      </c>
      <c r="Z22886" t="s">
        <v>46042</v>
      </c>
      <c r="AA22886">
        <v>12</v>
      </c>
      <c r="AB22886" t="s">
        <v>46043</v>
      </c>
    </row>
    <row r="22887" spans="1:28">
      <c r="A22887">
        <v>24075</v>
      </c>
      <c r="B22887" s="1" t="s">
        <v>26589</v>
      </c>
      <c r="C22887" s="2">
        <v>41918</v>
      </c>
      <c r="D22887" s="2">
        <v>41924</v>
      </c>
      <c r="E22887" s="1" t="s">
        <v>25</v>
      </c>
      <c r="F22887" s="1" t="s">
        <v>9135</v>
      </c>
      <c r="G22887" s="1" t="s">
        <v>9136</v>
      </c>
      <c r="H22887" s="1" t="s">
        <v>7949</v>
      </c>
      <c r="I22887" s="1" t="s">
        <v>9359</v>
      </c>
      <c r="J22887" s="1" t="s">
        <v>795</v>
      </c>
      <c r="K22887" s="1" t="s">
        <v>796</v>
      </c>
      <c r="M22887" s="1" t="s">
        <v>797</v>
      </c>
      <c r="N22887" s="1" t="s">
        <v>798</v>
      </c>
      <c r="O22887" s="1" t="s">
        <v>24634</v>
      </c>
      <c r="P22887" s="1" t="s">
        <v>20483</v>
      </c>
      <c r="Q22887" s="1" t="s">
        <v>21827</v>
      </c>
      <c r="R22887" s="1" t="s">
        <v>24635</v>
      </c>
      <c r="S22887">
        <v>3391.74</v>
      </c>
      <c r="T22887">
        <v>9</v>
      </c>
      <c r="U22887">
        <v>0</v>
      </c>
      <c r="V22887">
        <v>271.08</v>
      </c>
      <c r="W22887">
        <v>267.93</v>
      </c>
      <c r="X22887" s="1" t="s">
        <v>38</v>
      </c>
      <c r="Y22887" t="s">
        <v>46044</v>
      </c>
      <c r="Z22887" t="s">
        <v>46042</v>
      </c>
      <c r="AA22887">
        <v>10</v>
      </c>
      <c r="AB22887" t="s">
        <v>46056</v>
      </c>
    </row>
    <row r="22888" spans="1:28">
      <c r="A22888">
        <v>24695</v>
      </c>
      <c r="B22888" s="1" t="s">
        <v>26590</v>
      </c>
      <c r="C22888" s="2">
        <v>41415</v>
      </c>
      <c r="D22888" s="2">
        <v>41419</v>
      </c>
      <c r="E22888" s="1" t="s">
        <v>25</v>
      </c>
      <c r="F22888" s="1" t="s">
        <v>11223</v>
      </c>
      <c r="G22888" s="1" t="s">
        <v>11224</v>
      </c>
      <c r="H22888" s="1" t="s">
        <v>11020</v>
      </c>
      <c r="I22888" s="1" t="s">
        <v>13604</v>
      </c>
      <c r="J22888" s="1" t="s">
        <v>1078</v>
      </c>
      <c r="K22888" s="1" t="s">
        <v>796</v>
      </c>
      <c r="M22888" s="1" t="s">
        <v>797</v>
      </c>
      <c r="N22888" s="1" t="s">
        <v>798</v>
      </c>
      <c r="O22888" s="1" t="s">
        <v>25226</v>
      </c>
      <c r="P22888" s="1" t="s">
        <v>20483</v>
      </c>
      <c r="Q22888" s="1" t="s">
        <v>21827</v>
      </c>
      <c r="R22888" s="1" t="s">
        <v>22085</v>
      </c>
      <c r="S22888">
        <v>2018.88</v>
      </c>
      <c r="T22888">
        <v>12</v>
      </c>
      <c r="U22888">
        <v>0</v>
      </c>
      <c r="V22888">
        <v>928.44</v>
      </c>
      <c r="W22888">
        <v>238.34</v>
      </c>
      <c r="X22888" s="1" t="s">
        <v>38</v>
      </c>
      <c r="Y22888" t="s">
        <v>46047</v>
      </c>
      <c r="Z22888" t="s">
        <v>46045</v>
      </c>
      <c r="AA22888">
        <v>5</v>
      </c>
      <c r="AB22888" t="s">
        <v>46050</v>
      </c>
    </row>
    <row r="22889" spans="1:28">
      <c r="A22889">
        <v>24164</v>
      </c>
      <c r="B22889" s="1" t="s">
        <v>6767</v>
      </c>
      <c r="C22889" s="2">
        <v>41244</v>
      </c>
      <c r="D22889" s="2">
        <v>41250</v>
      </c>
      <c r="E22889" s="1" t="s">
        <v>25</v>
      </c>
      <c r="F22889" s="1" t="s">
        <v>26</v>
      </c>
      <c r="G22889" s="1" t="s">
        <v>27</v>
      </c>
      <c r="H22889" s="1" t="s">
        <v>28</v>
      </c>
      <c r="I22889" s="1" t="s">
        <v>6768</v>
      </c>
      <c r="J22889" s="1" t="s">
        <v>1653</v>
      </c>
      <c r="K22889" s="1" t="s">
        <v>812</v>
      </c>
      <c r="M22889" s="1" t="s">
        <v>797</v>
      </c>
      <c r="N22889" s="1" t="s">
        <v>813</v>
      </c>
      <c r="O22889" s="1" t="s">
        <v>26591</v>
      </c>
      <c r="P22889" s="1" t="s">
        <v>20483</v>
      </c>
      <c r="Q22889" s="1" t="s">
        <v>21827</v>
      </c>
      <c r="R22889" s="1" t="s">
        <v>21894</v>
      </c>
      <c r="S22889">
        <v>2673.81</v>
      </c>
      <c r="T22889">
        <v>9</v>
      </c>
      <c r="U22889">
        <v>0</v>
      </c>
      <c r="V22889">
        <v>26.73</v>
      </c>
      <c r="W22889">
        <v>237.05</v>
      </c>
      <c r="X22889" s="1" t="s">
        <v>38</v>
      </c>
      <c r="Y22889" t="s">
        <v>46041</v>
      </c>
      <c r="Z22889" t="s">
        <v>46042</v>
      </c>
      <c r="AA22889">
        <v>12</v>
      </c>
      <c r="AB22889" t="s">
        <v>46043</v>
      </c>
    </row>
    <row r="22890" spans="1:28">
      <c r="A22890">
        <v>25116</v>
      </c>
      <c r="B22890" s="1" t="s">
        <v>1272</v>
      </c>
      <c r="C22890" s="2">
        <v>41395</v>
      </c>
      <c r="D22890" s="2">
        <v>41399</v>
      </c>
      <c r="E22890" s="1" t="s">
        <v>25</v>
      </c>
      <c r="F22890" s="1" t="s">
        <v>1273</v>
      </c>
      <c r="G22890" s="1" t="s">
        <v>1274</v>
      </c>
      <c r="H22890" s="1" t="s">
        <v>28</v>
      </c>
      <c r="I22890" s="1" t="s">
        <v>1275</v>
      </c>
      <c r="J22890" s="1" t="s">
        <v>1048</v>
      </c>
      <c r="K22890" s="1" t="s">
        <v>812</v>
      </c>
      <c r="M22890" s="1" t="s">
        <v>797</v>
      </c>
      <c r="N22890" s="1" t="s">
        <v>813</v>
      </c>
      <c r="O22890" s="1" t="s">
        <v>22091</v>
      </c>
      <c r="P22890" s="1" t="s">
        <v>20483</v>
      </c>
      <c r="Q22890" s="1" t="s">
        <v>21827</v>
      </c>
      <c r="R22890" s="1" t="s">
        <v>22092</v>
      </c>
      <c r="S22890">
        <v>3040.8</v>
      </c>
      <c r="T22890">
        <v>8</v>
      </c>
      <c r="U22890">
        <v>0</v>
      </c>
      <c r="V22890">
        <v>1155.3599999999999</v>
      </c>
      <c r="W22890">
        <v>219.74</v>
      </c>
      <c r="X22890" s="1" t="s">
        <v>38</v>
      </c>
      <c r="Y22890" t="s">
        <v>46047</v>
      </c>
      <c r="Z22890" t="s">
        <v>46045</v>
      </c>
      <c r="AA22890">
        <v>5</v>
      </c>
      <c r="AB22890" t="s">
        <v>46050</v>
      </c>
    </row>
    <row r="22891" spans="1:28">
      <c r="A22891">
        <v>25781</v>
      </c>
      <c r="B22891" s="1" t="s">
        <v>26592</v>
      </c>
      <c r="C22891" s="2">
        <v>41278</v>
      </c>
      <c r="D22891" s="2">
        <v>41282</v>
      </c>
      <c r="E22891" s="1" t="s">
        <v>25</v>
      </c>
      <c r="F22891" s="1" t="s">
        <v>8573</v>
      </c>
      <c r="G22891" s="1" t="s">
        <v>8236</v>
      </c>
      <c r="H22891" s="1" t="s">
        <v>7949</v>
      </c>
      <c r="I22891" s="1" t="s">
        <v>839</v>
      </c>
      <c r="J22891" s="1" t="s">
        <v>840</v>
      </c>
      <c r="K22891" s="1" t="s">
        <v>796</v>
      </c>
      <c r="M22891" s="1" t="s">
        <v>797</v>
      </c>
      <c r="N22891" s="1" t="s">
        <v>798</v>
      </c>
      <c r="O22891" s="1" t="s">
        <v>22051</v>
      </c>
      <c r="P22891" s="1" t="s">
        <v>20483</v>
      </c>
      <c r="Q22891" s="1" t="s">
        <v>21827</v>
      </c>
      <c r="R22891" s="1" t="s">
        <v>22026</v>
      </c>
      <c r="S22891">
        <v>1926.72</v>
      </c>
      <c r="T22891">
        <v>8</v>
      </c>
      <c r="U22891">
        <v>0</v>
      </c>
      <c r="V22891">
        <v>308.16000000000003</v>
      </c>
      <c r="W22891">
        <v>199.53</v>
      </c>
      <c r="X22891" s="1" t="s">
        <v>38</v>
      </c>
      <c r="Y22891" t="s">
        <v>46047</v>
      </c>
      <c r="Z22891" t="s">
        <v>46053</v>
      </c>
      <c r="AA22891">
        <v>1</v>
      </c>
      <c r="AB22891" t="s">
        <v>46054</v>
      </c>
    </row>
    <row r="22892" spans="1:28">
      <c r="A22892">
        <v>28329</v>
      </c>
      <c r="B22892" s="1" t="s">
        <v>26048</v>
      </c>
      <c r="C22892" s="2">
        <v>41528</v>
      </c>
      <c r="D22892" s="2">
        <v>41533</v>
      </c>
      <c r="E22892" s="1" t="s">
        <v>25</v>
      </c>
      <c r="F22892" s="1" t="s">
        <v>11209</v>
      </c>
      <c r="G22892" s="1" t="s">
        <v>11210</v>
      </c>
      <c r="H22892" s="1" t="s">
        <v>11020</v>
      </c>
      <c r="I22892" s="1" t="s">
        <v>26049</v>
      </c>
      <c r="J22892" s="1" t="s">
        <v>1048</v>
      </c>
      <c r="K22892" s="1" t="s">
        <v>812</v>
      </c>
      <c r="M22892" s="1" t="s">
        <v>797</v>
      </c>
      <c r="N22892" s="1" t="s">
        <v>813</v>
      </c>
      <c r="O22892" s="1" t="s">
        <v>26593</v>
      </c>
      <c r="P22892" s="1" t="s">
        <v>20483</v>
      </c>
      <c r="Q22892" s="1" t="s">
        <v>21827</v>
      </c>
      <c r="R22892" s="1" t="s">
        <v>21841</v>
      </c>
      <c r="S22892">
        <v>3407.94</v>
      </c>
      <c r="T22892">
        <v>9</v>
      </c>
      <c r="U22892">
        <v>0</v>
      </c>
      <c r="V22892">
        <v>613.16999999999996</v>
      </c>
      <c r="W22892">
        <v>193.81</v>
      </c>
      <c r="X22892" s="1" t="s">
        <v>38</v>
      </c>
      <c r="Y22892" t="s">
        <v>46047</v>
      </c>
      <c r="Z22892" t="s">
        <v>46051</v>
      </c>
      <c r="AA22892">
        <v>9</v>
      </c>
      <c r="AB22892" t="s">
        <v>46058</v>
      </c>
    </row>
    <row r="22893" spans="1:28">
      <c r="A22893">
        <v>22836</v>
      </c>
      <c r="B22893" s="1" t="s">
        <v>11108</v>
      </c>
      <c r="C22893" s="2">
        <v>41911</v>
      </c>
      <c r="D22893" s="2">
        <v>41915</v>
      </c>
      <c r="E22893" s="1" t="s">
        <v>25</v>
      </c>
      <c r="F22893" s="1" t="s">
        <v>11109</v>
      </c>
      <c r="G22893" s="1" t="s">
        <v>11110</v>
      </c>
      <c r="H22893" s="1" t="s">
        <v>11020</v>
      </c>
      <c r="I22893" s="1" t="s">
        <v>11111</v>
      </c>
      <c r="J22893" s="1" t="s">
        <v>1078</v>
      </c>
      <c r="K22893" s="1" t="s">
        <v>796</v>
      </c>
      <c r="M22893" s="1" t="s">
        <v>797</v>
      </c>
      <c r="N22893" s="1" t="s">
        <v>798</v>
      </c>
      <c r="O22893" s="1" t="s">
        <v>26594</v>
      </c>
      <c r="P22893" s="1" t="s">
        <v>20483</v>
      </c>
      <c r="Q22893" s="1" t="s">
        <v>21827</v>
      </c>
      <c r="R22893" s="1" t="s">
        <v>22229</v>
      </c>
      <c r="S22893">
        <v>2415.42</v>
      </c>
      <c r="T22893">
        <v>14</v>
      </c>
      <c r="U22893">
        <v>0</v>
      </c>
      <c r="V22893">
        <v>1134.8399999999999</v>
      </c>
      <c r="W22893">
        <v>169.57</v>
      </c>
      <c r="X22893" s="1" t="s">
        <v>38</v>
      </c>
      <c r="Y22893" t="s">
        <v>46044</v>
      </c>
      <c r="Z22893" t="s">
        <v>46051</v>
      </c>
      <c r="AA22893">
        <v>9</v>
      </c>
      <c r="AB22893" t="s">
        <v>46058</v>
      </c>
    </row>
    <row r="22894" spans="1:28">
      <c r="A22894">
        <v>24387</v>
      </c>
      <c r="B22894" s="1" t="s">
        <v>26017</v>
      </c>
      <c r="C22894" s="2">
        <v>41531</v>
      </c>
      <c r="D22894" s="2">
        <v>41538</v>
      </c>
      <c r="E22894" s="1" t="s">
        <v>25</v>
      </c>
      <c r="F22894" s="1" t="s">
        <v>7947</v>
      </c>
      <c r="G22894" s="1" t="s">
        <v>7948</v>
      </c>
      <c r="H22894" s="1" t="s">
        <v>7949</v>
      </c>
      <c r="I22894" s="1" t="s">
        <v>1838</v>
      </c>
      <c r="J22894" s="1" t="s">
        <v>1838</v>
      </c>
      <c r="K22894" s="1" t="s">
        <v>796</v>
      </c>
      <c r="M22894" s="1" t="s">
        <v>797</v>
      </c>
      <c r="N22894" s="1" t="s">
        <v>798</v>
      </c>
      <c r="O22894" s="1" t="s">
        <v>26595</v>
      </c>
      <c r="P22894" s="1" t="s">
        <v>20483</v>
      </c>
      <c r="Q22894" s="1" t="s">
        <v>21827</v>
      </c>
      <c r="R22894" s="1" t="s">
        <v>21990</v>
      </c>
      <c r="S22894">
        <v>1490.7</v>
      </c>
      <c r="T22894">
        <v>5</v>
      </c>
      <c r="U22894">
        <v>0</v>
      </c>
      <c r="V22894">
        <v>104.25</v>
      </c>
      <c r="W22894">
        <v>159.5</v>
      </c>
      <c r="X22894" s="1" t="s">
        <v>38</v>
      </c>
      <c r="Y22894" t="s">
        <v>46047</v>
      </c>
      <c r="Z22894" t="s">
        <v>46051</v>
      </c>
      <c r="AA22894">
        <v>9</v>
      </c>
      <c r="AB22894" t="s">
        <v>46058</v>
      </c>
    </row>
    <row r="22895" spans="1:28">
      <c r="A22895">
        <v>26278</v>
      </c>
      <c r="B22895" s="1" t="s">
        <v>12234</v>
      </c>
      <c r="C22895" s="2">
        <v>41656</v>
      </c>
      <c r="D22895" s="2">
        <v>41662</v>
      </c>
      <c r="E22895" s="1" t="s">
        <v>25</v>
      </c>
      <c r="F22895" s="1" t="s">
        <v>11751</v>
      </c>
      <c r="G22895" s="1" t="s">
        <v>11120</v>
      </c>
      <c r="H22895" s="1" t="s">
        <v>11020</v>
      </c>
      <c r="I22895" s="1" t="s">
        <v>3243</v>
      </c>
      <c r="J22895" s="1" t="s">
        <v>3243</v>
      </c>
      <c r="K22895" s="1" t="s">
        <v>939</v>
      </c>
      <c r="M22895" s="1" t="s">
        <v>797</v>
      </c>
      <c r="N22895" s="1" t="s">
        <v>813</v>
      </c>
      <c r="O22895" s="1" t="s">
        <v>26596</v>
      </c>
      <c r="P22895" s="1" t="s">
        <v>20483</v>
      </c>
      <c r="Q22895" s="1" t="s">
        <v>21827</v>
      </c>
      <c r="R22895" s="1" t="s">
        <v>21828</v>
      </c>
      <c r="S22895">
        <v>1770.6</v>
      </c>
      <c r="T22895">
        <v>5</v>
      </c>
      <c r="U22895">
        <v>0</v>
      </c>
      <c r="V22895">
        <v>495.75</v>
      </c>
      <c r="W22895">
        <v>158.22999999999999</v>
      </c>
      <c r="X22895" s="1" t="s">
        <v>38</v>
      </c>
      <c r="Y22895" t="s">
        <v>46044</v>
      </c>
      <c r="Z22895" t="s">
        <v>46053</v>
      </c>
      <c r="AA22895">
        <v>1</v>
      </c>
      <c r="AB22895" t="s">
        <v>46054</v>
      </c>
    </row>
    <row r="22896" spans="1:28">
      <c r="A22896">
        <v>26376</v>
      </c>
      <c r="B22896" s="1" t="s">
        <v>9753</v>
      </c>
      <c r="C22896" s="2">
        <v>40897</v>
      </c>
      <c r="D22896" s="2">
        <v>40902</v>
      </c>
      <c r="E22896" s="1" t="s">
        <v>25</v>
      </c>
      <c r="F22896" s="1" t="s">
        <v>9754</v>
      </c>
      <c r="G22896" s="1" t="s">
        <v>9755</v>
      </c>
      <c r="H22896" s="1" t="s">
        <v>7949</v>
      </c>
      <c r="I22896" s="1" t="s">
        <v>938</v>
      </c>
      <c r="J22896" s="1" t="s">
        <v>938</v>
      </c>
      <c r="K22896" s="1" t="s">
        <v>939</v>
      </c>
      <c r="M22896" s="1" t="s">
        <v>797</v>
      </c>
      <c r="N22896" s="1" t="s">
        <v>813</v>
      </c>
      <c r="O22896" s="1" t="s">
        <v>24643</v>
      </c>
      <c r="P22896" s="1" t="s">
        <v>20483</v>
      </c>
      <c r="Q22896" s="1" t="s">
        <v>21827</v>
      </c>
      <c r="R22896" s="1" t="s">
        <v>22146</v>
      </c>
      <c r="S22896">
        <v>1516.32</v>
      </c>
      <c r="T22896">
        <v>8</v>
      </c>
      <c r="U22896">
        <v>0</v>
      </c>
      <c r="V22896">
        <v>121.2</v>
      </c>
      <c r="W22896">
        <v>143.03</v>
      </c>
      <c r="X22896" s="1" t="s">
        <v>38</v>
      </c>
      <c r="Y22896" t="s">
        <v>46049</v>
      </c>
      <c r="Z22896" t="s">
        <v>46042</v>
      </c>
      <c r="AA22896">
        <v>12</v>
      </c>
      <c r="AB22896" t="s">
        <v>46043</v>
      </c>
    </row>
    <row r="22897" spans="1:28">
      <c r="A22897">
        <v>28789</v>
      </c>
      <c r="B22897" s="1" t="s">
        <v>3036</v>
      </c>
      <c r="C22897" s="2">
        <v>41900</v>
      </c>
      <c r="D22897" s="2">
        <v>41904</v>
      </c>
      <c r="E22897" s="1" t="s">
        <v>25</v>
      </c>
      <c r="F22897" s="1" t="s">
        <v>488</v>
      </c>
      <c r="G22897" s="1" t="s">
        <v>489</v>
      </c>
      <c r="H22897" s="1" t="s">
        <v>28</v>
      </c>
      <c r="I22897" s="1" t="s">
        <v>3037</v>
      </c>
      <c r="J22897" s="1" t="s">
        <v>3038</v>
      </c>
      <c r="K22897" s="1" t="s">
        <v>796</v>
      </c>
      <c r="M22897" s="1" t="s">
        <v>797</v>
      </c>
      <c r="N22897" s="1" t="s">
        <v>798</v>
      </c>
      <c r="O22897" s="1" t="s">
        <v>26595</v>
      </c>
      <c r="P22897" s="1" t="s">
        <v>20483</v>
      </c>
      <c r="Q22897" s="1" t="s">
        <v>21827</v>
      </c>
      <c r="R22897" s="1" t="s">
        <v>21990</v>
      </c>
      <c r="S22897">
        <v>2086.98</v>
      </c>
      <c r="T22897">
        <v>7</v>
      </c>
      <c r="U22897">
        <v>0</v>
      </c>
      <c r="V22897">
        <v>145.94999999999999</v>
      </c>
      <c r="W22897">
        <v>135.99</v>
      </c>
      <c r="X22897" s="1" t="s">
        <v>38</v>
      </c>
      <c r="Y22897" t="s">
        <v>46044</v>
      </c>
      <c r="Z22897" t="s">
        <v>46051</v>
      </c>
      <c r="AA22897">
        <v>9</v>
      </c>
      <c r="AB22897" t="s">
        <v>46058</v>
      </c>
    </row>
    <row r="22898" spans="1:28">
      <c r="A22898">
        <v>26941</v>
      </c>
      <c r="B22898" s="1" t="s">
        <v>26001</v>
      </c>
      <c r="C22898" s="2">
        <v>41299</v>
      </c>
      <c r="D22898" s="2">
        <v>41304</v>
      </c>
      <c r="E22898" s="1" t="s">
        <v>25</v>
      </c>
      <c r="F22898" s="1" t="s">
        <v>9116</v>
      </c>
      <c r="G22898" s="1" t="s">
        <v>8052</v>
      </c>
      <c r="H22898" s="1" t="s">
        <v>7949</v>
      </c>
      <c r="I22898" s="1" t="s">
        <v>24767</v>
      </c>
      <c r="J22898" s="1" t="s">
        <v>4368</v>
      </c>
      <c r="K22898" s="1" t="s">
        <v>812</v>
      </c>
      <c r="M22898" s="1" t="s">
        <v>797</v>
      </c>
      <c r="N22898" s="1" t="s">
        <v>813</v>
      </c>
      <c r="O22898" s="1" t="s">
        <v>22171</v>
      </c>
      <c r="P22898" s="1" t="s">
        <v>20483</v>
      </c>
      <c r="Q22898" s="1" t="s">
        <v>21827</v>
      </c>
      <c r="R22898" s="1" t="s">
        <v>22042</v>
      </c>
      <c r="S22898">
        <v>1590.66</v>
      </c>
      <c r="T22898">
        <v>6</v>
      </c>
      <c r="U22898">
        <v>0</v>
      </c>
      <c r="V22898">
        <v>47.7</v>
      </c>
      <c r="W22898">
        <v>132.38999999999999</v>
      </c>
      <c r="X22898" s="1" t="s">
        <v>38</v>
      </c>
      <c r="Y22898" t="s">
        <v>46047</v>
      </c>
      <c r="Z22898" t="s">
        <v>46053</v>
      </c>
      <c r="AA22898">
        <v>1</v>
      </c>
      <c r="AB22898" t="s">
        <v>46054</v>
      </c>
    </row>
    <row r="22899" spans="1:28">
      <c r="A22899">
        <v>30780</v>
      </c>
      <c r="B22899" s="1" t="s">
        <v>26058</v>
      </c>
      <c r="C22899" s="2">
        <v>41324</v>
      </c>
      <c r="D22899" s="2">
        <v>41331</v>
      </c>
      <c r="E22899" s="1" t="s">
        <v>25</v>
      </c>
      <c r="F22899" s="1" t="s">
        <v>11549</v>
      </c>
      <c r="G22899" s="1" t="s">
        <v>11204</v>
      </c>
      <c r="H22899" s="1" t="s">
        <v>11020</v>
      </c>
      <c r="I22899" s="1" t="s">
        <v>15917</v>
      </c>
      <c r="J22899" s="1" t="s">
        <v>15918</v>
      </c>
      <c r="K22899" s="1" t="s">
        <v>1172</v>
      </c>
      <c r="M22899" s="1" t="s">
        <v>797</v>
      </c>
      <c r="N22899" s="1" t="s">
        <v>1173</v>
      </c>
      <c r="O22899" s="1" t="s">
        <v>26597</v>
      </c>
      <c r="P22899" s="1" t="s">
        <v>20483</v>
      </c>
      <c r="Q22899" s="1" t="s">
        <v>21827</v>
      </c>
      <c r="R22899" s="1" t="s">
        <v>22194</v>
      </c>
      <c r="S22899">
        <v>1128.72</v>
      </c>
      <c r="T22899">
        <v>8</v>
      </c>
      <c r="U22899">
        <v>0</v>
      </c>
      <c r="V22899">
        <v>485.28</v>
      </c>
      <c r="W22899">
        <v>124.57</v>
      </c>
      <c r="X22899" s="1" t="s">
        <v>38</v>
      </c>
      <c r="Y22899" t="s">
        <v>46047</v>
      </c>
      <c r="Z22899" t="s">
        <v>46053</v>
      </c>
      <c r="AA22899">
        <v>2</v>
      </c>
      <c r="AB22899" t="s">
        <v>46059</v>
      </c>
    </row>
    <row r="22900" spans="1:28">
      <c r="A22900">
        <v>24146</v>
      </c>
      <c r="B22900" s="1" t="s">
        <v>5298</v>
      </c>
      <c r="C22900" s="2">
        <v>41718</v>
      </c>
      <c r="D22900" s="2">
        <v>41722</v>
      </c>
      <c r="E22900" s="1" t="s">
        <v>25</v>
      </c>
      <c r="F22900" s="1" t="s">
        <v>1045</v>
      </c>
      <c r="G22900" s="1" t="s">
        <v>1046</v>
      </c>
      <c r="H22900" s="1" t="s">
        <v>28</v>
      </c>
      <c r="I22900" s="1" t="s">
        <v>1719</v>
      </c>
      <c r="J22900" s="1" t="s">
        <v>1653</v>
      </c>
      <c r="K22900" s="1" t="s">
        <v>812</v>
      </c>
      <c r="M22900" s="1" t="s">
        <v>797</v>
      </c>
      <c r="N22900" s="1" t="s">
        <v>813</v>
      </c>
      <c r="O22900" s="1" t="s">
        <v>21847</v>
      </c>
      <c r="P22900" s="1" t="s">
        <v>20483</v>
      </c>
      <c r="Q22900" s="1" t="s">
        <v>21827</v>
      </c>
      <c r="R22900" s="1" t="s">
        <v>21848</v>
      </c>
      <c r="S22900">
        <v>1272.48</v>
      </c>
      <c r="T22900">
        <v>4</v>
      </c>
      <c r="U22900">
        <v>0</v>
      </c>
      <c r="V22900">
        <v>458.04</v>
      </c>
      <c r="W22900">
        <v>123.23</v>
      </c>
      <c r="X22900" s="1" t="s">
        <v>38</v>
      </c>
      <c r="Y22900" t="s">
        <v>46044</v>
      </c>
      <c r="Z22900" t="s">
        <v>46053</v>
      </c>
      <c r="AA22900">
        <v>3</v>
      </c>
      <c r="AB22900" t="s">
        <v>46057</v>
      </c>
    </row>
    <row r="22901" spans="1:28">
      <c r="A22901">
        <v>28367</v>
      </c>
      <c r="B22901" s="1" t="s">
        <v>25984</v>
      </c>
      <c r="C22901" s="2">
        <v>41082</v>
      </c>
      <c r="D22901" s="2">
        <v>41087</v>
      </c>
      <c r="E22901" s="1" t="s">
        <v>25</v>
      </c>
      <c r="F22901" s="1" t="s">
        <v>8121</v>
      </c>
      <c r="G22901" s="1" t="s">
        <v>8122</v>
      </c>
      <c r="H22901" s="1" t="s">
        <v>7949</v>
      </c>
      <c r="I22901" s="1" t="s">
        <v>4766</v>
      </c>
      <c r="J22901" s="1" t="s">
        <v>4766</v>
      </c>
      <c r="K22901" s="1" t="s">
        <v>1705</v>
      </c>
      <c r="M22901" s="1" t="s">
        <v>797</v>
      </c>
      <c r="N22901" s="1" t="s">
        <v>1290</v>
      </c>
      <c r="O22901" s="1" t="s">
        <v>26598</v>
      </c>
      <c r="P22901" s="1" t="s">
        <v>20483</v>
      </c>
      <c r="Q22901" s="1" t="s">
        <v>21827</v>
      </c>
      <c r="R22901" s="1" t="s">
        <v>21940</v>
      </c>
      <c r="S22901">
        <v>1499.7</v>
      </c>
      <c r="T22901">
        <v>5</v>
      </c>
      <c r="U22901">
        <v>0</v>
      </c>
      <c r="V22901">
        <v>494.85</v>
      </c>
      <c r="W22901">
        <v>120.33</v>
      </c>
      <c r="X22901" s="1" t="s">
        <v>38</v>
      </c>
      <c r="Y22901" t="s">
        <v>46041</v>
      </c>
      <c r="Z22901" t="s">
        <v>46045</v>
      </c>
      <c r="AA22901">
        <v>6</v>
      </c>
      <c r="AB22901" t="s">
        <v>46055</v>
      </c>
    </row>
    <row r="22902" spans="1:28">
      <c r="A22902">
        <v>28779</v>
      </c>
      <c r="B22902" s="1" t="s">
        <v>9020</v>
      </c>
      <c r="C22902" s="2">
        <v>41418</v>
      </c>
      <c r="D22902" s="2">
        <v>41424</v>
      </c>
      <c r="E22902" s="1" t="s">
        <v>25</v>
      </c>
      <c r="F22902" s="1" t="s">
        <v>9021</v>
      </c>
      <c r="G22902" s="1" t="s">
        <v>9022</v>
      </c>
      <c r="H22902" s="1" t="s">
        <v>7949</v>
      </c>
      <c r="I22902" s="1" t="s">
        <v>810</v>
      </c>
      <c r="J22902" s="1" t="s">
        <v>811</v>
      </c>
      <c r="K22902" s="1" t="s">
        <v>812</v>
      </c>
      <c r="M22902" s="1" t="s">
        <v>797</v>
      </c>
      <c r="N22902" s="1" t="s">
        <v>813</v>
      </c>
      <c r="O22902" s="1" t="s">
        <v>21858</v>
      </c>
      <c r="P22902" s="1" t="s">
        <v>20483</v>
      </c>
      <c r="Q22902" s="1" t="s">
        <v>21827</v>
      </c>
      <c r="R22902" s="1" t="s">
        <v>21859</v>
      </c>
      <c r="S22902">
        <v>1140.75</v>
      </c>
      <c r="T22902">
        <v>3</v>
      </c>
      <c r="U22902">
        <v>0</v>
      </c>
      <c r="V22902">
        <v>0</v>
      </c>
      <c r="W22902">
        <v>119.46</v>
      </c>
      <c r="X22902" s="1" t="s">
        <v>38</v>
      </c>
      <c r="Y22902" t="s">
        <v>46047</v>
      </c>
      <c r="Z22902" t="s">
        <v>46045</v>
      </c>
      <c r="AA22902">
        <v>5</v>
      </c>
      <c r="AB22902" t="s">
        <v>46050</v>
      </c>
    </row>
    <row r="22903" spans="1:28">
      <c r="A22903">
        <v>26367</v>
      </c>
      <c r="B22903" s="1" t="s">
        <v>9753</v>
      </c>
      <c r="C22903" s="2">
        <v>40897</v>
      </c>
      <c r="D22903" s="2">
        <v>40902</v>
      </c>
      <c r="E22903" s="1" t="s">
        <v>25</v>
      </c>
      <c r="F22903" s="1" t="s">
        <v>9754</v>
      </c>
      <c r="G22903" s="1" t="s">
        <v>9755</v>
      </c>
      <c r="H22903" s="1" t="s">
        <v>7949</v>
      </c>
      <c r="I22903" s="1" t="s">
        <v>938</v>
      </c>
      <c r="J22903" s="1" t="s">
        <v>938</v>
      </c>
      <c r="K22903" s="1" t="s">
        <v>939</v>
      </c>
      <c r="M22903" s="1" t="s">
        <v>797</v>
      </c>
      <c r="N22903" s="1" t="s">
        <v>813</v>
      </c>
      <c r="O22903" s="1" t="s">
        <v>21882</v>
      </c>
      <c r="P22903" s="1" t="s">
        <v>20483</v>
      </c>
      <c r="Q22903" s="1" t="s">
        <v>21827</v>
      </c>
      <c r="R22903" s="1" t="s">
        <v>21883</v>
      </c>
      <c r="S22903">
        <v>1899.54</v>
      </c>
      <c r="T22903">
        <v>6</v>
      </c>
      <c r="U22903">
        <v>0</v>
      </c>
      <c r="V22903">
        <v>398.88</v>
      </c>
      <c r="W22903">
        <v>115.5</v>
      </c>
      <c r="X22903" s="1" t="s">
        <v>38</v>
      </c>
      <c r="Y22903" t="s">
        <v>46049</v>
      </c>
      <c r="Z22903" t="s">
        <v>46042</v>
      </c>
      <c r="AA22903">
        <v>12</v>
      </c>
      <c r="AB22903" t="s">
        <v>46043</v>
      </c>
    </row>
    <row r="22904" spans="1:28">
      <c r="A22904">
        <v>20715</v>
      </c>
      <c r="B22904" s="1" t="s">
        <v>5898</v>
      </c>
      <c r="C22904" s="2">
        <v>41864</v>
      </c>
      <c r="D22904" s="2">
        <v>41869</v>
      </c>
      <c r="E22904" s="1" t="s">
        <v>25</v>
      </c>
      <c r="F22904" s="1" t="s">
        <v>3397</v>
      </c>
      <c r="G22904" s="1" t="s">
        <v>1447</v>
      </c>
      <c r="H22904" s="1" t="s">
        <v>28</v>
      </c>
      <c r="I22904" s="1" t="s">
        <v>3456</v>
      </c>
      <c r="J22904" s="1" t="s">
        <v>2412</v>
      </c>
      <c r="K22904" s="1" t="s">
        <v>796</v>
      </c>
      <c r="M22904" s="1" t="s">
        <v>797</v>
      </c>
      <c r="N22904" s="1" t="s">
        <v>798</v>
      </c>
      <c r="O22904" s="1" t="s">
        <v>22053</v>
      </c>
      <c r="P22904" s="1" t="s">
        <v>20483</v>
      </c>
      <c r="Q22904" s="1" t="s">
        <v>21827</v>
      </c>
      <c r="R22904" s="1" t="s">
        <v>22054</v>
      </c>
      <c r="S22904">
        <v>1218.45</v>
      </c>
      <c r="T22904">
        <v>5</v>
      </c>
      <c r="U22904">
        <v>0</v>
      </c>
      <c r="V22904">
        <v>268.05</v>
      </c>
      <c r="W22904">
        <v>112.17</v>
      </c>
      <c r="X22904" s="1" t="s">
        <v>38</v>
      </c>
      <c r="Y22904" t="s">
        <v>46044</v>
      </c>
      <c r="Z22904" t="s">
        <v>46051</v>
      </c>
      <c r="AA22904">
        <v>8</v>
      </c>
      <c r="AB22904" t="s">
        <v>46052</v>
      </c>
    </row>
    <row r="22905" spans="1:28">
      <c r="A22905">
        <v>20297</v>
      </c>
      <c r="B22905" s="1" t="s">
        <v>12010</v>
      </c>
      <c r="C22905" s="2">
        <v>41512</v>
      </c>
      <c r="D22905" s="2">
        <v>41516</v>
      </c>
      <c r="E22905" s="1" t="s">
        <v>25</v>
      </c>
      <c r="F22905" s="1" t="s">
        <v>11735</v>
      </c>
      <c r="G22905" s="1" t="s">
        <v>11736</v>
      </c>
      <c r="H22905" s="1" t="s">
        <v>11020</v>
      </c>
      <c r="I22905" s="1" t="s">
        <v>6440</v>
      </c>
      <c r="J22905" s="1" t="s">
        <v>6441</v>
      </c>
      <c r="K22905" s="1" t="s">
        <v>796</v>
      </c>
      <c r="M22905" s="1" t="s">
        <v>797</v>
      </c>
      <c r="N22905" s="1" t="s">
        <v>798</v>
      </c>
      <c r="O22905" s="1" t="s">
        <v>21838</v>
      </c>
      <c r="P22905" s="1" t="s">
        <v>20483</v>
      </c>
      <c r="Q22905" s="1" t="s">
        <v>21827</v>
      </c>
      <c r="R22905" s="1" t="s">
        <v>21839</v>
      </c>
      <c r="S22905">
        <v>1422.24</v>
      </c>
      <c r="T22905">
        <v>4</v>
      </c>
      <c r="U22905">
        <v>0</v>
      </c>
      <c r="V22905">
        <v>526.20000000000005</v>
      </c>
      <c r="W22905">
        <v>107.94</v>
      </c>
      <c r="X22905" s="1" t="s">
        <v>38</v>
      </c>
      <c r="Y22905" t="s">
        <v>46047</v>
      </c>
      <c r="Z22905" t="s">
        <v>46051</v>
      </c>
      <c r="AA22905">
        <v>8</v>
      </c>
      <c r="AB22905" t="s">
        <v>46052</v>
      </c>
    </row>
    <row r="22906" spans="1:28">
      <c r="A22906">
        <v>24236</v>
      </c>
      <c r="B22906" s="1" t="s">
        <v>4387</v>
      </c>
      <c r="C22906" s="2">
        <v>41239</v>
      </c>
      <c r="D22906" s="2">
        <v>41246</v>
      </c>
      <c r="E22906" s="1" t="s">
        <v>25</v>
      </c>
      <c r="F22906" s="1" t="s">
        <v>3670</v>
      </c>
      <c r="G22906" s="1" t="s">
        <v>2307</v>
      </c>
      <c r="H22906" s="1" t="s">
        <v>28</v>
      </c>
      <c r="I22906" s="1" t="s">
        <v>2820</v>
      </c>
      <c r="J22906" s="1" t="s">
        <v>2821</v>
      </c>
      <c r="K22906" s="1" t="s">
        <v>812</v>
      </c>
      <c r="M22906" s="1" t="s">
        <v>797</v>
      </c>
      <c r="N22906" s="1" t="s">
        <v>813</v>
      </c>
      <c r="O22906" s="1" t="s">
        <v>21929</v>
      </c>
      <c r="P22906" s="1" t="s">
        <v>20483</v>
      </c>
      <c r="Q22906" s="1" t="s">
        <v>21827</v>
      </c>
      <c r="R22906" s="1" t="s">
        <v>21930</v>
      </c>
      <c r="S22906">
        <v>955.17</v>
      </c>
      <c r="T22906">
        <v>3</v>
      </c>
      <c r="U22906">
        <v>0</v>
      </c>
      <c r="V22906">
        <v>429.75</v>
      </c>
      <c r="W22906">
        <v>106.42</v>
      </c>
      <c r="X22906" s="1" t="s">
        <v>38</v>
      </c>
      <c r="Y22906" t="s">
        <v>46041</v>
      </c>
      <c r="Z22906" t="s">
        <v>46042</v>
      </c>
      <c r="AA22906">
        <v>11</v>
      </c>
      <c r="AB22906" t="s">
        <v>46048</v>
      </c>
    </row>
    <row r="22907" spans="1:28">
      <c r="A22907">
        <v>23517</v>
      </c>
      <c r="B22907" s="1" t="s">
        <v>7348</v>
      </c>
      <c r="C22907" s="2">
        <v>41185</v>
      </c>
      <c r="D22907" s="2">
        <v>41189</v>
      </c>
      <c r="E22907" s="1" t="s">
        <v>25</v>
      </c>
      <c r="F22907" s="1" t="s">
        <v>4925</v>
      </c>
      <c r="G22907" s="1" t="s">
        <v>2122</v>
      </c>
      <c r="H22907" s="1" t="s">
        <v>28</v>
      </c>
      <c r="I22907" s="1" t="s">
        <v>1328</v>
      </c>
      <c r="J22907" s="1" t="s">
        <v>1329</v>
      </c>
      <c r="K22907" s="1" t="s">
        <v>812</v>
      </c>
      <c r="M22907" s="1" t="s">
        <v>797</v>
      </c>
      <c r="N22907" s="1" t="s">
        <v>813</v>
      </c>
      <c r="O22907" s="1" t="s">
        <v>22064</v>
      </c>
      <c r="P22907" s="1" t="s">
        <v>20483</v>
      </c>
      <c r="Q22907" s="1" t="s">
        <v>21827</v>
      </c>
      <c r="R22907" s="1" t="s">
        <v>22065</v>
      </c>
      <c r="S22907">
        <v>1220.31</v>
      </c>
      <c r="T22907">
        <v>7</v>
      </c>
      <c r="U22907">
        <v>0</v>
      </c>
      <c r="V22907">
        <v>512.4</v>
      </c>
      <c r="W22907">
        <v>105.66</v>
      </c>
      <c r="X22907" s="1" t="s">
        <v>38</v>
      </c>
      <c r="Y22907" t="s">
        <v>46041</v>
      </c>
      <c r="Z22907" t="s">
        <v>46042</v>
      </c>
      <c r="AA22907">
        <v>10</v>
      </c>
      <c r="AB22907" t="s">
        <v>46056</v>
      </c>
    </row>
    <row r="22908" spans="1:28">
      <c r="A22908">
        <v>28699</v>
      </c>
      <c r="B22908" s="1" t="s">
        <v>10792</v>
      </c>
      <c r="C22908" s="2">
        <v>41694</v>
      </c>
      <c r="D22908" s="2">
        <v>41698</v>
      </c>
      <c r="E22908" s="1" t="s">
        <v>25</v>
      </c>
      <c r="F22908" s="1" t="s">
        <v>7988</v>
      </c>
      <c r="G22908" s="1" t="s">
        <v>7989</v>
      </c>
      <c r="H22908" s="1" t="s">
        <v>7949</v>
      </c>
      <c r="I22908" s="1" t="s">
        <v>6440</v>
      </c>
      <c r="J22908" s="1" t="s">
        <v>1129</v>
      </c>
      <c r="K22908" s="1" t="s">
        <v>796</v>
      </c>
      <c r="M22908" s="1" t="s">
        <v>797</v>
      </c>
      <c r="N22908" s="1" t="s">
        <v>798</v>
      </c>
      <c r="O22908" s="1" t="s">
        <v>21873</v>
      </c>
      <c r="P22908" s="1" t="s">
        <v>20483</v>
      </c>
      <c r="Q22908" s="1" t="s">
        <v>21827</v>
      </c>
      <c r="R22908" s="1" t="s">
        <v>21874</v>
      </c>
      <c r="S22908">
        <v>997.29</v>
      </c>
      <c r="T22908">
        <v>7</v>
      </c>
      <c r="U22908">
        <v>0</v>
      </c>
      <c r="V22908">
        <v>9.8699999999999992</v>
      </c>
      <c r="W22908">
        <v>102.62</v>
      </c>
      <c r="X22908" s="1" t="s">
        <v>38</v>
      </c>
      <c r="Y22908" t="s">
        <v>46044</v>
      </c>
      <c r="Z22908" t="s">
        <v>46053</v>
      </c>
      <c r="AA22908">
        <v>2</v>
      </c>
      <c r="AB22908" t="s">
        <v>46059</v>
      </c>
    </row>
    <row r="22909" spans="1:28">
      <c r="A22909">
        <v>29362</v>
      </c>
      <c r="B22909" s="1" t="s">
        <v>9272</v>
      </c>
      <c r="C22909" s="2">
        <v>41199</v>
      </c>
      <c r="D22909" s="2">
        <v>41205</v>
      </c>
      <c r="E22909" s="1" t="s">
        <v>25</v>
      </c>
      <c r="F22909" s="1" t="s">
        <v>8193</v>
      </c>
      <c r="G22909" s="1" t="s">
        <v>8194</v>
      </c>
      <c r="H22909" s="1" t="s">
        <v>7949</v>
      </c>
      <c r="I22909" s="1" t="s">
        <v>5932</v>
      </c>
      <c r="J22909" s="1" t="s">
        <v>1078</v>
      </c>
      <c r="K22909" s="1" t="s">
        <v>796</v>
      </c>
      <c r="M22909" s="1" t="s">
        <v>797</v>
      </c>
      <c r="N22909" s="1" t="s">
        <v>798</v>
      </c>
      <c r="O22909" s="1" t="s">
        <v>21838</v>
      </c>
      <c r="P22909" s="1" t="s">
        <v>20483</v>
      </c>
      <c r="Q22909" s="1" t="s">
        <v>21827</v>
      </c>
      <c r="R22909" s="1" t="s">
        <v>21839</v>
      </c>
      <c r="S22909">
        <v>1777.8</v>
      </c>
      <c r="T22909">
        <v>5</v>
      </c>
      <c r="U22909">
        <v>0</v>
      </c>
      <c r="V22909">
        <v>657.75</v>
      </c>
      <c r="W22909">
        <v>97.92</v>
      </c>
      <c r="X22909" s="1" t="s">
        <v>38</v>
      </c>
      <c r="Y22909" t="s">
        <v>46041</v>
      </c>
      <c r="Z22909" t="s">
        <v>46042</v>
      </c>
      <c r="AA22909">
        <v>10</v>
      </c>
      <c r="AB22909" t="s">
        <v>46056</v>
      </c>
    </row>
    <row r="22910" spans="1:28">
      <c r="A22910">
        <v>25539</v>
      </c>
      <c r="B22910" s="1" t="s">
        <v>26599</v>
      </c>
      <c r="C22910" s="2">
        <v>41972</v>
      </c>
      <c r="D22910" s="2">
        <v>41978</v>
      </c>
      <c r="E22910" s="1" t="s">
        <v>25</v>
      </c>
      <c r="F22910" s="1" t="s">
        <v>8931</v>
      </c>
      <c r="G22910" s="1" t="s">
        <v>8932</v>
      </c>
      <c r="H22910" s="1" t="s">
        <v>7949</v>
      </c>
      <c r="I22910" s="1" t="s">
        <v>5859</v>
      </c>
      <c r="J22910" s="1" t="s">
        <v>1482</v>
      </c>
      <c r="K22910" s="1" t="s">
        <v>796</v>
      </c>
      <c r="M22910" s="1" t="s">
        <v>797</v>
      </c>
      <c r="N22910" s="1" t="s">
        <v>798</v>
      </c>
      <c r="O22910" s="1" t="s">
        <v>26600</v>
      </c>
      <c r="P22910" s="1" t="s">
        <v>20483</v>
      </c>
      <c r="Q22910" s="1" t="s">
        <v>21827</v>
      </c>
      <c r="R22910" s="1" t="s">
        <v>22113</v>
      </c>
      <c r="S22910">
        <v>973.32</v>
      </c>
      <c r="T22910">
        <v>4</v>
      </c>
      <c r="U22910">
        <v>0</v>
      </c>
      <c r="V22910">
        <v>9.7200000000000006</v>
      </c>
      <c r="W22910">
        <v>97.36</v>
      </c>
      <c r="X22910" s="1" t="s">
        <v>38</v>
      </c>
      <c r="Y22910" t="s">
        <v>46044</v>
      </c>
      <c r="Z22910" t="s">
        <v>46042</v>
      </c>
      <c r="AA22910">
        <v>11</v>
      </c>
      <c r="AB22910" t="s">
        <v>46048</v>
      </c>
    </row>
    <row r="22911" spans="1:28">
      <c r="A22911">
        <v>28866</v>
      </c>
      <c r="B22911" s="1" t="s">
        <v>26109</v>
      </c>
      <c r="C22911" s="2">
        <v>41985</v>
      </c>
      <c r="D22911" s="2">
        <v>41990</v>
      </c>
      <c r="E22911" s="1" t="s">
        <v>25</v>
      </c>
      <c r="F22911" s="1" t="s">
        <v>11611</v>
      </c>
      <c r="G22911" s="1" t="s">
        <v>11612</v>
      </c>
      <c r="H22911" s="1" t="s">
        <v>11020</v>
      </c>
      <c r="I22911" s="1" t="s">
        <v>1481</v>
      </c>
      <c r="J22911" s="1" t="s">
        <v>1482</v>
      </c>
      <c r="K22911" s="1" t="s">
        <v>796</v>
      </c>
      <c r="M22911" s="1" t="s">
        <v>797</v>
      </c>
      <c r="N22911" s="1" t="s">
        <v>798</v>
      </c>
      <c r="O22911" s="1" t="s">
        <v>22099</v>
      </c>
      <c r="P22911" s="1" t="s">
        <v>20483</v>
      </c>
      <c r="Q22911" s="1" t="s">
        <v>21827</v>
      </c>
      <c r="R22911" s="1" t="s">
        <v>21999</v>
      </c>
      <c r="S22911">
        <v>865.62</v>
      </c>
      <c r="T22911">
        <v>6</v>
      </c>
      <c r="U22911">
        <v>0</v>
      </c>
      <c r="V22911">
        <v>34.56</v>
      </c>
      <c r="W22911">
        <v>94.83</v>
      </c>
      <c r="X22911" s="1" t="s">
        <v>38</v>
      </c>
      <c r="Y22911" t="s">
        <v>46044</v>
      </c>
      <c r="Z22911" t="s">
        <v>46042</v>
      </c>
      <c r="AA22911">
        <v>12</v>
      </c>
      <c r="AB22911" t="s">
        <v>46043</v>
      </c>
    </row>
    <row r="22912" spans="1:28">
      <c r="A22912">
        <v>24318</v>
      </c>
      <c r="B22912" s="1" t="s">
        <v>3205</v>
      </c>
      <c r="C22912" s="2">
        <v>41969</v>
      </c>
      <c r="D22912" s="2">
        <v>41973</v>
      </c>
      <c r="E22912" s="1" t="s">
        <v>25</v>
      </c>
      <c r="F22912" s="1" t="s">
        <v>3206</v>
      </c>
      <c r="G22912" s="1" t="s">
        <v>3207</v>
      </c>
      <c r="H22912" s="1" t="s">
        <v>28</v>
      </c>
      <c r="I22912" s="1" t="s">
        <v>1949</v>
      </c>
      <c r="J22912" s="1" t="s">
        <v>795</v>
      </c>
      <c r="K22912" s="1" t="s">
        <v>796</v>
      </c>
      <c r="M22912" s="1" t="s">
        <v>797</v>
      </c>
      <c r="N22912" s="1" t="s">
        <v>798</v>
      </c>
      <c r="O22912" s="1" t="s">
        <v>22076</v>
      </c>
      <c r="P22912" s="1" t="s">
        <v>20483</v>
      </c>
      <c r="Q22912" s="1" t="s">
        <v>21827</v>
      </c>
      <c r="R22912" s="1" t="s">
        <v>21910</v>
      </c>
      <c r="S22912">
        <v>1157.22</v>
      </c>
      <c r="T22912">
        <v>6</v>
      </c>
      <c r="U22912">
        <v>0</v>
      </c>
      <c r="V22912">
        <v>300.77999999999997</v>
      </c>
      <c r="W22912">
        <v>92.1</v>
      </c>
      <c r="X22912" s="1" t="s">
        <v>38</v>
      </c>
      <c r="Y22912" t="s">
        <v>46044</v>
      </c>
      <c r="Z22912" t="s">
        <v>46042</v>
      </c>
      <c r="AA22912">
        <v>11</v>
      </c>
      <c r="AB22912" t="s">
        <v>46048</v>
      </c>
    </row>
    <row r="22913" spans="1:28">
      <c r="A22913">
        <v>26047</v>
      </c>
      <c r="B22913" s="1" t="s">
        <v>4319</v>
      </c>
      <c r="C22913" s="2">
        <v>41429</v>
      </c>
      <c r="D22913" s="2">
        <v>41434</v>
      </c>
      <c r="E22913" s="1" t="s">
        <v>25</v>
      </c>
      <c r="F22913" s="1" t="s">
        <v>471</v>
      </c>
      <c r="G22913" s="1" t="s">
        <v>472</v>
      </c>
      <c r="H22913" s="1" t="s">
        <v>28</v>
      </c>
      <c r="I22913" s="1" t="s">
        <v>2038</v>
      </c>
      <c r="J22913" s="1" t="s">
        <v>2038</v>
      </c>
      <c r="K22913" s="1" t="s">
        <v>796</v>
      </c>
      <c r="M22913" s="1" t="s">
        <v>797</v>
      </c>
      <c r="N22913" s="1" t="s">
        <v>798</v>
      </c>
      <c r="O22913" s="1" t="s">
        <v>26601</v>
      </c>
      <c r="P22913" s="1" t="s">
        <v>20483</v>
      </c>
      <c r="Q22913" s="1" t="s">
        <v>21827</v>
      </c>
      <c r="R22913" s="1" t="s">
        <v>21977</v>
      </c>
      <c r="S22913">
        <v>885.87</v>
      </c>
      <c r="T22913">
        <v>3</v>
      </c>
      <c r="U22913">
        <v>0</v>
      </c>
      <c r="V22913">
        <v>159.38999999999999</v>
      </c>
      <c r="W22913">
        <v>91.95</v>
      </c>
      <c r="X22913" s="1" t="s">
        <v>38</v>
      </c>
      <c r="Y22913" t="s">
        <v>46047</v>
      </c>
      <c r="Z22913" t="s">
        <v>46045</v>
      </c>
      <c r="AA22913">
        <v>6</v>
      </c>
      <c r="AB22913" t="s">
        <v>46055</v>
      </c>
    </row>
    <row r="22914" spans="1:28">
      <c r="A22914">
        <v>23397</v>
      </c>
      <c r="B22914" s="1" t="s">
        <v>25964</v>
      </c>
      <c r="C22914" s="2">
        <v>40850</v>
      </c>
      <c r="D22914" s="2">
        <v>40855</v>
      </c>
      <c r="E22914" s="1" t="s">
        <v>25</v>
      </c>
      <c r="F22914" s="1" t="s">
        <v>9859</v>
      </c>
      <c r="G22914" s="1" t="s">
        <v>9860</v>
      </c>
      <c r="H22914" s="1" t="s">
        <v>7949</v>
      </c>
      <c r="I22914" s="1" t="s">
        <v>9071</v>
      </c>
      <c r="J22914" s="1" t="s">
        <v>1329</v>
      </c>
      <c r="K22914" s="1" t="s">
        <v>812</v>
      </c>
      <c r="M22914" s="1" t="s">
        <v>797</v>
      </c>
      <c r="N22914" s="1" t="s">
        <v>813</v>
      </c>
      <c r="O22914" s="1" t="s">
        <v>26598</v>
      </c>
      <c r="P22914" s="1" t="s">
        <v>20483</v>
      </c>
      <c r="Q22914" s="1" t="s">
        <v>21827</v>
      </c>
      <c r="R22914" s="1" t="s">
        <v>21940</v>
      </c>
      <c r="S22914">
        <v>1199.76</v>
      </c>
      <c r="T22914">
        <v>4</v>
      </c>
      <c r="U22914">
        <v>0</v>
      </c>
      <c r="V22914">
        <v>395.88</v>
      </c>
      <c r="W22914">
        <v>88.68</v>
      </c>
      <c r="X22914" s="1" t="s">
        <v>38</v>
      </c>
      <c r="Y22914" t="s">
        <v>46049</v>
      </c>
      <c r="Z22914" t="s">
        <v>46042</v>
      </c>
      <c r="AA22914">
        <v>11</v>
      </c>
      <c r="AB22914" t="s">
        <v>46048</v>
      </c>
    </row>
    <row r="22915" spans="1:28">
      <c r="A22915">
        <v>28646</v>
      </c>
      <c r="B22915" s="1" t="s">
        <v>25647</v>
      </c>
      <c r="C22915" s="2">
        <v>40759</v>
      </c>
      <c r="D22915" s="2">
        <v>40763</v>
      </c>
      <c r="E22915" s="1" t="s">
        <v>25</v>
      </c>
      <c r="F22915" s="1" t="s">
        <v>1082</v>
      </c>
      <c r="G22915" s="1" t="s">
        <v>1083</v>
      </c>
      <c r="H22915" s="1" t="s">
        <v>28</v>
      </c>
      <c r="I22915" s="1" t="s">
        <v>10095</v>
      </c>
      <c r="J22915" s="1" t="s">
        <v>1048</v>
      </c>
      <c r="K22915" s="1" t="s">
        <v>812</v>
      </c>
      <c r="M22915" s="1" t="s">
        <v>797</v>
      </c>
      <c r="N22915" s="1" t="s">
        <v>813</v>
      </c>
      <c r="O22915" s="1" t="s">
        <v>22051</v>
      </c>
      <c r="P22915" s="1" t="s">
        <v>20483</v>
      </c>
      <c r="Q22915" s="1" t="s">
        <v>21827</v>
      </c>
      <c r="R22915" s="1" t="s">
        <v>22026</v>
      </c>
      <c r="S22915">
        <v>963.36</v>
      </c>
      <c r="T22915">
        <v>4</v>
      </c>
      <c r="U22915">
        <v>0</v>
      </c>
      <c r="V22915">
        <v>154.08000000000001</v>
      </c>
      <c r="W22915">
        <v>87.26</v>
      </c>
      <c r="X22915" s="1" t="s">
        <v>38</v>
      </c>
      <c r="Y22915" t="s">
        <v>46049</v>
      </c>
      <c r="Z22915" t="s">
        <v>46051</v>
      </c>
      <c r="AA22915">
        <v>8</v>
      </c>
      <c r="AB22915" t="s">
        <v>46052</v>
      </c>
    </row>
    <row r="22916" spans="1:28">
      <c r="A22916">
        <v>30826</v>
      </c>
      <c r="B22916" s="1" t="s">
        <v>9125</v>
      </c>
      <c r="C22916" s="2">
        <v>41755</v>
      </c>
      <c r="D22916" s="2">
        <v>41759</v>
      </c>
      <c r="E22916" s="1" t="s">
        <v>25</v>
      </c>
      <c r="F22916" s="1" t="s">
        <v>8250</v>
      </c>
      <c r="G22916" s="1" t="s">
        <v>8251</v>
      </c>
      <c r="H22916" s="1" t="s">
        <v>7949</v>
      </c>
      <c r="I22916" s="1" t="s">
        <v>3069</v>
      </c>
      <c r="J22916" s="1" t="s">
        <v>3070</v>
      </c>
      <c r="K22916" s="1" t="s">
        <v>1172</v>
      </c>
      <c r="M22916" s="1" t="s">
        <v>797</v>
      </c>
      <c r="N22916" s="1" t="s">
        <v>1173</v>
      </c>
      <c r="O22916" s="1" t="s">
        <v>26602</v>
      </c>
      <c r="P22916" s="1" t="s">
        <v>20483</v>
      </c>
      <c r="Q22916" s="1" t="s">
        <v>21827</v>
      </c>
      <c r="R22916" s="1" t="s">
        <v>22026</v>
      </c>
      <c r="S22916">
        <v>950.4</v>
      </c>
      <c r="T22916">
        <v>4</v>
      </c>
      <c r="U22916">
        <v>0</v>
      </c>
      <c r="V22916">
        <v>171</v>
      </c>
      <c r="W22916">
        <v>84.66</v>
      </c>
      <c r="X22916" s="1" t="s">
        <v>38</v>
      </c>
      <c r="Y22916" t="s">
        <v>46044</v>
      </c>
      <c r="Z22916" t="s">
        <v>46045</v>
      </c>
      <c r="AA22916">
        <v>4</v>
      </c>
      <c r="AB22916" t="s">
        <v>46046</v>
      </c>
    </row>
    <row r="22917" spans="1:28">
      <c r="A22917">
        <v>27436</v>
      </c>
      <c r="B22917" s="1" t="s">
        <v>3242</v>
      </c>
      <c r="C22917" s="2">
        <v>41009</v>
      </c>
      <c r="D22917" s="2">
        <v>41015</v>
      </c>
      <c r="E22917" s="1" t="s">
        <v>25</v>
      </c>
      <c r="F22917" s="1" t="s">
        <v>843</v>
      </c>
      <c r="G22917" s="1" t="s">
        <v>844</v>
      </c>
      <c r="H22917" s="1" t="s">
        <v>28</v>
      </c>
      <c r="I22917" s="1" t="s">
        <v>3243</v>
      </c>
      <c r="J22917" s="1" t="s">
        <v>3243</v>
      </c>
      <c r="K22917" s="1" t="s">
        <v>939</v>
      </c>
      <c r="M22917" s="1" t="s">
        <v>797</v>
      </c>
      <c r="N22917" s="1" t="s">
        <v>813</v>
      </c>
      <c r="O22917" s="1" t="s">
        <v>22025</v>
      </c>
      <c r="P22917" s="1" t="s">
        <v>20483</v>
      </c>
      <c r="Q22917" s="1" t="s">
        <v>21827</v>
      </c>
      <c r="R22917" s="1" t="s">
        <v>22026</v>
      </c>
      <c r="S22917">
        <v>950.4</v>
      </c>
      <c r="T22917">
        <v>4</v>
      </c>
      <c r="U22917">
        <v>0</v>
      </c>
      <c r="V22917">
        <v>171</v>
      </c>
      <c r="W22917">
        <v>83.61</v>
      </c>
      <c r="X22917" s="1" t="s">
        <v>38</v>
      </c>
      <c r="Y22917" t="s">
        <v>46041</v>
      </c>
      <c r="Z22917" t="s">
        <v>46045</v>
      </c>
      <c r="AA22917">
        <v>4</v>
      </c>
      <c r="AB22917" t="s">
        <v>46046</v>
      </c>
    </row>
    <row r="22918" spans="1:28">
      <c r="A22918">
        <v>27932</v>
      </c>
      <c r="B22918" s="1" t="s">
        <v>8005</v>
      </c>
      <c r="C22918" s="2">
        <v>40831</v>
      </c>
      <c r="D22918" s="2">
        <v>40836</v>
      </c>
      <c r="E22918" s="1" t="s">
        <v>25</v>
      </c>
      <c r="F22918" s="1" t="s">
        <v>8006</v>
      </c>
      <c r="G22918" s="1" t="s">
        <v>8007</v>
      </c>
      <c r="H22918" s="1" t="s">
        <v>7949</v>
      </c>
      <c r="I22918" s="1" t="s">
        <v>3243</v>
      </c>
      <c r="J22918" s="1" t="s">
        <v>3243</v>
      </c>
      <c r="K22918" s="1" t="s">
        <v>939</v>
      </c>
      <c r="M22918" s="1" t="s">
        <v>797</v>
      </c>
      <c r="N22918" s="1" t="s">
        <v>813</v>
      </c>
      <c r="O22918" s="1" t="s">
        <v>26603</v>
      </c>
      <c r="P22918" s="1" t="s">
        <v>20483</v>
      </c>
      <c r="Q22918" s="1" t="s">
        <v>21827</v>
      </c>
      <c r="R22918" s="1" t="s">
        <v>21901</v>
      </c>
      <c r="S22918">
        <v>958.68</v>
      </c>
      <c r="T22918">
        <v>3</v>
      </c>
      <c r="U22918">
        <v>0</v>
      </c>
      <c r="V22918">
        <v>373.86</v>
      </c>
      <c r="W22918">
        <v>80.930000000000007</v>
      </c>
      <c r="X22918" s="1" t="s">
        <v>38</v>
      </c>
      <c r="Y22918" t="s">
        <v>46049</v>
      </c>
      <c r="Z22918" t="s">
        <v>46042</v>
      </c>
      <c r="AA22918">
        <v>10</v>
      </c>
      <c r="AB22918" t="s">
        <v>46056</v>
      </c>
    </row>
    <row r="22919" spans="1:28">
      <c r="A22919">
        <v>24673</v>
      </c>
      <c r="B22919" s="1" t="s">
        <v>26604</v>
      </c>
      <c r="C22919" s="2">
        <v>40840</v>
      </c>
      <c r="D22919" s="2">
        <v>40846</v>
      </c>
      <c r="E22919" s="1" t="s">
        <v>25</v>
      </c>
      <c r="F22919" s="1" t="s">
        <v>12169</v>
      </c>
      <c r="G22919" s="1" t="s">
        <v>11746</v>
      </c>
      <c r="H22919" s="1" t="s">
        <v>11020</v>
      </c>
      <c r="I22919" s="1" t="s">
        <v>12315</v>
      </c>
      <c r="J22919" s="1" t="s">
        <v>1085</v>
      </c>
      <c r="K22919" s="1" t="s">
        <v>796</v>
      </c>
      <c r="M22919" s="1" t="s">
        <v>797</v>
      </c>
      <c r="N22919" s="1" t="s">
        <v>798</v>
      </c>
      <c r="O22919" s="1" t="s">
        <v>21838</v>
      </c>
      <c r="P22919" s="1" t="s">
        <v>20483</v>
      </c>
      <c r="Q22919" s="1" t="s">
        <v>21827</v>
      </c>
      <c r="R22919" s="1" t="s">
        <v>21839</v>
      </c>
      <c r="S22919">
        <v>1422.24</v>
      </c>
      <c r="T22919">
        <v>4</v>
      </c>
      <c r="U22919">
        <v>0</v>
      </c>
      <c r="V22919">
        <v>526.20000000000005</v>
      </c>
      <c r="W22919">
        <v>78.75</v>
      </c>
      <c r="X22919" s="1" t="s">
        <v>38</v>
      </c>
      <c r="Y22919" t="s">
        <v>46049</v>
      </c>
      <c r="Z22919" t="s">
        <v>46042</v>
      </c>
      <c r="AA22919">
        <v>10</v>
      </c>
      <c r="AB22919" t="s">
        <v>46056</v>
      </c>
    </row>
    <row r="22920" spans="1:28">
      <c r="A22920">
        <v>22723</v>
      </c>
      <c r="B22920" s="1" t="s">
        <v>11662</v>
      </c>
      <c r="C22920" s="2">
        <v>41604</v>
      </c>
      <c r="D22920" s="2">
        <v>41611</v>
      </c>
      <c r="E22920" s="1" t="s">
        <v>25</v>
      </c>
      <c r="F22920" s="1" t="s">
        <v>11226</v>
      </c>
      <c r="G22920" s="1" t="s">
        <v>11227</v>
      </c>
      <c r="H22920" s="1" t="s">
        <v>11020</v>
      </c>
      <c r="I22920" s="1" t="s">
        <v>3485</v>
      </c>
      <c r="J22920" s="1" t="s">
        <v>1078</v>
      </c>
      <c r="K22920" s="1" t="s">
        <v>796</v>
      </c>
      <c r="M22920" s="1" t="s">
        <v>797</v>
      </c>
      <c r="N22920" s="1" t="s">
        <v>798</v>
      </c>
      <c r="O22920" s="1" t="s">
        <v>22010</v>
      </c>
      <c r="P22920" s="1" t="s">
        <v>20483</v>
      </c>
      <c r="Q22920" s="1" t="s">
        <v>21827</v>
      </c>
      <c r="R22920" s="1" t="s">
        <v>21844</v>
      </c>
      <c r="S22920">
        <v>1175.4000000000001</v>
      </c>
      <c r="T22920">
        <v>4</v>
      </c>
      <c r="U22920">
        <v>0</v>
      </c>
      <c r="V22920">
        <v>493.56</v>
      </c>
      <c r="W22920">
        <v>78.63</v>
      </c>
      <c r="X22920" s="1" t="s">
        <v>38</v>
      </c>
      <c r="Y22920" t="s">
        <v>46047</v>
      </c>
      <c r="Z22920" t="s">
        <v>46042</v>
      </c>
      <c r="AA22920">
        <v>11</v>
      </c>
      <c r="AB22920" t="s">
        <v>46048</v>
      </c>
    </row>
    <row r="22921" spans="1:28">
      <c r="A22921">
        <v>26108</v>
      </c>
      <c r="B22921" s="1" t="s">
        <v>11871</v>
      </c>
      <c r="C22921" s="2">
        <v>41187</v>
      </c>
      <c r="D22921" s="2">
        <v>41191</v>
      </c>
      <c r="E22921" s="1" t="s">
        <v>25</v>
      </c>
      <c r="F22921" s="1" t="s">
        <v>11701</v>
      </c>
      <c r="G22921" s="1" t="s">
        <v>11702</v>
      </c>
      <c r="H22921" s="1" t="s">
        <v>11020</v>
      </c>
      <c r="I22921" s="1" t="s">
        <v>10029</v>
      </c>
      <c r="J22921" s="1" t="s">
        <v>1653</v>
      </c>
      <c r="K22921" s="1" t="s">
        <v>812</v>
      </c>
      <c r="M22921" s="1" t="s">
        <v>797</v>
      </c>
      <c r="N22921" s="1" t="s">
        <v>813</v>
      </c>
      <c r="O22921" s="1" t="s">
        <v>26605</v>
      </c>
      <c r="P22921" s="1" t="s">
        <v>20483</v>
      </c>
      <c r="Q22921" s="1" t="s">
        <v>21827</v>
      </c>
      <c r="R22921" s="1" t="s">
        <v>22179</v>
      </c>
      <c r="S22921">
        <v>873</v>
      </c>
      <c r="T22921">
        <v>6</v>
      </c>
      <c r="U22921">
        <v>0</v>
      </c>
      <c r="V22921">
        <v>384.12</v>
      </c>
      <c r="W22921">
        <v>75.290000000000006</v>
      </c>
      <c r="X22921" s="1" t="s">
        <v>38</v>
      </c>
      <c r="Y22921" t="s">
        <v>46041</v>
      </c>
      <c r="Z22921" t="s">
        <v>46042</v>
      </c>
      <c r="AA22921">
        <v>10</v>
      </c>
      <c r="AB22921" t="s">
        <v>46056</v>
      </c>
    </row>
    <row r="22922" spans="1:28">
      <c r="A22922">
        <v>26292</v>
      </c>
      <c r="B22922" s="1" t="s">
        <v>26606</v>
      </c>
      <c r="C22922" s="2">
        <v>40876</v>
      </c>
      <c r="D22922" s="2">
        <v>40881</v>
      </c>
      <c r="E22922" s="1" t="s">
        <v>25</v>
      </c>
      <c r="F22922" s="1" t="s">
        <v>13512</v>
      </c>
      <c r="G22922" s="1" t="s">
        <v>12480</v>
      </c>
      <c r="H22922" s="1" t="s">
        <v>11020</v>
      </c>
      <c r="I22922" s="1" t="s">
        <v>2015</v>
      </c>
      <c r="J22922" s="1" t="s">
        <v>1644</v>
      </c>
      <c r="K22922" s="1" t="s">
        <v>812</v>
      </c>
      <c r="M22922" s="1" t="s">
        <v>797</v>
      </c>
      <c r="N22922" s="1" t="s">
        <v>813</v>
      </c>
      <c r="O22922" s="1" t="s">
        <v>21847</v>
      </c>
      <c r="P22922" s="1" t="s">
        <v>20483</v>
      </c>
      <c r="Q22922" s="1" t="s">
        <v>21827</v>
      </c>
      <c r="R22922" s="1" t="s">
        <v>21848</v>
      </c>
      <c r="S22922">
        <v>1272.48</v>
      </c>
      <c r="T22922">
        <v>4</v>
      </c>
      <c r="U22922">
        <v>0</v>
      </c>
      <c r="V22922">
        <v>458.04</v>
      </c>
      <c r="W22922">
        <v>75.06</v>
      </c>
      <c r="X22922" s="1" t="s">
        <v>38</v>
      </c>
      <c r="Y22922" t="s">
        <v>46049</v>
      </c>
      <c r="Z22922" t="s">
        <v>46042</v>
      </c>
      <c r="AA22922">
        <v>11</v>
      </c>
      <c r="AB22922" t="s">
        <v>46048</v>
      </c>
    </row>
    <row r="22923" spans="1:28">
      <c r="A22923">
        <v>29557</v>
      </c>
      <c r="B22923" s="1" t="s">
        <v>25432</v>
      </c>
      <c r="C22923" s="2">
        <v>40824</v>
      </c>
      <c r="D22923" s="2">
        <v>40830</v>
      </c>
      <c r="E22923" s="1" t="s">
        <v>25</v>
      </c>
      <c r="F22923" s="1" t="s">
        <v>11449</v>
      </c>
      <c r="G22923" s="1" t="s">
        <v>11450</v>
      </c>
      <c r="H22923" s="1" t="s">
        <v>11020</v>
      </c>
      <c r="I22923" s="1" t="s">
        <v>3327</v>
      </c>
      <c r="J22923" s="1" t="s">
        <v>3328</v>
      </c>
      <c r="K22923" s="1" t="s">
        <v>796</v>
      </c>
      <c r="M22923" s="1" t="s">
        <v>797</v>
      </c>
      <c r="N22923" s="1" t="s">
        <v>798</v>
      </c>
      <c r="O22923" s="1" t="s">
        <v>22030</v>
      </c>
      <c r="P22923" s="1" t="s">
        <v>20483</v>
      </c>
      <c r="Q22923" s="1" t="s">
        <v>21827</v>
      </c>
      <c r="R22923" s="1" t="s">
        <v>22031</v>
      </c>
      <c r="S22923">
        <v>1080.6300000000001</v>
      </c>
      <c r="T22923">
        <v>3</v>
      </c>
      <c r="U22923">
        <v>0</v>
      </c>
      <c r="V22923">
        <v>302.49</v>
      </c>
      <c r="W22923">
        <v>75.06</v>
      </c>
      <c r="X22923" s="1" t="s">
        <v>38</v>
      </c>
      <c r="Y22923" t="s">
        <v>46049</v>
      </c>
      <c r="Z22923" t="s">
        <v>46042</v>
      </c>
      <c r="AA22923">
        <v>10</v>
      </c>
      <c r="AB22923" t="s">
        <v>46056</v>
      </c>
    </row>
    <row r="22924" spans="1:28">
      <c r="A22924">
        <v>22335</v>
      </c>
      <c r="B22924" s="1" t="s">
        <v>25444</v>
      </c>
      <c r="C22924" s="2">
        <v>40758</v>
      </c>
      <c r="D22924" s="2">
        <v>40762</v>
      </c>
      <c r="E22924" s="1" t="s">
        <v>25</v>
      </c>
      <c r="F22924" s="1" t="s">
        <v>12362</v>
      </c>
      <c r="G22924" s="1" t="s">
        <v>12090</v>
      </c>
      <c r="H22924" s="1" t="s">
        <v>11020</v>
      </c>
      <c r="I22924" s="1" t="s">
        <v>16405</v>
      </c>
      <c r="J22924" s="1" t="s">
        <v>1482</v>
      </c>
      <c r="K22924" s="1" t="s">
        <v>796</v>
      </c>
      <c r="M22924" s="1" t="s">
        <v>797</v>
      </c>
      <c r="N22924" s="1" t="s">
        <v>798</v>
      </c>
      <c r="O22924" s="1" t="s">
        <v>22025</v>
      </c>
      <c r="P22924" s="1" t="s">
        <v>20483</v>
      </c>
      <c r="Q22924" s="1" t="s">
        <v>21827</v>
      </c>
      <c r="R22924" s="1" t="s">
        <v>22026</v>
      </c>
      <c r="S22924">
        <v>712.8</v>
      </c>
      <c r="T22924">
        <v>3</v>
      </c>
      <c r="U22924">
        <v>0</v>
      </c>
      <c r="V22924">
        <v>128.25</v>
      </c>
      <c r="W22924">
        <v>73.510000000000005</v>
      </c>
      <c r="X22924" s="1" t="s">
        <v>38</v>
      </c>
      <c r="Y22924" t="s">
        <v>46049</v>
      </c>
      <c r="Z22924" t="s">
        <v>46051</v>
      </c>
      <c r="AA22924">
        <v>8</v>
      </c>
      <c r="AB22924" t="s">
        <v>46052</v>
      </c>
    </row>
    <row r="22925" spans="1:28">
      <c r="A22925">
        <v>23426</v>
      </c>
      <c r="B22925" s="1" t="s">
        <v>26607</v>
      </c>
      <c r="C22925" s="2">
        <v>41579</v>
      </c>
      <c r="D22925" s="2">
        <v>41585</v>
      </c>
      <c r="E22925" s="1" t="s">
        <v>25</v>
      </c>
      <c r="F22925" s="1" t="s">
        <v>8183</v>
      </c>
      <c r="G22925" s="1" t="s">
        <v>8176</v>
      </c>
      <c r="H22925" s="1" t="s">
        <v>7949</v>
      </c>
      <c r="I22925" s="1" t="s">
        <v>19947</v>
      </c>
      <c r="J22925" s="1" t="s">
        <v>1085</v>
      </c>
      <c r="K22925" s="1" t="s">
        <v>796</v>
      </c>
      <c r="M22925" s="1" t="s">
        <v>797</v>
      </c>
      <c r="N22925" s="1" t="s">
        <v>798</v>
      </c>
      <c r="O22925" s="1" t="s">
        <v>21884</v>
      </c>
      <c r="P22925" s="1" t="s">
        <v>20483</v>
      </c>
      <c r="Q22925" s="1" t="s">
        <v>21827</v>
      </c>
      <c r="R22925" s="1" t="s">
        <v>21885</v>
      </c>
      <c r="S22925">
        <v>763.92</v>
      </c>
      <c r="T22925">
        <v>4</v>
      </c>
      <c r="U22925">
        <v>0</v>
      </c>
      <c r="V22925">
        <v>381.96</v>
      </c>
      <c r="W22925">
        <v>70.91</v>
      </c>
      <c r="X22925" s="1" t="s">
        <v>38</v>
      </c>
      <c r="Y22925" t="s">
        <v>46047</v>
      </c>
      <c r="Z22925" t="s">
        <v>46042</v>
      </c>
      <c r="AA22925">
        <v>11</v>
      </c>
      <c r="AB22925" t="s">
        <v>46048</v>
      </c>
    </row>
    <row r="22926" spans="1:28">
      <c r="A22926">
        <v>21707</v>
      </c>
      <c r="B22926" s="1" t="s">
        <v>6385</v>
      </c>
      <c r="C22926" s="2">
        <v>40946</v>
      </c>
      <c r="D22926" s="2">
        <v>40951</v>
      </c>
      <c r="E22926" s="1" t="s">
        <v>25</v>
      </c>
      <c r="F22926" s="1" t="s">
        <v>557</v>
      </c>
      <c r="G22926" s="1" t="s">
        <v>558</v>
      </c>
      <c r="H22926" s="1" t="s">
        <v>28</v>
      </c>
      <c r="I22926" s="1" t="s">
        <v>6386</v>
      </c>
      <c r="J22926" s="1" t="s">
        <v>3016</v>
      </c>
      <c r="K22926" s="1" t="s">
        <v>812</v>
      </c>
      <c r="M22926" s="1" t="s">
        <v>797</v>
      </c>
      <c r="N22926" s="1" t="s">
        <v>813</v>
      </c>
      <c r="O22926" s="1" t="s">
        <v>26608</v>
      </c>
      <c r="P22926" s="1" t="s">
        <v>20483</v>
      </c>
      <c r="Q22926" s="1" t="s">
        <v>21827</v>
      </c>
      <c r="R22926" s="1" t="s">
        <v>21932</v>
      </c>
      <c r="S22926">
        <v>1285.44</v>
      </c>
      <c r="T22926">
        <v>4</v>
      </c>
      <c r="U22926">
        <v>0</v>
      </c>
      <c r="V22926">
        <v>89.88</v>
      </c>
      <c r="W22926">
        <v>68.290000000000006</v>
      </c>
      <c r="X22926" s="1" t="s">
        <v>38</v>
      </c>
      <c r="Y22926" t="s">
        <v>46041</v>
      </c>
      <c r="Z22926" t="s">
        <v>46053</v>
      </c>
      <c r="AA22926">
        <v>2</v>
      </c>
      <c r="AB22926" t="s">
        <v>46059</v>
      </c>
    </row>
    <row r="22927" spans="1:28">
      <c r="A22927">
        <v>28600</v>
      </c>
      <c r="B22927" s="1" t="s">
        <v>1702</v>
      </c>
      <c r="C22927" s="2">
        <v>41402</v>
      </c>
      <c r="D22927" s="2">
        <v>41408</v>
      </c>
      <c r="E22927" s="1" t="s">
        <v>25</v>
      </c>
      <c r="F22927" s="1" t="s">
        <v>391</v>
      </c>
      <c r="G22927" s="1" t="s">
        <v>392</v>
      </c>
      <c r="H22927" s="1" t="s">
        <v>28</v>
      </c>
      <c r="I22927" s="1" t="s">
        <v>1703</v>
      </c>
      <c r="J22927" s="1" t="s">
        <v>1704</v>
      </c>
      <c r="K22927" s="1" t="s">
        <v>1705</v>
      </c>
      <c r="M22927" s="1" t="s">
        <v>797</v>
      </c>
      <c r="N22927" s="1" t="s">
        <v>1290</v>
      </c>
      <c r="O22927" s="1" t="s">
        <v>22003</v>
      </c>
      <c r="P22927" s="1" t="s">
        <v>20483</v>
      </c>
      <c r="Q22927" s="1" t="s">
        <v>21827</v>
      </c>
      <c r="R22927" s="1" t="s">
        <v>22004</v>
      </c>
      <c r="S22927">
        <v>785.79</v>
      </c>
      <c r="T22927">
        <v>3</v>
      </c>
      <c r="U22927">
        <v>0</v>
      </c>
      <c r="V22927">
        <v>369.27</v>
      </c>
      <c r="W22927">
        <v>67.98</v>
      </c>
      <c r="X22927" s="1" t="s">
        <v>38</v>
      </c>
      <c r="Y22927" t="s">
        <v>46047</v>
      </c>
      <c r="Z22927" t="s">
        <v>46045</v>
      </c>
      <c r="AA22927">
        <v>5</v>
      </c>
      <c r="AB22927" t="s">
        <v>46050</v>
      </c>
    </row>
    <row r="22928" spans="1:28">
      <c r="A22928">
        <v>23734</v>
      </c>
      <c r="B22928" s="1" t="s">
        <v>8327</v>
      </c>
      <c r="C22928" s="2">
        <v>41188</v>
      </c>
      <c r="D22928" s="2">
        <v>41192</v>
      </c>
      <c r="E22928" s="1" t="s">
        <v>25</v>
      </c>
      <c r="F22928" s="1" t="s">
        <v>8328</v>
      </c>
      <c r="G22928" s="1" t="s">
        <v>8329</v>
      </c>
      <c r="H22928" s="1" t="s">
        <v>7949</v>
      </c>
      <c r="I22928" s="1" t="s">
        <v>3194</v>
      </c>
      <c r="J22928" s="1" t="s">
        <v>3194</v>
      </c>
      <c r="K22928" s="1" t="s">
        <v>1792</v>
      </c>
      <c r="M22928" s="1" t="s">
        <v>797</v>
      </c>
      <c r="N22928" s="1" t="s">
        <v>798</v>
      </c>
      <c r="O22928" s="1" t="s">
        <v>26598</v>
      </c>
      <c r="P22928" s="1" t="s">
        <v>20483</v>
      </c>
      <c r="Q22928" s="1" t="s">
        <v>21827</v>
      </c>
      <c r="R22928" s="1" t="s">
        <v>21940</v>
      </c>
      <c r="S22928">
        <v>1199.76</v>
      </c>
      <c r="T22928">
        <v>4</v>
      </c>
      <c r="U22928">
        <v>0</v>
      </c>
      <c r="V22928">
        <v>395.88</v>
      </c>
      <c r="W22928">
        <v>67.17</v>
      </c>
      <c r="X22928" s="1" t="s">
        <v>38</v>
      </c>
      <c r="Y22928" t="s">
        <v>46041</v>
      </c>
      <c r="Z22928" t="s">
        <v>46042</v>
      </c>
      <c r="AA22928">
        <v>10</v>
      </c>
      <c r="AB22928" t="s">
        <v>46056</v>
      </c>
    </row>
    <row r="22929" spans="1:28">
      <c r="A22929">
        <v>29182</v>
      </c>
      <c r="B22929" s="1" t="s">
        <v>26321</v>
      </c>
      <c r="C22929" s="2">
        <v>40927</v>
      </c>
      <c r="D22929" s="2">
        <v>40933</v>
      </c>
      <c r="E22929" s="1" t="s">
        <v>25</v>
      </c>
      <c r="F22929" s="1" t="s">
        <v>11226</v>
      </c>
      <c r="G22929" s="1" t="s">
        <v>11227</v>
      </c>
      <c r="H22929" s="1" t="s">
        <v>11020</v>
      </c>
      <c r="I22929" s="1" t="s">
        <v>998</v>
      </c>
      <c r="J22929" s="1" t="s">
        <v>904</v>
      </c>
      <c r="K22929" s="1" t="s">
        <v>796</v>
      </c>
      <c r="M22929" s="1" t="s">
        <v>797</v>
      </c>
      <c r="N22929" s="1" t="s">
        <v>798</v>
      </c>
      <c r="O22929" s="1" t="s">
        <v>22027</v>
      </c>
      <c r="P22929" s="1" t="s">
        <v>20483</v>
      </c>
      <c r="Q22929" s="1" t="s">
        <v>21827</v>
      </c>
      <c r="R22929" s="1" t="s">
        <v>22028</v>
      </c>
      <c r="S22929">
        <v>587.16</v>
      </c>
      <c r="T22929">
        <v>4</v>
      </c>
      <c r="U22929">
        <v>0</v>
      </c>
      <c r="V22929">
        <v>146.76</v>
      </c>
      <c r="W22929">
        <v>67.02</v>
      </c>
      <c r="X22929" s="1" t="s">
        <v>38</v>
      </c>
      <c r="Y22929" t="s">
        <v>46041</v>
      </c>
      <c r="Z22929" t="s">
        <v>46053</v>
      </c>
      <c r="AA22929">
        <v>1</v>
      </c>
      <c r="AB22929" t="s">
        <v>46054</v>
      </c>
    </row>
    <row r="22930" spans="1:28">
      <c r="A22930">
        <v>30822</v>
      </c>
      <c r="B22930" s="1" t="s">
        <v>9867</v>
      </c>
      <c r="C22930" s="2">
        <v>41221</v>
      </c>
      <c r="D22930" s="2">
        <v>41226</v>
      </c>
      <c r="E22930" s="1" t="s">
        <v>25</v>
      </c>
      <c r="F22930" s="1" t="s">
        <v>8789</v>
      </c>
      <c r="G22930" s="1" t="s">
        <v>8229</v>
      </c>
      <c r="H22930" s="1" t="s">
        <v>7949</v>
      </c>
      <c r="I22930" s="1" t="s">
        <v>4342</v>
      </c>
      <c r="J22930" s="1" t="s">
        <v>4343</v>
      </c>
      <c r="K22930" s="1" t="s">
        <v>1172</v>
      </c>
      <c r="M22930" s="1" t="s">
        <v>797</v>
      </c>
      <c r="N22930" s="1" t="s">
        <v>1173</v>
      </c>
      <c r="O22930" s="1" t="s">
        <v>26609</v>
      </c>
      <c r="P22930" s="1" t="s">
        <v>20483</v>
      </c>
      <c r="Q22930" s="1" t="s">
        <v>21827</v>
      </c>
      <c r="R22930" s="1" t="s">
        <v>21908</v>
      </c>
      <c r="S22930">
        <v>967.56</v>
      </c>
      <c r="T22930">
        <v>4</v>
      </c>
      <c r="U22930">
        <v>0</v>
      </c>
      <c r="V22930">
        <v>474</v>
      </c>
      <c r="W22930">
        <v>66.67</v>
      </c>
      <c r="X22930" s="1" t="s">
        <v>38</v>
      </c>
      <c r="Y22930" t="s">
        <v>46041</v>
      </c>
      <c r="Z22930" t="s">
        <v>46042</v>
      </c>
      <c r="AA22930">
        <v>11</v>
      </c>
      <c r="AB22930" t="s">
        <v>46048</v>
      </c>
    </row>
    <row r="22931" spans="1:28">
      <c r="A22931">
        <v>28814</v>
      </c>
      <c r="B22931" s="1" t="s">
        <v>982</v>
      </c>
      <c r="C22931" s="2">
        <v>41965</v>
      </c>
      <c r="D22931" s="2">
        <v>41969</v>
      </c>
      <c r="E22931" s="1" t="s">
        <v>25</v>
      </c>
      <c r="F22931" s="1" t="s">
        <v>983</v>
      </c>
      <c r="G22931" s="1" t="s">
        <v>984</v>
      </c>
      <c r="H22931" s="1" t="s">
        <v>28</v>
      </c>
      <c r="I22931" s="1" t="s">
        <v>985</v>
      </c>
      <c r="J22931" s="1" t="s">
        <v>811</v>
      </c>
      <c r="K22931" s="1" t="s">
        <v>812</v>
      </c>
      <c r="M22931" s="1" t="s">
        <v>797</v>
      </c>
      <c r="N22931" s="1" t="s">
        <v>813</v>
      </c>
      <c r="O22931" s="1" t="s">
        <v>25208</v>
      </c>
      <c r="P22931" s="1" t="s">
        <v>20483</v>
      </c>
      <c r="Q22931" s="1" t="s">
        <v>21827</v>
      </c>
      <c r="R22931" s="1" t="s">
        <v>22056</v>
      </c>
      <c r="S22931">
        <v>1892.25</v>
      </c>
      <c r="T22931">
        <v>5</v>
      </c>
      <c r="U22931">
        <v>0</v>
      </c>
      <c r="V22931">
        <v>927.15</v>
      </c>
      <c r="W22931">
        <v>66.3</v>
      </c>
      <c r="X22931" s="1" t="s">
        <v>38</v>
      </c>
      <c r="Y22931" t="s">
        <v>46044</v>
      </c>
      <c r="Z22931" t="s">
        <v>46042</v>
      </c>
      <c r="AA22931">
        <v>11</v>
      </c>
      <c r="AB22931" t="s">
        <v>46048</v>
      </c>
    </row>
    <row r="22932" spans="1:28">
      <c r="A22932">
        <v>22348</v>
      </c>
      <c r="B22932" s="1" t="s">
        <v>26484</v>
      </c>
      <c r="C22932" s="2">
        <v>40687</v>
      </c>
      <c r="D22932" s="2">
        <v>40691</v>
      </c>
      <c r="E22932" s="1" t="s">
        <v>25</v>
      </c>
      <c r="F22932" s="1" t="s">
        <v>1725</v>
      </c>
      <c r="G22932" s="1" t="s">
        <v>1726</v>
      </c>
      <c r="H22932" s="1" t="s">
        <v>28</v>
      </c>
      <c r="I22932" s="1" t="s">
        <v>3283</v>
      </c>
      <c r="J22932" s="1" t="s">
        <v>5977</v>
      </c>
      <c r="K22932" s="1" t="s">
        <v>1792</v>
      </c>
      <c r="M22932" s="1" t="s">
        <v>797</v>
      </c>
      <c r="N22932" s="1" t="s">
        <v>798</v>
      </c>
      <c r="O22932" s="1" t="s">
        <v>21929</v>
      </c>
      <c r="P22932" s="1" t="s">
        <v>20483</v>
      </c>
      <c r="Q22932" s="1" t="s">
        <v>21827</v>
      </c>
      <c r="R22932" s="1" t="s">
        <v>21930</v>
      </c>
      <c r="S22932">
        <v>955.17</v>
      </c>
      <c r="T22932">
        <v>3</v>
      </c>
      <c r="U22932">
        <v>0</v>
      </c>
      <c r="V22932">
        <v>429.75</v>
      </c>
      <c r="W22932">
        <v>65.91</v>
      </c>
      <c r="X22932" s="1" t="s">
        <v>38</v>
      </c>
      <c r="Y22932" t="s">
        <v>46049</v>
      </c>
      <c r="Z22932" t="s">
        <v>46045</v>
      </c>
      <c r="AA22932">
        <v>5</v>
      </c>
      <c r="AB22932" t="s">
        <v>46050</v>
      </c>
    </row>
    <row r="22933" spans="1:28">
      <c r="A22933">
        <v>27872</v>
      </c>
      <c r="B22933" s="1" t="s">
        <v>26610</v>
      </c>
      <c r="C22933" s="2">
        <v>41711</v>
      </c>
      <c r="D22933" s="2">
        <v>41718</v>
      </c>
      <c r="E22933" s="1" t="s">
        <v>25</v>
      </c>
      <c r="F22933" s="1" t="s">
        <v>7448</v>
      </c>
      <c r="G22933" s="1" t="s">
        <v>2794</v>
      </c>
      <c r="H22933" s="1" t="s">
        <v>28</v>
      </c>
      <c r="I22933" s="1" t="s">
        <v>1289</v>
      </c>
      <c r="J22933" s="1" t="s">
        <v>1289</v>
      </c>
      <c r="K22933" s="1" t="s">
        <v>1289</v>
      </c>
      <c r="M22933" s="1" t="s">
        <v>797</v>
      </c>
      <c r="N22933" s="1" t="s">
        <v>1290</v>
      </c>
      <c r="O22933" s="1" t="s">
        <v>21882</v>
      </c>
      <c r="P22933" s="1" t="s">
        <v>20483</v>
      </c>
      <c r="Q22933" s="1" t="s">
        <v>21827</v>
      </c>
      <c r="R22933" s="1" t="s">
        <v>21883</v>
      </c>
      <c r="S22933">
        <v>1582.95</v>
      </c>
      <c r="T22933">
        <v>5</v>
      </c>
      <c r="U22933">
        <v>0</v>
      </c>
      <c r="V22933">
        <v>332.4</v>
      </c>
      <c r="W22933">
        <v>62.16</v>
      </c>
      <c r="X22933" s="1" t="s">
        <v>38</v>
      </c>
      <c r="Y22933" t="s">
        <v>46044</v>
      </c>
      <c r="Z22933" t="s">
        <v>46053</v>
      </c>
      <c r="AA22933">
        <v>3</v>
      </c>
      <c r="AB22933" t="s">
        <v>46057</v>
      </c>
    </row>
    <row r="22934" spans="1:28">
      <c r="A22934">
        <v>25280</v>
      </c>
      <c r="B22934" s="1" t="s">
        <v>4939</v>
      </c>
      <c r="C22934" s="2">
        <v>41586</v>
      </c>
      <c r="D22934" s="2">
        <v>41590</v>
      </c>
      <c r="E22934" s="1" t="s">
        <v>25</v>
      </c>
      <c r="F22934" s="1" t="s">
        <v>4940</v>
      </c>
      <c r="G22934" s="1" t="s">
        <v>2981</v>
      </c>
      <c r="H22934" s="1" t="s">
        <v>28</v>
      </c>
      <c r="I22934" s="1" t="s">
        <v>3155</v>
      </c>
      <c r="J22934" s="1" t="s">
        <v>3155</v>
      </c>
      <c r="K22934" s="1" t="s">
        <v>796</v>
      </c>
      <c r="M22934" s="1" t="s">
        <v>797</v>
      </c>
      <c r="N22934" s="1" t="s">
        <v>798</v>
      </c>
      <c r="O22934" s="1" t="s">
        <v>26595</v>
      </c>
      <c r="P22934" s="1" t="s">
        <v>20483</v>
      </c>
      <c r="Q22934" s="1" t="s">
        <v>21827</v>
      </c>
      <c r="R22934" s="1" t="s">
        <v>21990</v>
      </c>
      <c r="S22934">
        <v>894.42</v>
      </c>
      <c r="T22934">
        <v>3</v>
      </c>
      <c r="U22934">
        <v>0</v>
      </c>
      <c r="V22934">
        <v>62.55</v>
      </c>
      <c r="W22934">
        <v>57.43</v>
      </c>
      <c r="X22934" s="1" t="s">
        <v>38</v>
      </c>
      <c r="Y22934" t="s">
        <v>46047</v>
      </c>
      <c r="Z22934" t="s">
        <v>46042</v>
      </c>
      <c r="AA22934">
        <v>11</v>
      </c>
      <c r="AB22934" t="s">
        <v>46048</v>
      </c>
    </row>
    <row r="22935" spans="1:28">
      <c r="A22935">
        <v>30743</v>
      </c>
      <c r="B22935" s="1" t="s">
        <v>8771</v>
      </c>
      <c r="C22935" s="2">
        <v>41253</v>
      </c>
      <c r="D22935" s="2">
        <v>41257</v>
      </c>
      <c r="E22935" s="1" t="s">
        <v>25</v>
      </c>
      <c r="F22935" s="1" t="s">
        <v>8772</v>
      </c>
      <c r="G22935" s="1" t="s">
        <v>8773</v>
      </c>
      <c r="H22935" s="1" t="s">
        <v>7949</v>
      </c>
      <c r="I22935" s="1" t="s">
        <v>1332</v>
      </c>
      <c r="J22935" s="1" t="s">
        <v>1333</v>
      </c>
      <c r="K22935" s="1" t="s">
        <v>1172</v>
      </c>
      <c r="M22935" s="1" t="s">
        <v>797</v>
      </c>
      <c r="N22935" s="1" t="s">
        <v>1173</v>
      </c>
      <c r="O22935" s="1" t="s">
        <v>26611</v>
      </c>
      <c r="P22935" s="1" t="s">
        <v>20483</v>
      </c>
      <c r="Q22935" s="1" t="s">
        <v>21827</v>
      </c>
      <c r="R22935" s="1" t="s">
        <v>21999</v>
      </c>
      <c r="S22935">
        <v>577.08000000000004</v>
      </c>
      <c r="T22935">
        <v>4</v>
      </c>
      <c r="U22935">
        <v>0</v>
      </c>
      <c r="V22935">
        <v>23.04</v>
      </c>
      <c r="W22935">
        <v>54.07</v>
      </c>
      <c r="X22935" s="1" t="s">
        <v>38</v>
      </c>
      <c r="Y22935" t="s">
        <v>46041</v>
      </c>
      <c r="Z22935" t="s">
        <v>46042</v>
      </c>
      <c r="AA22935">
        <v>12</v>
      </c>
      <c r="AB22935" t="s">
        <v>46043</v>
      </c>
    </row>
    <row r="22936" spans="1:28">
      <c r="A22936">
        <v>25347</v>
      </c>
      <c r="B22936" s="1" t="s">
        <v>5356</v>
      </c>
      <c r="C22936" s="2">
        <v>41628</v>
      </c>
      <c r="D22936" s="2">
        <v>41632</v>
      </c>
      <c r="E22936" s="1" t="s">
        <v>25</v>
      </c>
      <c r="F22936" s="1" t="s">
        <v>167</v>
      </c>
      <c r="G22936" s="1" t="s">
        <v>168</v>
      </c>
      <c r="H22936" s="1" t="s">
        <v>28</v>
      </c>
      <c r="I22936" s="1" t="s">
        <v>1708</v>
      </c>
      <c r="J22936" s="1" t="s">
        <v>1129</v>
      </c>
      <c r="K22936" s="1" t="s">
        <v>796</v>
      </c>
      <c r="M22936" s="1" t="s">
        <v>797</v>
      </c>
      <c r="N22936" s="1" t="s">
        <v>798</v>
      </c>
      <c r="O22936" s="1" t="s">
        <v>22222</v>
      </c>
      <c r="P22936" s="1" t="s">
        <v>20483</v>
      </c>
      <c r="Q22936" s="1" t="s">
        <v>21827</v>
      </c>
      <c r="R22936" s="1" t="s">
        <v>22223</v>
      </c>
      <c r="S22936">
        <v>674.4</v>
      </c>
      <c r="T22936">
        <v>4</v>
      </c>
      <c r="U22936">
        <v>0</v>
      </c>
      <c r="V22936">
        <v>316.92</v>
      </c>
      <c r="W22936">
        <v>53.36</v>
      </c>
      <c r="X22936" s="1" t="s">
        <v>38</v>
      </c>
      <c r="Y22936" t="s">
        <v>46047</v>
      </c>
      <c r="Z22936" t="s">
        <v>46042</v>
      </c>
      <c r="AA22936">
        <v>12</v>
      </c>
      <c r="AB22936" t="s">
        <v>46043</v>
      </c>
    </row>
    <row r="22937" spans="1:28">
      <c r="A22937">
        <v>25217</v>
      </c>
      <c r="B22937" s="1" t="s">
        <v>9379</v>
      </c>
      <c r="C22937" s="2">
        <v>40638</v>
      </c>
      <c r="D22937" s="2">
        <v>40643</v>
      </c>
      <c r="E22937" s="1" t="s">
        <v>25</v>
      </c>
      <c r="F22937" s="1" t="s">
        <v>8121</v>
      </c>
      <c r="G22937" s="1" t="s">
        <v>8122</v>
      </c>
      <c r="H22937" s="1" t="s">
        <v>7949</v>
      </c>
      <c r="I22937" s="1" t="s">
        <v>9380</v>
      </c>
      <c r="J22937" s="1" t="s">
        <v>9381</v>
      </c>
      <c r="K22937" s="1" t="s">
        <v>8890</v>
      </c>
      <c r="M22937" s="1" t="s">
        <v>797</v>
      </c>
      <c r="N22937" s="1" t="s">
        <v>813</v>
      </c>
      <c r="O22937" s="1" t="s">
        <v>21873</v>
      </c>
      <c r="P22937" s="1" t="s">
        <v>20483</v>
      </c>
      <c r="Q22937" s="1" t="s">
        <v>21827</v>
      </c>
      <c r="R22937" s="1" t="s">
        <v>21874</v>
      </c>
      <c r="S22937">
        <v>712.35</v>
      </c>
      <c r="T22937">
        <v>5</v>
      </c>
      <c r="U22937">
        <v>0</v>
      </c>
      <c r="V22937">
        <v>7.05</v>
      </c>
      <c r="W22937">
        <v>49.27</v>
      </c>
      <c r="X22937" s="1" t="s">
        <v>38</v>
      </c>
      <c r="Y22937" t="s">
        <v>46049</v>
      </c>
      <c r="Z22937" t="s">
        <v>46045</v>
      </c>
      <c r="AA22937">
        <v>4</v>
      </c>
      <c r="AB22937" t="s">
        <v>46046</v>
      </c>
    </row>
    <row r="22938" spans="1:28">
      <c r="A22938">
        <v>24751</v>
      </c>
      <c r="B22938" s="1" t="s">
        <v>9358</v>
      </c>
      <c r="C22938" s="2">
        <v>41631</v>
      </c>
      <c r="D22938" s="2">
        <v>41636</v>
      </c>
      <c r="E22938" s="1" t="s">
        <v>25</v>
      </c>
      <c r="F22938" s="1" t="s">
        <v>8717</v>
      </c>
      <c r="G22938" s="1" t="s">
        <v>8718</v>
      </c>
      <c r="H22938" s="1" t="s">
        <v>7949</v>
      </c>
      <c r="I22938" s="1" t="s">
        <v>9359</v>
      </c>
      <c r="J22938" s="1" t="s">
        <v>795</v>
      </c>
      <c r="K22938" s="1" t="s">
        <v>796</v>
      </c>
      <c r="M22938" s="1" t="s">
        <v>797</v>
      </c>
      <c r="N22938" s="1" t="s">
        <v>798</v>
      </c>
      <c r="O22938" s="1" t="s">
        <v>22237</v>
      </c>
      <c r="P22938" s="1" t="s">
        <v>20483</v>
      </c>
      <c r="Q22938" s="1" t="s">
        <v>21827</v>
      </c>
      <c r="R22938" s="1" t="s">
        <v>22238</v>
      </c>
      <c r="S22938">
        <v>891.54</v>
      </c>
      <c r="T22938">
        <v>6</v>
      </c>
      <c r="U22938">
        <v>0</v>
      </c>
      <c r="V22938">
        <v>169.38</v>
      </c>
      <c r="W22938">
        <v>47.88</v>
      </c>
      <c r="X22938" s="1" t="s">
        <v>38</v>
      </c>
      <c r="Y22938" t="s">
        <v>46047</v>
      </c>
      <c r="Z22938" t="s">
        <v>46042</v>
      </c>
      <c r="AA22938">
        <v>12</v>
      </c>
      <c r="AB22938" t="s">
        <v>46043</v>
      </c>
    </row>
    <row r="22939" spans="1:28">
      <c r="A22939">
        <v>26013</v>
      </c>
      <c r="B22939" s="1" t="s">
        <v>5976</v>
      </c>
      <c r="C22939" s="2">
        <v>41361</v>
      </c>
      <c r="D22939" s="2">
        <v>41365</v>
      </c>
      <c r="E22939" s="1" t="s">
        <v>25</v>
      </c>
      <c r="F22939" s="1" t="s">
        <v>1747</v>
      </c>
      <c r="G22939" s="1" t="s">
        <v>1748</v>
      </c>
      <c r="H22939" s="1" t="s">
        <v>28</v>
      </c>
      <c r="I22939" s="1" t="s">
        <v>3283</v>
      </c>
      <c r="J22939" s="1" t="s">
        <v>5977</v>
      </c>
      <c r="K22939" s="1" t="s">
        <v>1792</v>
      </c>
      <c r="M22939" s="1" t="s">
        <v>797</v>
      </c>
      <c r="N22939" s="1" t="s">
        <v>798</v>
      </c>
      <c r="O22939" s="1" t="s">
        <v>25225</v>
      </c>
      <c r="P22939" s="1" t="s">
        <v>20483</v>
      </c>
      <c r="Q22939" s="1" t="s">
        <v>21827</v>
      </c>
      <c r="R22939" s="1" t="s">
        <v>22250</v>
      </c>
      <c r="S22939">
        <v>761.4</v>
      </c>
      <c r="T22939">
        <v>6</v>
      </c>
      <c r="U22939">
        <v>0</v>
      </c>
      <c r="V22939">
        <v>327.24</v>
      </c>
      <c r="W22939">
        <v>47.69</v>
      </c>
      <c r="X22939" s="1" t="s">
        <v>38</v>
      </c>
      <c r="Y22939" t="s">
        <v>46047</v>
      </c>
      <c r="Z22939" t="s">
        <v>46053</v>
      </c>
      <c r="AA22939">
        <v>3</v>
      </c>
      <c r="AB22939" t="s">
        <v>46057</v>
      </c>
    </row>
    <row r="22940" spans="1:28">
      <c r="A22940">
        <v>28492</v>
      </c>
      <c r="B22940" s="1" t="s">
        <v>4451</v>
      </c>
      <c r="C22940" s="2">
        <v>41863</v>
      </c>
      <c r="D22940" s="2">
        <v>41867</v>
      </c>
      <c r="E22940" s="1" t="s">
        <v>25</v>
      </c>
      <c r="F22940" s="1" t="s">
        <v>442</v>
      </c>
      <c r="G22940" s="1" t="s">
        <v>443</v>
      </c>
      <c r="H22940" s="1" t="s">
        <v>28</v>
      </c>
      <c r="I22940" s="1" t="s">
        <v>4452</v>
      </c>
      <c r="J22940" s="1" t="s">
        <v>4453</v>
      </c>
      <c r="K22940" s="1" t="s">
        <v>812</v>
      </c>
      <c r="M22940" s="1" t="s">
        <v>797</v>
      </c>
      <c r="N22940" s="1" t="s">
        <v>813</v>
      </c>
      <c r="O22940" s="1" t="s">
        <v>26612</v>
      </c>
      <c r="P22940" s="1" t="s">
        <v>20483</v>
      </c>
      <c r="Q22940" s="1" t="s">
        <v>21827</v>
      </c>
      <c r="R22940" s="1" t="s">
        <v>22039</v>
      </c>
      <c r="S22940">
        <v>578.34</v>
      </c>
      <c r="T22940">
        <v>3</v>
      </c>
      <c r="U22940">
        <v>0</v>
      </c>
      <c r="V22940">
        <v>277.56</v>
      </c>
      <c r="W22940">
        <v>43.96</v>
      </c>
      <c r="X22940" s="1" t="s">
        <v>38</v>
      </c>
      <c r="Y22940" t="s">
        <v>46044</v>
      </c>
      <c r="Z22940" t="s">
        <v>46051</v>
      </c>
      <c r="AA22940">
        <v>8</v>
      </c>
      <c r="AB22940" t="s">
        <v>46052</v>
      </c>
    </row>
    <row r="22941" spans="1:28">
      <c r="A22941">
        <v>26587</v>
      </c>
      <c r="B22941" s="1" t="s">
        <v>26613</v>
      </c>
      <c r="C22941" s="2">
        <v>41891</v>
      </c>
      <c r="D22941" s="2">
        <v>41896</v>
      </c>
      <c r="E22941" s="1" t="s">
        <v>25</v>
      </c>
      <c r="F22941" s="1" t="s">
        <v>11439</v>
      </c>
      <c r="G22941" s="1" t="s">
        <v>11274</v>
      </c>
      <c r="H22941" s="1" t="s">
        <v>11020</v>
      </c>
      <c r="I22941" s="1" t="s">
        <v>13844</v>
      </c>
      <c r="J22941" s="1" t="s">
        <v>6542</v>
      </c>
      <c r="K22941" s="1" t="s">
        <v>796</v>
      </c>
      <c r="M22941" s="1" t="s">
        <v>797</v>
      </c>
      <c r="N22941" s="1" t="s">
        <v>798</v>
      </c>
      <c r="O22941" s="1" t="s">
        <v>22049</v>
      </c>
      <c r="P22941" s="1" t="s">
        <v>20483</v>
      </c>
      <c r="Q22941" s="1" t="s">
        <v>21827</v>
      </c>
      <c r="R22941" s="1" t="s">
        <v>21904</v>
      </c>
      <c r="S22941">
        <v>1310.7</v>
      </c>
      <c r="T22941">
        <v>5</v>
      </c>
      <c r="U22941">
        <v>0</v>
      </c>
      <c r="V22941">
        <v>327.60000000000002</v>
      </c>
      <c r="W22941">
        <v>43.25</v>
      </c>
      <c r="X22941" s="1" t="s">
        <v>38</v>
      </c>
      <c r="Y22941" t="s">
        <v>46044</v>
      </c>
      <c r="Z22941" t="s">
        <v>46051</v>
      </c>
      <c r="AA22941">
        <v>9</v>
      </c>
      <c r="AB22941" t="s">
        <v>46058</v>
      </c>
    </row>
    <row r="22942" spans="1:28">
      <c r="A22942">
        <v>23841</v>
      </c>
      <c r="B22942" s="1" t="s">
        <v>1640</v>
      </c>
      <c r="C22942" s="2">
        <v>41664</v>
      </c>
      <c r="D22942" s="2">
        <v>41668</v>
      </c>
      <c r="E22942" s="1" t="s">
        <v>25</v>
      </c>
      <c r="F22942" s="1" t="s">
        <v>1641</v>
      </c>
      <c r="G22942" s="1" t="s">
        <v>1642</v>
      </c>
      <c r="H22942" s="1" t="s">
        <v>28</v>
      </c>
      <c r="I22942" s="1" t="s">
        <v>1643</v>
      </c>
      <c r="J22942" s="1" t="s">
        <v>1644</v>
      </c>
      <c r="K22942" s="1" t="s">
        <v>812</v>
      </c>
      <c r="M22942" s="1" t="s">
        <v>797</v>
      </c>
      <c r="N22942" s="1" t="s">
        <v>813</v>
      </c>
      <c r="O22942" s="1" t="s">
        <v>22003</v>
      </c>
      <c r="P22942" s="1" t="s">
        <v>20483</v>
      </c>
      <c r="Q22942" s="1" t="s">
        <v>21827</v>
      </c>
      <c r="R22942" s="1" t="s">
        <v>22004</v>
      </c>
      <c r="S22942">
        <v>785.79</v>
      </c>
      <c r="T22942">
        <v>3</v>
      </c>
      <c r="U22942">
        <v>0</v>
      </c>
      <c r="V22942">
        <v>369.27</v>
      </c>
      <c r="W22942">
        <v>43.02</v>
      </c>
      <c r="X22942" s="1" t="s">
        <v>38</v>
      </c>
      <c r="Y22942" t="s">
        <v>46044</v>
      </c>
      <c r="Z22942" t="s">
        <v>46053</v>
      </c>
      <c r="AA22942">
        <v>1</v>
      </c>
      <c r="AB22942" t="s">
        <v>46054</v>
      </c>
    </row>
    <row r="22943" spans="1:28">
      <c r="A22943">
        <v>22993</v>
      </c>
      <c r="B22943" s="1" t="s">
        <v>8447</v>
      </c>
      <c r="C22943" s="2">
        <v>41498</v>
      </c>
      <c r="D22943" s="2">
        <v>41505</v>
      </c>
      <c r="E22943" s="1" t="s">
        <v>25</v>
      </c>
      <c r="F22943" s="1" t="s">
        <v>8448</v>
      </c>
      <c r="G22943" s="1" t="s">
        <v>8449</v>
      </c>
      <c r="H22943" s="1" t="s">
        <v>7949</v>
      </c>
      <c r="I22943" s="1" t="s">
        <v>8450</v>
      </c>
      <c r="J22943" s="1" t="s">
        <v>2375</v>
      </c>
      <c r="K22943" s="1" t="s">
        <v>796</v>
      </c>
      <c r="M22943" s="1" t="s">
        <v>797</v>
      </c>
      <c r="N22943" s="1" t="s">
        <v>798</v>
      </c>
      <c r="O22943" s="1" t="s">
        <v>22109</v>
      </c>
      <c r="P22943" s="1" t="s">
        <v>20483</v>
      </c>
      <c r="Q22943" s="1" t="s">
        <v>21827</v>
      </c>
      <c r="R22943" s="1" t="s">
        <v>22063</v>
      </c>
      <c r="S22943">
        <v>650.70000000000005</v>
      </c>
      <c r="T22943">
        <v>5</v>
      </c>
      <c r="U22943">
        <v>0</v>
      </c>
      <c r="V22943">
        <v>45.45</v>
      </c>
      <c r="W22943">
        <v>42.11</v>
      </c>
      <c r="X22943" s="1" t="s">
        <v>38</v>
      </c>
      <c r="Y22943" t="s">
        <v>46047</v>
      </c>
      <c r="Z22943" t="s">
        <v>46051</v>
      </c>
      <c r="AA22943">
        <v>8</v>
      </c>
      <c r="AB22943" t="s">
        <v>46052</v>
      </c>
    </row>
    <row r="22944" spans="1:28">
      <c r="A22944">
        <v>20422</v>
      </c>
      <c r="B22944" s="1" t="s">
        <v>10414</v>
      </c>
      <c r="C22944" s="2">
        <v>40999</v>
      </c>
      <c r="D22944" s="2">
        <v>41004</v>
      </c>
      <c r="E22944" s="1" t="s">
        <v>25</v>
      </c>
      <c r="F22944" s="1" t="s">
        <v>9969</v>
      </c>
      <c r="G22944" s="1" t="s">
        <v>8914</v>
      </c>
      <c r="H22944" s="1" t="s">
        <v>7949</v>
      </c>
      <c r="I22944" s="1" t="s">
        <v>1153</v>
      </c>
      <c r="J22944" s="1" t="s">
        <v>1129</v>
      </c>
      <c r="K22944" s="1" t="s">
        <v>796</v>
      </c>
      <c r="M22944" s="1" t="s">
        <v>797</v>
      </c>
      <c r="N22944" s="1" t="s">
        <v>798</v>
      </c>
      <c r="O22944" s="1" t="s">
        <v>25225</v>
      </c>
      <c r="P22944" s="1" t="s">
        <v>20483</v>
      </c>
      <c r="Q22944" s="1" t="s">
        <v>21827</v>
      </c>
      <c r="R22944" s="1" t="s">
        <v>22250</v>
      </c>
      <c r="S22944">
        <v>634.5</v>
      </c>
      <c r="T22944">
        <v>5</v>
      </c>
      <c r="U22944">
        <v>0</v>
      </c>
      <c r="V22944">
        <v>272.7</v>
      </c>
      <c r="W22944">
        <v>39.56</v>
      </c>
      <c r="X22944" s="1" t="s">
        <v>38</v>
      </c>
      <c r="Y22944" t="s">
        <v>46041</v>
      </c>
      <c r="Z22944" t="s">
        <v>46053</v>
      </c>
      <c r="AA22944">
        <v>3</v>
      </c>
      <c r="AB22944" t="s">
        <v>46057</v>
      </c>
    </row>
    <row r="22945" spans="1:28">
      <c r="A22945">
        <v>30924</v>
      </c>
      <c r="B22945" s="1" t="s">
        <v>26614</v>
      </c>
      <c r="C22945" s="2">
        <v>40879</v>
      </c>
      <c r="D22945" s="2">
        <v>40884</v>
      </c>
      <c r="E22945" s="1" t="s">
        <v>25</v>
      </c>
      <c r="F22945" s="1" t="s">
        <v>5975</v>
      </c>
      <c r="G22945" s="1" t="s">
        <v>1536</v>
      </c>
      <c r="H22945" s="1" t="s">
        <v>28</v>
      </c>
      <c r="I22945" s="1" t="s">
        <v>1332</v>
      </c>
      <c r="J22945" s="1" t="s">
        <v>1333</v>
      </c>
      <c r="K22945" s="1" t="s">
        <v>1172</v>
      </c>
      <c r="M22945" s="1" t="s">
        <v>797</v>
      </c>
      <c r="N22945" s="1" t="s">
        <v>1173</v>
      </c>
      <c r="O22945" s="1" t="s">
        <v>26615</v>
      </c>
      <c r="P22945" s="1" t="s">
        <v>20483</v>
      </c>
      <c r="Q22945" s="1" t="s">
        <v>21827</v>
      </c>
      <c r="R22945" s="1" t="s">
        <v>22136</v>
      </c>
      <c r="S22945">
        <v>889.92</v>
      </c>
      <c r="T22945">
        <v>6</v>
      </c>
      <c r="U22945">
        <v>0</v>
      </c>
      <c r="V22945">
        <v>355.86</v>
      </c>
      <c r="W22945">
        <v>38.32</v>
      </c>
      <c r="X22945" s="1" t="s">
        <v>38</v>
      </c>
      <c r="Y22945" t="s">
        <v>46049</v>
      </c>
      <c r="Z22945" t="s">
        <v>46042</v>
      </c>
      <c r="AA22945">
        <v>12</v>
      </c>
      <c r="AB22945" t="s">
        <v>46043</v>
      </c>
    </row>
    <row r="22946" spans="1:28">
      <c r="A22946">
        <v>24186</v>
      </c>
      <c r="B22946" s="1" t="s">
        <v>5913</v>
      </c>
      <c r="C22946" s="2">
        <v>41583</v>
      </c>
      <c r="D22946" s="2">
        <v>41588</v>
      </c>
      <c r="E22946" s="1" t="s">
        <v>25</v>
      </c>
      <c r="F22946" s="1" t="s">
        <v>1897</v>
      </c>
      <c r="G22946" s="1" t="s">
        <v>1898</v>
      </c>
      <c r="H22946" s="1" t="s">
        <v>28</v>
      </c>
      <c r="I22946" s="1" t="s">
        <v>5914</v>
      </c>
      <c r="J22946" s="1" t="s">
        <v>5914</v>
      </c>
      <c r="K22946" s="1" t="s">
        <v>5915</v>
      </c>
      <c r="M22946" s="1" t="s">
        <v>797</v>
      </c>
      <c r="N22946" s="1" t="s">
        <v>1290</v>
      </c>
      <c r="O22946" s="1" t="s">
        <v>24486</v>
      </c>
      <c r="P22946" s="1" t="s">
        <v>20483</v>
      </c>
      <c r="Q22946" s="1" t="s">
        <v>21827</v>
      </c>
      <c r="R22946" s="1" t="s">
        <v>22156</v>
      </c>
      <c r="S22946">
        <v>422.82</v>
      </c>
      <c r="T22946">
        <v>3</v>
      </c>
      <c r="U22946">
        <v>0</v>
      </c>
      <c r="V22946">
        <v>12.6</v>
      </c>
      <c r="W22946">
        <v>37.92</v>
      </c>
      <c r="X22946" s="1" t="s">
        <v>38</v>
      </c>
      <c r="Y22946" t="s">
        <v>46047</v>
      </c>
      <c r="Z22946" t="s">
        <v>46042</v>
      </c>
      <c r="AA22946">
        <v>11</v>
      </c>
      <c r="AB22946" t="s">
        <v>46048</v>
      </c>
    </row>
    <row r="22947" spans="1:28">
      <c r="A22947">
        <v>28169</v>
      </c>
      <c r="B22947" s="1" t="s">
        <v>26616</v>
      </c>
      <c r="C22947" s="2">
        <v>41699</v>
      </c>
      <c r="D22947" s="2">
        <v>41706</v>
      </c>
      <c r="E22947" s="1" t="s">
        <v>25</v>
      </c>
      <c r="F22947" s="1" t="s">
        <v>3018</v>
      </c>
      <c r="G22947" s="1" t="s">
        <v>2158</v>
      </c>
      <c r="H22947" s="1" t="s">
        <v>28</v>
      </c>
      <c r="I22947" s="1" t="s">
        <v>22046</v>
      </c>
      <c r="J22947" s="1" t="s">
        <v>4879</v>
      </c>
      <c r="K22947" s="1" t="s">
        <v>812</v>
      </c>
      <c r="M22947" s="1" t="s">
        <v>797</v>
      </c>
      <c r="N22947" s="1" t="s">
        <v>813</v>
      </c>
      <c r="O22947" s="1" t="s">
        <v>22176</v>
      </c>
      <c r="P22947" s="1" t="s">
        <v>20483</v>
      </c>
      <c r="Q22947" s="1" t="s">
        <v>21827</v>
      </c>
      <c r="R22947" s="1" t="s">
        <v>22177</v>
      </c>
      <c r="S22947">
        <v>735.66</v>
      </c>
      <c r="T22947">
        <v>6</v>
      </c>
      <c r="U22947">
        <v>0</v>
      </c>
      <c r="V22947">
        <v>95.58</v>
      </c>
      <c r="W22947">
        <v>36.89</v>
      </c>
      <c r="X22947" s="1" t="s">
        <v>38</v>
      </c>
      <c r="Y22947" t="s">
        <v>46044</v>
      </c>
      <c r="Z22947" t="s">
        <v>46053</v>
      </c>
      <c r="AA22947">
        <v>3</v>
      </c>
      <c r="AB22947" t="s">
        <v>46057</v>
      </c>
    </row>
    <row r="22948" spans="1:28">
      <c r="A22948">
        <v>26715</v>
      </c>
      <c r="B22948" s="1" t="s">
        <v>10094</v>
      </c>
      <c r="C22948" s="2">
        <v>41368</v>
      </c>
      <c r="D22948" s="2">
        <v>41374</v>
      </c>
      <c r="E22948" s="1" t="s">
        <v>25</v>
      </c>
      <c r="F22948" s="1" t="s">
        <v>8390</v>
      </c>
      <c r="G22948" s="1" t="s">
        <v>8391</v>
      </c>
      <c r="H22948" s="1" t="s">
        <v>7949</v>
      </c>
      <c r="I22948" s="1" t="s">
        <v>10095</v>
      </c>
      <c r="J22948" s="1" t="s">
        <v>1048</v>
      </c>
      <c r="K22948" s="1" t="s">
        <v>812</v>
      </c>
      <c r="M22948" s="1" t="s">
        <v>797</v>
      </c>
      <c r="N22948" s="1" t="s">
        <v>813</v>
      </c>
      <c r="O22948" s="1" t="s">
        <v>26600</v>
      </c>
      <c r="P22948" s="1" t="s">
        <v>20483</v>
      </c>
      <c r="Q22948" s="1" t="s">
        <v>21827</v>
      </c>
      <c r="R22948" s="1" t="s">
        <v>22113</v>
      </c>
      <c r="S22948">
        <v>729.99</v>
      </c>
      <c r="T22948">
        <v>3</v>
      </c>
      <c r="U22948">
        <v>0</v>
      </c>
      <c r="V22948">
        <v>7.29</v>
      </c>
      <c r="W22948">
        <v>36.1</v>
      </c>
      <c r="X22948" s="1" t="s">
        <v>38</v>
      </c>
      <c r="Y22948" t="s">
        <v>46047</v>
      </c>
      <c r="Z22948" t="s">
        <v>46045</v>
      </c>
      <c r="AA22948">
        <v>4</v>
      </c>
      <c r="AB22948" t="s">
        <v>46046</v>
      </c>
    </row>
    <row r="22949" spans="1:28">
      <c r="A22949">
        <v>25990</v>
      </c>
      <c r="B22949" s="1" t="s">
        <v>25652</v>
      </c>
      <c r="C22949" s="2">
        <v>41619</v>
      </c>
      <c r="D22949" s="2">
        <v>41624</v>
      </c>
      <c r="E22949" s="1" t="s">
        <v>25</v>
      </c>
      <c r="F22949" s="1" t="s">
        <v>3587</v>
      </c>
      <c r="G22949" s="1" t="s">
        <v>3588</v>
      </c>
      <c r="H22949" s="1" t="s">
        <v>28</v>
      </c>
      <c r="I22949" s="1" t="s">
        <v>3243</v>
      </c>
      <c r="J22949" s="1" t="s">
        <v>3243</v>
      </c>
      <c r="K22949" s="1" t="s">
        <v>939</v>
      </c>
      <c r="M22949" s="1" t="s">
        <v>797</v>
      </c>
      <c r="N22949" s="1" t="s">
        <v>813</v>
      </c>
      <c r="O22949" s="1" t="s">
        <v>22171</v>
      </c>
      <c r="P22949" s="1" t="s">
        <v>20483</v>
      </c>
      <c r="Q22949" s="1" t="s">
        <v>21827</v>
      </c>
      <c r="R22949" s="1" t="s">
        <v>22042</v>
      </c>
      <c r="S22949">
        <v>795.33</v>
      </c>
      <c r="T22949">
        <v>3</v>
      </c>
      <c r="U22949">
        <v>0</v>
      </c>
      <c r="V22949">
        <v>23.85</v>
      </c>
      <c r="W22949">
        <v>34.64</v>
      </c>
      <c r="X22949" s="1" t="s">
        <v>38</v>
      </c>
      <c r="Y22949" t="s">
        <v>46047</v>
      </c>
      <c r="Z22949" t="s">
        <v>46042</v>
      </c>
      <c r="AA22949">
        <v>12</v>
      </c>
      <c r="AB22949" t="s">
        <v>46043</v>
      </c>
    </row>
    <row r="22950" spans="1:28">
      <c r="A22950">
        <v>27636</v>
      </c>
      <c r="B22950" s="1" t="s">
        <v>11158</v>
      </c>
      <c r="C22950" s="2">
        <v>40610</v>
      </c>
      <c r="D22950" s="2">
        <v>40615</v>
      </c>
      <c r="E22950" s="1" t="s">
        <v>25</v>
      </c>
      <c r="F22950" s="1" t="s">
        <v>11159</v>
      </c>
      <c r="G22950" s="1" t="s">
        <v>11160</v>
      </c>
      <c r="H22950" s="1" t="s">
        <v>11020</v>
      </c>
      <c r="I22950" s="1" t="s">
        <v>5914</v>
      </c>
      <c r="J22950" s="1" t="s">
        <v>5914</v>
      </c>
      <c r="K22950" s="1" t="s">
        <v>5915</v>
      </c>
      <c r="M22950" s="1" t="s">
        <v>797</v>
      </c>
      <c r="N22950" s="1" t="s">
        <v>1290</v>
      </c>
      <c r="O22950" s="1" t="s">
        <v>26598</v>
      </c>
      <c r="P22950" s="1" t="s">
        <v>20483</v>
      </c>
      <c r="Q22950" s="1" t="s">
        <v>21827</v>
      </c>
      <c r="R22950" s="1" t="s">
        <v>21940</v>
      </c>
      <c r="S22950">
        <v>899.82</v>
      </c>
      <c r="T22950">
        <v>3</v>
      </c>
      <c r="U22950">
        <v>0</v>
      </c>
      <c r="V22950">
        <v>296.91000000000003</v>
      </c>
      <c r="W22950">
        <v>34.24</v>
      </c>
      <c r="X22950" s="1" t="s">
        <v>38</v>
      </c>
      <c r="Y22950" t="s">
        <v>46049</v>
      </c>
      <c r="Z22950" t="s">
        <v>46053</v>
      </c>
      <c r="AA22950">
        <v>3</v>
      </c>
      <c r="AB22950" t="s">
        <v>46057</v>
      </c>
    </row>
    <row r="22951" spans="1:28">
      <c r="A22951">
        <v>20723</v>
      </c>
      <c r="B22951" s="1" t="s">
        <v>7300</v>
      </c>
      <c r="C22951" s="2">
        <v>40924</v>
      </c>
      <c r="D22951" s="2">
        <v>40929</v>
      </c>
      <c r="E22951" s="1" t="s">
        <v>25</v>
      </c>
      <c r="F22951" s="1" t="s">
        <v>1849</v>
      </c>
      <c r="G22951" s="1" t="s">
        <v>1850</v>
      </c>
      <c r="H22951" s="1" t="s">
        <v>28</v>
      </c>
      <c r="I22951" s="1" t="s">
        <v>2038</v>
      </c>
      <c r="J22951" s="1" t="s">
        <v>2038</v>
      </c>
      <c r="K22951" s="1" t="s">
        <v>796</v>
      </c>
      <c r="M22951" s="1" t="s">
        <v>797</v>
      </c>
      <c r="N22951" s="1" t="s">
        <v>798</v>
      </c>
      <c r="O22951" s="1" t="s">
        <v>26617</v>
      </c>
      <c r="P22951" s="1" t="s">
        <v>20483</v>
      </c>
      <c r="Q22951" s="1" t="s">
        <v>21827</v>
      </c>
      <c r="R22951" s="1" t="s">
        <v>21982</v>
      </c>
      <c r="S22951">
        <v>785.34</v>
      </c>
      <c r="T22951">
        <v>3</v>
      </c>
      <c r="U22951">
        <v>0</v>
      </c>
      <c r="V22951">
        <v>94.23</v>
      </c>
      <c r="W22951">
        <v>33.340000000000003</v>
      </c>
      <c r="X22951" s="1" t="s">
        <v>38</v>
      </c>
      <c r="Y22951" t="s">
        <v>46041</v>
      </c>
      <c r="Z22951" t="s">
        <v>46053</v>
      </c>
      <c r="AA22951">
        <v>1</v>
      </c>
      <c r="AB22951" t="s">
        <v>46054</v>
      </c>
    </row>
    <row r="22952" spans="1:28">
      <c r="A22952">
        <v>27292</v>
      </c>
      <c r="B22952" s="1" t="s">
        <v>9747</v>
      </c>
      <c r="C22952" s="2">
        <v>41006</v>
      </c>
      <c r="D22952" s="2">
        <v>41011</v>
      </c>
      <c r="E22952" s="1" t="s">
        <v>25</v>
      </c>
      <c r="F22952" s="1" t="s">
        <v>9354</v>
      </c>
      <c r="G22952" s="1" t="s">
        <v>9355</v>
      </c>
      <c r="H22952" s="1" t="s">
        <v>7949</v>
      </c>
      <c r="I22952" s="1" t="s">
        <v>2011</v>
      </c>
      <c r="J22952" s="1" t="s">
        <v>2011</v>
      </c>
      <c r="K22952" s="1" t="s">
        <v>812</v>
      </c>
      <c r="M22952" s="1" t="s">
        <v>797</v>
      </c>
      <c r="N22952" s="1" t="s">
        <v>813</v>
      </c>
      <c r="O22952" s="1" t="s">
        <v>24535</v>
      </c>
      <c r="P22952" s="1" t="s">
        <v>20483</v>
      </c>
      <c r="Q22952" s="1" t="s">
        <v>21827</v>
      </c>
      <c r="R22952" s="1" t="s">
        <v>21975</v>
      </c>
      <c r="S22952">
        <v>1134.9000000000001</v>
      </c>
      <c r="T22952">
        <v>3</v>
      </c>
      <c r="U22952">
        <v>0</v>
      </c>
      <c r="V22952">
        <v>45.36</v>
      </c>
      <c r="W22952">
        <v>33.18</v>
      </c>
      <c r="X22952" s="1" t="s">
        <v>38</v>
      </c>
      <c r="Y22952" t="s">
        <v>46041</v>
      </c>
      <c r="Z22952" t="s">
        <v>46045</v>
      </c>
      <c r="AA22952">
        <v>4</v>
      </c>
      <c r="AB22952" t="s">
        <v>46046</v>
      </c>
    </row>
    <row r="22953" spans="1:28">
      <c r="A22953">
        <v>23645</v>
      </c>
      <c r="B22953" s="1" t="s">
        <v>5872</v>
      </c>
      <c r="C22953" s="2">
        <v>40849</v>
      </c>
      <c r="D22953" s="2">
        <v>40854</v>
      </c>
      <c r="E22953" s="1" t="s">
        <v>25</v>
      </c>
      <c r="F22953" s="1" t="s">
        <v>317</v>
      </c>
      <c r="G22953" s="1" t="s">
        <v>318</v>
      </c>
      <c r="H22953" s="1" t="s">
        <v>28</v>
      </c>
      <c r="I22953" s="1" t="s">
        <v>5873</v>
      </c>
      <c r="J22953" s="1" t="s">
        <v>2821</v>
      </c>
      <c r="K22953" s="1" t="s">
        <v>812</v>
      </c>
      <c r="M22953" s="1" t="s">
        <v>797</v>
      </c>
      <c r="N22953" s="1" t="s">
        <v>813</v>
      </c>
      <c r="O22953" s="1" t="s">
        <v>25226</v>
      </c>
      <c r="P22953" s="1" t="s">
        <v>20483</v>
      </c>
      <c r="Q22953" s="1" t="s">
        <v>21827</v>
      </c>
      <c r="R22953" s="1" t="s">
        <v>22085</v>
      </c>
      <c r="S22953">
        <v>504.72</v>
      </c>
      <c r="T22953">
        <v>3</v>
      </c>
      <c r="U22953">
        <v>0</v>
      </c>
      <c r="V22953">
        <v>232.11</v>
      </c>
      <c r="W22953">
        <v>32.89</v>
      </c>
      <c r="X22953" s="1" t="s">
        <v>38</v>
      </c>
      <c r="Y22953" t="s">
        <v>46049</v>
      </c>
      <c r="Z22953" t="s">
        <v>46042</v>
      </c>
      <c r="AA22953">
        <v>11</v>
      </c>
      <c r="AB22953" t="s">
        <v>46048</v>
      </c>
    </row>
    <row r="22954" spans="1:28">
      <c r="A22954">
        <v>24521</v>
      </c>
      <c r="B22954" s="1" t="s">
        <v>26618</v>
      </c>
      <c r="C22954" s="2">
        <v>41536</v>
      </c>
      <c r="D22954" s="2">
        <v>41540</v>
      </c>
      <c r="E22954" s="1" t="s">
        <v>25</v>
      </c>
      <c r="F22954" s="1" t="s">
        <v>1187</v>
      </c>
      <c r="G22954" s="1" t="s">
        <v>1188</v>
      </c>
      <c r="H22954" s="1" t="s">
        <v>28</v>
      </c>
      <c r="I22954" s="1" t="s">
        <v>1754</v>
      </c>
      <c r="J22954" s="1" t="s">
        <v>1129</v>
      </c>
      <c r="K22954" s="1" t="s">
        <v>796</v>
      </c>
      <c r="M22954" s="1" t="s">
        <v>797</v>
      </c>
      <c r="N22954" s="1" t="s">
        <v>798</v>
      </c>
      <c r="O22954" s="1" t="s">
        <v>21907</v>
      </c>
      <c r="P22954" s="1" t="s">
        <v>20483</v>
      </c>
      <c r="Q22954" s="1" t="s">
        <v>21827</v>
      </c>
      <c r="R22954" s="1" t="s">
        <v>21908</v>
      </c>
      <c r="S22954">
        <v>725.67</v>
      </c>
      <c r="T22954">
        <v>3</v>
      </c>
      <c r="U22954">
        <v>0</v>
      </c>
      <c r="V22954">
        <v>355.5</v>
      </c>
      <c r="W22954">
        <v>31.84</v>
      </c>
      <c r="X22954" s="1" t="s">
        <v>38</v>
      </c>
      <c r="Y22954" t="s">
        <v>46047</v>
      </c>
      <c r="Z22954" t="s">
        <v>46051</v>
      </c>
      <c r="AA22954">
        <v>9</v>
      </c>
      <c r="AB22954" t="s">
        <v>46058</v>
      </c>
    </row>
    <row r="22955" spans="1:28">
      <c r="A22955">
        <v>27121</v>
      </c>
      <c r="B22955" s="1" t="s">
        <v>8337</v>
      </c>
      <c r="C22955" s="2">
        <v>41498</v>
      </c>
      <c r="D22955" s="2">
        <v>41502</v>
      </c>
      <c r="E22955" s="1" t="s">
        <v>25</v>
      </c>
      <c r="F22955" s="1" t="s">
        <v>8338</v>
      </c>
      <c r="G22955" s="1" t="s">
        <v>8339</v>
      </c>
      <c r="H22955" s="1" t="s">
        <v>7949</v>
      </c>
      <c r="I22955" s="1" t="s">
        <v>8340</v>
      </c>
      <c r="J22955" s="1" t="s">
        <v>1078</v>
      </c>
      <c r="K22955" s="1" t="s">
        <v>796</v>
      </c>
      <c r="M22955" s="1" t="s">
        <v>797</v>
      </c>
      <c r="N22955" s="1" t="s">
        <v>798</v>
      </c>
      <c r="O22955" s="1" t="s">
        <v>22181</v>
      </c>
      <c r="P22955" s="1" t="s">
        <v>20483</v>
      </c>
      <c r="Q22955" s="1" t="s">
        <v>21827</v>
      </c>
      <c r="R22955" s="1" t="s">
        <v>21969</v>
      </c>
      <c r="S22955">
        <v>495.72</v>
      </c>
      <c r="T22955">
        <v>4</v>
      </c>
      <c r="U22955">
        <v>0</v>
      </c>
      <c r="V22955">
        <v>54.48</v>
      </c>
      <c r="W22955">
        <v>30.91</v>
      </c>
      <c r="X22955" s="1" t="s">
        <v>38</v>
      </c>
      <c r="Y22955" t="s">
        <v>46047</v>
      </c>
      <c r="Z22955" t="s">
        <v>46051</v>
      </c>
      <c r="AA22955">
        <v>8</v>
      </c>
      <c r="AB22955" t="s">
        <v>46052</v>
      </c>
    </row>
    <row r="22956" spans="1:28">
      <c r="A22956">
        <v>24756</v>
      </c>
      <c r="B22956" s="1" t="s">
        <v>5912</v>
      </c>
      <c r="C22956" s="2">
        <v>41135</v>
      </c>
      <c r="D22956" s="2">
        <v>41140</v>
      </c>
      <c r="E22956" s="1" t="s">
        <v>25</v>
      </c>
      <c r="F22956" s="1" t="s">
        <v>2207</v>
      </c>
      <c r="G22956" s="1" t="s">
        <v>2208</v>
      </c>
      <c r="H22956" s="1" t="s">
        <v>28</v>
      </c>
      <c r="I22956" s="1" t="s">
        <v>1505</v>
      </c>
      <c r="J22956" s="1" t="s">
        <v>1101</v>
      </c>
      <c r="K22956" s="1" t="s">
        <v>812</v>
      </c>
      <c r="M22956" s="1" t="s">
        <v>797</v>
      </c>
      <c r="N22956" s="1" t="s">
        <v>813</v>
      </c>
      <c r="O22956" s="1" t="s">
        <v>22176</v>
      </c>
      <c r="P22956" s="1" t="s">
        <v>20483</v>
      </c>
      <c r="Q22956" s="1" t="s">
        <v>21827</v>
      </c>
      <c r="R22956" s="1" t="s">
        <v>22177</v>
      </c>
      <c r="S22956">
        <v>367.83</v>
      </c>
      <c r="T22956">
        <v>3</v>
      </c>
      <c r="U22956">
        <v>0</v>
      </c>
      <c r="V22956">
        <v>47.79</v>
      </c>
      <c r="W22956">
        <v>29.82</v>
      </c>
      <c r="X22956" s="1" t="s">
        <v>38</v>
      </c>
      <c r="Y22956" t="s">
        <v>46041</v>
      </c>
      <c r="Z22956" t="s">
        <v>46051</v>
      </c>
      <c r="AA22956">
        <v>8</v>
      </c>
      <c r="AB22956" t="s">
        <v>46052</v>
      </c>
    </row>
    <row r="22957" spans="1:28">
      <c r="A22957">
        <v>28587</v>
      </c>
      <c r="B22957" s="1" t="s">
        <v>26057</v>
      </c>
      <c r="C22957" s="2">
        <v>41334</v>
      </c>
      <c r="D22957" s="2">
        <v>41338</v>
      </c>
      <c r="E22957" s="1" t="s">
        <v>25</v>
      </c>
      <c r="F22957" s="1" t="s">
        <v>8428</v>
      </c>
      <c r="G22957" s="1" t="s">
        <v>8372</v>
      </c>
      <c r="H22957" s="1" t="s">
        <v>7949</v>
      </c>
      <c r="I22957" s="1" t="s">
        <v>12787</v>
      </c>
      <c r="J22957" s="1" t="s">
        <v>6441</v>
      </c>
      <c r="K22957" s="1" t="s">
        <v>796</v>
      </c>
      <c r="M22957" s="1" t="s">
        <v>797</v>
      </c>
      <c r="N22957" s="1" t="s">
        <v>798</v>
      </c>
      <c r="O22957" s="1" t="s">
        <v>22047</v>
      </c>
      <c r="P22957" s="1" t="s">
        <v>20483</v>
      </c>
      <c r="Q22957" s="1" t="s">
        <v>21827</v>
      </c>
      <c r="R22957" s="1" t="s">
        <v>21972</v>
      </c>
      <c r="S22957">
        <v>360</v>
      </c>
      <c r="T22957">
        <v>3</v>
      </c>
      <c r="U22957">
        <v>0</v>
      </c>
      <c r="V22957">
        <v>133.19999999999999</v>
      </c>
      <c r="W22957">
        <v>29.14</v>
      </c>
      <c r="X22957" s="1" t="s">
        <v>38</v>
      </c>
      <c r="Y22957" t="s">
        <v>46047</v>
      </c>
      <c r="Z22957" t="s">
        <v>46053</v>
      </c>
      <c r="AA22957">
        <v>3</v>
      </c>
      <c r="AB22957" t="s">
        <v>46057</v>
      </c>
    </row>
    <row r="22958" spans="1:28">
      <c r="A22958">
        <v>27663</v>
      </c>
      <c r="B22958" s="1" t="s">
        <v>3326</v>
      </c>
      <c r="C22958" s="2">
        <v>41869</v>
      </c>
      <c r="D22958" s="2">
        <v>41874</v>
      </c>
      <c r="E22958" s="1" t="s">
        <v>25</v>
      </c>
      <c r="F22958" s="1" t="s">
        <v>996</v>
      </c>
      <c r="G22958" s="1" t="s">
        <v>997</v>
      </c>
      <c r="H22958" s="1" t="s">
        <v>28</v>
      </c>
      <c r="I22958" s="1" t="s">
        <v>3327</v>
      </c>
      <c r="J22958" s="1" t="s">
        <v>3328</v>
      </c>
      <c r="K22958" s="1" t="s">
        <v>796</v>
      </c>
      <c r="M22958" s="1" t="s">
        <v>797</v>
      </c>
      <c r="N22958" s="1" t="s">
        <v>798</v>
      </c>
      <c r="O22958" s="1" t="s">
        <v>26619</v>
      </c>
      <c r="P22958" s="1" t="s">
        <v>20483</v>
      </c>
      <c r="Q22958" s="1" t="s">
        <v>21827</v>
      </c>
      <c r="R22958" s="1" t="s">
        <v>26620</v>
      </c>
      <c r="S22958">
        <v>496.2</v>
      </c>
      <c r="T22958">
        <v>4</v>
      </c>
      <c r="U22958">
        <v>0</v>
      </c>
      <c r="V22958">
        <v>64.44</v>
      </c>
      <c r="W22958">
        <v>28.43</v>
      </c>
      <c r="X22958" s="1" t="s">
        <v>38</v>
      </c>
      <c r="Y22958" t="s">
        <v>46044</v>
      </c>
      <c r="Z22958" t="s">
        <v>46051</v>
      </c>
      <c r="AA22958">
        <v>8</v>
      </c>
      <c r="AB22958" t="s">
        <v>46052</v>
      </c>
    </row>
    <row r="22959" spans="1:28">
      <c r="A22959">
        <v>27550</v>
      </c>
      <c r="B22959" s="1" t="s">
        <v>26464</v>
      </c>
      <c r="C22959" s="2">
        <v>40693</v>
      </c>
      <c r="D22959" s="2">
        <v>40698</v>
      </c>
      <c r="E22959" s="1" t="s">
        <v>25</v>
      </c>
      <c r="F22959" s="1" t="s">
        <v>837</v>
      </c>
      <c r="G22959" s="1" t="s">
        <v>838</v>
      </c>
      <c r="H22959" s="1" t="s">
        <v>28</v>
      </c>
      <c r="I22959" s="1" t="s">
        <v>12175</v>
      </c>
      <c r="J22959" s="1" t="s">
        <v>1644</v>
      </c>
      <c r="K22959" s="1" t="s">
        <v>812</v>
      </c>
      <c r="M22959" s="1" t="s">
        <v>797</v>
      </c>
      <c r="N22959" s="1" t="s">
        <v>813</v>
      </c>
      <c r="O22959" s="1" t="s">
        <v>25225</v>
      </c>
      <c r="P22959" s="1" t="s">
        <v>20483</v>
      </c>
      <c r="Q22959" s="1" t="s">
        <v>21827</v>
      </c>
      <c r="R22959" s="1" t="s">
        <v>22250</v>
      </c>
      <c r="S22959">
        <v>380.7</v>
      </c>
      <c r="T22959">
        <v>3</v>
      </c>
      <c r="U22959">
        <v>0</v>
      </c>
      <c r="V22959">
        <v>163.62</v>
      </c>
      <c r="W22959">
        <v>28</v>
      </c>
      <c r="X22959" s="1" t="s">
        <v>38</v>
      </c>
      <c r="Y22959" t="s">
        <v>46049</v>
      </c>
      <c r="Z22959" t="s">
        <v>46045</v>
      </c>
      <c r="AA22959">
        <v>5</v>
      </c>
      <c r="AB22959" t="s">
        <v>46050</v>
      </c>
    </row>
    <row r="22960" spans="1:28">
      <c r="A22960">
        <v>29594</v>
      </c>
      <c r="B22960" s="1" t="s">
        <v>11582</v>
      </c>
      <c r="C22960" s="2">
        <v>41943</v>
      </c>
      <c r="D22960" s="2">
        <v>41947</v>
      </c>
      <c r="E22960" s="1" t="s">
        <v>25</v>
      </c>
      <c r="F22960" s="1" t="s">
        <v>11235</v>
      </c>
      <c r="G22960" s="1" t="s">
        <v>11236</v>
      </c>
      <c r="H22960" s="1" t="s">
        <v>11020</v>
      </c>
      <c r="I22960" s="1" t="s">
        <v>11583</v>
      </c>
      <c r="J22960" s="1" t="s">
        <v>9746</v>
      </c>
      <c r="K22960" s="1" t="s">
        <v>1792</v>
      </c>
      <c r="M22960" s="1" t="s">
        <v>797</v>
      </c>
      <c r="N22960" s="1" t="s">
        <v>798</v>
      </c>
      <c r="O22960" s="1" t="s">
        <v>21873</v>
      </c>
      <c r="P22960" s="1" t="s">
        <v>20483</v>
      </c>
      <c r="Q22960" s="1" t="s">
        <v>21827</v>
      </c>
      <c r="R22960" s="1" t="s">
        <v>21874</v>
      </c>
      <c r="S22960">
        <v>427.41</v>
      </c>
      <c r="T22960">
        <v>3</v>
      </c>
      <c r="U22960">
        <v>0</v>
      </c>
      <c r="V22960">
        <v>4.2300000000000004</v>
      </c>
      <c r="W22960">
        <v>27.77</v>
      </c>
      <c r="X22960" s="1" t="s">
        <v>38</v>
      </c>
      <c r="Y22960" t="s">
        <v>46044</v>
      </c>
      <c r="Z22960" t="s">
        <v>46042</v>
      </c>
      <c r="AA22960">
        <v>10</v>
      </c>
      <c r="AB22960" t="s">
        <v>46056</v>
      </c>
    </row>
    <row r="22961" spans="1:28">
      <c r="A22961">
        <v>30705</v>
      </c>
      <c r="B22961" s="1" t="s">
        <v>11282</v>
      </c>
      <c r="C22961" s="2">
        <v>41709</v>
      </c>
      <c r="D22961" s="2">
        <v>41714</v>
      </c>
      <c r="E22961" s="1" t="s">
        <v>25</v>
      </c>
      <c r="F22961" s="1" t="s">
        <v>11174</v>
      </c>
      <c r="G22961" s="1" t="s">
        <v>11175</v>
      </c>
      <c r="H22961" s="1" t="s">
        <v>11020</v>
      </c>
      <c r="I22961" s="1" t="s">
        <v>11283</v>
      </c>
      <c r="J22961" s="1" t="s">
        <v>1588</v>
      </c>
      <c r="K22961" s="1" t="s">
        <v>1386</v>
      </c>
      <c r="M22961" s="1" t="s">
        <v>797</v>
      </c>
      <c r="N22961" s="1" t="s">
        <v>1173</v>
      </c>
      <c r="O22961" s="1" t="s">
        <v>22197</v>
      </c>
      <c r="P22961" s="1" t="s">
        <v>20483</v>
      </c>
      <c r="Q22961" s="1" t="s">
        <v>21827</v>
      </c>
      <c r="R22961" s="1" t="s">
        <v>22163</v>
      </c>
      <c r="S22961">
        <v>497.64</v>
      </c>
      <c r="T22961">
        <v>4</v>
      </c>
      <c r="U22961">
        <v>0</v>
      </c>
      <c r="V22961">
        <v>9.84</v>
      </c>
      <c r="W22961">
        <v>26.27</v>
      </c>
      <c r="X22961" s="1" t="s">
        <v>38</v>
      </c>
      <c r="Y22961" t="s">
        <v>46044</v>
      </c>
      <c r="Z22961" t="s">
        <v>46053</v>
      </c>
      <c r="AA22961">
        <v>3</v>
      </c>
      <c r="AB22961" t="s">
        <v>46057</v>
      </c>
    </row>
    <row r="22962" spans="1:28">
      <c r="A22962">
        <v>21748</v>
      </c>
      <c r="B22962" s="1" t="s">
        <v>26621</v>
      </c>
      <c r="C22962" s="2">
        <v>41198</v>
      </c>
      <c r="D22962" s="2">
        <v>41203</v>
      </c>
      <c r="E22962" s="1" t="s">
        <v>25</v>
      </c>
      <c r="F22962" s="1" t="s">
        <v>5346</v>
      </c>
      <c r="G22962" s="1" t="s">
        <v>4800</v>
      </c>
      <c r="H22962" s="1" t="s">
        <v>28</v>
      </c>
      <c r="I22962" s="1" t="s">
        <v>1289</v>
      </c>
      <c r="J22962" s="1" t="s">
        <v>1289</v>
      </c>
      <c r="K22962" s="1" t="s">
        <v>1289</v>
      </c>
      <c r="M22962" s="1" t="s">
        <v>797</v>
      </c>
      <c r="N22962" s="1" t="s">
        <v>1290</v>
      </c>
      <c r="O22962" s="1" t="s">
        <v>22183</v>
      </c>
      <c r="P22962" s="1" t="s">
        <v>20483</v>
      </c>
      <c r="Q22962" s="1" t="s">
        <v>21827</v>
      </c>
      <c r="R22962" s="1" t="s">
        <v>22060</v>
      </c>
      <c r="S22962">
        <v>497.16</v>
      </c>
      <c r="T22962">
        <v>4</v>
      </c>
      <c r="U22962">
        <v>0</v>
      </c>
      <c r="V22962">
        <v>154.08000000000001</v>
      </c>
      <c r="W22962">
        <v>25.37</v>
      </c>
      <c r="X22962" s="1" t="s">
        <v>38</v>
      </c>
      <c r="Y22962" t="s">
        <v>46041</v>
      </c>
      <c r="Z22962" t="s">
        <v>46042</v>
      </c>
      <c r="AA22962">
        <v>10</v>
      </c>
      <c r="AB22962" t="s">
        <v>46056</v>
      </c>
    </row>
    <row r="22963" spans="1:28">
      <c r="A22963">
        <v>28785</v>
      </c>
      <c r="B22963" s="1" t="s">
        <v>5387</v>
      </c>
      <c r="C22963" s="2">
        <v>41888</v>
      </c>
      <c r="D22963" s="2">
        <v>41895</v>
      </c>
      <c r="E22963" s="1" t="s">
        <v>25</v>
      </c>
      <c r="F22963" s="1" t="s">
        <v>926</v>
      </c>
      <c r="G22963" s="1" t="s">
        <v>927</v>
      </c>
      <c r="H22963" s="1" t="s">
        <v>28</v>
      </c>
      <c r="I22963" s="1" t="s">
        <v>5136</v>
      </c>
      <c r="J22963" s="1" t="s">
        <v>1101</v>
      </c>
      <c r="K22963" s="1" t="s">
        <v>812</v>
      </c>
      <c r="M22963" s="1" t="s">
        <v>797</v>
      </c>
      <c r="N22963" s="1" t="s">
        <v>813</v>
      </c>
      <c r="O22963" s="1" t="s">
        <v>22126</v>
      </c>
      <c r="P22963" s="1" t="s">
        <v>20483</v>
      </c>
      <c r="Q22963" s="1" t="s">
        <v>21827</v>
      </c>
      <c r="R22963" s="1" t="s">
        <v>22127</v>
      </c>
      <c r="S22963">
        <v>510.12</v>
      </c>
      <c r="T22963">
        <v>3</v>
      </c>
      <c r="U22963">
        <v>0</v>
      </c>
      <c r="V22963">
        <v>50.94</v>
      </c>
      <c r="W22963">
        <v>24.01</v>
      </c>
      <c r="X22963" s="1" t="s">
        <v>38</v>
      </c>
      <c r="Y22963" t="s">
        <v>46044</v>
      </c>
      <c r="Z22963" t="s">
        <v>46051</v>
      </c>
      <c r="AA22963">
        <v>9</v>
      </c>
      <c r="AB22963" t="s">
        <v>46058</v>
      </c>
    </row>
    <row r="22964" spans="1:28">
      <c r="A22964">
        <v>27412</v>
      </c>
      <c r="B22964" s="1" t="s">
        <v>10906</v>
      </c>
      <c r="C22964" s="2">
        <v>41638</v>
      </c>
      <c r="D22964" s="2">
        <v>41643</v>
      </c>
      <c r="E22964" s="1" t="s">
        <v>25</v>
      </c>
      <c r="F22964" s="1" t="s">
        <v>9771</v>
      </c>
      <c r="G22964" s="1" t="s">
        <v>9772</v>
      </c>
      <c r="H22964" s="1" t="s">
        <v>7949</v>
      </c>
      <c r="I22964" s="1" t="s">
        <v>1643</v>
      </c>
      <c r="J22964" s="1" t="s">
        <v>1644</v>
      </c>
      <c r="K22964" s="1" t="s">
        <v>812</v>
      </c>
      <c r="M22964" s="1" t="s">
        <v>797</v>
      </c>
      <c r="N22964" s="1" t="s">
        <v>813</v>
      </c>
      <c r="O22964" s="1" t="s">
        <v>26622</v>
      </c>
      <c r="P22964" s="1" t="s">
        <v>20483</v>
      </c>
      <c r="Q22964" s="1" t="s">
        <v>21827</v>
      </c>
      <c r="R22964" s="1" t="s">
        <v>21916</v>
      </c>
      <c r="S22964">
        <v>574.02</v>
      </c>
      <c r="T22964">
        <v>3</v>
      </c>
      <c r="U22964">
        <v>0</v>
      </c>
      <c r="V22964">
        <v>86.04</v>
      </c>
      <c r="W22964">
        <v>23.9</v>
      </c>
      <c r="X22964" s="1" t="s">
        <v>38</v>
      </c>
      <c r="Y22964" t="s">
        <v>46047</v>
      </c>
      <c r="Z22964" t="s">
        <v>46042</v>
      </c>
      <c r="AA22964">
        <v>12</v>
      </c>
      <c r="AB22964" t="s">
        <v>46043</v>
      </c>
    </row>
    <row r="22965" spans="1:28">
      <c r="A22965">
        <v>29751</v>
      </c>
      <c r="B22965" s="1" t="s">
        <v>8982</v>
      </c>
      <c r="C22965" s="2">
        <v>41485</v>
      </c>
      <c r="D22965" s="2">
        <v>41489</v>
      </c>
      <c r="E22965" s="1" t="s">
        <v>25</v>
      </c>
      <c r="F22965" s="1" t="s">
        <v>8983</v>
      </c>
      <c r="G22965" s="1" t="s">
        <v>8634</v>
      </c>
      <c r="H22965" s="1" t="s">
        <v>7949</v>
      </c>
      <c r="I22965" s="1" t="s">
        <v>8984</v>
      </c>
      <c r="J22965" s="1" t="s">
        <v>8985</v>
      </c>
      <c r="K22965" s="1" t="s">
        <v>812</v>
      </c>
      <c r="M22965" s="1" t="s">
        <v>797</v>
      </c>
      <c r="N22965" s="1" t="s">
        <v>813</v>
      </c>
      <c r="O22965" s="1" t="s">
        <v>25171</v>
      </c>
      <c r="P22965" s="1" t="s">
        <v>20483</v>
      </c>
      <c r="Q22965" s="1" t="s">
        <v>21827</v>
      </c>
      <c r="R22965" s="1" t="s">
        <v>25172</v>
      </c>
      <c r="S22965">
        <v>518.66999999999996</v>
      </c>
      <c r="T22965">
        <v>3</v>
      </c>
      <c r="U22965">
        <v>0</v>
      </c>
      <c r="V22965">
        <v>124.47</v>
      </c>
      <c r="W22965">
        <v>23.49</v>
      </c>
      <c r="X22965" s="1" t="s">
        <v>38</v>
      </c>
      <c r="Y22965" t="s">
        <v>46047</v>
      </c>
      <c r="Z22965" t="s">
        <v>46051</v>
      </c>
      <c r="AA22965">
        <v>7</v>
      </c>
      <c r="AB22965" t="s">
        <v>46060</v>
      </c>
    </row>
    <row r="22966" spans="1:28">
      <c r="A22966">
        <v>27662</v>
      </c>
      <c r="B22966" s="1" t="s">
        <v>3326</v>
      </c>
      <c r="C22966" s="2">
        <v>41869</v>
      </c>
      <c r="D22966" s="2">
        <v>41874</v>
      </c>
      <c r="E22966" s="1" t="s">
        <v>25</v>
      </c>
      <c r="F22966" s="1" t="s">
        <v>996</v>
      </c>
      <c r="G22966" s="1" t="s">
        <v>997</v>
      </c>
      <c r="H22966" s="1" t="s">
        <v>28</v>
      </c>
      <c r="I22966" s="1" t="s">
        <v>3327</v>
      </c>
      <c r="J22966" s="1" t="s">
        <v>3328</v>
      </c>
      <c r="K22966" s="1" t="s">
        <v>796</v>
      </c>
      <c r="M22966" s="1" t="s">
        <v>797</v>
      </c>
      <c r="N22966" s="1" t="s">
        <v>798</v>
      </c>
      <c r="O22966" s="1" t="s">
        <v>22167</v>
      </c>
      <c r="P22966" s="1" t="s">
        <v>20483</v>
      </c>
      <c r="Q22966" s="1" t="s">
        <v>21827</v>
      </c>
      <c r="R22966" s="1" t="s">
        <v>21906</v>
      </c>
      <c r="S22966">
        <v>428.22</v>
      </c>
      <c r="T22966">
        <v>3</v>
      </c>
      <c r="U22966">
        <v>0</v>
      </c>
      <c r="V22966">
        <v>111.33</v>
      </c>
      <c r="W22966">
        <v>20.260000000000002</v>
      </c>
      <c r="X22966" s="1" t="s">
        <v>38</v>
      </c>
      <c r="Y22966" t="s">
        <v>46044</v>
      </c>
      <c r="Z22966" t="s">
        <v>46051</v>
      </c>
      <c r="AA22966">
        <v>8</v>
      </c>
      <c r="AB22966" t="s">
        <v>46052</v>
      </c>
    </row>
    <row r="22967" spans="1:28">
      <c r="A22967">
        <v>29510</v>
      </c>
      <c r="B22967" s="1" t="s">
        <v>7878</v>
      </c>
      <c r="C22967" s="2">
        <v>41138</v>
      </c>
      <c r="D22967" s="2">
        <v>41143</v>
      </c>
      <c r="E22967" s="1" t="s">
        <v>25</v>
      </c>
      <c r="F22967" s="1" t="s">
        <v>538</v>
      </c>
      <c r="G22967" s="1" t="s">
        <v>539</v>
      </c>
      <c r="H22967" s="1" t="s">
        <v>28</v>
      </c>
      <c r="I22967" s="1" t="s">
        <v>2011</v>
      </c>
      <c r="J22967" s="1" t="s">
        <v>2011</v>
      </c>
      <c r="K22967" s="1" t="s">
        <v>812</v>
      </c>
      <c r="M22967" s="1" t="s">
        <v>797</v>
      </c>
      <c r="N22967" s="1" t="s">
        <v>813</v>
      </c>
      <c r="O22967" s="1" t="s">
        <v>26623</v>
      </c>
      <c r="P22967" s="1" t="s">
        <v>20483</v>
      </c>
      <c r="Q22967" s="1" t="s">
        <v>21827</v>
      </c>
      <c r="R22967" s="1" t="s">
        <v>21959</v>
      </c>
      <c r="S22967">
        <v>855.45</v>
      </c>
      <c r="T22967">
        <v>5</v>
      </c>
      <c r="U22967">
        <v>0</v>
      </c>
      <c r="V22967">
        <v>205.2</v>
      </c>
      <c r="W22967">
        <v>19.95</v>
      </c>
      <c r="X22967" s="1" t="s">
        <v>38</v>
      </c>
      <c r="Y22967" t="s">
        <v>46041</v>
      </c>
      <c r="Z22967" t="s">
        <v>46051</v>
      </c>
      <c r="AA22967">
        <v>8</v>
      </c>
      <c r="AB22967" t="s">
        <v>46052</v>
      </c>
    </row>
    <row r="22968" spans="1:28">
      <c r="A22968">
        <v>25740</v>
      </c>
      <c r="B22968" s="1" t="s">
        <v>26624</v>
      </c>
      <c r="C22968" s="2">
        <v>41907</v>
      </c>
      <c r="D22968" s="2">
        <v>41912</v>
      </c>
      <c r="E22968" s="1" t="s">
        <v>25</v>
      </c>
      <c r="F22968" s="1" t="s">
        <v>660</v>
      </c>
      <c r="G22968" s="1" t="s">
        <v>661</v>
      </c>
      <c r="H22968" s="1" t="s">
        <v>28</v>
      </c>
      <c r="I22968" s="1" t="s">
        <v>1838</v>
      </c>
      <c r="J22968" s="1" t="s">
        <v>1838</v>
      </c>
      <c r="K22968" s="1" t="s">
        <v>796</v>
      </c>
      <c r="M22968" s="1" t="s">
        <v>797</v>
      </c>
      <c r="N22968" s="1" t="s">
        <v>798</v>
      </c>
      <c r="O22968" s="1" t="s">
        <v>26625</v>
      </c>
      <c r="P22968" s="1" t="s">
        <v>20483</v>
      </c>
      <c r="Q22968" s="1" t="s">
        <v>21827</v>
      </c>
      <c r="R22968" s="1" t="s">
        <v>25229</v>
      </c>
      <c r="S22968">
        <v>427.14</v>
      </c>
      <c r="T22968">
        <v>3</v>
      </c>
      <c r="U22968">
        <v>0</v>
      </c>
      <c r="V22968">
        <v>187.92</v>
      </c>
      <c r="W22968">
        <v>17.739999999999998</v>
      </c>
      <c r="X22968" s="1" t="s">
        <v>38</v>
      </c>
      <c r="Y22968" t="s">
        <v>46044</v>
      </c>
      <c r="Z22968" t="s">
        <v>46051</v>
      </c>
      <c r="AA22968">
        <v>9</v>
      </c>
      <c r="AB22968" t="s">
        <v>46058</v>
      </c>
    </row>
    <row r="22969" spans="1:28">
      <c r="A22969">
        <v>26993</v>
      </c>
      <c r="B22969" s="1" t="s">
        <v>3227</v>
      </c>
      <c r="C22969" s="2">
        <v>40808</v>
      </c>
      <c r="D22969" s="2">
        <v>40814</v>
      </c>
      <c r="E22969" s="1" t="s">
        <v>25</v>
      </c>
      <c r="F22969" s="1" t="s">
        <v>1190</v>
      </c>
      <c r="G22969" s="1" t="s">
        <v>1191</v>
      </c>
      <c r="H22969" s="1" t="s">
        <v>28</v>
      </c>
      <c r="I22969" s="1" t="s">
        <v>3228</v>
      </c>
      <c r="J22969" s="1" t="s">
        <v>2412</v>
      </c>
      <c r="K22969" s="1" t="s">
        <v>796</v>
      </c>
      <c r="M22969" s="1" t="s">
        <v>797</v>
      </c>
      <c r="N22969" s="1" t="s">
        <v>798</v>
      </c>
      <c r="O22969" s="1" t="s">
        <v>25187</v>
      </c>
      <c r="P22969" s="1" t="s">
        <v>20483</v>
      </c>
      <c r="Q22969" s="1" t="s">
        <v>21827</v>
      </c>
      <c r="R22969" s="1" t="s">
        <v>22020</v>
      </c>
      <c r="S22969">
        <v>385.02</v>
      </c>
      <c r="T22969">
        <v>3</v>
      </c>
      <c r="U22969">
        <v>0</v>
      </c>
      <c r="V22969">
        <v>126.99</v>
      </c>
      <c r="W22969">
        <v>15.62</v>
      </c>
      <c r="X22969" s="1" t="s">
        <v>38</v>
      </c>
      <c r="Y22969" t="s">
        <v>46049</v>
      </c>
      <c r="Z22969" t="s">
        <v>46051</v>
      </c>
      <c r="AA22969">
        <v>9</v>
      </c>
      <c r="AB22969" t="s">
        <v>46058</v>
      </c>
    </row>
    <row r="22970" spans="1:28">
      <c r="A22970">
        <v>42956</v>
      </c>
      <c r="B22970" s="1" t="s">
        <v>26670</v>
      </c>
      <c r="C22970" s="2">
        <v>41638</v>
      </c>
      <c r="D22970" s="2">
        <v>41643</v>
      </c>
      <c r="E22970" s="1" t="s">
        <v>25</v>
      </c>
      <c r="F22970" s="1" t="s">
        <v>9351</v>
      </c>
      <c r="G22970" s="1" t="s">
        <v>8578</v>
      </c>
      <c r="H22970" s="1" t="s">
        <v>7949</v>
      </c>
      <c r="I22970" s="1" t="s">
        <v>16808</v>
      </c>
      <c r="J22970" s="1" t="s">
        <v>16808</v>
      </c>
      <c r="K22970" s="1" t="s">
        <v>16809</v>
      </c>
      <c r="M22970" s="1" t="s">
        <v>789</v>
      </c>
      <c r="N22970" s="1" t="s">
        <v>789</v>
      </c>
      <c r="O22970" s="1" t="s">
        <v>26671</v>
      </c>
      <c r="P22970" s="1" t="s">
        <v>20483</v>
      </c>
      <c r="Q22970" s="1" t="s">
        <v>21827</v>
      </c>
      <c r="R22970" s="1" t="s">
        <v>21883</v>
      </c>
      <c r="S22970">
        <v>3799.08</v>
      </c>
      <c r="T22970">
        <v>12</v>
      </c>
      <c r="U22970">
        <v>0</v>
      </c>
      <c r="V22970">
        <v>455.76</v>
      </c>
      <c r="W22970">
        <v>369.73</v>
      </c>
      <c r="X22970" s="1" t="s">
        <v>38</v>
      </c>
      <c r="Y22970" t="s">
        <v>46047</v>
      </c>
      <c r="Z22970" t="s">
        <v>46042</v>
      </c>
      <c r="AA22970">
        <v>12</v>
      </c>
      <c r="AB22970" t="s">
        <v>46043</v>
      </c>
    </row>
    <row r="22971" spans="1:28">
      <c r="A22971">
        <v>19378</v>
      </c>
      <c r="B22971" s="1" t="s">
        <v>11820</v>
      </c>
      <c r="C22971" s="2">
        <v>41972</v>
      </c>
      <c r="D22971" s="2">
        <v>41977</v>
      </c>
      <c r="E22971" s="1" t="s">
        <v>25</v>
      </c>
      <c r="F22971" s="1" t="s">
        <v>11563</v>
      </c>
      <c r="G22971" s="1" t="s">
        <v>11564</v>
      </c>
      <c r="H22971" s="1" t="s">
        <v>11020</v>
      </c>
      <c r="I22971" s="1" t="s">
        <v>11821</v>
      </c>
      <c r="J22971" s="1" t="s">
        <v>3744</v>
      </c>
      <c r="K22971" s="1" t="s">
        <v>412</v>
      </c>
      <c r="M22971" s="1" t="s">
        <v>32</v>
      </c>
      <c r="N22971" s="1" t="s">
        <v>33</v>
      </c>
      <c r="O22971" s="1" t="s">
        <v>24443</v>
      </c>
      <c r="P22971" s="1" t="s">
        <v>20483</v>
      </c>
      <c r="Q22971" s="1" t="s">
        <v>21827</v>
      </c>
      <c r="R22971" s="1" t="s">
        <v>21828</v>
      </c>
      <c r="S22971">
        <v>2478.84</v>
      </c>
      <c r="T22971">
        <v>7</v>
      </c>
      <c r="U22971">
        <v>0</v>
      </c>
      <c r="V22971">
        <v>272.58</v>
      </c>
      <c r="W22971">
        <v>254.47</v>
      </c>
      <c r="X22971" s="1" t="s">
        <v>38</v>
      </c>
      <c r="Y22971" t="s">
        <v>46044</v>
      </c>
      <c r="Z22971" t="s">
        <v>46042</v>
      </c>
      <c r="AA22971">
        <v>11</v>
      </c>
      <c r="AB22971" t="s">
        <v>46048</v>
      </c>
    </row>
    <row r="22972" spans="1:28">
      <c r="A22972">
        <v>15892</v>
      </c>
      <c r="B22972" s="1" t="s">
        <v>8870</v>
      </c>
      <c r="C22972" s="2">
        <v>41449</v>
      </c>
      <c r="D22972" s="2">
        <v>41456</v>
      </c>
      <c r="E22972" s="1" t="s">
        <v>25</v>
      </c>
      <c r="F22972" s="1" t="s">
        <v>8871</v>
      </c>
      <c r="G22972" s="1" t="s">
        <v>8872</v>
      </c>
      <c r="H22972" s="1" t="s">
        <v>7949</v>
      </c>
      <c r="I22972" s="1" t="s">
        <v>4970</v>
      </c>
      <c r="J22972" s="1" t="s">
        <v>4970</v>
      </c>
      <c r="K22972" s="1" t="s">
        <v>3707</v>
      </c>
      <c r="M22972" s="1" t="s">
        <v>32</v>
      </c>
      <c r="N22972" s="1" t="s">
        <v>33</v>
      </c>
      <c r="O22972" s="1" t="s">
        <v>21845</v>
      </c>
      <c r="P22972" s="1" t="s">
        <v>20483</v>
      </c>
      <c r="Q22972" s="1" t="s">
        <v>21827</v>
      </c>
      <c r="R22972" s="1" t="s">
        <v>21846</v>
      </c>
      <c r="S22972">
        <v>3421.71</v>
      </c>
      <c r="T22972">
        <v>9</v>
      </c>
      <c r="U22972">
        <v>0</v>
      </c>
      <c r="V22972">
        <v>1060.56</v>
      </c>
      <c r="W22972">
        <v>230.04</v>
      </c>
      <c r="X22972" s="1" t="s">
        <v>38</v>
      </c>
      <c r="Y22972" t="s">
        <v>46047</v>
      </c>
      <c r="Z22972" t="s">
        <v>46045</v>
      </c>
      <c r="AA22972">
        <v>6</v>
      </c>
      <c r="AB22972" t="s">
        <v>46055</v>
      </c>
    </row>
    <row r="22973" spans="1:28">
      <c r="A22973">
        <v>16452</v>
      </c>
      <c r="B22973" s="1" t="s">
        <v>4336</v>
      </c>
      <c r="C22973" s="2">
        <v>41065</v>
      </c>
      <c r="D22973" s="2">
        <v>41071</v>
      </c>
      <c r="E22973" s="1" t="s">
        <v>25</v>
      </c>
      <c r="F22973" s="1" t="s">
        <v>8866</v>
      </c>
      <c r="G22973" s="1" t="s">
        <v>8118</v>
      </c>
      <c r="H22973" s="1" t="s">
        <v>7949</v>
      </c>
      <c r="I22973" s="1" t="s">
        <v>3584</v>
      </c>
      <c r="J22973" s="1" t="s">
        <v>1157</v>
      </c>
      <c r="K22973" s="1" t="s">
        <v>1158</v>
      </c>
      <c r="M22973" s="1" t="s">
        <v>32</v>
      </c>
      <c r="N22973" s="1" t="s">
        <v>848</v>
      </c>
      <c r="O22973" s="1" t="s">
        <v>26626</v>
      </c>
      <c r="P22973" s="1" t="s">
        <v>20483</v>
      </c>
      <c r="Q22973" s="1" t="s">
        <v>21827</v>
      </c>
      <c r="R22973" s="1" t="s">
        <v>21975</v>
      </c>
      <c r="S22973">
        <v>1891.5</v>
      </c>
      <c r="T22973">
        <v>5</v>
      </c>
      <c r="U22973">
        <v>0</v>
      </c>
      <c r="V22973">
        <v>832.2</v>
      </c>
      <c r="W22973">
        <v>211.56</v>
      </c>
      <c r="X22973" s="1" t="s">
        <v>38</v>
      </c>
      <c r="Y22973" t="s">
        <v>46041</v>
      </c>
      <c r="Z22973" t="s">
        <v>46045</v>
      </c>
      <c r="AA22973">
        <v>6</v>
      </c>
      <c r="AB22973" t="s">
        <v>46055</v>
      </c>
    </row>
    <row r="22974" spans="1:28">
      <c r="A22974">
        <v>10501</v>
      </c>
      <c r="B22974" s="1" t="s">
        <v>10573</v>
      </c>
      <c r="C22974" s="2">
        <v>41323</v>
      </c>
      <c r="D22974" s="2">
        <v>41330</v>
      </c>
      <c r="E22974" s="1" t="s">
        <v>25</v>
      </c>
      <c r="F22974" s="1" t="s">
        <v>9986</v>
      </c>
      <c r="G22974" s="1" t="s">
        <v>9987</v>
      </c>
      <c r="H22974" s="1" t="s">
        <v>7949</v>
      </c>
      <c r="I22974" s="1" t="s">
        <v>10571</v>
      </c>
      <c r="J22974" s="1" t="s">
        <v>3571</v>
      </c>
      <c r="K22974" s="1" t="s">
        <v>877</v>
      </c>
      <c r="M22974" s="1" t="s">
        <v>32</v>
      </c>
      <c r="N22974" s="1" t="s">
        <v>804</v>
      </c>
      <c r="O22974" s="1" t="s">
        <v>21869</v>
      </c>
      <c r="P22974" s="1" t="s">
        <v>20483</v>
      </c>
      <c r="Q22974" s="1" t="s">
        <v>21827</v>
      </c>
      <c r="R22974" s="1" t="s">
        <v>21870</v>
      </c>
      <c r="S22974">
        <v>2879.82</v>
      </c>
      <c r="T22974">
        <v>9</v>
      </c>
      <c r="U22974">
        <v>0</v>
      </c>
      <c r="V22974">
        <v>1295.73</v>
      </c>
      <c r="W22974">
        <v>211.3</v>
      </c>
      <c r="X22974" s="1" t="s">
        <v>38</v>
      </c>
      <c r="Y22974" t="s">
        <v>46047</v>
      </c>
      <c r="Z22974" t="s">
        <v>46053</v>
      </c>
      <c r="AA22974">
        <v>2</v>
      </c>
      <c r="AB22974" t="s">
        <v>46059</v>
      </c>
    </row>
    <row r="22975" spans="1:28">
      <c r="A22975">
        <v>45898</v>
      </c>
      <c r="B22975" s="1" t="s">
        <v>12083</v>
      </c>
      <c r="C22975" s="2">
        <v>41899</v>
      </c>
      <c r="D22975" s="2">
        <v>41903</v>
      </c>
      <c r="E22975" s="1" t="s">
        <v>25</v>
      </c>
      <c r="F22975" s="1" t="s">
        <v>11052</v>
      </c>
      <c r="G22975" s="1" t="s">
        <v>11053</v>
      </c>
      <c r="H22975" s="1" t="s">
        <v>11020</v>
      </c>
      <c r="I22975" s="1" t="s">
        <v>10835</v>
      </c>
      <c r="J22975" s="1" t="s">
        <v>979</v>
      </c>
      <c r="K22975" s="1" t="s">
        <v>980</v>
      </c>
      <c r="M22975" s="1" t="s">
        <v>789</v>
      </c>
      <c r="N22975" s="1" t="s">
        <v>789</v>
      </c>
      <c r="O22975" s="1" t="s">
        <v>26672</v>
      </c>
      <c r="P22975" s="1" t="s">
        <v>20483</v>
      </c>
      <c r="Q22975" s="1" t="s">
        <v>21827</v>
      </c>
      <c r="R22975" s="1" t="s">
        <v>22092</v>
      </c>
      <c r="S22975">
        <v>2280.6</v>
      </c>
      <c r="T22975">
        <v>6</v>
      </c>
      <c r="U22975">
        <v>0</v>
      </c>
      <c r="V22975">
        <v>136.80000000000001</v>
      </c>
      <c r="W22975">
        <v>210.65</v>
      </c>
      <c r="X22975" s="1" t="s">
        <v>38</v>
      </c>
      <c r="Y22975" t="s">
        <v>46044</v>
      </c>
      <c r="Z22975" t="s">
        <v>46051</v>
      </c>
      <c r="AA22975">
        <v>9</v>
      </c>
      <c r="AB22975" t="s">
        <v>46058</v>
      </c>
    </row>
    <row r="22976" spans="1:28">
      <c r="A22976">
        <v>15166</v>
      </c>
      <c r="B22976" s="1" t="s">
        <v>537</v>
      </c>
      <c r="C22976" s="2">
        <v>41422</v>
      </c>
      <c r="D22976" s="2">
        <v>41426</v>
      </c>
      <c r="E22976" s="1" t="s">
        <v>25</v>
      </c>
      <c r="F22976" s="1" t="s">
        <v>538</v>
      </c>
      <c r="G22976" s="1" t="s">
        <v>539</v>
      </c>
      <c r="H22976" s="1" t="s">
        <v>28</v>
      </c>
      <c r="I22976" s="1" t="s">
        <v>540</v>
      </c>
      <c r="J22976" s="1" t="s">
        <v>541</v>
      </c>
      <c r="K22976" s="1" t="s">
        <v>412</v>
      </c>
      <c r="M22976" s="1" t="s">
        <v>32</v>
      </c>
      <c r="N22976" s="1" t="s">
        <v>33</v>
      </c>
      <c r="O22976" s="1" t="s">
        <v>22070</v>
      </c>
      <c r="P22976" s="1" t="s">
        <v>20483</v>
      </c>
      <c r="Q22976" s="1" t="s">
        <v>21827</v>
      </c>
      <c r="R22976" s="1" t="s">
        <v>21863</v>
      </c>
      <c r="S22976">
        <v>1899.15</v>
      </c>
      <c r="T22976">
        <v>5</v>
      </c>
      <c r="U22976">
        <v>0</v>
      </c>
      <c r="V22976">
        <v>227.85</v>
      </c>
      <c r="W22976">
        <v>170.66</v>
      </c>
      <c r="X22976" s="1" t="s">
        <v>38</v>
      </c>
      <c r="Y22976" t="s">
        <v>46047</v>
      </c>
      <c r="Z22976" t="s">
        <v>46045</v>
      </c>
      <c r="AA22976">
        <v>5</v>
      </c>
      <c r="AB22976" t="s">
        <v>46050</v>
      </c>
    </row>
    <row r="22977" spans="1:28">
      <c r="A22977">
        <v>44365</v>
      </c>
      <c r="B22977" s="1" t="s">
        <v>2426</v>
      </c>
      <c r="C22977" s="2">
        <v>41173</v>
      </c>
      <c r="D22977" s="2">
        <v>41177</v>
      </c>
      <c r="E22977" s="1" t="s">
        <v>25</v>
      </c>
      <c r="F22977" s="1" t="s">
        <v>2427</v>
      </c>
      <c r="G22977" s="1" t="s">
        <v>766</v>
      </c>
      <c r="H22977" s="1" t="s">
        <v>28</v>
      </c>
      <c r="I22977" s="1" t="s">
        <v>2428</v>
      </c>
      <c r="J22977" s="1" t="s">
        <v>787</v>
      </c>
      <c r="K22977" s="1" t="s">
        <v>788</v>
      </c>
      <c r="M22977" s="1" t="s">
        <v>789</v>
      </c>
      <c r="N22977" s="1" t="s">
        <v>789</v>
      </c>
      <c r="O22977" s="1" t="s">
        <v>26671</v>
      </c>
      <c r="P22977" s="1" t="s">
        <v>20483</v>
      </c>
      <c r="Q22977" s="1" t="s">
        <v>21827</v>
      </c>
      <c r="R22977" s="1" t="s">
        <v>21883</v>
      </c>
      <c r="S22977">
        <v>1899.54</v>
      </c>
      <c r="T22977">
        <v>6</v>
      </c>
      <c r="U22977">
        <v>0</v>
      </c>
      <c r="V22977">
        <v>227.88</v>
      </c>
      <c r="W22977">
        <v>152.36000000000001</v>
      </c>
      <c r="X22977" s="1" t="s">
        <v>38</v>
      </c>
      <c r="Y22977" t="s">
        <v>46041</v>
      </c>
      <c r="Z22977" t="s">
        <v>46051</v>
      </c>
      <c r="AA22977">
        <v>9</v>
      </c>
      <c r="AB22977" t="s">
        <v>46058</v>
      </c>
    </row>
    <row r="22978" spans="1:28">
      <c r="A22978">
        <v>17110</v>
      </c>
      <c r="B22978" s="1" t="s">
        <v>7959</v>
      </c>
      <c r="C22978" s="2">
        <v>41424</v>
      </c>
      <c r="D22978" s="2">
        <v>41429</v>
      </c>
      <c r="E22978" s="1" t="s">
        <v>25</v>
      </c>
      <c r="F22978" s="1" t="s">
        <v>7960</v>
      </c>
      <c r="G22978" s="1" t="s">
        <v>7961</v>
      </c>
      <c r="H22978" s="1" t="s">
        <v>7949</v>
      </c>
      <c r="I22978" s="1" t="s">
        <v>7962</v>
      </c>
      <c r="J22978" s="1" t="s">
        <v>1603</v>
      </c>
      <c r="K22978" s="1" t="s">
        <v>803</v>
      </c>
      <c r="M22978" s="1" t="s">
        <v>32</v>
      </c>
      <c r="N22978" s="1" t="s">
        <v>804</v>
      </c>
      <c r="O22978" s="1" t="s">
        <v>21964</v>
      </c>
      <c r="P22978" s="1" t="s">
        <v>20483</v>
      </c>
      <c r="Q22978" s="1" t="s">
        <v>21827</v>
      </c>
      <c r="R22978" s="1" t="s">
        <v>21861</v>
      </c>
      <c r="S22978">
        <v>2272.86</v>
      </c>
      <c r="T22978">
        <v>6</v>
      </c>
      <c r="U22978">
        <v>0</v>
      </c>
      <c r="V22978">
        <v>840.78</v>
      </c>
      <c r="W22978">
        <v>137.15</v>
      </c>
      <c r="X22978" s="1" t="s">
        <v>38</v>
      </c>
      <c r="Y22978" t="s">
        <v>46047</v>
      </c>
      <c r="Z22978" t="s">
        <v>46045</v>
      </c>
      <c r="AA22978">
        <v>5</v>
      </c>
      <c r="AB22978" t="s">
        <v>46050</v>
      </c>
    </row>
    <row r="22979" spans="1:28">
      <c r="A22979">
        <v>11007</v>
      </c>
      <c r="B22979" s="1" t="s">
        <v>3549</v>
      </c>
      <c r="C22979" s="2">
        <v>41955</v>
      </c>
      <c r="D22979" s="2">
        <v>41959</v>
      </c>
      <c r="E22979" s="1" t="s">
        <v>25</v>
      </c>
      <c r="F22979" s="1" t="s">
        <v>1958</v>
      </c>
      <c r="G22979" s="1" t="s">
        <v>1959</v>
      </c>
      <c r="H22979" s="1" t="s">
        <v>28</v>
      </c>
      <c r="I22979" s="1" t="s">
        <v>3550</v>
      </c>
      <c r="J22979" s="1" t="s">
        <v>3551</v>
      </c>
      <c r="K22979" s="1" t="s">
        <v>420</v>
      </c>
      <c r="M22979" s="1" t="s">
        <v>32</v>
      </c>
      <c r="N22979" s="1" t="s">
        <v>33</v>
      </c>
      <c r="O22979" s="1" t="s">
        <v>21917</v>
      </c>
      <c r="P22979" s="1" t="s">
        <v>20483</v>
      </c>
      <c r="Q22979" s="1" t="s">
        <v>21827</v>
      </c>
      <c r="R22979" s="1" t="s">
        <v>21918</v>
      </c>
      <c r="S22979">
        <v>1846.11</v>
      </c>
      <c r="T22979">
        <v>7</v>
      </c>
      <c r="U22979">
        <v>0</v>
      </c>
      <c r="V22979">
        <v>793.8</v>
      </c>
      <c r="W22979">
        <v>136.99</v>
      </c>
      <c r="X22979" s="1" t="s">
        <v>38</v>
      </c>
      <c r="Y22979" t="s">
        <v>46044</v>
      </c>
      <c r="Z22979" t="s">
        <v>46042</v>
      </c>
      <c r="AA22979">
        <v>11</v>
      </c>
      <c r="AB22979" t="s">
        <v>46048</v>
      </c>
    </row>
    <row r="22980" spans="1:28">
      <c r="A22980">
        <v>13523</v>
      </c>
      <c r="B22980" s="1" t="s">
        <v>15779</v>
      </c>
      <c r="C22980" s="2">
        <v>41475</v>
      </c>
      <c r="D22980" s="2">
        <v>41479</v>
      </c>
      <c r="E22980" s="1" t="s">
        <v>25</v>
      </c>
      <c r="F22980" s="1" t="s">
        <v>1658</v>
      </c>
      <c r="G22980" s="1" t="s">
        <v>1659</v>
      </c>
      <c r="H22980" s="1" t="s">
        <v>28</v>
      </c>
      <c r="I22980" s="1" t="s">
        <v>9842</v>
      </c>
      <c r="J22980" s="1" t="s">
        <v>1157</v>
      </c>
      <c r="K22980" s="1" t="s">
        <v>1158</v>
      </c>
      <c r="M22980" s="1" t="s">
        <v>32</v>
      </c>
      <c r="N22980" s="1" t="s">
        <v>848</v>
      </c>
      <c r="O22980" s="1" t="s">
        <v>26627</v>
      </c>
      <c r="P22980" s="1" t="s">
        <v>20483</v>
      </c>
      <c r="Q22980" s="1" t="s">
        <v>21827</v>
      </c>
      <c r="R22980" s="1" t="s">
        <v>22127</v>
      </c>
      <c r="S22980">
        <v>1190.28</v>
      </c>
      <c r="T22980">
        <v>7</v>
      </c>
      <c r="U22980">
        <v>0</v>
      </c>
      <c r="V22980">
        <v>583.16999999999996</v>
      </c>
      <c r="W22980">
        <v>135.82</v>
      </c>
      <c r="X22980" s="1" t="s">
        <v>38</v>
      </c>
      <c r="Y22980" t="s">
        <v>46047</v>
      </c>
      <c r="Z22980" t="s">
        <v>46051</v>
      </c>
      <c r="AA22980">
        <v>7</v>
      </c>
      <c r="AB22980" t="s">
        <v>46060</v>
      </c>
    </row>
    <row r="22981" spans="1:28">
      <c r="A22981">
        <v>50189</v>
      </c>
      <c r="B22981" s="1" t="s">
        <v>26673</v>
      </c>
      <c r="C22981" s="2">
        <v>41584</v>
      </c>
      <c r="D22981" s="2">
        <v>41589</v>
      </c>
      <c r="E22981" s="1" t="s">
        <v>25</v>
      </c>
      <c r="F22981" s="1" t="s">
        <v>2231</v>
      </c>
      <c r="G22981" s="1" t="s">
        <v>2232</v>
      </c>
      <c r="H22981" s="1" t="s">
        <v>28</v>
      </c>
      <c r="I22981" s="1" t="s">
        <v>2090</v>
      </c>
      <c r="J22981" s="1" t="s">
        <v>2090</v>
      </c>
      <c r="K22981" s="1" t="s">
        <v>788</v>
      </c>
      <c r="M22981" s="1" t="s">
        <v>789</v>
      </c>
      <c r="N22981" s="1" t="s">
        <v>789</v>
      </c>
      <c r="O22981" s="1" t="s">
        <v>26674</v>
      </c>
      <c r="P22981" s="1" t="s">
        <v>20483</v>
      </c>
      <c r="Q22981" s="1" t="s">
        <v>21827</v>
      </c>
      <c r="R22981" s="1" t="s">
        <v>21872</v>
      </c>
      <c r="S22981">
        <v>1423.68</v>
      </c>
      <c r="T22981">
        <v>4</v>
      </c>
      <c r="U22981">
        <v>0</v>
      </c>
      <c r="V22981">
        <v>355.92</v>
      </c>
      <c r="W22981">
        <v>134.08000000000001</v>
      </c>
      <c r="X22981" s="1" t="s">
        <v>38</v>
      </c>
      <c r="Y22981" t="s">
        <v>46047</v>
      </c>
      <c r="Z22981" t="s">
        <v>46042</v>
      </c>
      <c r="AA22981">
        <v>11</v>
      </c>
      <c r="AB22981" t="s">
        <v>46048</v>
      </c>
    </row>
    <row r="22982" spans="1:28">
      <c r="A22982">
        <v>43812</v>
      </c>
      <c r="B22982" s="1" t="s">
        <v>26675</v>
      </c>
      <c r="C22982" s="2">
        <v>41951</v>
      </c>
      <c r="D22982" s="2">
        <v>41956</v>
      </c>
      <c r="E22982" s="1" t="s">
        <v>25</v>
      </c>
      <c r="F22982" s="1" t="s">
        <v>12675</v>
      </c>
      <c r="G22982" s="1" t="s">
        <v>11190</v>
      </c>
      <c r="H22982" s="1" t="s">
        <v>11020</v>
      </c>
      <c r="I22982" s="1" t="s">
        <v>4811</v>
      </c>
      <c r="J22982" s="1" t="s">
        <v>4811</v>
      </c>
      <c r="K22982" s="1" t="s">
        <v>4812</v>
      </c>
      <c r="M22982" s="1" t="s">
        <v>789</v>
      </c>
      <c r="N22982" s="1" t="s">
        <v>789</v>
      </c>
      <c r="O22982" s="1" t="s">
        <v>26676</v>
      </c>
      <c r="P22982" s="1" t="s">
        <v>20483</v>
      </c>
      <c r="Q22982" s="1" t="s">
        <v>21827</v>
      </c>
      <c r="R22982" s="1" t="s">
        <v>22042</v>
      </c>
      <c r="S22982">
        <v>1571.22</v>
      </c>
      <c r="T22982">
        <v>6</v>
      </c>
      <c r="U22982">
        <v>0</v>
      </c>
      <c r="V22982">
        <v>785.52</v>
      </c>
      <c r="W22982">
        <v>131.18</v>
      </c>
      <c r="X22982" s="1" t="s">
        <v>38</v>
      </c>
      <c r="Y22982" t="s">
        <v>46044</v>
      </c>
      <c r="Z22982" t="s">
        <v>46042</v>
      </c>
      <c r="AA22982">
        <v>11</v>
      </c>
      <c r="AB22982" t="s">
        <v>46048</v>
      </c>
    </row>
    <row r="22983" spans="1:28">
      <c r="A22983">
        <v>43156</v>
      </c>
      <c r="B22983" s="1" t="s">
        <v>3368</v>
      </c>
      <c r="C22983" s="2">
        <v>41900</v>
      </c>
      <c r="D22983" s="2">
        <v>41905</v>
      </c>
      <c r="E22983" s="1" t="s">
        <v>25</v>
      </c>
      <c r="F22983" s="1" t="s">
        <v>3054</v>
      </c>
      <c r="G22983" s="1" t="s">
        <v>3055</v>
      </c>
      <c r="H22983" s="1" t="s">
        <v>28</v>
      </c>
      <c r="I22983" s="1" t="s">
        <v>3369</v>
      </c>
      <c r="J22983" s="1" t="s">
        <v>3369</v>
      </c>
      <c r="K22983" s="1" t="s">
        <v>887</v>
      </c>
      <c r="M22983" s="1" t="s">
        <v>789</v>
      </c>
      <c r="N22983" s="1" t="s">
        <v>789</v>
      </c>
      <c r="O22983" s="1" t="s">
        <v>22225</v>
      </c>
      <c r="P22983" s="1" t="s">
        <v>20483</v>
      </c>
      <c r="Q22983" s="1" t="s">
        <v>21827</v>
      </c>
      <c r="R22983" s="1" t="s">
        <v>22026</v>
      </c>
      <c r="S22983">
        <v>1926.72</v>
      </c>
      <c r="T22983">
        <v>8</v>
      </c>
      <c r="U22983">
        <v>0</v>
      </c>
      <c r="V22983">
        <v>712.8</v>
      </c>
      <c r="W22983">
        <v>130.88</v>
      </c>
      <c r="X22983" s="1" t="s">
        <v>38</v>
      </c>
      <c r="Y22983" t="s">
        <v>46044</v>
      </c>
      <c r="Z22983" t="s">
        <v>46051</v>
      </c>
      <c r="AA22983">
        <v>9</v>
      </c>
      <c r="AB22983" t="s">
        <v>46058</v>
      </c>
    </row>
    <row r="22984" spans="1:28">
      <c r="A22984">
        <v>45818</v>
      </c>
      <c r="B22984" s="1" t="s">
        <v>2675</v>
      </c>
      <c r="C22984" s="2">
        <v>41066</v>
      </c>
      <c r="D22984" s="2">
        <v>41070</v>
      </c>
      <c r="E22984" s="1" t="s">
        <v>25</v>
      </c>
      <c r="F22984" s="1" t="s">
        <v>2676</v>
      </c>
      <c r="G22984" s="1" t="s">
        <v>2677</v>
      </c>
      <c r="H22984" s="1" t="s">
        <v>28</v>
      </c>
      <c r="I22984" s="1" t="s">
        <v>2461</v>
      </c>
      <c r="J22984" s="1" t="s">
        <v>2461</v>
      </c>
      <c r="K22984" s="1" t="s">
        <v>1399</v>
      </c>
      <c r="M22984" s="1" t="s">
        <v>821</v>
      </c>
      <c r="N22984" s="1" t="s">
        <v>821</v>
      </c>
      <c r="O22984" s="1" t="s">
        <v>21974</v>
      </c>
      <c r="P22984" s="1" t="s">
        <v>20483</v>
      </c>
      <c r="Q22984" s="1" t="s">
        <v>21827</v>
      </c>
      <c r="R22984" s="1" t="s">
        <v>21975</v>
      </c>
      <c r="S22984">
        <v>1513.2</v>
      </c>
      <c r="T22984">
        <v>4</v>
      </c>
      <c r="U22984">
        <v>0</v>
      </c>
      <c r="V22984">
        <v>665.76</v>
      </c>
      <c r="W22984">
        <v>127.29</v>
      </c>
      <c r="X22984" s="1" t="s">
        <v>38</v>
      </c>
      <c r="Y22984" t="s">
        <v>46041</v>
      </c>
      <c r="Z22984" t="s">
        <v>46045</v>
      </c>
      <c r="AA22984">
        <v>6</v>
      </c>
      <c r="AB22984" t="s">
        <v>46055</v>
      </c>
    </row>
    <row r="22985" spans="1:28">
      <c r="A22985">
        <v>19499</v>
      </c>
      <c r="B22985" s="1" t="s">
        <v>26628</v>
      </c>
      <c r="C22985" s="2">
        <v>41976</v>
      </c>
      <c r="D22985" s="2">
        <v>41980</v>
      </c>
      <c r="E22985" s="1" t="s">
        <v>25</v>
      </c>
      <c r="F22985" s="1" t="s">
        <v>8760</v>
      </c>
      <c r="G22985" s="1" t="s">
        <v>8761</v>
      </c>
      <c r="H22985" s="1" t="s">
        <v>7949</v>
      </c>
      <c r="I22985" s="1" t="s">
        <v>3660</v>
      </c>
      <c r="J22985" s="1" t="s">
        <v>3661</v>
      </c>
      <c r="K22985" s="1" t="s">
        <v>664</v>
      </c>
      <c r="M22985" s="1" t="s">
        <v>32</v>
      </c>
      <c r="N22985" s="1" t="s">
        <v>33</v>
      </c>
      <c r="O22985" s="1" t="s">
        <v>22172</v>
      </c>
      <c r="P22985" s="1" t="s">
        <v>20483</v>
      </c>
      <c r="Q22985" s="1" t="s">
        <v>21827</v>
      </c>
      <c r="R22985" s="1" t="s">
        <v>22042</v>
      </c>
      <c r="S22985">
        <v>1590.66</v>
      </c>
      <c r="T22985">
        <v>6</v>
      </c>
      <c r="U22985">
        <v>0</v>
      </c>
      <c r="V22985">
        <v>540.72</v>
      </c>
      <c r="W22985">
        <v>122.96</v>
      </c>
      <c r="X22985" s="1" t="s">
        <v>38</v>
      </c>
      <c r="Y22985" t="s">
        <v>46044</v>
      </c>
      <c r="Z22985" t="s">
        <v>46042</v>
      </c>
      <c r="AA22985">
        <v>12</v>
      </c>
      <c r="AB22985" t="s">
        <v>46043</v>
      </c>
    </row>
    <row r="22986" spans="1:28">
      <c r="A22986">
        <v>18178</v>
      </c>
      <c r="B22986" s="1" t="s">
        <v>17395</v>
      </c>
      <c r="C22986" s="2">
        <v>41930</v>
      </c>
      <c r="D22986" s="2">
        <v>41934</v>
      </c>
      <c r="E22986" s="1" t="s">
        <v>25</v>
      </c>
      <c r="F22986" s="1" t="s">
        <v>11156</v>
      </c>
      <c r="G22986" s="1" t="s">
        <v>11157</v>
      </c>
      <c r="H22986" s="1" t="s">
        <v>11020</v>
      </c>
      <c r="I22986" s="1" t="s">
        <v>456</v>
      </c>
      <c r="J22986" s="1" t="s">
        <v>3740</v>
      </c>
      <c r="K22986" s="1" t="s">
        <v>412</v>
      </c>
      <c r="M22986" s="1" t="s">
        <v>32</v>
      </c>
      <c r="N22986" s="1" t="s">
        <v>33</v>
      </c>
      <c r="O22986" s="1" t="s">
        <v>22107</v>
      </c>
      <c r="P22986" s="1" t="s">
        <v>20483</v>
      </c>
      <c r="Q22986" s="1" t="s">
        <v>21827</v>
      </c>
      <c r="R22986" s="1" t="s">
        <v>21990</v>
      </c>
      <c r="S22986">
        <v>1192.56</v>
      </c>
      <c r="T22986">
        <v>4</v>
      </c>
      <c r="U22986">
        <v>0</v>
      </c>
      <c r="V22986">
        <v>59.52</v>
      </c>
      <c r="W22986">
        <v>111.3</v>
      </c>
      <c r="X22986" s="1" t="s">
        <v>38</v>
      </c>
      <c r="Y22986" t="s">
        <v>46044</v>
      </c>
      <c r="Z22986" t="s">
        <v>46042</v>
      </c>
      <c r="AA22986">
        <v>10</v>
      </c>
      <c r="AB22986" t="s">
        <v>46056</v>
      </c>
    </row>
    <row r="22987" spans="1:28">
      <c r="A22987">
        <v>19048</v>
      </c>
      <c r="B22987" s="1" t="s">
        <v>5637</v>
      </c>
      <c r="C22987" s="2">
        <v>41752</v>
      </c>
      <c r="D22987" s="2">
        <v>41757</v>
      </c>
      <c r="E22987" s="1" t="s">
        <v>25</v>
      </c>
      <c r="F22987" s="1" t="s">
        <v>400</v>
      </c>
      <c r="G22987" s="1" t="s">
        <v>401</v>
      </c>
      <c r="H22987" s="1" t="s">
        <v>28</v>
      </c>
      <c r="I22987" s="1" t="s">
        <v>5638</v>
      </c>
      <c r="J22987" s="1" t="s">
        <v>3625</v>
      </c>
      <c r="K22987" s="1" t="s">
        <v>803</v>
      </c>
      <c r="M22987" s="1" t="s">
        <v>32</v>
      </c>
      <c r="N22987" s="1" t="s">
        <v>804</v>
      </c>
      <c r="O22987" s="1" t="s">
        <v>24638</v>
      </c>
      <c r="P22987" s="1" t="s">
        <v>20483</v>
      </c>
      <c r="Q22987" s="1" t="s">
        <v>21827</v>
      </c>
      <c r="R22987" s="1" t="s">
        <v>21956</v>
      </c>
      <c r="S22987">
        <v>1543.44</v>
      </c>
      <c r="T22987">
        <v>8</v>
      </c>
      <c r="U22987">
        <v>0</v>
      </c>
      <c r="V22987">
        <v>370.32</v>
      </c>
      <c r="W22987">
        <v>110.96</v>
      </c>
      <c r="X22987" s="1" t="s">
        <v>38</v>
      </c>
      <c r="Y22987" t="s">
        <v>46044</v>
      </c>
      <c r="Z22987" t="s">
        <v>46045</v>
      </c>
      <c r="AA22987">
        <v>4</v>
      </c>
      <c r="AB22987" t="s">
        <v>46046</v>
      </c>
    </row>
    <row r="22988" spans="1:28">
      <c r="A22988">
        <v>14160</v>
      </c>
      <c r="B22988" s="1" t="s">
        <v>26629</v>
      </c>
      <c r="C22988" s="2">
        <v>41884</v>
      </c>
      <c r="D22988" s="2">
        <v>41888</v>
      </c>
      <c r="E22988" s="1" t="s">
        <v>25</v>
      </c>
      <c r="F22988" s="1" t="s">
        <v>1461</v>
      </c>
      <c r="G22988" s="1" t="s">
        <v>1462</v>
      </c>
      <c r="H22988" s="1" t="s">
        <v>28</v>
      </c>
      <c r="I22988" s="1" t="s">
        <v>1444</v>
      </c>
      <c r="J22988" s="1" t="s">
        <v>953</v>
      </c>
      <c r="K22988" s="1" t="s">
        <v>877</v>
      </c>
      <c r="M22988" s="1" t="s">
        <v>32</v>
      </c>
      <c r="N22988" s="1" t="s">
        <v>804</v>
      </c>
      <c r="O22988" s="1" t="s">
        <v>26630</v>
      </c>
      <c r="P22988" s="1" t="s">
        <v>20483</v>
      </c>
      <c r="Q22988" s="1" t="s">
        <v>21827</v>
      </c>
      <c r="R22988" s="1" t="s">
        <v>22219</v>
      </c>
      <c r="S22988">
        <v>1297.6199999999999</v>
      </c>
      <c r="T22988">
        <v>9</v>
      </c>
      <c r="U22988">
        <v>0</v>
      </c>
      <c r="V22988">
        <v>64.8</v>
      </c>
      <c r="W22988">
        <v>110.57</v>
      </c>
      <c r="X22988" s="1" t="s">
        <v>38</v>
      </c>
      <c r="Y22988" t="s">
        <v>46044</v>
      </c>
      <c r="Z22988" t="s">
        <v>46051</v>
      </c>
      <c r="AA22988">
        <v>9</v>
      </c>
      <c r="AB22988" t="s">
        <v>46058</v>
      </c>
    </row>
    <row r="22989" spans="1:28">
      <c r="A22989">
        <v>44415</v>
      </c>
      <c r="B22989" s="1" t="s">
        <v>11754</v>
      </c>
      <c r="C22989" s="2">
        <v>41222</v>
      </c>
      <c r="D22989" s="2">
        <v>41226</v>
      </c>
      <c r="E22989" s="1" t="s">
        <v>25</v>
      </c>
      <c r="F22989" s="1" t="s">
        <v>11090</v>
      </c>
      <c r="G22989" s="1" t="s">
        <v>11030</v>
      </c>
      <c r="H22989" s="1" t="s">
        <v>11020</v>
      </c>
      <c r="I22989" s="1" t="s">
        <v>2453</v>
      </c>
      <c r="J22989" s="1" t="s">
        <v>992</v>
      </c>
      <c r="K22989" s="1" t="s">
        <v>993</v>
      </c>
      <c r="M22989" s="1" t="s">
        <v>789</v>
      </c>
      <c r="N22989" s="1" t="s">
        <v>789</v>
      </c>
      <c r="O22989" s="1" t="s">
        <v>21992</v>
      </c>
      <c r="P22989" s="1" t="s">
        <v>20483</v>
      </c>
      <c r="Q22989" s="1" t="s">
        <v>21827</v>
      </c>
      <c r="R22989" s="1" t="s">
        <v>21993</v>
      </c>
      <c r="S22989">
        <v>1198.32</v>
      </c>
      <c r="T22989">
        <v>4</v>
      </c>
      <c r="U22989">
        <v>0</v>
      </c>
      <c r="V22989">
        <v>0</v>
      </c>
      <c r="W22989">
        <v>105.42</v>
      </c>
      <c r="X22989" s="1" t="s">
        <v>38</v>
      </c>
      <c r="Y22989" t="s">
        <v>46041</v>
      </c>
      <c r="Z22989" t="s">
        <v>46042</v>
      </c>
      <c r="AA22989">
        <v>11</v>
      </c>
      <c r="AB22989" t="s">
        <v>46048</v>
      </c>
    </row>
    <row r="22990" spans="1:28">
      <c r="A22990">
        <v>13242</v>
      </c>
      <c r="B22990" s="1" t="s">
        <v>8956</v>
      </c>
      <c r="C22990" s="2">
        <v>40920</v>
      </c>
      <c r="D22990" s="2">
        <v>40925</v>
      </c>
      <c r="E22990" s="1" t="s">
        <v>25</v>
      </c>
      <c r="F22990" s="1" t="s">
        <v>8685</v>
      </c>
      <c r="G22990" s="1" t="s">
        <v>8686</v>
      </c>
      <c r="H22990" s="1" t="s">
        <v>7949</v>
      </c>
      <c r="I22990" s="1" t="s">
        <v>424</v>
      </c>
      <c r="J22990" s="1" t="s">
        <v>424</v>
      </c>
      <c r="K22990" s="1" t="s">
        <v>420</v>
      </c>
      <c r="M22990" s="1" t="s">
        <v>32</v>
      </c>
      <c r="N22990" s="1" t="s">
        <v>33</v>
      </c>
      <c r="O22990" s="1" t="s">
        <v>22209</v>
      </c>
      <c r="P22990" s="1" t="s">
        <v>20483</v>
      </c>
      <c r="Q22990" s="1" t="s">
        <v>21827</v>
      </c>
      <c r="R22990" s="1" t="s">
        <v>22034</v>
      </c>
      <c r="S22990">
        <v>1195.2</v>
      </c>
      <c r="T22990">
        <v>5</v>
      </c>
      <c r="U22990">
        <v>0</v>
      </c>
      <c r="V22990">
        <v>155.25</v>
      </c>
      <c r="W22990">
        <v>102.41</v>
      </c>
      <c r="X22990" s="1" t="s">
        <v>38</v>
      </c>
      <c r="Y22990" t="s">
        <v>46041</v>
      </c>
      <c r="Z22990" t="s">
        <v>46053</v>
      </c>
      <c r="AA22990">
        <v>1</v>
      </c>
      <c r="AB22990" t="s">
        <v>46054</v>
      </c>
    </row>
    <row r="22991" spans="1:28">
      <c r="A22991">
        <v>44493</v>
      </c>
      <c r="B22991" s="1" t="s">
        <v>11917</v>
      </c>
      <c r="C22991" s="2">
        <v>41977</v>
      </c>
      <c r="D22991" s="2">
        <v>41983</v>
      </c>
      <c r="E22991" s="1" t="s">
        <v>25</v>
      </c>
      <c r="F22991" s="1" t="s">
        <v>11203</v>
      </c>
      <c r="G22991" s="1" t="s">
        <v>11204</v>
      </c>
      <c r="H22991" s="1" t="s">
        <v>11020</v>
      </c>
      <c r="I22991" s="1" t="s">
        <v>2947</v>
      </c>
      <c r="J22991" s="1" t="s">
        <v>2947</v>
      </c>
      <c r="K22991" s="1" t="s">
        <v>1339</v>
      </c>
      <c r="M22991" s="1" t="s">
        <v>789</v>
      </c>
      <c r="N22991" s="1" t="s">
        <v>789</v>
      </c>
      <c r="O22991" s="1" t="s">
        <v>22158</v>
      </c>
      <c r="P22991" s="1" t="s">
        <v>20483</v>
      </c>
      <c r="Q22991" s="1" t="s">
        <v>21827</v>
      </c>
      <c r="R22991" s="1" t="s">
        <v>21861</v>
      </c>
      <c r="S22991">
        <v>1515.24</v>
      </c>
      <c r="T22991">
        <v>4</v>
      </c>
      <c r="U22991">
        <v>0</v>
      </c>
      <c r="V22991">
        <v>560.52</v>
      </c>
      <c r="W22991">
        <v>98.08</v>
      </c>
      <c r="X22991" s="1" t="s">
        <v>38</v>
      </c>
      <c r="Y22991" t="s">
        <v>46044</v>
      </c>
      <c r="Z22991" t="s">
        <v>46042</v>
      </c>
      <c r="AA22991">
        <v>12</v>
      </c>
      <c r="AB22991" t="s">
        <v>46043</v>
      </c>
    </row>
    <row r="22992" spans="1:28">
      <c r="A22992">
        <v>15216</v>
      </c>
      <c r="B22992" s="1" t="s">
        <v>26631</v>
      </c>
      <c r="C22992" s="2">
        <v>41555</v>
      </c>
      <c r="D22992" s="2">
        <v>41559</v>
      </c>
      <c r="E22992" s="1" t="s">
        <v>25</v>
      </c>
      <c r="F22992" s="1" t="s">
        <v>8789</v>
      </c>
      <c r="G22992" s="1" t="s">
        <v>8229</v>
      </c>
      <c r="H22992" s="1" t="s">
        <v>7949</v>
      </c>
      <c r="I22992" s="1" t="s">
        <v>10120</v>
      </c>
      <c r="J22992" s="1" t="s">
        <v>1157</v>
      </c>
      <c r="K22992" s="1" t="s">
        <v>1158</v>
      </c>
      <c r="M22992" s="1" t="s">
        <v>32</v>
      </c>
      <c r="N22992" s="1" t="s">
        <v>848</v>
      </c>
      <c r="O22992" s="1" t="s">
        <v>26632</v>
      </c>
      <c r="P22992" s="1" t="s">
        <v>20483</v>
      </c>
      <c r="Q22992" s="1" t="s">
        <v>21827</v>
      </c>
      <c r="R22992" s="1" t="s">
        <v>22175</v>
      </c>
      <c r="S22992">
        <v>1707.21</v>
      </c>
      <c r="T22992">
        <v>9</v>
      </c>
      <c r="U22992">
        <v>0</v>
      </c>
      <c r="V22992">
        <v>341.28</v>
      </c>
      <c r="W22992">
        <v>92.49</v>
      </c>
      <c r="X22992" s="1" t="s">
        <v>38</v>
      </c>
      <c r="Y22992" t="s">
        <v>46047</v>
      </c>
      <c r="Z22992" t="s">
        <v>46042</v>
      </c>
      <c r="AA22992">
        <v>10</v>
      </c>
      <c r="AB22992" t="s">
        <v>46056</v>
      </c>
    </row>
    <row r="22993" spans="1:28">
      <c r="A22993">
        <v>13226</v>
      </c>
      <c r="B22993" s="1" t="s">
        <v>26633</v>
      </c>
      <c r="C22993" s="2">
        <v>41435</v>
      </c>
      <c r="D22993" s="2">
        <v>41439</v>
      </c>
      <c r="E22993" s="1" t="s">
        <v>25</v>
      </c>
      <c r="F22993" s="1" t="s">
        <v>6027</v>
      </c>
      <c r="G22993" s="1" t="s">
        <v>3002</v>
      </c>
      <c r="H22993" s="1" t="s">
        <v>28</v>
      </c>
      <c r="I22993" s="1" t="s">
        <v>1323</v>
      </c>
      <c r="J22993" s="1" t="s">
        <v>1157</v>
      </c>
      <c r="K22993" s="1" t="s">
        <v>1158</v>
      </c>
      <c r="M22993" s="1" t="s">
        <v>32</v>
      </c>
      <c r="N22993" s="1" t="s">
        <v>848</v>
      </c>
      <c r="O22993" s="1" t="s">
        <v>22071</v>
      </c>
      <c r="P22993" s="1" t="s">
        <v>20483</v>
      </c>
      <c r="Q22993" s="1" t="s">
        <v>21827</v>
      </c>
      <c r="R22993" s="1" t="s">
        <v>22069</v>
      </c>
      <c r="S22993">
        <v>1579.86</v>
      </c>
      <c r="T22993">
        <v>6</v>
      </c>
      <c r="U22993">
        <v>0</v>
      </c>
      <c r="V22993">
        <v>31.5</v>
      </c>
      <c r="W22993">
        <v>92.01</v>
      </c>
      <c r="X22993" s="1" t="s">
        <v>38</v>
      </c>
      <c r="Y22993" t="s">
        <v>46047</v>
      </c>
      <c r="Z22993" t="s">
        <v>46045</v>
      </c>
      <c r="AA22993">
        <v>6</v>
      </c>
      <c r="AB22993" t="s">
        <v>46055</v>
      </c>
    </row>
    <row r="22994" spans="1:28">
      <c r="A22994">
        <v>42955</v>
      </c>
      <c r="B22994" s="1" t="s">
        <v>26677</v>
      </c>
      <c r="C22994" s="2">
        <v>41729</v>
      </c>
      <c r="D22994" s="2">
        <v>41734</v>
      </c>
      <c r="E22994" s="1" t="s">
        <v>25</v>
      </c>
      <c r="F22994" s="1" t="s">
        <v>10393</v>
      </c>
      <c r="G22994" s="1" t="s">
        <v>9355</v>
      </c>
      <c r="H22994" s="1" t="s">
        <v>7949</v>
      </c>
      <c r="I22994" s="1" t="s">
        <v>19784</v>
      </c>
      <c r="J22994" s="1" t="s">
        <v>1870</v>
      </c>
      <c r="K22994" s="1" t="s">
        <v>968</v>
      </c>
      <c r="M22994" s="1" t="s">
        <v>821</v>
      </c>
      <c r="N22994" s="1" t="s">
        <v>821</v>
      </c>
      <c r="O22994" s="1" t="s">
        <v>25201</v>
      </c>
      <c r="P22994" s="1" t="s">
        <v>20483</v>
      </c>
      <c r="Q22994" s="1" t="s">
        <v>21827</v>
      </c>
      <c r="R22994" s="1" t="s">
        <v>21986</v>
      </c>
      <c r="S22994">
        <v>1272.1199999999999</v>
      </c>
      <c r="T22994">
        <v>4</v>
      </c>
      <c r="U22994">
        <v>0</v>
      </c>
      <c r="V22994">
        <v>292.56</v>
      </c>
      <c r="W22994">
        <v>91.52</v>
      </c>
      <c r="X22994" s="1" t="s">
        <v>38</v>
      </c>
      <c r="Y22994" t="s">
        <v>46044</v>
      </c>
      <c r="Z22994" t="s">
        <v>46053</v>
      </c>
      <c r="AA22994">
        <v>3</v>
      </c>
      <c r="AB22994" t="s">
        <v>46057</v>
      </c>
    </row>
    <row r="22995" spans="1:28">
      <c r="A22995">
        <v>13707</v>
      </c>
      <c r="B22995" s="1" t="s">
        <v>26634</v>
      </c>
      <c r="C22995" s="2">
        <v>40668</v>
      </c>
      <c r="D22995" s="2">
        <v>40673</v>
      </c>
      <c r="E22995" s="1" t="s">
        <v>25</v>
      </c>
      <c r="F22995" s="1" t="s">
        <v>8413</v>
      </c>
      <c r="G22995" s="1" t="s">
        <v>8414</v>
      </c>
      <c r="H22995" s="1" t="s">
        <v>7949</v>
      </c>
      <c r="I22995" s="1" t="s">
        <v>424</v>
      </c>
      <c r="J22995" s="1" t="s">
        <v>424</v>
      </c>
      <c r="K22995" s="1" t="s">
        <v>420</v>
      </c>
      <c r="M22995" s="1" t="s">
        <v>32</v>
      </c>
      <c r="N22995" s="1" t="s">
        <v>33</v>
      </c>
      <c r="O22995" s="1" t="s">
        <v>26635</v>
      </c>
      <c r="P22995" s="1" t="s">
        <v>20483</v>
      </c>
      <c r="Q22995" s="1" t="s">
        <v>21827</v>
      </c>
      <c r="R22995" s="1" t="s">
        <v>22042</v>
      </c>
      <c r="S22995">
        <v>1047.48</v>
      </c>
      <c r="T22995">
        <v>4</v>
      </c>
      <c r="U22995">
        <v>0</v>
      </c>
      <c r="V22995">
        <v>523.67999999999995</v>
      </c>
      <c r="W22995">
        <v>90.56</v>
      </c>
      <c r="X22995" s="1" t="s">
        <v>38</v>
      </c>
      <c r="Y22995" t="s">
        <v>46049</v>
      </c>
      <c r="Z22995" t="s">
        <v>46045</v>
      </c>
      <c r="AA22995">
        <v>5</v>
      </c>
      <c r="AB22995" t="s">
        <v>46050</v>
      </c>
    </row>
    <row r="22996" spans="1:28">
      <c r="A22996">
        <v>16176</v>
      </c>
      <c r="B22996" s="1" t="s">
        <v>10597</v>
      </c>
      <c r="C22996" s="2">
        <v>41369</v>
      </c>
      <c r="D22996" s="2">
        <v>41373</v>
      </c>
      <c r="E22996" s="1" t="s">
        <v>25</v>
      </c>
      <c r="F22996" s="1" t="s">
        <v>8075</v>
      </c>
      <c r="G22996" s="1" t="s">
        <v>8076</v>
      </c>
      <c r="H22996" s="1" t="s">
        <v>7949</v>
      </c>
      <c r="I22996" s="1" t="s">
        <v>5335</v>
      </c>
      <c r="J22996" s="1" t="s">
        <v>1227</v>
      </c>
      <c r="K22996" s="1" t="s">
        <v>803</v>
      </c>
      <c r="M22996" s="1" t="s">
        <v>32</v>
      </c>
      <c r="N22996" s="1" t="s">
        <v>804</v>
      </c>
      <c r="O22996" s="1" t="s">
        <v>25162</v>
      </c>
      <c r="P22996" s="1" t="s">
        <v>20483</v>
      </c>
      <c r="Q22996" s="1" t="s">
        <v>21827</v>
      </c>
      <c r="R22996" s="1" t="s">
        <v>21908</v>
      </c>
      <c r="S22996">
        <v>1225.6500000000001</v>
      </c>
      <c r="T22996">
        <v>5</v>
      </c>
      <c r="U22996">
        <v>0</v>
      </c>
      <c r="V22996">
        <v>416.7</v>
      </c>
      <c r="W22996">
        <v>89.4</v>
      </c>
      <c r="X22996" s="1" t="s">
        <v>38</v>
      </c>
      <c r="Y22996" t="s">
        <v>46047</v>
      </c>
      <c r="Z22996" t="s">
        <v>46045</v>
      </c>
      <c r="AA22996">
        <v>4</v>
      </c>
      <c r="AB22996" t="s">
        <v>46046</v>
      </c>
    </row>
    <row r="22997" spans="1:28">
      <c r="A22997">
        <v>17227</v>
      </c>
      <c r="B22997" s="1" t="s">
        <v>10635</v>
      </c>
      <c r="C22997" s="2">
        <v>41222</v>
      </c>
      <c r="D22997" s="2">
        <v>41227</v>
      </c>
      <c r="E22997" s="1" t="s">
        <v>25</v>
      </c>
      <c r="F22997" s="1" t="s">
        <v>10636</v>
      </c>
      <c r="G22997" s="1" t="s">
        <v>8736</v>
      </c>
      <c r="H22997" s="1" t="s">
        <v>7949</v>
      </c>
      <c r="I22997" s="1" t="s">
        <v>517</v>
      </c>
      <c r="J22997" s="1" t="s">
        <v>411</v>
      </c>
      <c r="K22997" s="1" t="s">
        <v>412</v>
      </c>
      <c r="M22997" s="1" t="s">
        <v>32</v>
      </c>
      <c r="N22997" s="1" t="s">
        <v>33</v>
      </c>
      <c r="O22997" s="1" t="s">
        <v>26630</v>
      </c>
      <c r="P22997" s="1" t="s">
        <v>20483</v>
      </c>
      <c r="Q22997" s="1" t="s">
        <v>21827</v>
      </c>
      <c r="R22997" s="1" t="s">
        <v>22219</v>
      </c>
      <c r="S22997">
        <v>1297.6199999999999</v>
      </c>
      <c r="T22997">
        <v>9</v>
      </c>
      <c r="U22997">
        <v>0</v>
      </c>
      <c r="V22997">
        <v>64.8</v>
      </c>
      <c r="W22997">
        <v>88.03</v>
      </c>
      <c r="X22997" s="1" t="s">
        <v>38</v>
      </c>
      <c r="Y22997" t="s">
        <v>46041</v>
      </c>
      <c r="Z22997" t="s">
        <v>46042</v>
      </c>
      <c r="AA22997">
        <v>11</v>
      </c>
      <c r="AB22997" t="s">
        <v>46048</v>
      </c>
    </row>
    <row r="22998" spans="1:28">
      <c r="A22998">
        <v>42205</v>
      </c>
      <c r="B22998" s="1" t="s">
        <v>12410</v>
      </c>
      <c r="C22998" s="2">
        <v>40931</v>
      </c>
      <c r="D22998" s="2">
        <v>40935</v>
      </c>
      <c r="E22998" s="1" t="s">
        <v>25</v>
      </c>
      <c r="F22998" s="1" t="s">
        <v>11193</v>
      </c>
      <c r="G22998" s="1" t="s">
        <v>11037</v>
      </c>
      <c r="H22998" s="1" t="s">
        <v>11020</v>
      </c>
      <c r="I22998" s="1" t="s">
        <v>2469</v>
      </c>
      <c r="J22998" s="1" t="s">
        <v>2469</v>
      </c>
      <c r="K22998" s="1" t="s">
        <v>1399</v>
      </c>
      <c r="M22998" s="1" t="s">
        <v>821</v>
      </c>
      <c r="N22998" s="1" t="s">
        <v>821</v>
      </c>
      <c r="O22998" s="1" t="s">
        <v>21944</v>
      </c>
      <c r="P22998" s="1" t="s">
        <v>20483</v>
      </c>
      <c r="Q22998" s="1" t="s">
        <v>21827</v>
      </c>
      <c r="R22998" s="1" t="s">
        <v>21863</v>
      </c>
      <c r="S22998">
        <v>1519.32</v>
      </c>
      <c r="T22998">
        <v>4</v>
      </c>
      <c r="U22998">
        <v>0</v>
      </c>
      <c r="V22998">
        <v>182.28</v>
      </c>
      <c r="W22998">
        <v>85.51</v>
      </c>
      <c r="X22998" s="1" t="s">
        <v>38</v>
      </c>
      <c r="Y22998" t="s">
        <v>46041</v>
      </c>
      <c r="Z22998" t="s">
        <v>46053</v>
      </c>
      <c r="AA22998">
        <v>1</v>
      </c>
      <c r="AB22998" t="s">
        <v>46054</v>
      </c>
    </row>
    <row r="22999" spans="1:28">
      <c r="A22999">
        <v>15770</v>
      </c>
      <c r="B22999" s="1" t="s">
        <v>26636</v>
      </c>
      <c r="C22999" s="2">
        <v>41898</v>
      </c>
      <c r="D22999" s="2">
        <v>41903</v>
      </c>
      <c r="E22999" s="1" t="s">
        <v>25</v>
      </c>
      <c r="F22999" s="1" t="s">
        <v>11071</v>
      </c>
      <c r="G22999" s="1" t="s">
        <v>11072</v>
      </c>
      <c r="H22999" s="1" t="s">
        <v>11020</v>
      </c>
      <c r="I22999" s="1" t="s">
        <v>10590</v>
      </c>
      <c r="J22999" s="1" t="s">
        <v>931</v>
      </c>
      <c r="K22999" s="1" t="s">
        <v>803</v>
      </c>
      <c r="M22999" s="1" t="s">
        <v>32</v>
      </c>
      <c r="N22999" s="1" t="s">
        <v>804</v>
      </c>
      <c r="O22999" s="1" t="s">
        <v>26637</v>
      </c>
      <c r="P22999" s="1" t="s">
        <v>20483</v>
      </c>
      <c r="Q22999" s="1" t="s">
        <v>21827</v>
      </c>
      <c r="R22999" s="1" t="s">
        <v>21908</v>
      </c>
      <c r="S22999">
        <v>1209.45</v>
      </c>
      <c r="T22999">
        <v>5</v>
      </c>
      <c r="U22999">
        <v>0</v>
      </c>
      <c r="V22999">
        <v>241.8</v>
      </c>
      <c r="W22999">
        <v>83.89</v>
      </c>
      <c r="X22999" s="1" t="s">
        <v>38</v>
      </c>
      <c r="Y22999" t="s">
        <v>46044</v>
      </c>
      <c r="Z22999" t="s">
        <v>46051</v>
      </c>
      <c r="AA22999">
        <v>9</v>
      </c>
      <c r="AB22999" t="s">
        <v>46058</v>
      </c>
    </row>
    <row r="23000" spans="1:28">
      <c r="A23000">
        <v>42259</v>
      </c>
      <c r="B23000" s="1" t="s">
        <v>5702</v>
      </c>
      <c r="C23000" s="2">
        <v>41970</v>
      </c>
      <c r="D23000" s="2">
        <v>41976</v>
      </c>
      <c r="E23000" s="1" t="s">
        <v>25</v>
      </c>
      <c r="F23000" s="1" t="s">
        <v>4565</v>
      </c>
      <c r="G23000" s="1" t="s">
        <v>1748</v>
      </c>
      <c r="H23000" s="1" t="s">
        <v>28</v>
      </c>
      <c r="I23000" s="1" t="s">
        <v>5703</v>
      </c>
      <c r="J23000" s="1" t="s">
        <v>5688</v>
      </c>
      <c r="K23000" s="1" t="s">
        <v>2530</v>
      </c>
      <c r="M23000" s="1" t="s">
        <v>789</v>
      </c>
      <c r="N23000" s="1" t="s">
        <v>789</v>
      </c>
      <c r="O23000" s="1" t="s">
        <v>22124</v>
      </c>
      <c r="P23000" s="1" t="s">
        <v>20483</v>
      </c>
      <c r="Q23000" s="1" t="s">
        <v>21827</v>
      </c>
      <c r="R23000" s="1" t="s">
        <v>21844</v>
      </c>
      <c r="S23000">
        <v>1175.4000000000001</v>
      </c>
      <c r="T23000">
        <v>4</v>
      </c>
      <c r="U23000">
        <v>0</v>
      </c>
      <c r="V23000">
        <v>246.72</v>
      </c>
      <c r="W23000">
        <v>83.09</v>
      </c>
      <c r="X23000" s="1" t="s">
        <v>38</v>
      </c>
      <c r="Y23000" t="s">
        <v>46044</v>
      </c>
      <c r="Z23000" t="s">
        <v>46042</v>
      </c>
      <c r="AA23000">
        <v>11</v>
      </c>
      <c r="AB23000" t="s">
        <v>46048</v>
      </c>
    </row>
    <row r="23001" spans="1:28">
      <c r="A23001">
        <v>47112</v>
      </c>
      <c r="B23001" s="1" t="s">
        <v>26678</v>
      </c>
      <c r="C23001" s="2">
        <v>41083</v>
      </c>
      <c r="D23001" s="2">
        <v>41088</v>
      </c>
      <c r="E23001" s="1" t="s">
        <v>25</v>
      </c>
      <c r="F23001" s="1" t="s">
        <v>2617</v>
      </c>
      <c r="G23001" s="1" t="s">
        <v>2618</v>
      </c>
      <c r="H23001" s="1" t="s">
        <v>28</v>
      </c>
      <c r="I23001" s="1" t="s">
        <v>26679</v>
      </c>
      <c r="J23001" s="1" t="s">
        <v>13801</v>
      </c>
      <c r="K23001" s="1" t="s">
        <v>1876</v>
      </c>
      <c r="M23001" s="1" t="s">
        <v>789</v>
      </c>
      <c r="N23001" s="1" t="s">
        <v>789</v>
      </c>
      <c r="O23001" s="1" t="s">
        <v>22152</v>
      </c>
      <c r="P23001" s="1" t="s">
        <v>20483</v>
      </c>
      <c r="Q23001" s="1" t="s">
        <v>21827</v>
      </c>
      <c r="R23001" s="1" t="s">
        <v>21908</v>
      </c>
      <c r="S23001">
        <v>967.56</v>
      </c>
      <c r="T23001">
        <v>4</v>
      </c>
      <c r="U23001">
        <v>0</v>
      </c>
      <c r="V23001">
        <v>193.44</v>
      </c>
      <c r="W23001">
        <v>81.83</v>
      </c>
      <c r="X23001" s="1" t="s">
        <v>38</v>
      </c>
      <c r="Y23001" t="s">
        <v>46041</v>
      </c>
      <c r="Z23001" t="s">
        <v>46045</v>
      </c>
      <c r="AA23001">
        <v>6</v>
      </c>
      <c r="AB23001" t="s">
        <v>46055</v>
      </c>
    </row>
    <row r="23002" spans="1:28">
      <c r="A23002">
        <v>43450</v>
      </c>
      <c r="B23002" s="1" t="s">
        <v>8910</v>
      </c>
      <c r="C23002" s="2">
        <v>41775</v>
      </c>
      <c r="D23002" s="2">
        <v>41780</v>
      </c>
      <c r="E23002" s="1" t="s">
        <v>25</v>
      </c>
      <c r="F23002" s="1" t="s">
        <v>8911</v>
      </c>
      <c r="G23002" s="1" t="s">
        <v>8642</v>
      </c>
      <c r="H23002" s="1" t="s">
        <v>7949</v>
      </c>
      <c r="I23002" s="1" t="s">
        <v>1243</v>
      </c>
      <c r="J23002" s="1" t="s">
        <v>1244</v>
      </c>
      <c r="K23002" s="1" t="s">
        <v>1245</v>
      </c>
      <c r="M23002" s="1" t="s">
        <v>789</v>
      </c>
      <c r="N23002" s="1" t="s">
        <v>789</v>
      </c>
      <c r="O23002" s="1" t="s">
        <v>26680</v>
      </c>
      <c r="P23002" s="1" t="s">
        <v>20483</v>
      </c>
      <c r="Q23002" s="1" t="s">
        <v>21827</v>
      </c>
      <c r="R23002" s="1" t="s">
        <v>21916</v>
      </c>
      <c r="S23002">
        <v>765.36</v>
      </c>
      <c r="T23002">
        <v>4</v>
      </c>
      <c r="U23002">
        <v>0</v>
      </c>
      <c r="V23002">
        <v>359.64</v>
      </c>
      <c r="W23002">
        <v>79.650000000000006</v>
      </c>
      <c r="X23002" s="1" t="s">
        <v>38</v>
      </c>
      <c r="Y23002" t="s">
        <v>46044</v>
      </c>
      <c r="Z23002" t="s">
        <v>46045</v>
      </c>
      <c r="AA23002">
        <v>5</v>
      </c>
      <c r="AB23002" t="s">
        <v>46050</v>
      </c>
    </row>
    <row r="23003" spans="1:28">
      <c r="A23003">
        <v>17736</v>
      </c>
      <c r="B23003" s="1" t="s">
        <v>26638</v>
      </c>
      <c r="C23003" s="2">
        <v>41901</v>
      </c>
      <c r="D23003" s="2">
        <v>41906</v>
      </c>
      <c r="E23003" s="1" t="s">
        <v>25</v>
      </c>
      <c r="F23003" s="1" t="s">
        <v>8878</v>
      </c>
      <c r="G23003" s="1" t="s">
        <v>8879</v>
      </c>
      <c r="H23003" s="1" t="s">
        <v>7949</v>
      </c>
      <c r="I23003" s="1" t="s">
        <v>1444</v>
      </c>
      <c r="J23003" s="1" t="s">
        <v>953</v>
      </c>
      <c r="K23003" s="1" t="s">
        <v>877</v>
      </c>
      <c r="M23003" s="1" t="s">
        <v>32</v>
      </c>
      <c r="N23003" s="1" t="s">
        <v>804</v>
      </c>
      <c r="O23003" s="1" t="s">
        <v>21909</v>
      </c>
      <c r="P23003" s="1" t="s">
        <v>20483</v>
      </c>
      <c r="Q23003" s="1" t="s">
        <v>21827</v>
      </c>
      <c r="R23003" s="1" t="s">
        <v>21910</v>
      </c>
      <c r="S23003">
        <v>1157.22</v>
      </c>
      <c r="T23003">
        <v>6</v>
      </c>
      <c r="U23003">
        <v>0</v>
      </c>
      <c r="V23003">
        <v>219.78</v>
      </c>
      <c r="W23003">
        <v>79.37</v>
      </c>
      <c r="X23003" s="1" t="s">
        <v>38</v>
      </c>
      <c r="Y23003" t="s">
        <v>46044</v>
      </c>
      <c r="Z23003" t="s">
        <v>46051</v>
      </c>
      <c r="AA23003">
        <v>9</v>
      </c>
      <c r="AB23003" t="s">
        <v>46058</v>
      </c>
    </row>
    <row r="23004" spans="1:28">
      <c r="A23004">
        <v>20178</v>
      </c>
      <c r="B23004" s="1" t="s">
        <v>11527</v>
      </c>
      <c r="C23004" s="2">
        <v>41853</v>
      </c>
      <c r="D23004" s="2">
        <v>41858</v>
      </c>
      <c r="E23004" s="1" t="s">
        <v>25</v>
      </c>
      <c r="F23004" s="1" t="s">
        <v>11174</v>
      </c>
      <c r="G23004" s="1" t="s">
        <v>11175</v>
      </c>
      <c r="H23004" s="1" t="s">
        <v>11020</v>
      </c>
      <c r="I23004" s="1" t="s">
        <v>3797</v>
      </c>
      <c r="J23004" s="1" t="s">
        <v>411</v>
      </c>
      <c r="K23004" s="1" t="s">
        <v>412</v>
      </c>
      <c r="M23004" s="1" t="s">
        <v>32</v>
      </c>
      <c r="N23004" s="1" t="s">
        <v>33</v>
      </c>
      <c r="O23004" s="1" t="s">
        <v>26639</v>
      </c>
      <c r="P23004" s="1" t="s">
        <v>20483</v>
      </c>
      <c r="Q23004" s="1" t="s">
        <v>21827</v>
      </c>
      <c r="R23004" s="1" t="s">
        <v>21885</v>
      </c>
      <c r="S23004">
        <v>1336.86</v>
      </c>
      <c r="T23004">
        <v>7</v>
      </c>
      <c r="U23004">
        <v>0</v>
      </c>
      <c r="V23004">
        <v>147</v>
      </c>
      <c r="W23004">
        <v>77.97</v>
      </c>
      <c r="X23004" s="1" t="s">
        <v>38</v>
      </c>
      <c r="Y23004" t="s">
        <v>46044</v>
      </c>
      <c r="Z23004" t="s">
        <v>46051</v>
      </c>
      <c r="AA23004">
        <v>8</v>
      </c>
      <c r="AB23004" t="s">
        <v>46052</v>
      </c>
    </row>
    <row r="23005" spans="1:28">
      <c r="A23005">
        <v>18745</v>
      </c>
      <c r="B23005" s="1" t="s">
        <v>26640</v>
      </c>
      <c r="C23005" s="2">
        <v>41130</v>
      </c>
      <c r="D23005" s="2">
        <v>41136</v>
      </c>
      <c r="E23005" s="1" t="s">
        <v>25</v>
      </c>
      <c r="F23005" s="1" t="s">
        <v>1611</v>
      </c>
      <c r="G23005" s="1" t="s">
        <v>1612</v>
      </c>
      <c r="H23005" s="1" t="s">
        <v>28</v>
      </c>
      <c r="I23005" s="1" t="s">
        <v>658</v>
      </c>
      <c r="J23005" s="1" t="s">
        <v>411</v>
      </c>
      <c r="K23005" s="1" t="s">
        <v>412</v>
      </c>
      <c r="M23005" s="1" t="s">
        <v>32</v>
      </c>
      <c r="N23005" s="1" t="s">
        <v>33</v>
      </c>
      <c r="O23005" s="1" t="s">
        <v>22110</v>
      </c>
      <c r="P23005" s="1" t="s">
        <v>20483</v>
      </c>
      <c r="Q23005" s="1" t="s">
        <v>21827</v>
      </c>
      <c r="R23005" s="1" t="s">
        <v>22031</v>
      </c>
      <c r="S23005">
        <v>1080.6300000000001</v>
      </c>
      <c r="T23005">
        <v>3</v>
      </c>
      <c r="U23005">
        <v>0</v>
      </c>
      <c r="V23005">
        <v>64.8</v>
      </c>
      <c r="W23005">
        <v>76.33</v>
      </c>
      <c r="X23005" s="1" t="s">
        <v>38</v>
      </c>
      <c r="Y23005" t="s">
        <v>46041</v>
      </c>
      <c r="Z23005" t="s">
        <v>46051</v>
      </c>
      <c r="AA23005">
        <v>8</v>
      </c>
      <c r="AB23005" t="s">
        <v>46052</v>
      </c>
    </row>
    <row r="23006" spans="1:28">
      <c r="A23006">
        <v>50557</v>
      </c>
      <c r="B23006" s="1" t="s">
        <v>2027</v>
      </c>
      <c r="C23006" s="2">
        <v>41787</v>
      </c>
      <c r="D23006" s="2">
        <v>41792</v>
      </c>
      <c r="E23006" s="1" t="s">
        <v>25</v>
      </c>
      <c r="F23006" s="1" t="s">
        <v>2028</v>
      </c>
      <c r="G23006" s="1" t="s">
        <v>735</v>
      </c>
      <c r="H23006" s="1" t="s">
        <v>28</v>
      </c>
      <c r="I23006" s="1" t="s">
        <v>2029</v>
      </c>
      <c r="J23006" s="1" t="s">
        <v>2029</v>
      </c>
      <c r="K23006" s="1" t="s">
        <v>1432</v>
      </c>
      <c r="M23006" s="1" t="s">
        <v>821</v>
      </c>
      <c r="N23006" s="1" t="s">
        <v>821</v>
      </c>
      <c r="O23006" s="1" t="s">
        <v>22084</v>
      </c>
      <c r="P23006" s="1" t="s">
        <v>20483</v>
      </c>
      <c r="Q23006" s="1" t="s">
        <v>21827</v>
      </c>
      <c r="R23006" s="1" t="s">
        <v>22085</v>
      </c>
      <c r="S23006">
        <v>1009.44</v>
      </c>
      <c r="T23006">
        <v>6</v>
      </c>
      <c r="U23006">
        <v>0</v>
      </c>
      <c r="V23006">
        <v>343.08</v>
      </c>
      <c r="W23006">
        <v>75.48</v>
      </c>
      <c r="X23006" s="1" t="s">
        <v>38</v>
      </c>
      <c r="Y23006" t="s">
        <v>46044</v>
      </c>
      <c r="Z23006" t="s">
        <v>46045</v>
      </c>
      <c r="AA23006">
        <v>5</v>
      </c>
      <c r="AB23006" t="s">
        <v>46050</v>
      </c>
    </row>
    <row r="23007" spans="1:28">
      <c r="A23007">
        <v>11709</v>
      </c>
      <c r="B23007" s="1" t="s">
        <v>26641</v>
      </c>
      <c r="C23007" s="2">
        <v>41977</v>
      </c>
      <c r="D23007" s="2">
        <v>41984</v>
      </c>
      <c r="E23007" s="1" t="s">
        <v>25</v>
      </c>
      <c r="F23007" s="1" t="s">
        <v>7540</v>
      </c>
      <c r="G23007" s="1" t="s">
        <v>1523</v>
      </c>
      <c r="H23007" s="1" t="s">
        <v>28</v>
      </c>
      <c r="I23007" s="1" t="s">
        <v>4476</v>
      </c>
      <c r="J23007" s="1" t="s">
        <v>4477</v>
      </c>
      <c r="K23007" s="1" t="s">
        <v>3707</v>
      </c>
      <c r="M23007" s="1" t="s">
        <v>32</v>
      </c>
      <c r="N23007" s="1" t="s">
        <v>33</v>
      </c>
      <c r="O23007" s="1" t="s">
        <v>26642</v>
      </c>
      <c r="P23007" s="1" t="s">
        <v>20483</v>
      </c>
      <c r="Q23007" s="1" t="s">
        <v>21827</v>
      </c>
      <c r="R23007" s="1" t="s">
        <v>22154</v>
      </c>
      <c r="S23007">
        <v>1054.68</v>
      </c>
      <c r="T23007">
        <v>4</v>
      </c>
      <c r="U23007">
        <v>0</v>
      </c>
      <c r="V23007">
        <v>263.64</v>
      </c>
      <c r="W23007">
        <v>74.540000000000006</v>
      </c>
      <c r="X23007" s="1" t="s">
        <v>38</v>
      </c>
      <c r="Y23007" t="s">
        <v>46044</v>
      </c>
      <c r="Z23007" t="s">
        <v>46042</v>
      </c>
      <c r="AA23007">
        <v>12</v>
      </c>
      <c r="AB23007" t="s">
        <v>46043</v>
      </c>
    </row>
    <row r="23008" spans="1:28">
      <c r="A23008">
        <v>20102</v>
      </c>
      <c r="B23008" s="1" t="s">
        <v>9053</v>
      </c>
      <c r="C23008" s="2">
        <v>40795</v>
      </c>
      <c r="D23008" s="2">
        <v>40802</v>
      </c>
      <c r="E23008" s="1" t="s">
        <v>25</v>
      </c>
      <c r="F23008" s="1" t="s">
        <v>8288</v>
      </c>
      <c r="G23008" s="1" t="s">
        <v>8289</v>
      </c>
      <c r="H23008" s="1" t="s">
        <v>7949</v>
      </c>
      <c r="I23008" s="1" t="s">
        <v>418</v>
      </c>
      <c r="J23008" s="1" t="s">
        <v>419</v>
      </c>
      <c r="K23008" s="1" t="s">
        <v>420</v>
      </c>
      <c r="M23008" s="1" t="s">
        <v>32</v>
      </c>
      <c r="N23008" s="1" t="s">
        <v>33</v>
      </c>
      <c r="O23008" s="1" t="s">
        <v>21988</v>
      </c>
      <c r="P23008" s="1" t="s">
        <v>20483</v>
      </c>
      <c r="Q23008" s="1" t="s">
        <v>21827</v>
      </c>
      <c r="R23008" s="1" t="s">
        <v>21913</v>
      </c>
      <c r="S23008">
        <v>1592.7</v>
      </c>
      <c r="T23008">
        <v>5</v>
      </c>
      <c r="U23008">
        <v>0</v>
      </c>
      <c r="V23008">
        <v>652.95000000000005</v>
      </c>
      <c r="W23008">
        <v>73.06</v>
      </c>
      <c r="X23008" s="1" t="s">
        <v>38</v>
      </c>
      <c r="Y23008" t="s">
        <v>46049</v>
      </c>
      <c r="Z23008" t="s">
        <v>46051</v>
      </c>
      <c r="AA23008">
        <v>9</v>
      </c>
      <c r="AB23008" t="s">
        <v>46058</v>
      </c>
    </row>
    <row r="23009" spans="1:28">
      <c r="A23009">
        <v>11941</v>
      </c>
      <c r="B23009" s="1" t="s">
        <v>26643</v>
      </c>
      <c r="C23009" s="2">
        <v>41170</v>
      </c>
      <c r="D23009" s="2">
        <v>41175</v>
      </c>
      <c r="E23009" s="1" t="s">
        <v>25</v>
      </c>
      <c r="F23009" s="1" t="s">
        <v>8288</v>
      </c>
      <c r="G23009" s="1" t="s">
        <v>8289</v>
      </c>
      <c r="H23009" s="1" t="s">
        <v>7949</v>
      </c>
      <c r="I23009" s="1" t="s">
        <v>517</v>
      </c>
      <c r="J23009" s="1" t="s">
        <v>411</v>
      </c>
      <c r="K23009" s="1" t="s">
        <v>412</v>
      </c>
      <c r="M23009" s="1" t="s">
        <v>32</v>
      </c>
      <c r="N23009" s="1" t="s">
        <v>33</v>
      </c>
      <c r="O23009" s="1" t="s">
        <v>25178</v>
      </c>
      <c r="P23009" s="1" t="s">
        <v>20483</v>
      </c>
      <c r="Q23009" s="1" t="s">
        <v>21827</v>
      </c>
      <c r="R23009" s="1" t="s">
        <v>21859</v>
      </c>
      <c r="S23009">
        <v>1140.75</v>
      </c>
      <c r="T23009">
        <v>3</v>
      </c>
      <c r="U23009">
        <v>0</v>
      </c>
      <c r="V23009">
        <v>239.49</v>
      </c>
      <c r="W23009">
        <v>72.86</v>
      </c>
      <c r="X23009" s="1" t="s">
        <v>38</v>
      </c>
      <c r="Y23009" t="s">
        <v>46041</v>
      </c>
      <c r="Z23009" t="s">
        <v>46051</v>
      </c>
      <c r="AA23009">
        <v>9</v>
      </c>
      <c r="AB23009" t="s">
        <v>46058</v>
      </c>
    </row>
    <row r="23010" spans="1:28">
      <c r="A23010">
        <v>12841</v>
      </c>
      <c r="B23010" s="1" t="s">
        <v>26644</v>
      </c>
      <c r="C23010" s="2">
        <v>41715</v>
      </c>
      <c r="D23010" s="2">
        <v>41720</v>
      </c>
      <c r="E23010" s="1" t="s">
        <v>25</v>
      </c>
      <c r="F23010" s="1" t="s">
        <v>10061</v>
      </c>
      <c r="G23010" s="1" t="s">
        <v>10062</v>
      </c>
      <c r="H23010" s="1" t="s">
        <v>7949</v>
      </c>
      <c r="I23010" s="1" t="s">
        <v>1691</v>
      </c>
      <c r="J23010" s="1" t="s">
        <v>1478</v>
      </c>
      <c r="K23010" s="1" t="s">
        <v>1158</v>
      </c>
      <c r="M23010" s="1" t="s">
        <v>32</v>
      </c>
      <c r="N23010" s="1" t="s">
        <v>848</v>
      </c>
      <c r="O23010" s="1" t="s">
        <v>22164</v>
      </c>
      <c r="P23010" s="1" t="s">
        <v>20483</v>
      </c>
      <c r="Q23010" s="1" t="s">
        <v>21827</v>
      </c>
      <c r="R23010" s="1" t="s">
        <v>21906</v>
      </c>
      <c r="S23010">
        <v>856.44</v>
      </c>
      <c r="T23010">
        <v>6</v>
      </c>
      <c r="U23010">
        <v>0</v>
      </c>
      <c r="V23010">
        <v>385.38</v>
      </c>
      <c r="W23010">
        <v>72.17</v>
      </c>
      <c r="X23010" s="1" t="s">
        <v>38</v>
      </c>
      <c r="Y23010" t="s">
        <v>46044</v>
      </c>
      <c r="Z23010" t="s">
        <v>46053</v>
      </c>
      <c r="AA23010">
        <v>3</v>
      </c>
      <c r="AB23010" t="s">
        <v>46057</v>
      </c>
    </row>
    <row r="23011" spans="1:28">
      <c r="A23011">
        <v>19756</v>
      </c>
      <c r="B23011" s="1" t="s">
        <v>10634</v>
      </c>
      <c r="C23011" s="2">
        <v>41862</v>
      </c>
      <c r="D23011" s="2">
        <v>41867</v>
      </c>
      <c r="E23011" s="1" t="s">
        <v>25</v>
      </c>
      <c r="F23011" s="1" t="s">
        <v>8581</v>
      </c>
      <c r="G23011" s="1" t="s">
        <v>8582</v>
      </c>
      <c r="H23011" s="1" t="s">
        <v>7949</v>
      </c>
      <c r="I23011" s="1" t="s">
        <v>3673</v>
      </c>
      <c r="J23011" s="1" t="s">
        <v>3673</v>
      </c>
      <c r="K23011" s="1" t="s">
        <v>664</v>
      </c>
      <c r="M23011" s="1" t="s">
        <v>32</v>
      </c>
      <c r="N23011" s="1" t="s">
        <v>33</v>
      </c>
      <c r="O23011" s="1" t="s">
        <v>21953</v>
      </c>
      <c r="P23011" s="1" t="s">
        <v>20483</v>
      </c>
      <c r="Q23011" s="1" t="s">
        <v>21827</v>
      </c>
      <c r="R23011" s="1" t="s">
        <v>21954</v>
      </c>
      <c r="S23011">
        <v>1158.3</v>
      </c>
      <c r="T23011">
        <v>9</v>
      </c>
      <c r="U23011">
        <v>0</v>
      </c>
      <c r="V23011">
        <v>231.66</v>
      </c>
      <c r="W23011">
        <v>71.78</v>
      </c>
      <c r="X23011" s="1" t="s">
        <v>38</v>
      </c>
      <c r="Y23011" t="s">
        <v>46044</v>
      </c>
      <c r="Z23011" t="s">
        <v>46051</v>
      </c>
      <c r="AA23011">
        <v>8</v>
      </c>
      <c r="AB23011" t="s">
        <v>46052</v>
      </c>
    </row>
    <row r="23012" spans="1:28">
      <c r="A23012">
        <v>19377</v>
      </c>
      <c r="B23012" s="1" t="s">
        <v>26645</v>
      </c>
      <c r="C23012" s="2">
        <v>41857</v>
      </c>
      <c r="D23012" s="2">
        <v>41863</v>
      </c>
      <c r="E23012" s="1" t="s">
        <v>25</v>
      </c>
      <c r="F23012" s="1" t="s">
        <v>10721</v>
      </c>
      <c r="G23012" s="1" t="s">
        <v>8624</v>
      </c>
      <c r="H23012" s="1" t="s">
        <v>7949</v>
      </c>
      <c r="I23012" s="1" t="s">
        <v>1529</v>
      </c>
      <c r="J23012" s="1" t="s">
        <v>1096</v>
      </c>
      <c r="K23012" s="1" t="s">
        <v>877</v>
      </c>
      <c r="M23012" s="1" t="s">
        <v>32</v>
      </c>
      <c r="N23012" s="1" t="s">
        <v>804</v>
      </c>
      <c r="O23012" s="1" t="s">
        <v>26646</v>
      </c>
      <c r="P23012" s="1" t="s">
        <v>20483</v>
      </c>
      <c r="Q23012" s="1" t="s">
        <v>21827</v>
      </c>
      <c r="R23012" s="1" t="s">
        <v>22179</v>
      </c>
      <c r="S23012">
        <v>727.5</v>
      </c>
      <c r="T23012">
        <v>5</v>
      </c>
      <c r="U23012">
        <v>0</v>
      </c>
      <c r="V23012">
        <v>43.65</v>
      </c>
      <c r="W23012">
        <v>67.28</v>
      </c>
      <c r="X23012" s="1" t="s">
        <v>38</v>
      </c>
      <c r="Y23012" t="s">
        <v>46044</v>
      </c>
      <c r="Z23012" t="s">
        <v>46051</v>
      </c>
      <c r="AA23012">
        <v>8</v>
      </c>
      <c r="AB23012" t="s">
        <v>46052</v>
      </c>
    </row>
    <row r="23013" spans="1:28">
      <c r="A23013">
        <v>16417</v>
      </c>
      <c r="B23013" s="1" t="s">
        <v>13760</v>
      </c>
      <c r="C23013" s="2">
        <v>41958</v>
      </c>
      <c r="D23013" s="2">
        <v>41962</v>
      </c>
      <c r="E23013" s="1" t="s">
        <v>25</v>
      </c>
      <c r="F23013" s="1" t="s">
        <v>66</v>
      </c>
      <c r="G23013" s="1" t="s">
        <v>67</v>
      </c>
      <c r="H23013" s="1" t="s">
        <v>28</v>
      </c>
      <c r="I23013" s="1" t="s">
        <v>26647</v>
      </c>
      <c r="J23013" s="1" t="s">
        <v>1157</v>
      </c>
      <c r="K23013" s="1" t="s">
        <v>1158</v>
      </c>
      <c r="M23013" s="1" t="s">
        <v>32</v>
      </c>
      <c r="N23013" s="1" t="s">
        <v>848</v>
      </c>
      <c r="O23013" s="1" t="s">
        <v>25162</v>
      </c>
      <c r="P23013" s="1" t="s">
        <v>20483</v>
      </c>
      <c r="Q23013" s="1" t="s">
        <v>21827</v>
      </c>
      <c r="R23013" s="1" t="s">
        <v>21908</v>
      </c>
      <c r="S23013">
        <v>735.39</v>
      </c>
      <c r="T23013">
        <v>3</v>
      </c>
      <c r="U23013">
        <v>0</v>
      </c>
      <c r="V23013">
        <v>250.02</v>
      </c>
      <c r="W23013">
        <v>66.680000000000007</v>
      </c>
      <c r="X23013" s="1" t="s">
        <v>38</v>
      </c>
      <c r="Y23013" t="s">
        <v>46044</v>
      </c>
      <c r="Z23013" t="s">
        <v>46042</v>
      </c>
      <c r="AA23013">
        <v>11</v>
      </c>
      <c r="AB23013" t="s">
        <v>46048</v>
      </c>
    </row>
    <row r="23014" spans="1:28">
      <c r="A23014">
        <v>10939</v>
      </c>
      <c r="B23014" s="1" t="s">
        <v>26648</v>
      </c>
      <c r="C23014" s="2">
        <v>41263</v>
      </c>
      <c r="D23014" s="2">
        <v>41267</v>
      </c>
      <c r="E23014" s="1" t="s">
        <v>25</v>
      </c>
      <c r="F23014" s="1" t="s">
        <v>4011</v>
      </c>
      <c r="G23014" s="1" t="s">
        <v>3140</v>
      </c>
      <c r="H23014" s="1" t="s">
        <v>28</v>
      </c>
      <c r="I23014" s="1" t="s">
        <v>10728</v>
      </c>
      <c r="J23014" s="1" t="s">
        <v>1728</v>
      </c>
      <c r="K23014" s="1" t="s">
        <v>803</v>
      </c>
      <c r="M23014" s="1" t="s">
        <v>32</v>
      </c>
      <c r="N23014" s="1" t="s">
        <v>804</v>
      </c>
      <c r="O23014" s="1" t="s">
        <v>21947</v>
      </c>
      <c r="P23014" s="1" t="s">
        <v>20483</v>
      </c>
      <c r="Q23014" s="1" t="s">
        <v>21827</v>
      </c>
      <c r="R23014" s="1" t="s">
        <v>21948</v>
      </c>
      <c r="S23014">
        <v>1478.25</v>
      </c>
      <c r="T23014">
        <v>5</v>
      </c>
      <c r="U23014">
        <v>0</v>
      </c>
      <c r="V23014">
        <v>132.9</v>
      </c>
      <c r="W23014">
        <v>66.38</v>
      </c>
      <c r="X23014" s="1" t="s">
        <v>38</v>
      </c>
      <c r="Y23014" t="s">
        <v>46041</v>
      </c>
      <c r="Z23014" t="s">
        <v>46042</v>
      </c>
      <c r="AA23014">
        <v>12</v>
      </c>
      <c r="AB23014" t="s">
        <v>46043</v>
      </c>
    </row>
    <row r="23015" spans="1:28">
      <c r="A23015">
        <v>11218</v>
      </c>
      <c r="B23015" s="1" t="s">
        <v>590</v>
      </c>
      <c r="C23015" s="2">
        <v>41907</v>
      </c>
      <c r="D23015" s="2">
        <v>41913</v>
      </c>
      <c r="E23015" s="1" t="s">
        <v>25</v>
      </c>
      <c r="F23015" s="1" t="s">
        <v>591</v>
      </c>
      <c r="G23015" s="1" t="s">
        <v>592</v>
      </c>
      <c r="H23015" s="1" t="s">
        <v>28</v>
      </c>
      <c r="I23015" s="1" t="s">
        <v>593</v>
      </c>
      <c r="J23015" s="1" t="s">
        <v>411</v>
      </c>
      <c r="K23015" s="1" t="s">
        <v>412</v>
      </c>
      <c r="M23015" s="1" t="s">
        <v>32</v>
      </c>
      <c r="N23015" s="1" t="s">
        <v>33</v>
      </c>
      <c r="O23015" s="1" t="s">
        <v>21988</v>
      </c>
      <c r="P23015" s="1" t="s">
        <v>20483</v>
      </c>
      <c r="Q23015" s="1" t="s">
        <v>21827</v>
      </c>
      <c r="R23015" s="1" t="s">
        <v>21913</v>
      </c>
      <c r="S23015">
        <v>955.62</v>
      </c>
      <c r="T23015">
        <v>3</v>
      </c>
      <c r="U23015">
        <v>0</v>
      </c>
      <c r="V23015">
        <v>391.77</v>
      </c>
      <c r="W23015">
        <v>60.29</v>
      </c>
      <c r="X23015" s="1" t="s">
        <v>38</v>
      </c>
      <c r="Y23015" t="s">
        <v>46044</v>
      </c>
      <c r="Z23015" t="s">
        <v>46051</v>
      </c>
      <c r="AA23015">
        <v>9</v>
      </c>
      <c r="AB23015" t="s">
        <v>46058</v>
      </c>
    </row>
    <row r="23016" spans="1:28">
      <c r="A23016">
        <v>43639</v>
      </c>
      <c r="B23016" s="1" t="s">
        <v>1545</v>
      </c>
      <c r="C23016" s="2">
        <v>41655</v>
      </c>
      <c r="D23016" s="2">
        <v>41661</v>
      </c>
      <c r="E23016" s="1" t="s">
        <v>25</v>
      </c>
      <c r="F23016" s="1" t="s">
        <v>1546</v>
      </c>
      <c r="G23016" s="1" t="s">
        <v>427</v>
      </c>
      <c r="H23016" s="1" t="s">
        <v>28</v>
      </c>
      <c r="I23016" s="1" t="s">
        <v>1542</v>
      </c>
      <c r="J23016" s="1" t="s">
        <v>1543</v>
      </c>
      <c r="K23016" s="1" t="s">
        <v>1399</v>
      </c>
      <c r="M23016" s="1" t="s">
        <v>821</v>
      </c>
      <c r="N23016" s="1" t="s">
        <v>821</v>
      </c>
      <c r="O23016" s="1" t="s">
        <v>25192</v>
      </c>
      <c r="P23016" s="1" t="s">
        <v>20483</v>
      </c>
      <c r="Q23016" s="1" t="s">
        <v>21827</v>
      </c>
      <c r="R23016" s="1" t="s">
        <v>22223</v>
      </c>
      <c r="S23016">
        <v>674.4</v>
      </c>
      <c r="T23016">
        <v>4</v>
      </c>
      <c r="U23016">
        <v>0</v>
      </c>
      <c r="V23016">
        <v>303.48</v>
      </c>
      <c r="W23016">
        <v>59.7</v>
      </c>
      <c r="X23016" s="1" t="s">
        <v>38</v>
      </c>
      <c r="Y23016" t="s">
        <v>46044</v>
      </c>
      <c r="Z23016" t="s">
        <v>46053</v>
      </c>
      <c r="AA23016">
        <v>1</v>
      </c>
      <c r="AB23016" t="s">
        <v>46054</v>
      </c>
    </row>
    <row r="23017" spans="1:28">
      <c r="A23017">
        <v>50206</v>
      </c>
      <c r="B23017" s="1" t="s">
        <v>4801</v>
      </c>
      <c r="C23017" s="2">
        <v>41311</v>
      </c>
      <c r="D23017" s="2">
        <v>41315</v>
      </c>
      <c r="E23017" s="1" t="s">
        <v>25</v>
      </c>
      <c r="F23017" s="1" t="s">
        <v>2350</v>
      </c>
      <c r="G23017" s="1" t="s">
        <v>1058</v>
      </c>
      <c r="H23017" s="1" t="s">
        <v>28</v>
      </c>
      <c r="I23017" s="1" t="s">
        <v>2090</v>
      </c>
      <c r="J23017" s="1" t="s">
        <v>2090</v>
      </c>
      <c r="K23017" s="1" t="s">
        <v>788</v>
      </c>
      <c r="M23017" s="1" t="s">
        <v>789</v>
      </c>
      <c r="N23017" s="1" t="s">
        <v>789</v>
      </c>
      <c r="O23017" s="1" t="s">
        <v>22128</v>
      </c>
      <c r="P23017" s="1" t="s">
        <v>20483</v>
      </c>
      <c r="Q23017" s="1" t="s">
        <v>21827</v>
      </c>
      <c r="R23017" s="1" t="s">
        <v>21918</v>
      </c>
      <c r="S23017">
        <v>1582.38</v>
      </c>
      <c r="T23017">
        <v>6</v>
      </c>
      <c r="U23017">
        <v>0</v>
      </c>
      <c r="V23017">
        <v>680.4</v>
      </c>
      <c r="W23017">
        <v>58.42</v>
      </c>
      <c r="X23017" s="1" t="s">
        <v>38</v>
      </c>
      <c r="Y23017" t="s">
        <v>46047</v>
      </c>
      <c r="Z23017" t="s">
        <v>46053</v>
      </c>
      <c r="AA23017">
        <v>2</v>
      </c>
      <c r="AB23017" t="s">
        <v>46059</v>
      </c>
    </row>
    <row r="23018" spans="1:28">
      <c r="A23018">
        <v>46319</v>
      </c>
      <c r="B23018" s="1" t="s">
        <v>4226</v>
      </c>
      <c r="C23018" s="2">
        <v>40556</v>
      </c>
      <c r="D23018" s="2">
        <v>40561</v>
      </c>
      <c r="E23018" s="1" t="s">
        <v>25</v>
      </c>
      <c r="F23018" s="1" t="s">
        <v>2699</v>
      </c>
      <c r="G23018" s="1" t="s">
        <v>2700</v>
      </c>
      <c r="H23018" s="1" t="s">
        <v>28</v>
      </c>
      <c r="I23018" s="1" t="s">
        <v>4227</v>
      </c>
      <c r="J23018" s="1" t="s">
        <v>4227</v>
      </c>
      <c r="K23018" s="1" t="s">
        <v>834</v>
      </c>
      <c r="M23018" s="1" t="s">
        <v>789</v>
      </c>
      <c r="N23018" s="1" t="s">
        <v>789</v>
      </c>
      <c r="O23018" s="1" t="s">
        <v>26681</v>
      </c>
      <c r="P23018" s="1" t="s">
        <v>20483</v>
      </c>
      <c r="Q23018" s="1" t="s">
        <v>21827</v>
      </c>
      <c r="R23018" s="1" t="s">
        <v>21940</v>
      </c>
      <c r="S23018">
        <v>1199.76</v>
      </c>
      <c r="T23018">
        <v>4</v>
      </c>
      <c r="U23018">
        <v>0</v>
      </c>
      <c r="V23018">
        <v>479.88</v>
      </c>
      <c r="W23018">
        <v>55.62</v>
      </c>
      <c r="X23018" s="1" t="s">
        <v>38</v>
      </c>
      <c r="Y23018" t="s">
        <v>46049</v>
      </c>
      <c r="Z23018" t="s">
        <v>46053</v>
      </c>
      <c r="AA23018">
        <v>1</v>
      </c>
      <c r="AB23018" t="s">
        <v>46054</v>
      </c>
    </row>
    <row r="23019" spans="1:28">
      <c r="A23019">
        <v>12843</v>
      </c>
      <c r="B23019" s="1" t="s">
        <v>428</v>
      </c>
      <c r="C23019" s="2">
        <v>41456</v>
      </c>
      <c r="D23019" s="2">
        <v>41462</v>
      </c>
      <c r="E23019" s="1" t="s">
        <v>25</v>
      </c>
      <c r="F23019" s="1" t="s">
        <v>429</v>
      </c>
      <c r="G23019" s="1" t="s">
        <v>430</v>
      </c>
      <c r="H23019" s="1" t="s">
        <v>28</v>
      </c>
      <c r="I23019" s="1" t="s">
        <v>431</v>
      </c>
      <c r="J23019" s="1" t="s">
        <v>432</v>
      </c>
      <c r="K23019" s="1" t="s">
        <v>412</v>
      </c>
      <c r="M23019" s="1" t="s">
        <v>32</v>
      </c>
      <c r="N23019" s="1" t="s">
        <v>33</v>
      </c>
      <c r="O23019" s="1" t="s">
        <v>22038</v>
      </c>
      <c r="P23019" s="1" t="s">
        <v>20483</v>
      </c>
      <c r="Q23019" s="1" t="s">
        <v>21827</v>
      </c>
      <c r="R23019" s="1" t="s">
        <v>22039</v>
      </c>
      <c r="S23019">
        <v>963.9</v>
      </c>
      <c r="T23019">
        <v>5</v>
      </c>
      <c r="U23019">
        <v>0</v>
      </c>
      <c r="V23019">
        <v>231.3</v>
      </c>
      <c r="W23019">
        <v>54.27</v>
      </c>
      <c r="X23019" s="1" t="s">
        <v>38</v>
      </c>
      <c r="Y23019" t="s">
        <v>46047</v>
      </c>
      <c r="Z23019" t="s">
        <v>46051</v>
      </c>
      <c r="AA23019">
        <v>7</v>
      </c>
      <c r="AB23019" t="s">
        <v>46060</v>
      </c>
    </row>
    <row r="23020" spans="1:28">
      <c r="A23020">
        <v>16014</v>
      </c>
      <c r="B23020" s="1" t="s">
        <v>11898</v>
      </c>
      <c r="C23020" s="2">
        <v>41135</v>
      </c>
      <c r="D23020" s="2">
        <v>41141</v>
      </c>
      <c r="E23020" s="1" t="s">
        <v>25</v>
      </c>
      <c r="F23020" s="1" t="s">
        <v>11396</v>
      </c>
      <c r="G23020" s="1" t="s">
        <v>11397</v>
      </c>
      <c r="H23020" s="1" t="s">
        <v>11020</v>
      </c>
      <c r="I23020" s="1" t="s">
        <v>706</v>
      </c>
      <c r="J23020" s="1" t="s">
        <v>541</v>
      </c>
      <c r="K23020" s="1" t="s">
        <v>412</v>
      </c>
      <c r="M23020" s="1" t="s">
        <v>32</v>
      </c>
      <c r="N23020" s="1" t="s">
        <v>33</v>
      </c>
      <c r="O23020" s="1" t="s">
        <v>26649</v>
      </c>
      <c r="P23020" s="1" t="s">
        <v>20483</v>
      </c>
      <c r="Q23020" s="1" t="s">
        <v>21827</v>
      </c>
      <c r="R23020" s="1" t="s">
        <v>22106</v>
      </c>
      <c r="S23020">
        <v>1075.23</v>
      </c>
      <c r="T23020">
        <v>3</v>
      </c>
      <c r="U23020">
        <v>0</v>
      </c>
      <c r="V23020">
        <v>516.05999999999995</v>
      </c>
      <c r="W23020">
        <v>53.01</v>
      </c>
      <c r="X23020" s="1" t="s">
        <v>38</v>
      </c>
      <c r="Y23020" t="s">
        <v>46041</v>
      </c>
      <c r="Z23020" t="s">
        <v>46051</v>
      </c>
      <c r="AA23020">
        <v>8</v>
      </c>
      <c r="AB23020" t="s">
        <v>46052</v>
      </c>
    </row>
    <row r="23021" spans="1:28">
      <c r="A23021">
        <v>12865</v>
      </c>
      <c r="B23021" s="1" t="s">
        <v>11475</v>
      </c>
      <c r="C23021" s="2">
        <v>41914</v>
      </c>
      <c r="D23021" s="2">
        <v>41918</v>
      </c>
      <c r="E23021" s="1" t="s">
        <v>25</v>
      </c>
      <c r="F23021" s="1" t="s">
        <v>11476</v>
      </c>
      <c r="G23021" s="1" t="s">
        <v>11066</v>
      </c>
      <c r="H23021" s="1" t="s">
        <v>11020</v>
      </c>
      <c r="I23021" s="1" t="s">
        <v>1602</v>
      </c>
      <c r="J23021" s="1" t="s">
        <v>1603</v>
      </c>
      <c r="K23021" s="1" t="s">
        <v>803</v>
      </c>
      <c r="M23021" s="1" t="s">
        <v>32</v>
      </c>
      <c r="N23021" s="1" t="s">
        <v>804</v>
      </c>
      <c r="O23021" s="1" t="s">
        <v>22077</v>
      </c>
      <c r="P23021" s="1" t="s">
        <v>20483</v>
      </c>
      <c r="Q23021" s="1" t="s">
        <v>21827</v>
      </c>
      <c r="R23021" s="1" t="s">
        <v>22078</v>
      </c>
      <c r="S23021">
        <v>574.47</v>
      </c>
      <c r="T23021">
        <v>3</v>
      </c>
      <c r="U23021">
        <v>0</v>
      </c>
      <c r="V23021">
        <v>143.55000000000001</v>
      </c>
      <c r="W23021">
        <v>52.57</v>
      </c>
      <c r="X23021" s="1" t="s">
        <v>38</v>
      </c>
      <c r="Y23021" t="s">
        <v>46044</v>
      </c>
      <c r="Z23021" t="s">
        <v>46042</v>
      </c>
      <c r="AA23021">
        <v>10</v>
      </c>
      <c r="AB23021" t="s">
        <v>46056</v>
      </c>
    </row>
    <row r="23022" spans="1:28">
      <c r="A23022">
        <v>16119</v>
      </c>
      <c r="B23022" s="1" t="s">
        <v>415</v>
      </c>
      <c r="C23022" s="2">
        <v>41783</v>
      </c>
      <c r="D23022" s="2">
        <v>41789</v>
      </c>
      <c r="E23022" s="1" t="s">
        <v>25</v>
      </c>
      <c r="F23022" s="1" t="s">
        <v>416</v>
      </c>
      <c r="G23022" s="1" t="s">
        <v>417</v>
      </c>
      <c r="H23022" s="1" t="s">
        <v>28</v>
      </c>
      <c r="I23022" s="1" t="s">
        <v>418</v>
      </c>
      <c r="J23022" s="1" t="s">
        <v>419</v>
      </c>
      <c r="K23022" s="1" t="s">
        <v>420</v>
      </c>
      <c r="M23022" s="1" t="s">
        <v>32</v>
      </c>
      <c r="N23022" s="1" t="s">
        <v>33</v>
      </c>
      <c r="O23022" s="1" t="s">
        <v>22216</v>
      </c>
      <c r="P23022" s="1" t="s">
        <v>20483</v>
      </c>
      <c r="Q23022" s="1" t="s">
        <v>21827</v>
      </c>
      <c r="R23022" s="1" t="s">
        <v>22036</v>
      </c>
      <c r="S23022">
        <v>735.75</v>
      </c>
      <c r="T23022">
        <v>5</v>
      </c>
      <c r="U23022">
        <v>0</v>
      </c>
      <c r="V23022">
        <v>345.75</v>
      </c>
      <c r="W23022">
        <v>48.09</v>
      </c>
      <c r="X23022" s="1" t="s">
        <v>38</v>
      </c>
      <c r="Y23022" t="s">
        <v>46044</v>
      </c>
      <c r="Z23022" t="s">
        <v>46045</v>
      </c>
      <c r="AA23022">
        <v>5</v>
      </c>
      <c r="AB23022" t="s">
        <v>46050</v>
      </c>
    </row>
    <row r="23023" spans="1:28">
      <c r="A23023">
        <v>47482</v>
      </c>
      <c r="B23023" s="1" t="s">
        <v>26682</v>
      </c>
      <c r="C23023" s="2">
        <v>41474</v>
      </c>
      <c r="D23023" s="2">
        <v>41479</v>
      </c>
      <c r="E23023" s="1" t="s">
        <v>25</v>
      </c>
      <c r="F23023" s="1" t="s">
        <v>3343</v>
      </c>
      <c r="G23023" s="1" t="s">
        <v>1845</v>
      </c>
      <c r="H23023" s="1" t="s">
        <v>28</v>
      </c>
      <c r="I23023" s="1" t="s">
        <v>2195</v>
      </c>
      <c r="J23023" s="1" t="s">
        <v>2196</v>
      </c>
      <c r="K23023" s="1" t="s">
        <v>2174</v>
      </c>
      <c r="M23023" s="1" t="s">
        <v>821</v>
      </c>
      <c r="N23023" s="1" t="s">
        <v>821</v>
      </c>
      <c r="O23023" s="1" t="s">
        <v>22243</v>
      </c>
      <c r="P23023" s="1" t="s">
        <v>20483</v>
      </c>
      <c r="Q23023" s="1" t="s">
        <v>21827</v>
      </c>
      <c r="R23023" s="1" t="s">
        <v>22028</v>
      </c>
      <c r="S23023">
        <v>880.74</v>
      </c>
      <c r="T23023">
        <v>6</v>
      </c>
      <c r="U23023">
        <v>0</v>
      </c>
      <c r="V23023">
        <v>96.84</v>
      </c>
      <c r="W23023">
        <v>47.53</v>
      </c>
      <c r="X23023" s="1" t="s">
        <v>38</v>
      </c>
      <c r="Y23023" t="s">
        <v>46047</v>
      </c>
      <c r="Z23023" t="s">
        <v>46051</v>
      </c>
      <c r="AA23023">
        <v>7</v>
      </c>
      <c r="AB23023" t="s">
        <v>46060</v>
      </c>
    </row>
    <row r="23024" spans="1:28">
      <c r="A23024">
        <v>15164</v>
      </c>
      <c r="B23024" s="1" t="s">
        <v>537</v>
      </c>
      <c r="C23024" s="2">
        <v>41422</v>
      </c>
      <c r="D23024" s="2">
        <v>41426</v>
      </c>
      <c r="E23024" s="1" t="s">
        <v>25</v>
      </c>
      <c r="F23024" s="1" t="s">
        <v>538</v>
      </c>
      <c r="G23024" s="1" t="s">
        <v>539</v>
      </c>
      <c r="H23024" s="1" t="s">
        <v>28</v>
      </c>
      <c r="I23024" s="1" t="s">
        <v>540</v>
      </c>
      <c r="J23024" s="1" t="s">
        <v>541</v>
      </c>
      <c r="K23024" s="1" t="s">
        <v>412</v>
      </c>
      <c r="M23024" s="1" t="s">
        <v>32</v>
      </c>
      <c r="N23024" s="1" t="s">
        <v>33</v>
      </c>
      <c r="O23024" s="1" t="s">
        <v>22038</v>
      </c>
      <c r="P23024" s="1" t="s">
        <v>20483</v>
      </c>
      <c r="Q23024" s="1" t="s">
        <v>21827</v>
      </c>
      <c r="R23024" s="1" t="s">
        <v>22039</v>
      </c>
      <c r="S23024">
        <v>578.34</v>
      </c>
      <c r="T23024">
        <v>3</v>
      </c>
      <c r="U23024">
        <v>0</v>
      </c>
      <c r="V23024">
        <v>138.78</v>
      </c>
      <c r="W23024">
        <v>47.41</v>
      </c>
      <c r="X23024" s="1" t="s">
        <v>38</v>
      </c>
      <c r="Y23024" t="s">
        <v>46047</v>
      </c>
      <c r="Z23024" t="s">
        <v>46045</v>
      </c>
      <c r="AA23024">
        <v>5</v>
      </c>
      <c r="AB23024" t="s">
        <v>46050</v>
      </c>
    </row>
    <row r="23025" spans="1:28">
      <c r="A23025">
        <v>10507</v>
      </c>
      <c r="B23025" s="1" t="s">
        <v>8560</v>
      </c>
      <c r="C23025" s="2">
        <v>41131</v>
      </c>
      <c r="D23025" s="2">
        <v>41135</v>
      </c>
      <c r="E23025" s="1" t="s">
        <v>25</v>
      </c>
      <c r="F23025" s="1" t="s">
        <v>8561</v>
      </c>
      <c r="G23025" s="1" t="s">
        <v>8562</v>
      </c>
      <c r="H23025" s="1" t="s">
        <v>7949</v>
      </c>
      <c r="I23025" s="1" t="s">
        <v>8563</v>
      </c>
      <c r="J23025" s="1" t="s">
        <v>1157</v>
      </c>
      <c r="K23025" s="1" t="s">
        <v>1158</v>
      </c>
      <c r="M23025" s="1" t="s">
        <v>32</v>
      </c>
      <c r="N23025" s="1" t="s">
        <v>848</v>
      </c>
      <c r="O23025" s="1" t="s">
        <v>26650</v>
      </c>
      <c r="P23025" s="1" t="s">
        <v>20483</v>
      </c>
      <c r="Q23025" s="1" t="s">
        <v>21827</v>
      </c>
      <c r="R23025" s="1" t="s">
        <v>22223</v>
      </c>
      <c r="S23025">
        <v>674.4</v>
      </c>
      <c r="T23025">
        <v>4</v>
      </c>
      <c r="U23025">
        <v>0</v>
      </c>
      <c r="V23025">
        <v>303.48</v>
      </c>
      <c r="W23025">
        <v>45.86</v>
      </c>
      <c r="X23025" s="1" t="s">
        <v>38</v>
      </c>
      <c r="Y23025" t="s">
        <v>46041</v>
      </c>
      <c r="Z23025" t="s">
        <v>46051</v>
      </c>
      <c r="AA23025">
        <v>8</v>
      </c>
      <c r="AB23025" t="s">
        <v>46052</v>
      </c>
    </row>
    <row r="23026" spans="1:28">
      <c r="A23026">
        <v>19112</v>
      </c>
      <c r="B23026" s="1" t="s">
        <v>4494</v>
      </c>
      <c r="C23026" s="2">
        <v>41006</v>
      </c>
      <c r="D23026" s="2">
        <v>41010</v>
      </c>
      <c r="E23026" s="1" t="s">
        <v>25</v>
      </c>
      <c r="F23026" s="1" t="s">
        <v>713</v>
      </c>
      <c r="G23026" s="1" t="s">
        <v>714</v>
      </c>
      <c r="H23026" s="1" t="s">
        <v>28</v>
      </c>
      <c r="I23026" s="1" t="s">
        <v>4495</v>
      </c>
      <c r="J23026" s="1" t="s">
        <v>1157</v>
      </c>
      <c r="K23026" s="1" t="s">
        <v>1158</v>
      </c>
      <c r="M23026" s="1" t="s">
        <v>32</v>
      </c>
      <c r="N23026" s="1" t="s">
        <v>848</v>
      </c>
      <c r="O23026" s="1" t="s">
        <v>24638</v>
      </c>
      <c r="P23026" s="1" t="s">
        <v>20483</v>
      </c>
      <c r="Q23026" s="1" t="s">
        <v>21827</v>
      </c>
      <c r="R23026" s="1" t="s">
        <v>21956</v>
      </c>
      <c r="S23026">
        <v>771.72</v>
      </c>
      <c r="T23026">
        <v>4</v>
      </c>
      <c r="U23026">
        <v>0</v>
      </c>
      <c r="V23026">
        <v>185.16</v>
      </c>
      <c r="W23026">
        <v>45.39</v>
      </c>
      <c r="X23026" s="1" t="s">
        <v>38</v>
      </c>
      <c r="Y23026" t="s">
        <v>46041</v>
      </c>
      <c r="Z23026" t="s">
        <v>46045</v>
      </c>
      <c r="AA23026">
        <v>4</v>
      </c>
      <c r="AB23026" t="s">
        <v>46046</v>
      </c>
    </row>
    <row r="23027" spans="1:28">
      <c r="A23027">
        <v>12194</v>
      </c>
      <c r="B23027" s="1" t="s">
        <v>11820</v>
      </c>
      <c r="C23027" s="2">
        <v>41676</v>
      </c>
      <c r="D23027" s="2">
        <v>41680</v>
      </c>
      <c r="E23027" s="1" t="s">
        <v>25</v>
      </c>
      <c r="F23027" s="1" t="s">
        <v>11174</v>
      </c>
      <c r="G23027" s="1" t="s">
        <v>11175</v>
      </c>
      <c r="H23027" s="1" t="s">
        <v>11020</v>
      </c>
      <c r="I23027" s="1" t="s">
        <v>15506</v>
      </c>
      <c r="J23027" s="1" t="s">
        <v>3718</v>
      </c>
      <c r="K23027" s="1" t="s">
        <v>412</v>
      </c>
      <c r="M23027" s="1" t="s">
        <v>32</v>
      </c>
      <c r="N23027" s="1" t="s">
        <v>33</v>
      </c>
      <c r="O23027" s="1" t="s">
        <v>26630</v>
      </c>
      <c r="P23027" s="1" t="s">
        <v>20483</v>
      </c>
      <c r="Q23027" s="1" t="s">
        <v>21827</v>
      </c>
      <c r="R23027" s="1" t="s">
        <v>22219</v>
      </c>
      <c r="S23027">
        <v>576.72</v>
      </c>
      <c r="T23027">
        <v>4</v>
      </c>
      <c r="U23027">
        <v>0</v>
      </c>
      <c r="V23027">
        <v>28.8</v>
      </c>
      <c r="W23027">
        <v>45.36</v>
      </c>
      <c r="X23027" s="1" t="s">
        <v>38</v>
      </c>
      <c r="Y23027" t="s">
        <v>46044</v>
      </c>
      <c r="Z23027" t="s">
        <v>46053</v>
      </c>
      <c r="AA23027">
        <v>2</v>
      </c>
      <c r="AB23027" t="s">
        <v>46059</v>
      </c>
    </row>
    <row r="23028" spans="1:28">
      <c r="A23028">
        <v>19631</v>
      </c>
      <c r="B23028" s="1" t="s">
        <v>26139</v>
      </c>
      <c r="C23028" s="2">
        <v>41838</v>
      </c>
      <c r="D23028" s="2">
        <v>41842</v>
      </c>
      <c r="E23028" s="1" t="s">
        <v>25</v>
      </c>
      <c r="F23028" s="1" t="s">
        <v>8432</v>
      </c>
      <c r="G23028" s="1" t="s">
        <v>8433</v>
      </c>
      <c r="H23028" s="1" t="s">
        <v>7949</v>
      </c>
      <c r="I23028" s="1" t="s">
        <v>6774</v>
      </c>
      <c r="J23028" s="1" t="s">
        <v>3625</v>
      </c>
      <c r="K23028" s="1" t="s">
        <v>803</v>
      </c>
      <c r="M23028" s="1" t="s">
        <v>32</v>
      </c>
      <c r="N23028" s="1" t="s">
        <v>804</v>
      </c>
      <c r="O23028" s="1" t="s">
        <v>22159</v>
      </c>
      <c r="P23028" s="1" t="s">
        <v>20483</v>
      </c>
      <c r="Q23028" s="1" t="s">
        <v>21827</v>
      </c>
      <c r="R23028" s="1" t="s">
        <v>22160</v>
      </c>
      <c r="S23028">
        <v>478.56</v>
      </c>
      <c r="T23028">
        <v>4</v>
      </c>
      <c r="U23028">
        <v>0</v>
      </c>
      <c r="V23028">
        <v>239.28</v>
      </c>
      <c r="W23028">
        <v>45.31</v>
      </c>
      <c r="X23028" s="1" t="s">
        <v>38</v>
      </c>
      <c r="Y23028" t="s">
        <v>46044</v>
      </c>
      <c r="Z23028" t="s">
        <v>46051</v>
      </c>
      <c r="AA23028">
        <v>7</v>
      </c>
      <c r="AB23028" t="s">
        <v>46060</v>
      </c>
    </row>
    <row r="23029" spans="1:28">
      <c r="A23029">
        <v>12154</v>
      </c>
      <c r="B23029" s="1" t="s">
        <v>1423</v>
      </c>
      <c r="C23029" s="2">
        <v>41648</v>
      </c>
      <c r="D23029" s="2">
        <v>41653</v>
      </c>
      <c r="E23029" s="1" t="s">
        <v>25</v>
      </c>
      <c r="F23029" s="1" t="s">
        <v>8360</v>
      </c>
      <c r="G23029" s="1" t="s">
        <v>8361</v>
      </c>
      <c r="H23029" s="1" t="s">
        <v>7949</v>
      </c>
      <c r="I23029" s="1" t="s">
        <v>3584</v>
      </c>
      <c r="J23029" s="1" t="s">
        <v>1157</v>
      </c>
      <c r="K23029" s="1" t="s">
        <v>1158</v>
      </c>
      <c r="M23029" s="1" t="s">
        <v>32</v>
      </c>
      <c r="N23029" s="1" t="s">
        <v>848</v>
      </c>
      <c r="O23029" s="1" t="s">
        <v>22071</v>
      </c>
      <c r="P23029" s="1" t="s">
        <v>20483</v>
      </c>
      <c r="Q23029" s="1" t="s">
        <v>21827</v>
      </c>
      <c r="R23029" s="1" t="s">
        <v>22069</v>
      </c>
      <c r="S23029">
        <v>1843.17</v>
      </c>
      <c r="T23029">
        <v>7</v>
      </c>
      <c r="U23029">
        <v>0</v>
      </c>
      <c r="V23029">
        <v>36.75</v>
      </c>
      <c r="W23029">
        <v>45.09</v>
      </c>
      <c r="X23029" s="1" t="s">
        <v>38</v>
      </c>
      <c r="Y23029" t="s">
        <v>46044</v>
      </c>
      <c r="Z23029" t="s">
        <v>46053</v>
      </c>
      <c r="AA23029">
        <v>1</v>
      </c>
      <c r="AB23029" t="s">
        <v>46054</v>
      </c>
    </row>
    <row r="23030" spans="1:28">
      <c r="A23030">
        <v>16846</v>
      </c>
      <c r="B23030" s="1" t="s">
        <v>5358</v>
      </c>
      <c r="C23030" s="2">
        <v>41106</v>
      </c>
      <c r="D23030" s="2">
        <v>41112</v>
      </c>
      <c r="E23030" s="1" t="s">
        <v>25</v>
      </c>
      <c r="F23030" s="1" t="s">
        <v>9015</v>
      </c>
      <c r="G23030" s="1" t="s">
        <v>9016</v>
      </c>
      <c r="H23030" s="1" t="s">
        <v>7949</v>
      </c>
      <c r="I23030" s="1" t="s">
        <v>540</v>
      </c>
      <c r="J23030" s="1" t="s">
        <v>541</v>
      </c>
      <c r="K23030" s="1" t="s">
        <v>412</v>
      </c>
      <c r="M23030" s="1" t="s">
        <v>32</v>
      </c>
      <c r="N23030" s="1" t="s">
        <v>33</v>
      </c>
      <c r="O23030" s="1" t="s">
        <v>21915</v>
      </c>
      <c r="P23030" s="1" t="s">
        <v>20483</v>
      </c>
      <c r="Q23030" s="1" t="s">
        <v>21827</v>
      </c>
      <c r="R23030" s="1" t="s">
        <v>21916</v>
      </c>
      <c r="S23030">
        <v>574.02</v>
      </c>
      <c r="T23030">
        <v>3</v>
      </c>
      <c r="U23030">
        <v>0</v>
      </c>
      <c r="V23030">
        <v>269.73</v>
      </c>
      <c r="W23030">
        <v>44.96</v>
      </c>
      <c r="X23030" s="1" t="s">
        <v>38</v>
      </c>
      <c r="Y23030" t="s">
        <v>46041</v>
      </c>
      <c r="Z23030" t="s">
        <v>46051</v>
      </c>
      <c r="AA23030">
        <v>7</v>
      </c>
      <c r="AB23030" t="s">
        <v>46060</v>
      </c>
    </row>
    <row r="23031" spans="1:28">
      <c r="A23031">
        <v>51217</v>
      </c>
      <c r="B23031" s="1" t="s">
        <v>1026</v>
      </c>
      <c r="C23031" s="2">
        <v>41862</v>
      </c>
      <c r="D23031" s="2">
        <v>41867</v>
      </c>
      <c r="E23031" s="1" t="s">
        <v>25</v>
      </c>
      <c r="F23031" s="1" t="s">
        <v>1027</v>
      </c>
      <c r="G23031" s="1" t="s">
        <v>1028</v>
      </c>
      <c r="H23031" s="1" t="s">
        <v>28</v>
      </c>
      <c r="I23031" s="1" t="s">
        <v>860</v>
      </c>
      <c r="J23031" s="1" t="s">
        <v>861</v>
      </c>
      <c r="K23031" s="1" t="s">
        <v>862</v>
      </c>
      <c r="M23031" s="1" t="s">
        <v>821</v>
      </c>
      <c r="N23031" s="1" t="s">
        <v>821</v>
      </c>
      <c r="O23031" s="1" t="s">
        <v>22199</v>
      </c>
      <c r="P23031" s="1" t="s">
        <v>20483</v>
      </c>
      <c r="Q23031" s="1" t="s">
        <v>21827</v>
      </c>
      <c r="R23031" s="1" t="s">
        <v>21966</v>
      </c>
      <c r="S23031">
        <v>600.48</v>
      </c>
      <c r="T23031">
        <v>4</v>
      </c>
      <c r="U23031">
        <v>0</v>
      </c>
      <c r="V23031">
        <v>84</v>
      </c>
      <c r="W23031">
        <v>44.92</v>
      </c>
      <c r="X23031" s="1" t="s">
        <v>38</v>
      </c>
      <c r="Y23031" t="s">
        <v>46044</v>
      </c>
      <c r="Z23031" t="s">
        <v>46051</v>
      </c>
      <c r="AA23031">
        <v>8</v>
      </c>
      <c r="AB23031" t="s">
        <v>46052</v>
      </c>
    </row>
    <row r="23032" spans="1:28">
      <c r="A23032">
        <v>48402</v>
      </c>
      <c r="B23032" s="1" t="s">
        <v>4759</v>
      </c>
      <c r="C23032" s="2">
        <v>41080</v>
      </c>
      <c r="D23032" s="2">
        <v>41085</v>
      </c>
      <c r="E23032" s="1" t="s">
        <v>25</v>
      </c>
      <c r="F23032" s="1" t="s">
        <v>2446</v>
      </c>
      <c r="G23032" s="1" t="s">
        <v>2447</v>
      </c>
      <c r="H23032" s="1" t="s">
        <v>28</v>
      </c>
      <c r="I23032" s="1" t="s">
        <v>4760</v>
      </c>
      <c r="J23032" s="1" t="s">
        <v>4760</v>
      </c>
      <c r="K23032" s="1" t="s">
        <v>820</v>
      </c>
      <c r="M23032" s="1" t="s">
        <v>821</v>
      </c>
      <c r="N23032" s="1" t="s">
        <v>821</v>
      </c>
      <c r="O23032" s="1" t="s">
        <v>21958</v>
      </c>
      <c r="P23032" s="1" t="s">
        <v>20483</v>
      </c>
      <c r="Q23032" s="1" t="s">
        <v>21827</v>
      </c>
      <c r="R23032" s="1" t="s">
        <v>21959</v>
      </c>
      <c r="S23032">
        <v>684.36</v>
      </c>
      <c r="T23032">
        <v>4</v>
      </c>
      <c r="U23032">
        <v>0</v>
      </c>
      <c r="V23032">
        <v>266.88</v>
      </c>
      <c r="W23032">
        <v>44.56</v>
      </c>
      <c r="X23032" s="1" t="s">
        <v>38</v>
      </c>
      <c r="Y23032" t="s">
        <v>46041</v>
      </c>
      <c r="Z23032" t="s">
        <v>46045</v>
      </c>
      <c r="AA23032">
        <v>6</v>
      </c>
      <c r="AB23032" t="s">
        <v>46055</v>
      </c>
    </row>
    <row r="23033" spans="1:28">
      <c r="A23033">
        <v>14921</v>
      </c>
      <c r="B23033" s="1" t="s">
        <v>12638</v>
      </c>
      <c r="C23033" s="2">
        <v>41687</v>
      </c>
      <c r="D23033" s="2">
        <v>41692</v>
      </c>
      <c r="E23033" s="1" t="s">
        <v>25</v>
      </c>
      <c r="F23033" s="1" t="s">
        <v>12639</v>
      </c>
      <c r="G23033" s="1" t="s">
        <v>11915</v>
      </c>
      <c r="H23033" s="1" t="s">
        <v>11020</v>
      </c>
      <c r="I23033" s="1" t="s">
        <v>8534</v>
      </c>
      <c r="J23033" s="1" t="s">
        <v>8535</v>
      </c>
      <c r="K23033" s="1" t="s">
        <v>877</v>
      </c>
      <c r="M23033" s="1" t="s">
        <v>32</v>
      </c>
      <c r="N23033" s="1" t="s">
        <v>804</v>
      </c>
      <c r="O23033" s="1" t="s">
        <v>21915</v>
      </c>
      <c r="P23033" s="1" t="s">
        <v>20483</v>
      </c>
      <c r="Q23033" s="1" t="s">
        <v>21827</v>
      </c>
      <c r="R23033" s="1" t="s">
        <v>21916</v>
      </c>
      <c r="S23033">
        <v>574.02</v>
      </c>
      <c r="T23033">
        <v>3</v>
      </c>
      <c r="U23033">
        <v>0</v>
      </c>
      <c r="V23033">
        <v>269.73</v>
      </c>
      <c r="W23033">
        <v>44.48</v>
      </c>
      <c r="X23033" s="1" t="s">
        <v>38</v>
      </c>
      <c r="Y23033" t="s">
        <v>46044</v>
      </c>
      <c r="Z23033" t="s">
        <v>46053</v>
      </c>
      <c r="AA23033">
        <v>2</v>
      </c>
      <c r="AB23033" t="s">
        <v>46059</v>
      </c>
    </row>
    <row r="23034" spans="1:28">
      <c r="A23034">
        <v>14348</v>
      </c>
      <c r="B23034" s="1" t="s">
        <v>3623</v>
      </c>
      <c r="C23034" s="2">
        <v>41150</v>
      </c>
      <c r="D23034" s="2">
        <v>41155</v>
      </c>
      <c r="E23034" s="1" t="s">
        <v>25</v>
      </c>
      <c r="F23034" s="1" t="s">
        <v>1801</v>
      </c>
      <c r="G23034" s="1" t="s">
        <v>1802</v>
      </c>
      <c r="H23034" s="1" t="s">
        <v>28</v>
      </c>
      <c r="I23034" s="1" t="s">
        <v>3624</v>
      </c>
      <c r="J23034" s="1" t="s">
        <v>3625</v>
      </c>
      <c r="K23034" s="1" t="s">
        <v>803</v>
      </c>
      <c r="M23034" s="1" t="s">
        <v>32</v>
      </c>
      <c r="N23034" s="1" t="s">
        <v>804</v>
      </c>
      <c r="O23034" s="1" t="s">
        <v>26651</v>
      </c>
      <c r="P23034" s="1" t="s">
        <v>20483</v>
      </c>
      <c r="Q23034" s="1" t="s">
        <v>21827</v>
      </c>
      <c r="R23034" s="1" t="s">
        <v>25217</v>
      </c>
      <c r="S23034">
        <v>1165.68</v>
      </c>
      <c r="T23034">
        <v>8</v>
      </c>
      <c r="U23034">
        <v>0</v>
      </c>
      <c r="V23034">
        <v>58.08</v>
      </c>
      <c r="W23034">
        <v>44.09</v>
      </c>
      <c r="X23034" s="1" t="s">
        <v>38</v>
      </c>
      <c r="Y23034" t="s">
        <v>46041</v>
      </c>
      <c r="Z23034" t="s">
        <v>46051</v>
      </c>
      <c r="AA23034">
        <v>8</v>
      </c>
      <c r="AB23034" t="s">
        <v>46052</v>
      </c>
    </row>
    <row r="23035" spans="1:28">
      <c r="A23035">
        <v>19525</v>
      </c>
      <c r="B23035" s="1" t="s">
        <v>26652</v>
      </c>
      <c r="C23035" s="2">
        <v>41915</v>
      </c>
      <c r="D23035" s="2">
        <v>41920</v>
      </c>
      <c r="E23035" s="1" t="s">
        <v>25</v>
      </c>
      <c r="F23035" s="1" t="s">
        <v>1775</v>
      </c>
      <c r="G23035" s="1" t="s">
        <v>1776</v>
      </c>
      <c r="H23035" s="1" t="s">
        <v>28</v>
      </c>
      <c r="I23035" s="1" t="s">
        <v>648</v>
      </c>
      <c r="J23035" s="1" t="s">
        <v>411</v>
      </c>
      <c r="K23035" s="1" t="s">
        <v>412</v>
      </c>
      <c r="M23035" s="1" t="s">
        <v>32</v>
      </c>
      <c r="N23035" s="1" t="s">
        <v>33</v>
      </c>
      <c r="O23035" s="1" t="s">
        <v>24638</v>
      </c>
      <c r="P23035" s="1" t="s">
        <v>20483</v>
      </c>
      <c r="Q23035" s="1" t="s">
        <v>21827</v>
      </c>
      <c r="R23035" s="1" t="s">
        <v>21956</v>
      </c>
      <c r="S23035">
        <v>771.72</v>
      </c>
      <c r="T23035">
        <v>4</v>
      </c>
      <c r="U23035">
        <v>0</v>
      </c>
      <c r="V23035">
        <v>185.16</v>
      </c>
      <c r="W23035">
        <v>43.25</v>
      </c>
      <c r="X23035" s="1" t="s">
        <v>38</v>
      </c>
      <c r="Y23035" t="s">
        <v>46044</v>
      </c>
      <c r="Z23035" t="s">
        <v>46042</v>
      </c>
      <c r="AA23035">
        <v>10</v>
      </c>
      <c r="AB23035" t="s">
        <v>46056</v>
      </c>
    </row>
    <row r="23036" spans="1:28">
      <c r="A23036">
        <v>12229</v>
      </c>
      <c r="B23036" s="1" t="s">
        <v>25690</v>
      </c>
      <c r="C23036" s="2">
        <v>40903</v>
      </c>
      <c r="D23036" s="2">
        <v>40908</v>
      </c>
      <c r="E23036" s="1" t="s">
        <v>25</v>
      </c>
      <c r="F23036" s="1" t="s">
        <v>8636</v>
      </c>
      <c r="G23036" s="1" t="s">
        <v>8637</v>
      </c>
      <c r="H23036" s="1" t="s">
        <v>7949</v>
      </c>
      <c r="I23036" s="1" t="s">
        <v>9296</v>
      </c>
      <c r="J23036" s="1" t="s">
        <v>1157</v>
      </c>
      <c r="K23036" s="1" t="s">
        <v>1158</v>
      </c>
      <c r="M23036" s="1" t="s">
        <v>32</v>
      </c>
      <c r="N23036" s="1" t="s">
        <v>848</v>
      </c>
      <c r="O23036" s="1" t="s">
        <v>22228</v>
      </c>
      <c r="P23036" s="1" t="s">
        <v>20483</v>
      </c>
      <c r="Q23036" s="1" t="s">
        <v>21827</v>
      </c>
      <c r="R23036" s="1" t="s">
        <v>22229</v>
      </c>
      <c r="S23036">
        <v>1552.77</v>
      </c>
      <c r="T23036">
        <v>9</v>
      </c>
      <c r="U23036">
        <v>0</v>
      </c>
      <c r="V23036">
        <v>776.25</v>
      </c>
      <c r="W23036">
        <v>42.62</v>
      </c>
      <c r="X23036" s="1" t="s">
        <v>38</v>
      </c>
      <c r="Y23036" t="s">
        <v>46049</v>
      </c>
      <c r="Z23036" t="s">
        <v>46042</v>
      </c>
      <c r="AA23036">
        <v>12</v>
      </c>
      <c r="AB23036" t="s">
        <v>46043</v>
      </c>
    </row>
    <row r="23037" spans="1:28">
      <c r="A23037">
        <v>17995</v>
      </c>
      <c r="B23037" s="1" t="s">
        <v>26653</v>
      </c>
      <c r="C23037" s="2">
        <v>41739</v>
      </c>
      <c r="D23037" s="2">
        <v>41743</v>
      </c>
      <c r="E23037" s="1" t="s">
        <v>25</v>
      </c>
      <c r="F23037" s="1" t="s">
        <v>3990</v>
      </c>
      <c r="G23037" s="1" t="s">
        <v>990</v>
      </c>
      <c r="H23037" s="1" t="s">
        <v>28</v>
      </c>
      <c r="I23037" s="1" t="s">
        <v>7887</v>
      </c>
      <c r="J23037" s="1" t="s">
        <v>1157</v>
      </c>
      <c r="K23037" s="1" t="s">
        <v>1158</v>
      </c>
      <c r="M23037" s="1" t="s">
        <v>32</v>
      </c>
      <c r="N23037" s="1" t="s">
        <v>848</v>
      </c>
      <c r="O23037" s="1" t="s">
        <v>21962</v>
      </c>
      <c r="P23037" s="1" t="s">
        <v>20483</v>
      </c>
      <c r="Q23037" s="1" t="s">
        <v>21827</v>
      </c>
      <c r="R23037" s="1" t="s">
        <v>21963</v>
      </c>
      <c r="S23037">
        <v>577.53</v>
      </c>
      <c r="T23037">
        <v>3</v>
      </c>
      <c r="U23037">
        <v>0</v>
      </c>
      <c r="V23037">
        <v>190.53</v>
      </c>
      <c r="W23037">
        <v>42.04</v>
      </c>
      <c r="X23037" s="1" t="s">
        <v>38</v>
      </c>
      <c r="Y23037" t="s">
        <v>46044</v>
      </c>
      <c r="Z23037" t="s">
        <v>46045</v>
      </c>
      <c r="AA23037">
        <v>4</v>
      </c>
      <c r="AB23037" t="s">
        <v>46046</v>
      </c>
    </row>
    <row r="23038" spans="1:28">
      <c r="A23038">
        <v>19036</v>
      </c>
      <c r="B23038" s="1" t="s">
        <v>26654</v>
      </c>
      <c r="C23038" s="2">
        <v>41424</v>
      </c>
      <c r="D23038" s="2">
        <v>41430</v>
      </c>
      <c r="E23038" s="1" t="s">
        <v>25</v>
      </c>
      <c r="F23038" s="1" t="s">
        <v>11828</v>
      </c>
      <c r="G23038" s="1" t="s">
        <v>11409</v>
      </c>
      <c r="H23038" s="1" t="s">
        <v>11020</v>
      </c>
      <c r="I23038" s="1" t="s">
        <v>424</v>
      </c>
      <c r="J23038" s="1" t="s">
        <v>424</v>
      </c>
      <c r="K23038" s="1" t="s">
        <v>420</v>
      </c>
      <c r="M23038" s="1" t="s">
        <v>32</v>
      </c>
      <c r="N23038" s="1" t="s">
        <v>33</v>
      </c>
      <c r="O23038" s="1" t="s">
        <v>21854</v>
      </c>
      <c r="P23038" s="1" t="s">
        <v>20483</v>
      </c>
      <c r="Q23038" s="1" t="s">
        <v>21827</v>
      </c>
      <c r="R23038" s="1" t="s">
        <v>21855</v>
      </c>
      <c r="S23038">
        <v>1084.95</v>
      </c>
      <c r="T23038">
        <v>3</v>
      </c>
      <c r="U23038">
        <v>0</v>
      </c>
      <c r="V23038">
        <v>10.8</v>
      </c>
      <c r="W23038">
        <v>41.31</v>
      </c>
      <c r="X23038" s="1" t="s">
        <v>38</v>
      </c>
      <c r="Y23038" t="s">
        <v>46047</v>
      </c>
      <c r="Z23038" t="s">
        <v>46045</v>
      </c>
      <c r="AA23038">
        <v>5</v>
      </c>
      <c r="AB23038" t="s">
        <v>46050</v>
      </c>
    </row>
    <row r="23039" spans="1:28">
      <c r="A23039">
        <v>12971</v>
      </c>
      <c r="B23039" s="1" t="s">
        <v>26655</v>
      </c>
      <c r="C23039" s="2">
        <v>41850</v>
      </c>
      <c r="D23039" s="2">
        <v>41855</v>
      </c>
      <c r="E23039" s="1" t="s">
        <v>25</v>
      </c>
      <c r="F23039" s="1" t="s">
        <v>1641</v>
      </c>
      <c r="G23039" s="1" t="s">
        <v>1642</v>
      </c>
      <c r="H23039" s="1" t="s">
        <v>28</v>
      </c>
      <c r="I23039" s="1" t="s">
        <v>11486</v>
      </c>
      <c r="J23039" s="1" t="s">
        <v>3791</v>
      </c>
      <c r="K23039" s="1" t="s">
        <v>412</v>
      </c>
      <c r="M23039" s="1" t="s">
        <v>32</v>
      </c>
      <c r="N23039" s="1" t="s">
        <v>33</v>
      </c>
      <c r="O23039" s="1" t="s">
        <v>21947</v>
      </c>
      <c r="P23039" s="1" t="s">
        <v>20483</v>
      </c>
      <c r="Q23039" s="1" t="s">
        <v>21827</v>
      </c>
      <c r="R23039" s="1" t="s">
        <v>21948</v>
      </c>
      <c r="S23039">
        <v>886.95</v>
      </c>
      <c r="T23039">
        <v>3</v>
      </c>
      <c r="U23039">
        <v>0</v>
      </c>
      <c r="V23039">
        <v>79.739999999999995</v>
      </c>
      <c r="W23039">
        <v>41.22</v>
      </c>
      <c r="X23039" s="1" t="s">
        <v>38</v>
      </c>
      <c r="Y23039" t="s">
        <v>46044</v>
      </c>
      <c r="Z23039" t="s">
        <v>46051</v>
      </c>
      <c r="AA23039">
        <v>7</v>
      </c>
      <c r="AB23039" t="s">
        <v>46060</v>
      </c>
    </row>
    <row r="23040" spans="1:28">
      <c r="A23040">
        <v>11683</v>
      </c>
      <c r="B23040" s="1" t="s">
        <v>26656</v>
      </c>
      <c r="C23040" s="2">
        <v>41981</v>
      </c>
      <c r="D23040" s="2">
        <v>41985</v>
      </c>
      <c r="E23040" s="1" t="s">
        <v>25</v>
      </c>
      <c r="F23040" s="1" t="s">
        <v>2537</v>
      </c>
      <c r="G23040" s="1" t="s">
        <v>2538</v>
      </c>
      <c r="H23040" s="1" t="s">
        <v>28</v>
      </c>
      <c r="I23040" s="1" t="s">
        <v>909</v>
      </c>
      <c r="J23040" s="1" t="s">
        <v>909</v>
      </c>
      <c r="K23040" s="1" t="s">
        <v>877</v>
      </c>
      <c r="M23040" s="1" t="s">
        <v>32</v>
      </c>
      <c r="N23040" s="1" t="s">
        <v>804</v>
      </c>
      <c r="O23040" s="1" t="s">
        <v>22245</v>
      </c>
      <c r="P23040" s="1" t="s">
        <v>20483</v>
      </c>
      <c r="Q23040" s="1" t="s">
        <v>21827</v>
      </c>
      <c r="R23040" s="1" t="s">
        <v>21999</v>
      </c>
      <c r="S23040">
        <v>432.81</v>
      </c>
      <c r="T23040">
        <v>3</v>
      </c>
      <c r="U23040">
        <v>0</v>
      </c>
      <c r="V23040">
        <v>25.92</v>
      </c>
      <c r="W23040">
        <v>41.01</v>
      </c>
      <c r="X23040" s="1" t="s">
        <v>38</v>
      </c>
      <c r="Y23040" t="s">
        <v>46044</v>
      </c>
      <c r="Z23040" t="s">
        <v>46042</v>
      </c>
      <c r="AA23040">
        <v>12</v>
      </c>
      <c r="AB23040" t="s">
        <v>46043</v>
      </c>
    </row>
    <row r="23041" spans="1:28">
      <c r="A23041">
        <v>16166</v>
      </c>
      <c r="B23041" s="1" t="s">
        <v>10979</v>
      </c>
      <c r="C23041" s="2">
        <v>41982</v>
      </c>
      <c r="D23041" s="2">
        <v>41989</v>
      </c>
      <c r="E23041" s="1" t="s">
        <v>25</v>
      </c>
      <c r="F23041" s="1" t="s">
        <v>8721</v>
      </c>
      <c r="G23041" s="1" t="s">
        <v>8722</v>
      </c>
      <c r="H23041" s="1" t="s">
        <v>7949</v>
      </c>
      <c r="I23041" s="1" t="s">
        <v>3673</v>
      </c>
      <c r="J23041" s="1" t="s">
        <v>3673</v>
      </c>
      <c r="K23041" s="1" t="s">
        <v>664</v>
      </c>
      <c r="M23041" s="1" t="s">
        <v>32</v>
      </c>
      <c r="N23041" s="1" t="s">
        <v>33</v>
      </c>
      <c r="O23041" s="1" t="s">
        <v>22168</v>
      </c>
      <c r="P23041" s="1" t="s">
        <v>20483</v>
      </c>
      <c r="Q23041" s="1" t="s">
        <v>21827</v>
      </c>
      <c r="R23041" s="1" t="s">
        <v>21986</v>
      </c>
      <c r="S23041">
        <v>954.09</v>
      </c>
      <c r="T23041">
        <v>3</v>
      </c>
      <c r="U23041">
        <v>0</v>
      </c>
      <c r="V23041">
        <v>219.42</v>
      </c>
      <c r="W23041">
        <v>39.340000000000003</v>
      </c>
      <c r="X23041" s="1" t="s">
        <v>38</v>
      </c>
      <c r="Y23041" t="s">
        <v>46044</v>
      </c>
      <c r="Z23041" t="s">
        <v>46042</v>
      </c>
      <c r="AA23041">
        <v>12</v>
      </c>
      <c r="AB23041" t="s">
        <v>46043</v>
      </c>
    </row>
    <row r="23042" spans="1:28">
      <c r="A23042">
        <v>42073</v>
      </c>
      <c r="B23042" s="1" t="s">
        <v>26683</v>
      </c>
      <c r="C23042" s="2">
        <v>41423</v>
      </c>
      <c r="D23042" s="2">
        <v>41427</v>
      </c>
      <c r="E23042" s="1" t="s">
        <v>25</v>
      </c>
      <c r="F23042" s="1" t="s">
        <v>6544</v>
      </c>
      <c r="G23042" s="1" t="s">
        <v>469</v>
      </c>
      <c r="H23042" s="1" t="s">
        <v>28</v>
      </c>
      <c r="I23042" s="1" t="s">
        <v>1379</v>
      </c>
      <c r="J23042" s="1" t="s">
        <v>1380</v>
      </c>
      <c r="K23042" s="1" t="s">
        <v>1381</v>
      </c>
      <c r="M23042" s="1" t="s">
        <v>789</v>
      </c>
      <c r="N23042" s="1" t="s">
        <v>789</v>
      </c>
      <c r="O23042" s="1" t="s">
        <v>22263</v>
      </c>
      <c r="P23042" s="1" t="s">
        <v>20483</v>
      </c>
      <c r="Q23042" s="1" t="s">
        <v>21827</v>
      </c>
      <c r="R23042" s="1" t="s">
        <v>22257</v>
      </c>
      <c r="S23042">
        <v>502.92</v>
      </c>
      <c r="T23042">
        <v>4</v>
      </c>
      <c r="U23042">
        <v>0</v>
      </c>
      <c r="V23042">
        <v>110.64</v>
      </c>
      <c r="W23042">
        <v>39</v>
      </c>
      <c r="X23042" s="1" t="s">
        <v>38</v>
      </c>
      <c r="Y23042" t="s">
        <v>46047</v>
      </c>
      <c r="Z23042" t="s">
        <v>46045</v>
      </c>
      <c r="AA23042">
        <v>5</v>
      </c>
      <c r="AB23042" t="s">
        <v>46050</v>
      </c>
    </row>
    <row r="23043" spans="1:28">
      <c r="A23043">
        <v>50113</v>
      </c>
      <c r="B23043" s="1" t="s">
        <v>26684</v>
      </c>
      <c r="C23043" s="2">
        <v>41848</v>
      </c>
      <c r="D23043" s="2">
        <v>41855</v>
      </c>
      <c r="E23043" s="1" t="s">
        <v>25</v>
      </c>
      <c r="F23043" s="1" t="s">
        <v>12733</v>
      </c>
      <c r="G23043" s="1" t="s">
        <v>11083</v>
      </c>
      <c r="H23043" s="1" t="s">
        <v>11020</v>
      </c>
      <c r="I23043" s="1" t="s">
        <v>1437</v>
      </c>
      <c r="J23043" s="1" t="s">
        <v>1438</v>
      </c>
      <c r="K23043" s="1" t="s">
        <v>1039</v>
      </c>
      <c r="M23043" s="1" t="s">
        <v>821</v>
      </c>
      <c r="N23043" s="1" t="s">
        <v>821</v>
      </c>
      <c r="O23043" s="1" t="s">
        <v>26681</v>
      </c>
      <c r="P23043" s="1" t="s">
        <v>20483</v>
      </c>
      <c r="Q23043" s="1" t="s">
        <v>21827</v>
      </c>
      <c r="R23043" s="1" t="s">
        <v>21940</v>
      </c>
      <c r="S23043">
        <v>1799.64</v>
      </c>
      <c r="T23043">
        <v>6</v>
      </c>
      <c r="U23043">
        <v>0</v>
      </c>
      <c r="V23043">
        <v>719.82</v>
      </c>
      <c r="W23043">
        <v>38.479999999999997</v>
      </c>
      <c r="X23043" s="1" t="s">
        <v>38</v>
      </c>
      <c r="Y23043" t="s">
        <v>46044</v>
      </c>
      <c r="Z23043" t="s">
        <v>46051</v>
      </c>
      <c r="AA23043">
        <v>7</v>
      </c>
      <c r="AB23043" t="s">
        <v>46060</v>
      </c>
    </row>
    <row r="23044" spans="1:28">
      <c r="A23044">
        <v>11529</v>
      </c>
      <c r="B23044" s="1" t="s">
        <v>26657</v>
      </c>
      <c r="C23044" s="2">
        <v>41270</v>
      </c>
      <c r="D23044" s="2">
        <v>41274</v>
      </c>
      <c r="E23044" s="1" t="s">
        <v>25</v>
      </c>
      <c r="F23044" s="1" t="s">
        <v>222</v>
      </c>
      <c r="G23044" s="1" t="s">
        <v>223</v>
      </c>
      <c r="H23044" s="1" t="s">
        <v>28</v>
      </c>
      <c r="I23044" s="1" t="s">
        <v>1667</v>
      </c>
      <c r="J23044" s="1" t="s">
        <v>876</v>
      </c>
      <c r="K23044" s="1" t="s">
        <v>877</v>
      </c>
      <c r="M23044" s="1" t="s">
        <v>32</v>
      </c>
      <c r="N23044" s="1" t="s">
        <v>804</v>
      </c>
      <c r="O23044" s="1" t="s">
        <v>26658</v>
      </c>
      <c r="P23044" s="1" t="s">
        <v>20483</v>
      </c>
      <c r="Q23044" s="1" t="s">
        <v>21827</v>
      </c>
      <c r="R23044" s="1" t="s">
        <v>26620</v>
      </c>
      <c r="S23044">
        <v>372.15</v>
      </c>
      <c r="T23044">
        <v>3</v>
      </c>
      <c r="U23044">
        <v>0</v>
      </c>
      <c r="V23044">
        <v>178.56</v>
      </c>
      <c r="W23044">
        <v>35.06</v>
      </c>
      <c r="X23044" s="1" t="s">
        <v>38</v>
      </c>
      <c r="Y23044" t="s">
        <v>46041</v>
      </c>
      <c r="Z23044" t="s">
        <v>46042</v>
      </c>
      <c r="AA23044">
        <v>12</v>
      </c>
      <c r="AB23044" t="s">
        <v>46043</v>
      </c>
    </row>
    <row r="23045" spans="1:28">
      <c r="A23045">
        <v>13762</v>
      </c>
      <c r="B23045" s="1" t="s">
        <v>26493</v>
      </c>
      <c r="C23045" s="2">
        <v>41078</v>
      </c>
      <c r="D23045" s="2">
        <v>41084</v>
      </c>
      <c r="E23045" s="1" t="s">
        <v>25</v>
      </c>
      <c r="F23045" s="1" t="s">
        <v>2726</v>
      </c>
      <c r="G23045" s="1" t="s">
        <v>2727</v>
      </c>
      <c r="H23045" s="1" t="s">
        <v>28</v>
      </c>
      <c r="I23045" s="1" t="s">
        <v>3757</v>
      </c>
      <c r="J23045" s="1" t="s">
        <v>3744</v>
      </c>
      <c r="K23045" s="1" t="s">
        <v>412</v>
      </c>
      <c r="M23045" s="1" t="s">
        <v>32</v>
      </c>
      <c r="N23045" s="1" t="s">
        <v>33</v>
      </c>
      <c r="O23045" s="1" t="s">
        <v>22209</v>
      </c>
      <c r="P23045" s="1" t="s">
        <v>20483</v>
      </c>
      <c r="Q23045" s="1" t="s">
        <v>21827</v>
      </c>
      <c r="R23045" s="1" t="s">
        <v>22034</v>
      </c>
      <c r="S23045">
        <v>717.12</v>
      </c>
      <c r="T23045">
        <v>3</v>
      </c>
      <c r="U23045">
        <v>0</v>
      </c>
      <c r="V23045">
        <v>93.15</v>
      </c>
      <c r="W23045">
        <v>34.28</v>
      </c>
      <c r="X23045" s="1" t="s">
        <v>38</v>
      </c>
      <c r="Y23045" t="s">
        <v>46041</v>
      </c>
      <c r="Z23045" t="s">
        <v>46045</v>
      </c>
      <c r="AA23045">
        <v>6</v>
      </c>
      <c r="AB23045" t="s">
        <v>46055</v>
      </c>
    </row>
    <row r="23046" spans="1:28">
      <c r="A23046">
        <v>20195</v>
      </c>
      <c r="B23046" s="1" t="s">
        <v>4350</v>
      </c>
      <c r="C23046" s="2">
        <v>41957</v>
      </c>
      <c r="D23046" s="2">
        <v>41963</v>
      </c>
      <c r="E23046" s="1" t="s">
        <v>25</v>
      </c>
      <c r="F23046" s="1" t="s">
        <v>1760</v>
      </c>
      <c r="G23046" s="1" t="s">
        <v>1761</v>
      </c>
      <c r="H23046" s="1" t="s">
        <v>28</v>
      </c>
      <c r="I23046" s="1" t="s">
        <v>4351</v>
      </c>
      <c r="J23046" s="1" t="s">
        <v>1157</v>
      </c>
      <c r="K23046" s="1" t="s">
        <v>1158</v>
      </c>
      <c r="M23046" s="1" t="s">
        <v>32</v>
      </c>
      <c r="N23046" s="1" t="s">
        <v>848</v>
      </c>
      <c r="O23046" s="1" t="s">
        <v>21968</v>
      </c>
      <c r="P23046" s="1" t="s">
        <v>20483</v>
      </c>
      <c r="Q23046" s="1" t="s">
        <v>21827</v>
      </c>
      <c r="R23046" s="1" t="s">
        <v>21969</v>
      </c>
      <c r="S23046">
        <v>371.79</v>
      </c>
      <c r="T23046">
        <v>3</v>
      </c>
      <c r="U23046">
        <v>0</v>
      </c>
      <c r="V23046">
        <v>59.4</v>
      </c>
      <c r="W23046">
        <v>34.01</v>
      </c>
      <c r="X23046" s="1" t="s">
        <v>38</v>
      </c>
      <c r="Y23046" t="s">
        <v>46044</v>
      </c>
      <c r="Z23046" t="s">
        <v>46042</v>
      </c>
      <c r="AA23046">
        <v>11</v>
      </c>
      <c r="AB23046" t="s">
        <v>46048</v>
      </c>
    </row>
    <row r="23047" spans="1:28">
      <c r="A23047">
        <v>17720</v>
      </c>
      <c r="B23047" s="1" t="s">
        <v>6771</v>
      </c>
      <c r="C23047" s="2">
        <v>40848</v>
      </c>
      <c r="D23047" s="2">
        <v>40853</v>
      </c>
      <c r="E23047" s="1" t="s">
        <v>25</v>
      </c>
      <c r="F23047" s="1" t="s">
        <v>1017</v>
      </c>
      <c r="G23047" s="1" t="s">
        <v>1018</v>
      </c>
      <c r="H23047" s="1" t="s">
        <v>28</v>
      </c>
      <c r="I23047" s="1" t="s">
        <v>1613</v>
      </c>
      <c r="J23047" s="1" t="s">
        <v>851</v>
      </c>
      <c r="K23047" s="1" t="s">
        <v>803</v>
      </c>
      <c r="M23047" s="1" t="s">
        <v>32</v>
      </c>
      <c r="N23047" s="1" t="s">
        <v>804</v>
      </c>
      <c r="O23047" s="1" t="s">
        <v>22216</v>
      </c>
      <c r="P23047" s="1" t="s">
        <v>20483</v>
      </c>
      <c r="Q23047" s="1" t="s">
        <v>21827</v>
      </c>
      <c r="R23047" s="1" t="s">
        <v>22036</v>
      </c>
      <c r="S23047">
        <v>588.6</v>
      </c>
      <c r="T23047">
        <v>4</v>
      </c>
      <c r="U23047">
        <v>0</v>
      </c>
      <c r="V23047">
        <v>276.60000000000002</v>
      </c>
      <c r="W23047">
        <v>33.89</v>
      </c>
      <c r="X23047" s="1" t="s">
        <v>38</v>
      </c>
      <c r="Y23047" t="s">
        <v>46049</v>
      </c>
      <c r="Z23047" t="s">
        <v>46042</v>
      </c>
      <c r="AA23047">
        <v>11</v>
      </c>
      <c r="AB23047" t="s">
        <v>46048</v>
      </c>
    </row>
    <row r="23048" spans="1:28">
      <c r="A23048">
        <v>17662</v>
      </c>
      <c r="B23048" s="1" t="s">
        <v>8352</v>
      </c>
      <c r="C23048" s="2">
        <v>41755</v>
      </c>
      <c r="D23048" s="2">
        <v>41760</v>
      </c>
      <c r="E23048" s="1" t="s">
        <v>25</v>
      </c>
      <c r="F23048" s="1" t="s">
        <v>8353</v>
      </c>
      <c r="G23048" s="1" t="s">
        <v>8354</v>
      </c>
      <c r="H23048" s="1" t="s">
        <v>7949</v>
      </c>
      <c r="I23048" s="1" t="s">
        <v>3606</v>
      </c>
      <c r="J23048" s="1" t="s">
        <v>1157</v>
      </c>
      <c r="K23048" s="1" t="s">
        <v>1158</v>
      </c>
      <c r="M23048" s="1" t="s">
        <v>32</v>
      </c>
      <c r="N23048" s="1" t="s">
        <v>848</v>
      </c>
      <c r="O23048" s="1" t="s">
        <v>26659</v>
      </c>
      <c r="P23048" s="1" t="s">
        <v>20483</v>
      </c>
      <c r="Q23048" s="1" t="s">
        <v>21827</v>
      </c>
      <c r="R23048" s="1" t="s">
        <v>22189</v>
      </c>
      <c r="S23048">
        <v>472.8</v>
      </c>
      <c r="T23048">
        <v>4</v>
      </c>
      <c r="U23048">
        <v>0</v>
      </c>
      <c r="V23048">
        <v>193.8</v>
      </c>
      <c r="W23048">
        <v>33.67</v>
      </c>
      <c r="X23048" s="1" t="s">
        <v>38</v>
      </c>
      <c r="Y23048" t="s">
        <v>46044</v>
      </c>
      <c r="Z23048" t="s">
        <v>46045</v>
      </c>
      <c r="AA23048">
        <v>4</v>
      </c>
      <c r="AB23048" t="s">
        <v>46046</v>
      </c>
    </row>
    <row r="23049" spans="1:28">
      <c r="A23049">
        <v>48805</v>
      </c>
      <c r="B23049" s="1" t="s">
        <v>10551</v>
      </c>
      <c r="C23049" s="2">
        <v>41137</v>
      </c>
      <c r="D23049" s="2">
        <v>41143</v>
      </c>
      <c r="E23049" s="1" t="s">
        <v>25</v>
      </c>
      <c r="F23049" s="1" t="s">
        <v>10353</v>
      </c>
      <c r="G23049" s="1" t="s">
        <v>8460</v>
      </c>
      <c r="H23049" s="1" t="s">
        <v>7949</v>
      </c>
      <c r="I23049" s="1" t="s">
        <v>2045</v>
      </c>
      <c r="J23049" s="1" t="s">
        <v>2046</v>
      </c>
      <c r="K23049" s="1" t="s">
        <v>1519</v>
      </c>
      <c r="M23049" s="1" t="s">
        <v>789</v>
      </c>
      <c r="N23049" s="1" t="s">
        <v>789</v>
      </c>
      <c r="O23049" s="1" t="s">
        <v>26685</v>
      </c>
      <c r="P23049" s="1" t="s">
        <v>20483</v>
      </c>
      <c r="Q23049" s="1" t="s">
        <v>21827</v>
      </c>
      <c r="R23049" s="1" t="s">
        <v>22082</v>
      </c>
      <c r="S23049">
        <v>575.64</v>
      </c>
      <c r="T23049">
        <v>4</v>
      </c>
      <c r="U23049">
        <v>0</v>
      </c>
      <c r="V23049">
        <v>103.56</v>
      </c>
      <c r="W23049">
        <v>33.380000000000003</v>
      </c>
      <c r="X23049" s="1" t="s">
        <v>38</v>
      </c>
      <c r="Y23049" t="s">
        <v>46041</v>
      </c>
      <c r="Z23049" t="s">
        <v>46051</v>
      </c>
      <c r="AA23049">
        <v>8</v>
      </c>
      <c r="AB23049" t="s">
        <v>46052</v>
      </c>
    </row>
    <row r="23050" spans="1:28">
      <c r="A23050">
        <v>17304</v>
      </c>
      <c r="B23050" s="1" t="s">
        <v>26660</v>
      </c>
      <c r="C23050" s="2">
        <v>41466</v>
      </c>
      <c r="D23050" s="2">
        <v>41470</v>
      </c>
      <c r="E23050" s="1" t="s">
        <v>25</v>
      </c>
      <c r="F23050" s="1" t="s">
        <v>9167</v>
      </c>
      <c r="G23050" s="1" t="s">
        <v>9168</v>
      </c>
      <c r="H23050" s="1" t="s">
        <v>7949</v>
      </c>
      <c r="I23050" s="1" t="s">
        <v>26661</v>
      </c>
      <c r="J23050" s="1" t="s">
        <v>3740</v>
      </c>
      <c r="K23050" s="1" t="s">
        <v>412</v>
      </c>
      <c r="M23050" s="1" t="s">
        <v>32</v>
      </c>
      <c r="N23050" s="1" t="s">
        <v>33</v>
      </c>
      <c r="O23050" s="1" t="s">
        <v>24437</v>
      </c>
      <c r="P23050" s="1" t="s">
        <v>20483</v>
      </c>
      <c r="Q23050" s="1" t="s">
        <v>21827</v>
      </c>
      <c r="R23050" s="1" t="s">
        <v>21924</v>
      </c>
      <c r="S23050">
        <v>441.9</v>
      </c>
      <c r="T23050">
        <v>3</v>
      </c>
      <c r="U23050">
        <v>0</v>
      </c>
      <c r="V23050">
        <v>0</v>
      </c>
      <c r="W23050">
        <v>32.28</v>
      </c>
      <c r="X23050" s="1" t="s">
        <v>38</v>
      </c>
      <c r="Y23050" t="s">
        <v>46047</v>
      </c>
      <c r="Z23050" t="s">
        <v>46051</v>
      </c>
      <c r="AA23050">
        <v>7</v>
      </c>
      <c r="AB23050" t="s">
        <v>46060</v>
      </c>
    </row>
    <row r="23051" spans="1:28">
      <c r="A23051">
        <v>47006</v>
      </c>
      <c r="B23051" s="1" t="s">
        <v>25457</v>
      </c>
      <c r="C23051" s="2">
        <v>41489</v>
      </c>
      <c r="D23051" s="2">
        <v>41495</v>
      </c>
      <c r="E23051" s="1" t="s">
        <v>25</v>
      </c>
      <c r="F23051" s="1" t="s">
        <v>11954</v>
      </c>
      <c r="G23051" s="1" t="s">
        <v>11450</v>
      </c>
      <c r="H23051" s="1" t="s">
        <v>11020</v>
      </c>
      <c r="I23051" s="1" t="s">
        <v>25458</v>
      </c>
      <c r="J23051" s="1" t="s">
        <v>3467</v>
      </c>
      <c r="K23051" s="1" t="s">
        <v>2125</v>
      </c>
      <c r="M23051" s="1" t="s">
        <v>821</v>
      </c>
      <c r="N23051" s="1" t="s">
        <v>821</v>
      </c>
      <c r="O23051" s="1" t="s">
        <v>21971</v>
      </c>
      <c r="P23051" s="1" t="s">
        <v>20483</v>
      </c>
      <c r="Q23051" s="1" t="s">
        <v>21827</v>
      </c>
      <c r="R23051" s="1" t="s">
        <v>21972</v>
      </c>
      <c r="S23051">
        <v>720</v>
      </c>
      <c r="T23051">
        <v>6</v>
      </c>
      <c r="U23051">
        <v>0</v>
      </c>
      <c r="V23051">
        <v>43.2</v>
      </c>
      <c r="W23051">
        <v>32.21</v>
      </c>
      <c r="X23051" s="1" t="s">
        <v>38</v>
      </c>
      <c r="Y23051" t="s">
        <v>46047</v>
      </c>
      <c r="Z23051" t="s">
        <v>46051</v>
      </c>
      <c r="AA23051">
        <v>8</v>
      </c>
      <c r="AB23051" t="s">
        <v>46052</v>
      </c>
    </row>
    <row r="23052" spans="1:28">
      <c r="A23052">
        <v>13777</v>
      </c>
      <c r="B23052" s="1" t="s">
        <v>10566</v>
      </c>
      <c r="C23052" s="2">
        <v>41271</v>
      </c>
      <c r="D23052" s="2">
        <v>41277</v>
      </c>
      <c r="E23052" s="1" t="s">
        <v>25</v>
      </c>
      <c r="F23052" s="1" t="s">
        <v>9094</v>
      </c>
      <c r="G23052" s="1" t="s">
        <v>9074</v>
      </c>
      <c r="H23052" s="1" t="s">
        <v>7949</v>
      </c>
      <c r="I23052" s="1" t="s">
        <v>1477</v>
      </c>
      <c r="J23052" s="1" t="s">
        <v>1478</v>
      </c>
      <c r="K23052" s="1" t="s">
        <v>1158</v>
      </c>
      <c r="M23052" s="1" t="s">
        <v>32</v>
      </c>
      <c r="N23052" s="1" t="s">
        <v>848</v>
      </c>
      <c r="O23052" s="1" t="s">
        <v>26662</v>
      </c>
      <c r="P23052" s="1" t="s">
        <v>20483</v>
      </c>
      <c r="Q23052" s="1" t="s">
        <v>21827</v>
      </c>
      <c r="R23052" s="1" t="s">
        <v>22139</v>
      </c>
      <c r="S23052">
        <v>440.82</v>
      </c>
      <c r="T23052">
        <v>3</v>
      </c>
      <c r="U23052">
        <v>0</v>
      </c>
      <c r="V23052">
        <v>110.16</v>
      </c>
      <c r="W23052">
        <v>31.41</v>
      </c>
      <c r="X23052" s="1" t="s">
        <v>38</v>
      </c>
      <c r="Y23052" t="s">
        <v>46041</v>
      </c>
      <c r="Z23052" t="s">
        <v>46042</v>
      </c>
      <c r="AA23052">
        <v>12</v>
      </c>
      <c r="AB23052" t="s">
        <v>46043</v>
      </c>
    </row>
    <row r="23053" spans="1:28">
      <c r="A23053">
        <v>17484</v>
      </c>
      <c r="B23053" s="1" t="s">
        <v>12096</v>
      </c>
      <c r="C23053" s="2">
        <v>41903</v>
      </c>
      <c r="D23053" s="2">
        <v>41907</v>
      </c>
      <c r="E23053" s="1" t="s">
        <v>25</v>
      </c>
      <c r="F23053" s="1" t="s">
        <v>11311</v>
      </c>
      <c r="G23053" s="1" t="s">
        <v>11312</v>
      </c>
      <c r="H23053" s="1" t="s">
        <v>11020</v>
      </c>
      <c r="I23053" s="1" t="s">
        <v>530</v>
      </c>
      <c r="J23053" s="1" t="s">
        <v>411</v>
      </c>
      <c r="K23053" s="1" t="s">
        <v>412</v>
      </c>
      <c r="M23053" s="1" t="s">
        <v>32</v>
      </c>
      <c r="N23053" s="1" t="s">
        <v>33</v>
      </c>
      <c r="O23053" s="1" t="s">
        <v>21968</v>
      </c>
      <c r="P23053" s="1" t="s">
        <v>20483</v>
      </c>
      <c r="Q23053" s="1" t="s">
        <v>21827</v>
      </c>
      <c r="R23053" s="1" t="s">
        <v>21969</v>
      </c>
      <c r="S23053">
        <v>743.58</v>
      </c>
      <c r="T23053">
        <v>6</v>
      </c>
      <c r="U23053">
        <v>0</v>
      </c>
      <c r="V23053">
        <v>118.8</v>
      </c>
      <c r="W23053">
        <v>31.04</v>
      </c>
      <c r="X23053" s="1" t="s">
        <v>38</v>
      </c>
      <c r="Y23053" t="s">
        <v>46044</v>
      </c>
      <c r="Z23053" t="s">
        <v>46051</v>
      </c>
      <c r="AA23053">
        <v>9</v>
      </c>
      <c r="AB23053" t="s">
        <v>46058</v>
      </c>
    </row>
    <row r="23054" spans="1:28">
      <c r="A23054">
        <v>15817</v>
      </c>
      <c r="B23054" s="1" t="s">
        <v>11981</v>
      </c>
      <c r="C23054" s="2">
        <v>41653</v>
      </c>
      <c r="D23054" s="2">
        <v>41657</v>
      </c>
      <c r="E23054" s="1" t="s">
        <v>25</v>
      </c>
      <c r="F23054" s="1" t="s">
        <v>11519</v>
      </c>
      <c r="G23054" s="1" t="s">
        <v>11115</v>
      </c>
      <c r="H23054" s="1" t="s">
        <v>11020</v>
      </c>
      <c r="I23054" s="1" t="s">
        <v>11982</v>
      </c>
      <c r="J23054" s="1" t="s">
        <v>1157</v>
      </c>
      <c r="K23054" s="1" t="s">
        <v>1158</v>
      </c>
      <c r="M23054" s="1" t="s">
        <v>32</v>
      </c>
      <c r="N23054" s="1" t="s">
        <v>848</v>
      </c>
      <c r="O23054" s="1" t="s">
        <v>26663</v>
      </c>
      <c r="P23054" s="1" t="s">
        <v>20483</v>
      </c>
      <c r="Q23054" s="1" t="s">
        <v>21827</v>
      </c>
      <c r="R23054" s="1" t="s">
        <v>22148</v>
      </c>
      <c r="S23054">
        <v>428.67</v>
      </c>
      <c r="T23054">
        <v>3</v>
      </c>
      <c r="U23054">
        <v>0</v>
      </c>
      <c r="V23054">
        <v>42.84</v>
      </c>
      <c r="W23054">
        <v>30.79</v>
      </c>
      <c r="X23054" s="1" t="s">
        <v>38</v>
      </c>
      <c r="Y23054" t="s">
        <v>46044</v>
      </c>
      <c r="Z23054" t="s">
        <v>46053</v>
      </c>
      <c r="AA23054">
        <v>1</v>
      </c>
      <c r="AB23054" t="s">
        <v>46054</v>
      </c>
    </row>
    <row r="23055" spans="1:28">
      <c r="A23055">
        <v>15535</v>
      </c>
      <c r="B23055" s="1" t="s">
        <v>26664</v>
      </c>
      <c r="C23055" s="2">
        <v>41019</v>
      </c>
      <c r="D23055" s="2">
        <v>41025</v>
      </c>
      <c r="E23055" s="1" t="s">
        <v>25</v>
      </c>
      <c r="F23055" s="1" t="s">
        <v>8142</v>
      </c>
      <c r="G23055" s="1" t="s">
        <v>8143</v>
      </c>
      <c r="H23055" s="1" t="s">
        <v>7949</v>
      </c>
      <c r="I23055" s="1" t="s">
        <v>17141</v>
      </c>
      <c r="J23055" s="1" t="s">
        <v>1763</v>
      </c>
      <c r="K23055" s="1" t="s">
        <v>877</v>
      </c>
      <c r="M23055" s="1" t="s">
        <v>32</v>
      </c>
      <c r="N23055" s="1" t="s">
        <v>804</v>
      </c>
      <c r="O23055" s="1" t="s">
        <v>26665</v>
      </c>
      <c r="P23055" s="1" t="s">
        <v>20483</v>
      </c>
      <c r="Q23055" s="1" t="s">
        <v>21827</v>
      </c>
      <c r="R23055" s="1" t="s">
        <v>22257</v>
      </c>
      <c r="S23055">
        <v>377.19</v>
      </c>
      <c r="T23055">
        <v>3</v>
      </c>
      <c r="U23055">
        <v>0</v>
      </c>
      <c r="V23055">
        <v>82.98</v>
      </c>
      <c r="W23055">
        <v>30.39</v>
      </c>
      <c r="X23055" s="1" t="s">
        <v>38</v>
      </c>
      <c r="Y23055" t="s">
        <v>46041</v>
      </c>
      <c r="Z23055" t="s">
        <v>46045</v>
      </c>
      <c r="AA23055">
        <v>4</v>
      </c>
      <c r="AB23055" t="s">
        <v>46046</v>
      </c>
    </row>
    <row r="23056" spans="1:28">
      <c r="A23056">
        <v>49106</v>
      </c>
      <c r="B23056" s="1" t="s">
        <v>26481</v>
      </c>
      <c r="C23056" s="2">
        <v>41378</v>
      </c>
      <c r="D23056" s="2">
        <v>41384</v>
      </c>
      <c r="E23056" s="1" t="s">
        <v>25</v>
      </c>
      <c r="F23056" s="1" t="s">
        <v>4215</v>
      </c>
      <c r="G23056" s="1" t="s">
        <v>223</v>
      </c>
      <c r="H23056" s="1" t="s">
        <v>28</v>
      </c>
      <c r="I23056" s="1" t="s">
        <v>1359</v>
      </c>
      <c r="J23056" s="1" t="s">
        <v>1360</v>
      </c>
      <c r="K23056" s="1" t="s">
        <v>1135</v>
      </c>
      <c r="M23056" s="1" t="s">
        <v>821</v>
      </c>
      <c r="N23056" s="1" t="s">
        <v>821</v>
      </c>
      <c r="O23056" s="1" t="s">
        <v>21923</v>
      </c>
      <c r="P23056" s="1" t="s">
        <v>20483</v>
      </c>
      <c r="Q23056" s="1" t="s">
        <v>21827</v>
      </c>
      <c r="R23056" s="1" t="s">
        <v>21924</v>
      </c>
      <c r="S23056">
        <v>589.20000000000005</v>
      </c>
      <c r="T23056">
        <v>4</v>
      </c>
      <c r="U23056">
        <v>0</v>
      </c>
      <c r="V23056">
        <v>0</v>
      </c>
      <c r="W23056">
        <v>30.22</v>
      </c>
      <c r="X23056" s="1" t="s">
        <v>38</v>
      </c>
      <c r="Y23056" t="s">
        <v>46047</v>
      </c>
      <c r="Z23056" t="s">
        <v>46045</v>
      </c>
      <c r="AA23056">
        <v>4</v>
      </c>
      <c r="AB23056" t="s">
        <v>46046</v>
      </c>
    </row>
    <row r="23057" spans="1:28">
      <c r="A23057">
        <v>19102</v>
      </c>
      <c r="B23057" s="1" t="s">
        <v>26666</v>
      </c>
      <c r="C23057" s="2">
        <v>41800</v>
      </c>
      <c r="D23057" s="2">
        <v>41806</v>
      </c>
      <c r="E23057" s="1" t="s">
        <v>25</v>
      </c>
      <c r="F23057" s="1" t="s">
        <v>8013</v>
      </c>
      <c r="G23057" s="1" t="s">
        <v>8014</v>
      </c>
      <c r="H23057" s="1" t="s">
        <v>7949</v>
      </c>
      <c r="I23057" s="1" t="s">
        <v>1444</v>
      </c>
      <c r="J23057" s="1" t="s">
        <v>953</v>
      </c>
      <c r="K23057" s="1" t="s">
        <v>877</v>
      </c>
      <c r="M23057" s="1" t="s">
        <v>32</v>
      </c>
      <c r="N23057" s="1" t="s">
        <v>804</v>
      </c>
      <c r="O23057" s="1" t="s">
        <v>22173</v>
      </c>
      <c r="P23057" s="1" t="s">
        <v>20483</v>
      </c>
      <c r="Q23057" s="1" t="s">
        <v>21827</v>
      </c>
      <c r="R23057" s="1" t="s">
        <v>22156</v>
      </c>
      <c r="S23057">
        <v>845.64</v>
      </c>
      <c r="T23057">
        <v>6</v>
      </c>
      <c r="U23057">
        <v>0</v>
      </c>
      <c r="V23057">
        <v>228.24</v>
      </c>
      <c r="W23057">
        <v>29.45</v>
      </c>
      <c r="X23057" s="1" t="s">
        <v>38</v>
      </c>
      <c r="Y23057" t="s">
        <v>46044</v>
      </c>
      <c r="Z23057" t="s">
        <v>46045</v>
      </c>
      <c r="AA23057">
        <v>6</v>
      </c>
      <c r="AB23057" t="s">
        <v>46055</v>
      </c>
    </row>
    <row r="23058" spans="1:28">
      <c r="A23058">
        <v>19576</v>
      </c>
      <c r="B23058" s="1" t="s">
        <v>26667</v>
      </c>
      <c r="C23058" s="2">
        <v>41611</v>
      </c>
      <c r="D23058" s="2">
        <v>41616</v>
      </c>
      <c r="E23058" s="1" t="s">
        <v>25</v>
      </c>
      <c r="F23058" s="1" t="s">
        <v>214</v>
      </c>
      <c r="G23058" s="1" t="s">
        <v>215</v>
      </c>
      <c r="H23058" s="1" t="s">
        <v>28</v>
      </c>
      <c r="I23058" s="1" t="s">
        <v>10048</v>
      </c>
      <c r="J23058" s="1" t="s">
        <v>1157</v>
      </c>
      <c r="K23058" s="1" t="s">
        <v>1158</v>
      </c>
      <c r="M23058" s="1" t="s">
        <v>32</v>
      </c>
      <c r="N23058" s="1" t="s">
        <v>848</v>
      </c>
      <c r="O23058" s="1" t="s">
        <v>22172</v>
      </c>
      <c r="P23058" s="1" t="s">
        <v>20483</v>
      </c>
      <c r="Q23058" s="1" t="s">
        <v>21827</v>
      </c>
      <c r="R23058" s="1" t="s">
        <v>22042</v>
      </c>
      <c r="S23058">
        <v>795.33</v>
      </c>
      <c r="T23058">
        <v>3</v>
      </c>
      <c r="U23058">
        <v>0</v>
      </c>
      <c r="V23058">
        <v>270.36</v>
      </c>
      <c r="W23058">
        <v>24.76</v>
      </c>
      <c r="X23058" s="1" t="s">
        <v>38</v>
      </c>
      <c r="Y23058" t="s">
        <v>46047</v>
      </c>
      <c r="Z23058" t="s">
        <v>46042</v>
      </c>
      <c r="AA23058">
        <v>12</v>
      </c>
      <c r="AB23058" t="s">
        <v>46043</v>
      </c>
    </row>
    <row r="23059" spans="1:28">
      <c r="A23059">
        <v>18325</v>
      </c>
      <c r="B23059" s="1" t="s">
        <v>12208</v>
      </c>
      <c r="C23059" s="2">
        <v>41611</v>
      </c>
      <c r="D23059" s="2">
        <v>41615</v>
      </c>
      <c r="E23059" s="1" t="s">
        <v>25</v>
      </c>
      <c r="F23059" s="1" t="s">
        <v>11638</v>
      </c>
      <c r="G23059" s="1" t="s">
        <v>11639</v>
      </c>
      <c r="H23059" s="1" t="s">
        <v>11020</v>
      </c>
      <c r="I23059" s="1" t="s">
        <v>9850</v>
      </c>
      <c r="J23059" s="1" t="s">
        <v>1157</v>
      </c>
      <c r="K23059" s="1" t="s">
        <v>1158</v>
      </c>
      <c r="M23059" s="1" t="s">
        <v>32</v>
      </c>
      <c r="N23059" s="1" t="s">
        <v>848</v>
      </c>
      <c r="O23059" s="1" t="s">
        <v>26627</v>
      </c>
      <c r="P23059" s="1" t="s">
        <v>20483</v>
      </c>
      <c r="Q23059" s="1" t="s">
        <v>21827</v>
      </c>
      <c r="R23059" s="1" t="s">
        <v>22127</v>
      </c>
      <c r="S23059">
        <v>510.12</v>
      </c>
      <c r="T23059">
        <v>3</v>
      </c>
      <c r="U23059">
        <v>0</v>
      </c>
      <c r="V23059">
        <v>249.93</v>
      </c>
      <c r="W23059">
        <v>19.649999999999999</v>
      </c>
      <c r="X23059" s="1" t="s">
        <v>38</v>
      </c>
      <c r="Y23059" t="s">
        <v>46047</v>
      </c>
      <c r="Z23059" t="s">
        <v>46042</v>
      </c>
      <c r="AA23059">
        <v>12</v>
      </c>
      <c r="AB23059" t="s">
        <v>46043</v>
      </c>
    </row>
    <row r="23060" spans="1:28">
      <c r="A23060">
        <v>18971</v>
      </c>
      <c r="B23060" s="1" t="s">
        <v>3796</v>
      </c>
      <c r="C23060" s="2">
        <v>41788</v>
      </c>
      <c r="D23060" s="2">
        <v>41794</v>
      </c>
      <c r="E23060" s="1" t="s">
        <v>25</v>
      </c>
      <c r="F23060" s="1" t="s">
        <v>3096</v>
      </c>
      <c r="G23060" s="1" t="s">
        <v>3097</v>
      </c>
      <c r="H23060" s="1" t="s">
        <v>28</v>
      </c>
      <c r="I23060" s="1" t="s">
        <v>3797</v>
      </c>
      <c r="J23060" s="1" t="s">
        <v>411</v>
      </c>
      <c r="K23060" s="1" t="s">
        <v>412</v>
      </c>
      <c r="M23060" s="1" t="s">
        <v>32</v>
      </c>
      <c r="N23060" s="1" t="s">
        <v>33</v>
      </c>
      <c r="O23060" s="1" t="s">
        <v>26639</v>
      </c>
      <c r="P23060" s="1" t="s">
        <v>20483</v>
      </c>
      <c r="Q23060" s="1" t="s">
        <v>21827</v>
      </c>
      <c r="R23060" s="1" t="s">
        <v>21885</v>
      </c>
      <c r="S23060">
        <v>763.92</v>
      </c>
      <c r="T23060">
        <v>4</v>
      </c>
      <c r="U23060">
        <v>0</v>
      </c>
      <c r="V23060">
        <v>84</v>
      </c>
      <c r="W23060">
        <v>18.98</v>
      </c>
      <c r="X23060" s="1" t="s">
        <v>38</v>
      </c>
      <c r="Y23060" t="s">
        <v>46044</v>
      </c>
      <c r="Z23060" t="s">
        <v>46045</v>
      </c>
      <c r="AA23060">
        <v>5</v>
      </c>
      <c r="AB23060" t="s">
        <v>46050</v>
      </c>
    </row>
    <row r="23061" spans="1:28">
      <c r="A23061">
        <v>12927</v>
      </c>
      <c r="B23061" s="1" t="s">
        <v>8244</v>
      </c>
      <c r="C23061" s="2">
        <v>41966</v>
      </c>
      <c r="D23061" s="2">
        <v>41972</v>
      </c>
      <c r="E23061" s="1" t="s">
        <v>25</v>
      </c>
      <c r="F23061" s="1" t="s">
        <v>8245</v>
      </c>
      <c r="G23061" s="1" t="s">
        <v>8246</v>
      </c>
      <c r="H23061" s="1" t="s">
        <v>7949</v>
      </c>
      <c r="I23061" s="1" t="s">
        <v>8247</v>
      </c>
      <c r="J23061" s="1" t="s">
        <v>1033</v>
      </c>
      <c r="K23061" s="1" t="s">
        <v>877</v>
      </c>
      <c r="M23061" s="1" t="s">
        <v>32</v>
      </c>
      <c r="N23061" s="1" t="s">
        <v>804</v>
      </c>
      <c r="O23061" s="1" t="s">
        <v>22162</v>
      </c>
      <c r="P23061" s="1" t="s">
        <v>20483</v>
      </c>
      <c r="Q23061" s="1" t="s">
        <v>21827</v>
      </c>
      <c r="R23061" s="1" t="s">
        <v>22163</v>
      </c>
      <c r="S23061">
        <v>497.64</v>
      </c>
      <c r="T23061">
        <v>4</v>
      </c>
      <c r="U23061">
        <v>0</v>
      </c>
      <c r="V23061">
        <v>79.56</v>
      </c>
      <c r="W23061">
        <v>18.440000000000001</v>
      </c>
      <c r="X23061" s="1" t="s">
        <v>38</v>
      </c>
      <c r="Y23061" t="s">
        <v>46044</v>
      </c>
      <c r="Z23061" t="s">
        <v>46042</v>
      </c>
      <c r="AA23061">
        <v>11</v>
      </c>
      <c r="AB23061" t="s">
        <v>46048</v>
      </c>
    </row>
    <row r="23062" spans="1:28">
      <c r="A23062">
        <v>45732</v>
      </c>
      <c r="B23062" s="1" t="s">
        <v>12416</v>
      </c>
      <c r="C23062" s="2">
        <v>41649</v>
      </c>
      <c r="D23062" s="2">
        <v>41654</v>
      </c>
      <c r="E23062" s="1" t="s">
        <v>25</v>
      </c>
      <c r="F23062" s="1" t="s">
        <v>12417</v>
      </c>
      <c r="G23062" s="1" t="s">
        <v>11646</v>
      </c>
      <c r="H23062" s="1" t="s">
        <v>11020</v>
      </c>
      <c r="I23062" s="1" t="s">
        <v>12418</v>
      </c>
      <c r="J23062" s="1" t="s">
        <v>2098</v>
      </c>
      <c r="K23062" s="1" t="s">
        <v>1921</v>
      </c>
      <c r="M23062" s="1" t="s">
        <v>821</v>
      </c>
      <c r="N23062" s="1" t="s">
        <v>821</v>
      </c>
      <c r="O23062" s="1" t="s">
        <v>22101</v>
      </c>
      <c r="P23062" s="1" t="s">
        <v>20483</v>
      </c>
      <c r="Q23062" s="1" t="s">
        <v>21827</v>
      </c>
      <c r="R23062" s="1" t="s">
        <v>22102</v>
      </c>
      <c r="S23062">
        <v>503.4</v>
      </c>
      <c r="T23062">
        <v>4</v>
      </c>
      <c r="U23062">
        <v>0</v>
      </c>
      <c r="V23062">
        <v>236.52</v>
      </c>
      <c r="W23062">
        <v>17.63</v>
      </c>
      <c r="X23062" s="1" t="s">
        <v>38</v>
      </c>
      <c r="Y23062" t="s">
        <v>46044</v>
      </c>
      <c r="Z23062" t="s">
        <v>46053</v>
      </c>
      <c r="AA23062">
        <v>1</v>
      </c>
      <c r="AB23062" t="s">
        <v>46054</v>
      </c>
    </row>
    <row r="23063" spans="1:28">
      <c r="A23063">
        <v>13859</v>
      </c>
      <c r="B23063" s="1" t="s">
        <v>26668</v>
      </c>
      <c r="C23063" s="2">
        <v>41179</v>
      </c>
      <c r="D23063" s="2">
        <v>41183</v>
      </c>
      <c r="E23063" s="1" t="s">
        <v>25</v>
      </c>
      <c r="F23063" s="1" t="s">
        <v>11669</v>
      </c>
      <c r="G23063" s="1" t="s">
        <v>11390</v>
      </c>
      <c r="H23063" s="1" t="s">
        <v>11020</v>
      </c>
      <c r="I23063" s="1" t="s">
        <v>26669</v>
      </c>
      <c r="J23063" s="1" t="s">
        <v>750</v>
      </c>
      <c r="K23063" s="1" t="s">
        <v>412</v>
      </c>
      <c r="M23063" s="1" t="s">
        <v>32</v>
      </c>
      <c r="N23063" s="1" t="s">
        <v>33</v>
      </c>
      <c r="O23063" s="1" t="s">
        <v>22159</v>
      </c>
      <c r="P23063" s="1" t="s">
        <v>20483</v>
      </c>
      <c r="Q23063" s="1" t="s">
        <v>21827</v>
      </c>
      <c r="R23063" s="1" t="s">
        <v>22160</v>
      </c>
      <c r="S23063">
        <v>837.48</v>
      </c>
      <c r="T23063">
        <v>7</v>
      </c>
      <c r="U23063">
        <v>0</v>
      </c>
      <c r="V23063">
        <v>418.74</v>
      </c>
      <c r="W23063">
        <v>3.93</v>
      </c>
      <c r="X23063" s="1" t="s">
        <v>38</v>
      </c>
      <c r="Y23063" t="s">
        <v>46041</v>
      </c>
      <c r="Z23063" t="s">
        <v>46051</v>
      </c>
      <c r="AA23063">
        <v>9</v>
      </c>
      <c r="AB23063" t="s">
        <v>46058</v>
      </c>
    </row>
    <row r="23064" spans="1:28">
      <c r="A23064">
        <v>41599</v>
      </c>
      <c r="B23064" s="1" t="s">
        <v>10363</v>
      </c>
      <c r="C23064" s="2">
        <v>41685</v>
      </c>
      <c r="D23064" s="2">
        <v>41689</v>
      </c>
      <c r="E23064" s="1" t="s">
        <v>25</v>
      </c>
      <c r="F23064" s="1" t="s">
        <v>10304</v>
      </c>
      <c r="G23064" s="1" t="s">
        <v>8872</v>
      </c>
      <c r="H23064" s="1" t="s">
        <v>7949</v>
      </c>
      <c r="I23064" s="1" t="s">
        <v>10364</v>
      </c>
      <c r="J23064" s="1" t="s">
        <v>10365</v>
      </c>
      <c r="K23064" s="1" t="s">
        <v>10366</v>
      </c>
      <c r="M23064" s="1" t="s">
        <v>789</v>
      </c>
      <c r="N23064" s="1" t="s">
        <v>789</v>
      </c>
      <c r="O23064" s="1" t="s">
        <v>22090</v>
      </c>
      <c r="P23064" s="1" t="s">
        <v>20483</v>
      </c>
      <c r="Q23064" s="1" t="s">
        <v>21827</v>
      </c>
      <c r="R23064" s="1" t="s">
        <v>21834</v>
      </c>
      <c r="S23064">
        <v>381.63</v>
      </c>
      <c r="T23064">
        <v>1</v>
      </c>
      <c r="U23064">
        <v>0</v>
      </c>
      <c r="V23064">
        <v>76.319999999999993</v>
      </c>
      <c r="W23064">
        <v>52.54</v>
      </c>
      <c r="X23064" s="1" t="s">
        <v>38</v>
      </c>
      <c r="Y23064" t="s">
        <v>46044</v>
      </c>
      <c r="Z23064" t="s">
        <v>46053</v>
      </c>
      <c r="AA23064">
        <v>2</v>
      </c>
      <c r="AB23064" t="s">
        <v>46059</v>
      </c>
    </row>
    <row r="23065" spans="1:28">
      <c r="A23065">
        <v>44296</v>
      </c>
      <c r="B23065" s="1" t="s">
        <v>1241</v>
      </c>
      <c r="C23065" s="2">
        <v>41313</v>
      </c>
      <c r="D23065" s="2">
        <v>41317</v>
      </c>
      <c r="E23065" s="1" t="s">
        <v>25</v>
      </c>
      <c r="F23065" s="1" t="s">
        <v>1242</v>
      </c>
      <c r="G23065" s="1" t="s">
        <v>1094</v>
      </c>
      <c r="H23065" s="1" t="s">
        <v>28</v>
      </c>
      <c r="I23065" s="1" t="s">
        <v>1243</v>
      </c>
      <c r="J23065" s="1" t="s">
        <v>1244</v>
      </c>
      <c r="K23065" s="1" t="s">
        <v>1245</v>
      </c>
      <c r="M23065" s="1" t="s">
        <v>789</v>
      </c>
      <c r="N23065" s="1" t="s">
        <v>789</v>
      </c>
      <c r="O23065" s="1" t="s">
        <v>21896</v>
      </c>
      <c r="P23065" s="1" t="s">
        <v>20483</v>
      </c>
      <c r="Q23065" s="1" t="s">
        <v>21827</v>
      </c>
      <c r="R23065" s="1" t="s">
        <v>21880</v>
      </c>
      <c r="S23065">
        <v>378.39</v>
      </c>
      <c r="T23065">
        <v>1</v>
      </c>
      <c r="U23065">
        <v>0</v>
      </c>
      <c r="V23065">
        <v>185.4</v>
      </c>
      <c r="W23065">
        <v>47.58</v>
      </c>
      <c r="X23065" s="1" t="s">
        <v>38</v>
      </c>
      <c r="Y23065" t="s">
        <v>46047</v>
      </c>
      <c r="Z23065" t="s">
        <v>46053</v>
      </c>
      <c r="AA23065">
        <v>2</v>
      </c>
      <c r="AB23065" t="s">
        <v>46059</v>
      </c>
    </row>
    <row r="23066" spans="1:28">
      <c r="A23066">
        <v>26240</v>
      </c>
      <c r="B23066" s="1" t="s">
        <v>26686</v>
      </c>
      <c r="C23066" s="2">
        <v>41334</v>
      </c>
      <c r="D23066" s="2">
        <v>41339</v>
      </c>
      <c r="E23066" s="1" t="s">
        <v>25</v>
      </c>
      <c r="F23066" s="1" t="s">
        <v>9094</v>
      </c>
      <c r="G23066" s="1" t="s">
        <v>9074</v>
      </c>
      <c r="H23066" s="1" t="s">
        <v>7949</v>
      </c>
      <c r="I23066" s="1" t="s">
        <v>6444</v>
      </c>
      <c r="J23066" s="1" t="s">
        <v>1482</v>
      </c>
      <c r="K23066" s="1" t="s">
        <v>796</v>
      </c>
      <c r="M23066" s="1" t="s">
        <v>797</v>
      </c>
      <c r="N23066" s="1" t="s">
        <v>798</v>
      </c>
      <c r="O23066" s="1" t="s">
        <v>21833</v>
      </c>
      <c r="P23066" s="1" t="s">
        <v>20483</v>
      </c>
      <c r="Q23066" s="1" t="s">
        <v>21827</v>
      </c>
      <c r="R23066" s="1" t="s">
        <v>21834</v>
      </c>
      <c r="S23066">
        <v>381.63</v>
      </c>
      <c r="T23066">
        <v>1</v>
      </c>
      <c r="U23066">
        <v>0</v>
      </c>
      <c r="V23066">
        <v>183.18</v>
      </c>
      <c r="W23066">
        <v>41.37</v>
      </c>
      <c r="X23066" s="1" t="s">
        <v>38</v>
      </c>
      <c r="Y23066" t="s">
        <v>46047</v>
      </c>
      <c r="Z23066" t="s">
        <v>46053</v>
      </c>
      <c r="AA23066">
        <v>3</v>
      </c>
      <c r="AB23066" t="s">
        <v>46057</v>
      </c>
    </row>
    <row r="23067" spans="1:28">
      <c r="A23067">
        <v>13076</v>
      </c>
      <c r="B23067" s="1" t="s">
        <v>3787</v>
      </c>
      <c r="C23067" s="2">
        <v>41510</v>
      </c>
      <c r="D23067" s="2">
        <v>41515</v>
      </c>
      <c r="E23067" s="1" t="s">
        <v>25</v>
      </c>
      <c r="F23067" s="1" t="s">
        <v>3788</v>
      </c>
      <c r="G23067" s="1" t="s">
        <v>3789</v>
      </c>
      <c r="H23067" s="1" t="s">
        <v>28</v>
      </c>
      <c r="I23067" s="1" t="s">
        <v>3790</v>
      </c>
      <c r="J23067" s="1" t="s">
        <v>3791</v>
      </c>
      <c r="K23067" s="1" t="s">
        <v>412</v>
      </c>
      <c r="M23067" s="1" t="s">
        <v>32</v>
      </c>
      <c r="N23067" s="1" t="s">
        <v>33</v>
      </c>
      <c r="O23067" s="1" t="s">
        <v>21879</v>
      </c>
      <c r="P23067" s="1" t="s">
        <v>20483</v>
      </c>
      <c r="Q23067" s="1" t="s">
        <v>21827</v>
      </c>
      <c r="R23067" s="1" t="s">
        <v>21880</v>
      </c>
      <c r="S23067">
        <v>378.39</v>
      </c>
      <c r="T23067">
        <v>1</v>
      </c>
      <c r="U23067">
        <v>0</v>
      </c>
      <c r="V23067">
        <v>185.4</v>
      </c>
      <c r="W23067">
        <v>33.909999999999997</v>
      </c>
      <c r="X23067" s="1" t="s">
        <v>38</v>
      </c>
      <c r="Y23067" t="s">
        <v>46047</v>
      </c>
      <c r="Z23067" t="s">
        <v>46051</v>
      </c>
      <c r="AA23067">
        <v>8</v>
      </c>
      <c r="AB23067" t="s">
        <v>46052</v>
      </c>
    </row>
    <row r="23068" spans="1:28">
      <c r="A23068">
        <v>42897</v>
      </c>
      <c r="B23068" s="1" t="s">
        <v>26687</v>
      </c>
      <c r="C23068" s="2">
        <v>41167</v>
      </c>
      <c r="D23068" s="2">
        <v>41173</v>
      </c>
      <c r="E23068" s="1" t="s">
        <v>25</v>
      </c>
      <c r="F23068" s="1" t="s">
        <v>12373</v>
      </c>
      <c r="G23068" s="1" t="s">
        <v>11536</v>
      </c>
      <c r="H23068" s="1" t="s">
        <v>11020</v>
      </c>
      <c r="I23068" s="1" t="s">
        <v>1517</v>
      </c>
      <c r="J23068" s="1" t="s">
        <v>1518</v>
      </c>
      <c r="K23068" s="1" t="s">
        <v>1519</v>
      </c>
      <c r="M23068" s="1" t="s">
        <v>789</v>
      </c>
      <c r="N23068" s="1" t="s">
        <v>789</v>
      </c>
      <c r="O23068" s="1" t="s">
        <v>21840</v>
      </c>
      <c r="P23068" s="1" t="s">
        <v>20483</v>
      </c>
      <c r="Q23068" s="1" t="s">
        <v>21827</v>
      </c>
      <c r="R23068" s="1" t="s">
        <v>21841</v>
      </c>
      <c r="S23068">
        <v>378.66</v>
      </c>
      <c r="T23068">
        <v>1</v>
      </c>
      <c r="U23068">
        <v>0</v>
      </c>
      <c r="V23068">
        <v>185.52</v>
      </c>
      <c r="W23068">
        <v>30.58</v>
      </c>
      <c r="X23068" s="1" t="s">
        <v>38</v>
      </c>
      <c r="Y23068" t="s">
        <v>46041</v>
      </c>
      <c r="Z23068" t="s">
        <v>46051</v>
      </c>
      <c r="AA23068">
        <v>9</v>
      </c>
      <c r="AB23068" t="s">
        <v>46058</v>
      </c>
    </row>
    <row r="23069" spans="1:28">
      <c r="A23069">
        <v>44655</v>
      </c>
      <c r="B23069" s="1" t="s">
        <v>10762</v>
      </c>
      <c r="C23069" s="2">
        <v>41249</v>
      </c>
      <c r="D23069" s="2">
        <v>41255</v>
      </c>
      <c r="E23069" s="1" t="s">
        <v>25</v>
      </c>
      <c r="F23069" s="1" t="s">
        <v>10763</v>
      </c>
      <c r="G23069" s="1" t="s">
        <v>8325</v>
      </c>
      <c r="H23069" s="1" t="s">
        <v>7949</v>
      </c>
      <c r="I23069" s="1" t="s">
        <v>1398</v>
      </c>
      <c r="J23069" s="1" t="s">
        <v>1398</v>
      </c>
      <c r="K23069" s="1" t="s">
        <v>1399</v>
      </c>
      <c r="M23069" s="1" t="s">
        <v>821</v>
      </c>
      <c r="N23069" s="1" t="s">
        <v>821</v>
      </c>
      <c r="O23069" s="1" t="s">
        <v>21890</v>
      </c>
      <c r="P23069" s="1" t="s">
        <v>20483</v>
      </c>
      <c r="Q23069" s="1" t="s">
        <v>21827</v>
      </c>
      <c r="R23069" s="1" t="s">
        <v>21891</v>
      </c>
      <c r="S23069">
        <v>357.36</v>
      </c>
      <c r="T23069">
        <v>1</v>
      </c>
      <c r="U23069">
        <v>0</v>
      </c>
      <c r="V23069">
        <v>117.9</v>
      </c>
      <c r="W23069">
        <v>30.42</v>
      </c>
      <c r="X23069" s="1" t="s">
        <v>38</v>
      </c>
      <c r="Y23069" t="s">
        <v>46041</v>
      </c>
      <c r="Z23069" t="s">
        <v>46042</v>
      </c>
      <c r="AA23069">
        <v>12</v>
      </c>
      <c r="AB23069" t="s">
        <v>46043</v>
      </c>
    </row>
    <row r="23070" spans="1:28">
      <c r="A23070">
        <v>44418</v>
      </c>
      <c r="B23070" s="1" t="s">
        <v>26688</v>
      </c>
      <c r="C23070" s="2">
        <v>41006</v>
      </c>
      <c r="D23070" s="2">
        <v>41011</v>
      </c>
      <c r="E23070" s="1" t="s">
        <v>25</v>
      </c>
      <c r="F23070" s="1" t="s">
        <v>26689</v>
      </c>
      <c r="G23070" s="1" t="s">
        <v>5437</v>
      </c>
      <c r="H23070" s="1" t="s">
        <v>28</v>
      </c>
      <c r="I23070" s="1" t="s">
        <v>2902</v>
      </c>
      <c r="J23070" s="1" t="s">
        <v>2903</v>
      </c>
      <c r="K23070" s="1" t="s">
        <v>2174</v>
      </c>
      <c r="M23070" s="1" t="s">
        <v>821</v>
      </c>
      <c r="N23070" s="1" t="s">
        <v>821</v>
      </c>
      <c r="O23070" s="1" t="s">
        <v>25209</v>
      </c>
      <c r="P23070" s="1" t="s">
        <v>20483</v>
      </c>
      <c r="Q23070" s="1" t="s">
        <v>21827</v>
      </c>
      <c r="R23070" s="1" t="s">
        <v>22031</v>
      </c>
      <c r="S23070">
        <v>360.21</v>
      </c>
      <c r="T23070">
        <v>1</v>
      </c>
      <c r="U23070">
        <v>0</v>
      </c>
      <c r="V23070">
        <v>21.6</v>
      </c>
      <c r="W23070">
        <v>29.78</v>
      </c>
      <c r="X23070" s="1" t="s">
        <v>38</v>
      </c>
      <c r="Y23070" t="s">
        <v>46041</v>
      </c>
      <c r="Z23070" t="s">
        <v>46045</v>
      </c>
      <c r="AA23070">
        <v>4</v>
      </c>
      <c r="AB23070" t="s">
        <v>46046</v>
      </c>
    </row>
    <row r="23071" spans="1:28">
      <c r="A23071">
        <v>49642</v>
      </c>
      <c r="B23071" s="1" t="s">
        <v>12605</v>
      </c>
      <c r="C23071" s="2">
        <v>41122</v>
      </c>
      <c r="D23071" s="2">
        <v>41128</v>
      </c>
      <c r="E23071" s="1" t="s">
        <v>25</v>
      </c>
      <c r="F23071" s="1" t="s">
        <v>12606</v>
      </c>
      <c r="G23071" s="1" t="s">
        <v>11848</v>
      </c>
      <c r="H23071" s="1" t="s">
        <v>11020</v>
      </c>
      <c r="I23071" s="1" t="s">
        <v>2428</v>
      </c>
      <c r="J23071" s="1" t="s">
        <v>787</v>
      </c>
      <c r="K23071" s="1" t="s">
        <v>788</v>
      </c>
      <c r="M23071" s="1" t="s">
        <v>789</v>
      </c>
      <c r="N23071" s="1" t="s">
        <v>789</v>
      </c>
      <c r="O23071" s="1" t="s">
        <v>26674</v>
      </c>
      <c r="P23071" s="1" t="s">
        <v>20483</v>
      </c>
      <c r="Q23071" s="1" t="s">
        <v>21827</v>
      </c>
      <c r="R23071" s="1" t="s">
        <v>21872</v>
      </c>
      <c r="S23071">
        <v>355.92</v>
      </c>
      <c r="T23071">
        <v>1</v>
      </c>
      <c r="U23071">
        <v>0</v>
      </c>
      <c r="V23071">
        <v>88.98</v>
      </c>
      <c r="W23071">
        <v>29.46</v>
      </c>
      <c r="X23071" s="1" t="s">
        <v>38</v>
      </c>
      <c r="Y23071" t="s">
        <v>46041</v>
      </c>
      <c r="Z23071" t="s">
        <v>46051</v>
      </c>
      <c r="AA23071">
        <v>8</v>
      </c>
      <c r="AB23071" t="s">
        <v>46052</v>
      </c>
    </row>
    <row r="23072" spans="1:28">
      <c r="A23072">
        <v>50069</v>
      </c>
      <c r="B23072" s="1" t="s">
        <v>26690</v>
      </c>
      <c r="C23072" s="2">
        <v>41696</v>
      </c>
      <c r="D23072" s="2">
        <v>41701</v>
      </c>
      <c r="E23072" s="1" t="s">
        <v>25</v>
      </c>
      <c r="F23072" s="1" t="s">
        <v>12436</v>
      </c>
      <c r="G23072" s="1" t="s">
        <v>11767</v>
      </c>
      <c r="H23072" s="1" t="s">
        <v>11020</v>
      </c>
      <c r="I23072" s="1" t="s">
        <v>2494</v>
      </c>
      <c r="J23072" s="1" t="s">
        <v>2494</v>
      </c>
      <c r="K23072" s="1" t="s">
        <v>2495</v>
      </c>
      <c r="M23072" s="1" t="s">
        <v>789</v>
      </c>
      <c r="N23072" s="1" t="s">
        <v>789</v>
      </c>
      <c r="O23072" s="1" t="s">
        <v>25163</v>
      </c>
      <c r="P23072" s="1" t="s">
        <v>20483</v>
      </c>
      <c r="Q23072" s="1" t="s">
        <v>21827</v>
      </c>
      <c r="R23072" s="1" t="s">
        <v>21848</v>
      </c>
      <c r="S23072">
        <v>318.12</v>
      </c>
      <c r="T23072">
        <v>1</v>
      </c>
      <c r="U23072">
        <v>0</v>
      </c>
      <c r="V23072">
        <v>31.8</v>
      </c>
      <c r="W23072">
        <v>29.43</v>
      </c>
      <c r="X23072" s="1" t="s">
        <v>38</v>
      </c>
      <c r="Y23072" t="s">
        <v>46044</v>
      </c>
      <c r="Z23072" t="s">
        <v>46053</v>
      </c>
      <c r="AA23072">
        <v>2</v>
      </c>
      <c r="AB23072" t="s">
        <v>46059</v>
      </c>
    </row>
    <row r="23073" spans="1:28">
      <c r="A23073">
        <v>45706</v>
      </c>
      <c r="B23073" s="1" t="s">
        <v>26691</v>
      </c>
      <c r="C23073" s="2">
        <v>41263</v>
      </c>
      <c r="D23073" s="2">
        <v>41267</v>
      </c>
      <c r="E23073" s="1" t="s">
        <v>25</v>
      </c>
      <c r="F23073" s="1" t="s">
        <v>1181</v>
      </c>
      <c r="G23073" s="1" t="s">
        <v>1182</v>
      </c>
      <c r="H23073" s="1" t="s">
        <v>28</v>
      </c>
      <c r="I23073" s="1" t="s">
        <v>854</v>
      </c>
      <c r="J23073" s="1" t="s">
        <v>854</v>
      </c>
      <c r="K23073" s="1" t="s">
        <v>855</v>
      </c>
      <c r="M23073" s="1" t="s">
        <v>789</v>
      </c>
      <c r="N23073" s="1" t="s">
        <v>789</v>
      </c>
      <c r="O23073" s="1" t="s">
        <v>22128</v>
      </c>
      <c r="P23073" s="1" t="s">
        <v>20483</v>
      </c>
      <c r="Q23073" s="1" t="s">
        <v>21827</v>
      </c>
      <c r="R23073" s="1" t="s">
        <v>21918</v>
      </c>
      <c r="S23073">
        <v>263.73</v>
      </c>
      <c r="T23073">
        <v>1</v>
      </c>
      <c r="U23073">
        <v>0</v>
      </c>
      <c r="V23073">
        <v>113.4</v>
      </c>
      <c r="W23073">
        <v>29.39</v>
      </c>
      <c r="X23073" s="1" t="s">
        <v>38</v>
      </c>
      <c r="Y23073" t="s">
        <v>46041</v>
      </c>
      <c r="Z23073" t="s">
        <v>46042</v>
      </c>
      <c r="AA23073">
        <v>12</v>
      </c>
      <c r="AB23073" t="s">
        <v>46043</v>
      </c>
    </row>
    <row r="23074" spans="1:28">
      <c r="A23074">
        <v>47836</v>
      </c>
      <c r="B23074" s="1" t="s">
        <v>4745</v>
      </c>
      <c r="C23074" s="2">
        <v>41263</v>
      </c>
      <c r="D23074" s="2">
        <v>41269</v>
      </c>
      <c r="E23074" s="1" t="s">
        <v>25</v>
      </c>
      <c r="F23074" s="1" t="s">
        <v>4746</v>
      </c>
      <c r="G23074" s="1" t="s">
        <v>2149</v>
      </c>
      <c r="H23074" s="1" t="s">
        <v>28</v>
      </c>
      <c r="I23074" s="1" t="s">
        <v>2066</v>
      </c>
      <c r="J23074" s="1" t="s">
        <v>2066</v>
      </c>
      <c r="K23074" s="1" t="s">
        <v>887</v>
      </c>
      <c r="M23074" s="1" t="s">
        <v>789</v>
      </c>
      <c r="N23074" s="1" t="s">
        <v>789</v>
      </c>
      <c r="O23074" s="1" t="s">
        <v>26692</v>
      </c>
      <c r="P23074" s="1" t="s">
        <v>20483</v>
      </c>
      <c r="Q23074" s="1" t="s">
        <v>21827</v>
      </c>
      <c r="R23074" s="1" t="s">
        <v>21921</v>
      </c>
      <c r="S23074">
        <v>359.85</v>
      </c>
      <c r="T23074">
        <v>1</v>
      </c>
      <c r="U23074">
        <v>0</v>
      </c>
      <c r="V23074">
        <v>147.51</v>
      </c>
      <c r="W23074">
        <v>27.94</v>
      </c>
      <c r="X23074" s="1" t="s">
        <v>38</v>
      </c>
      <c r="Y23074" t="s">
        <v>46041</v>
      </c>
      <c r="Z23074" t="s">
        <v>46042</v>
      </c>
      <c r="AA23074">
        <v>12</v>
      </c>
      <c r="AB23074" t="s">
        <v>46043</v>
      </c>
    </row>
    <row r="23075" spans="1:28">
      <c r="A23075">
        <v>20579</v>
      </c>
      <c r="B23075" s="1" t="s">
        <v>4284</v>
      </c>
      <c r="C23075" s="2">
        <v>41957</v>
      </c>
      <c r="D23075" s="2">
        <v>41961</v>
      </c>
      <c r="E23075" s="1" t="s">
        <v>25</v>
      </c>
      <c r="F23075" s="1" t="s">
        <v>4285</v>
      </c>
      <c r="G23075" s="1" t="s">
        <v>3044</v>
      </c>
      <c r="H23075" s="1" t="s">
        <v>28</v>
      </c>
      <c r="I23075" s="1" t="s">
        <v>4286</v>
      </c>
      <c r="J23075" s="1" t="s">
        <v>4287</v>
      </c>
      <c r="K23075" s="1" t="s">
        <v>796</v>
      </c>
      <c r="M23075" s="1" t="s">
        <v>797</v>
      </c>
      <c r="N23075" s="1" t="s">
        <v>798</v>
      </c>
      <c r="O23075" s="1" t="s">
        <v>22044</v>
      </c>
      <c r="P23075" s="1" t="s">
        <v>20483</v>
      </c>
      <c r="Q23075" s="1" t="s">
        <v>21827</v>
      </c>
      <c r="R23075" s="1" t="s">
        <v>21880</v>
      </c>
      <c r="S23075">
        <v>378.39</v>
      </c>
      <c r="T23075">
        <v>1</v>
      </c>
      <c r="U23075">
        <v>0</v>
      </c>
      <c r="V23075">
        <v>151.35</v>
      </c>
      <c r="W23075">
        <v>26.77</v>
      </c>
      <c r="X23075" s="1" t="s">
        <v>38</v>
      </c>
      <c r="Y23075" t="s">
        <v>46044</v>
      </c>
      <c r="Z23075" t="s">
        <v>46042</v>
      </c>
      <c r="AA23075">
        <v>11</v>
      </c>
      <c r="AB23075" t="s">
        <v>46048</v>
      </c>
    </row>
    <row r="23076" spans="1:28">
      <c r="A23076">
        <v>43449</v>
      </c>
      <c r="B23076" s="1" t="s">
        <v>8910</v>
      </c>
      <c r="C23076" s="2">
        <v>41775</v>
      </c>
      <c r="D23076" s="2">
        <v>41780</v>
      </c>
      <c r="E23076" s="1" t="s">
        <v>25</v>
      </c>
      <c r="F23076" s="1" t="s">
        <v>8911</v>
      </c>
      <c r="G23076" s="1" t="s">
        <v>8642</v>
      </c>
      <c r="H23076" s="1" t="s">
        <v>7949</v>
      </c>
      <c r="I23076" s="1" t="s">
        <v>1243</v>
      </c>
      <c r="J23076" s="1" t="s">
        <v>1244</v>
      </c>
      <c r="K23076" s="1" t="s">
        <v>1245</v>
      </c>
      <c r="M23076" s="1" t="s">
        <v>789</v>
      </c>
      <c r="N23076" s="1" t="s">
        <v>789</v>
      </c>
      <c r="O23076" s="1" t="s">
        <v>22185</v>
      </c>
      <c r="P23076" s="1" t="s">
        <v>20483</v>
      </c>
      <c r="Q23076" s="1" t="s">
        <v>21827</v>
      </c>
      <c r="R23076" s="1" t="s">
        <v>21839</v>
      </c>
      <c r="S23076">
        <v>355.56</v>
      </c>
      <c r="T23076">
        <v>1</v>
      </c>
      <c r="U23076">
        <v>0</v>
      </c>
      <c r="V23076">
        <v>14.22</v>
      </c>
      <c r="W23076">
        <v>26.27</v>
      </c>
      <c r="X23076" s="1" t="s">
        <v>38</v>
      </c>
      <c r="Y23076" t="s">
        <v>46044</v>
      </c>
      <c r="Z23076" t="s">
        <v>46045</v>
      </c>
      <c r="AA23076">
        <v>5</v>
      </c>
      <c r="AB23076" t="s">
        <v>46050</v>
      </c>
    </row>
    <row r="23077" spans="1:28">
      <c r="A23077">
        <v>26802</v>
      </c>
      <c r="B23077" s="1" t="s">
        <v>26693</v>
      </c>
      <c r="C23077" s="2">
        <v>40751</v>
      </c>
      <c r="D23077" s="2">
        <v>40758</v>
      </c>
      <c r="E23077" s="1" t="s">
        <v>25</v>
      </c>
      <c r="F23077" s="1" t="s">
        <v>11325</v>
      </c>
      <c r="G23077" s="1" t="s">
        <v>11287</v>
      </c>
      <c r="H23077" s="1" t="s">
        <v>11020</v>
      </c>
      <c r="I23077" s="1" t="s">
        <v>933</v>
      </c>
      <c r="J23077" s="1" t="s">
        <v>933</v>
      </c>
      <c r="K23077" s="1" t="s">
        <v>796</v>
      </c>
      <c r="M23077" s="1" t="s">
        <v>797</v>
      </c>
      <c r="N23077" s="1" t="s">
        <v>798</v>
      </c>
      <c r="O23077" s="1" t="s">
        <v>26588</v>
      </c>
      <c r="P23077" s="1" t="s">
        <v>20483</v>
      </c>
      <c r="Q23077" s="1" t="s">
        <v>21827</v>
      </c>
      <c r="R23077" s="1" t="s">
        <v>21921</v>
      </c>
      <c r="S23077">
        <v>359.85</v>
      </c>
      <c r="T23077">
        <v>1</v>
      </c>
      <c r="U23077">
        <v>0</v>
      </c>
      <c r="V23077">
        <v>79.14</v>
      </c>
      <c r="W23077">
        <v>25.82</v>
      </c>
      <c r="X23077" s="1" t="s">
        <v>38</v>
      </c>
      <c r="Y23077" t="s">
        <v>46049</v>
      </c>
      <c r="Z23077" t="s">
        <v>46051</v>
      </c>
      <c r="AA23077">
        <v>7</v>
      </c>
      <c r="AB23077" t="s">
        <v>46060</v>
      </c>
    </row>
    <row r="23078" spans="1:28">
      <c r="A23078">
        <v>18906</v>
      </c>
      <c r="B23078" s="1" t="s">
        <v>1981</v>
      </c>
      <c r="C23078" s="2">
        <v>41619</v>
      </c>
      <c r="D23078" s="2">
        <v>41623</v>
      </c>
      <c r="E23078" s="1" t="s">
        <v>25</v>
      </c>
      <c r="F23078" s="1" t="s">
        <v>703</v>
      </c>
      <c r="G23078" s="1" t="s">
        <v>704</v>
      </c>
      <c r="H23078" s="1" t="s">
        <v>28</v>
      </c>
      <c r="I23078" s="1" t="s">
        <v>952</v>
      </c>
      <c r="J23078" s="1" t="s">
        <v>953</v>
      </c>
      <c r="K23078" s="1" t="s">
        <v>877</v>
      </c>
      <c r="M23078" s="1" t="s">
        <v>32</v>
      </c>
      <c r="N23078" s="1" t="s">
        <v>804</v>
      </c>
      <c r="O23078" s="1" t="s">
        <v>25165</v>
      </c>
      <c r="P23078" s="1" t="s">
        <v>20483</v>
      </c>
      <c r="Q23078" s="1" t="s">
        <v>21827</v>
      </c>
      <c r="R23078" s="1" t="s">
        <v>22056</v>
      </c>
      <c r="S23078">
        <v>378.45</v>
      </c>
      <c r="T23078">
        <v>1</v>
      </c>
      <c r="U23078">
        <v>0</v>
      </c>
      <c r="V23078">
        <v>34.049999999999997</v>
      </c>
      <c r="W23078">
        <v>25.61</v>
      </c>
      <c r="X23078" s="1" t="s">
        <v>38</v>
      </c>
      <c r="Y23078" t="s">
        <v>46047</v>
      </c>
      <c r="Z23078" t="s">
        <v>46042</v>
      </c>
      <c r="AA23078">
        <v>12</v>
      </c>
      <c r="AB23078" t="s">
        <v>46043</v>
      </c>
    </row>
    <row r="23079" spans="1:28">
      <c r="A23079">
        <v>45280</v>
      </c>
      <c r="B23079" s="1" t="s">
        <v>9947</v>
      </c>
      <c r="C23079" s="2">
        <v>41450</v>
      </c>
      <c r="D23079" s="2">
        <v>41455</v>
      </c>
      <c r="E23079" s="1" t="s">
        <v>25</v>
      </c>
      <c r="F23079" s="1" t="s">
        <v>9948</v>
      </c>
      <c r="G23079" s="1" t="s">
        <v>8686</v>
      </c>
      <c r="H23079" s="1" t="s">
        <v>7949</v>
      </c>
      <c r="I23079" s="1" t="s">
        <v>2917</v>
      </c>
      <c r="J23079" s="1" t="s">
        <v>2917</v>
      </c>
      <c r="K23079" s="1" t="s">
        <v>1432</v>
      </c>
      <c r="M23079" s="1" t="s">
        <v>821</v>
      </c>
      <c r="N23079" s="1" t="s">
        <v>821</v>
      </c>
      <c r="O23079" s="1" t="s">
        <v>22221</v>
      </c>
      <c r="P23079" s="1" t="s">
        <v>20483</v>
      </c>
      <c r="Q23079" s="1" t="s">
        <v>21827</v>
      </c>
      <c r="R23079" s="1" t="s">
        <v>21870</v>
      </c>
      <c r="S23079">
        <v>319.98</v>
      </c>
      <c r="T23079">
        <v>1</v>
      </c>
      <c r="U23079">
        <v>0</v>
      </c>
      <c r="V23079">
        <v>143.97</v>
      </c>
      <c r="W23079">
        <v>25.11</v>
      </c>
      <c r="X23079" s="1" t="s">
        <v>38</v>
      </c>
      <c r="Y23079" t="s">
        <v>46047</v>
      </c>
      <c r="Z23079" t="s">
        <v>46045</v>
      </c>
      <c r="AA23079">
        <v>6</v>
      </c>
      <c r="AB23079" t="s">
        <v>46055</v>
      </c>
    </row>
    <row r="23080" spans="1:28">
      <c r="A23080">
        <v>47226</v>
      </c>
      <c r="B23080" s="1" t="s">
        <v>26694</v>
      </c>
      <c r="C23080" s="2">
        <v>41680</v>
      </c>
      <c r="D23080" s="2">
        <v>41684</v>
      </c>
      <c r="E23080" s="1" t="s">
        <v>25</v>
      </c>
      <c r="F23080" s="1" t="s">
        <v>10055</v>
      </c>
      <c r="G23080" s="1" t="s">
        <v>8122</v>
      </c>
      <c r="H23080" s="1" t="s">
        <v>7949</v>
      </c>
      <c r="I23080" s="1" t="s">
        <v>5703</v>
      </c>
      <c r="J23080" s="1" t="s">
        <v>5688</v>
      </c>
      <c r="K23080" s="1" t="s">
        <v>2530</v>
      </c>
      <c r="M23080" s="1" t="s">
        <v>789</v>
      </c>
      <c r="N23080" s="1" t="s">
        <v>789</v>
      </c>
      <c r="O23080" s="1" t="s">
        <v>22221</v>
      </c>
      <c r="P23080" s="1" t="s">
        <v>20483</v>
      </c>
      <c r="Q23080" s="1" t="s">
        <v>21827</v>
      </c>
      <c r="R23080" s="1" t="s">
        <v>21870</v>
      </c>
      <c r="S23080">
        <v>319.98</v>
      </c>
      <c r="T23080">
        <v>1</v>
      </c>
      <c r="U23080">
        <v>0</v>
      </c>
      <c r="V23080">
        <v>143.97</v>
      </c>
      <c r="W23080">
        <v>23.52</v>
      </c>
      <c r="X23080" s="1" t="s">
        <v>38</v>
      </c>
      <c r="Y23080" t="s">
        <v>46044</v>
      </c>
      <c r="Z23080" t="s">
        <v>46053</v>
      </c>
      <c r="AA23080">
        <v>2</v>
      </c>
      <c r="AB23080" t="s">
        <v>46059</v>
      </c>
    </row>
    <row r="23081" spans="1:28">
      <c r="A23081">
        <v>43058</v>
      </c>
      <c r="B23081" s="1" t="s">
        <v>11626</v>
      </c>
      <c r="C23081" s="2">
        <v>41509</v>
      </c>
      <c r="D23081" s="2">
        <v>41514</v>
      </c>
      <c r="E23081" s="1" t="s">
        <v>25</v>
      </c>
      <c r="F23081" s="1" t="s">
        <v>11055</v>
      </c>
      <c r="G23081" s="1" t="s">
        <v>11056</v>
      </c>
      <c r="H23081" s="1" t="s">
        <v>11020</v>
      </c>
      <c r="I23081" s="1" t="s">
        <v>3466</v>
      </c>
      <c r="J23081" s="1" t="s">
        <v>3467</v>
      </c>
      <c r="K23081" s="1" t="s">
        <v>2125</v>
      </c>
      <c r="M23081" s="1" t="s">
        <v>821</v>
      </c>
      <c r="N23081" s="1" t="s">
        <v>821</v>
      </c>
      <c r="O23081" s="1" t="s">
        <v>22055</v>
      </c>
      <c r="P23081" s="1" t="s">
        <v>20483</v>
      </c>
      <c r="Q23081" s="1" t="s">
        <v>21827</v>
      </c>
      <c r="R23081" s="1" t="s">
        <v>22056</v>
      </c>
      <c r="S23081">
        <v>378.45</v>
      </c>
      <c r="T23081">
        <v>1</v>
      </c>
      <c r="U23081">
        <v>0</v>
      </c>
      <c r="V23081">
        <v>34.049999999999997</v>
      </c>
      <c r="W23081">
        <v>23.14</v>
      </c>
      <c r="X23081" s="1" t="s">
        <v>38</v>
      </c>
      <c r="Y23081" t="s">
        <v>46047</v>
      </c>
      <c r="Z23081" t="s">
        <v>46051</v>
      </c>
      <c r="AA23081">
        <v>8</v>
      </c>
      <c r="AB23081" t="s">
        <v>46052</v>
      </c>
    </row>
    <row r="23082" spans="1:28">
      <c r="A23082">
        <v>50902</v>
      </c>
      <c r="B23082" s="1" t="s">
        <v>26695</v>
      </c>
      <c r="C23082" s="2">
        <v>41108</v>
      </c>
      <c r="D23082" s="2">
        <v>41112</v>
      </c>
      <c r="E23082" s="1" t="s">
        <v>25</v>
      </c>
      <c r="F23082" s="1" t="s">
        <v>1867</v>
      </c>
      <c r="G23082" s="1" t="s">
        <v>1868</v>
      </c>
      <c r="H23082" s="1" t="s">
        <v>28</v>
      </c>
      <c r="I23082" s="1" t="s">
        <v>4627</v>
      </c>
      <c r="J23082" s="1" t="s">
        <v>4627</v>
      </c>
      <c r="K23082" s="1" t="s">
        <v>1876</v>
      </c>
      <c r="M23082" s="1" t="s">
        <v>789</v>
      </c>
      <c r="N23082" s="1" t="s">
        <v>789</v>
      </c>
      <c r="O23082" s="1" t="s">
        <v>22221</v>
      </c>
      <c r="P23082" s="1" t="s">
        <v>20483</v>
      </c>
      <c r="Q23082" s="1" t="s">
        <v>21827</v>
      </c>
      <c r="R23082" s="1" t="s">
        <v>21870</v>
      </c>
      <c r="S23082">
        <v>319.98</v>
      </c>
      <c r="T23082">
        <v>1</v>
      </c>
      <c r="U23082">
        <v>0</v>
      </c>
      <c r="V23082">
        <v>143.97</v>
      </c>
      <c r="W23082">
        <v>23.14</v>
      </c>
      <c r="X23082" s="1" t="s">
        <v>38</v>
      </c>
      <c r="Y23082" t="s">
        <v>46041</v>
      </c>
      <c r="Z23082" t="s">
        <v>46051</v>
      </c>
      <c r="AA23082">
        <v>7</v>
      </c>
      <c r="AB23082" t="s">
        <v>46060</v>
      </c>
    </row>
    <row r="23083" spans="1:28">
      <c r="A23083">
        <v>14401</v>
      </c>
      <c r="B23083" s="1" t="s">
        <v>516</v>
      </c>
      <c r="C23083" s="2">
        <v>41799</v>
      </c>
      <c r="D23083" s="2">
        <v>41804</v>
      </c>
      <c r="E23083" s="1" t="s">
        <v>25</v>
      </c>
      <c r="F23083" s="1" t="s">
        <v>214</v>
      </c>
      <c r="G23083" s="1" t="s">
        <v>215</v>
      </c>
      <c r="H23083" s="1" t="s">
        <v>28</v>
      </c>
      <c r="I23083" s="1" t="s">
        <v>517</v>
      </c>
      <c r="J23083" s="1" t="s">
        <v>411</v>
      </c>
      <c r="K23083" s="1" t="s">
        <v>412</v>
      </c>
      <c r="M23083" s="1" t="s">
        <v>32</v>
      </c>
      <c r="N23083" s="1" t="s">
        <v>33</v>
      </c>
      <c r="O23083" s="1" t="s">
        <v>26696</v>
      </c>
      <c r="P23083" s="1" t="s">
        <v>20483</v>
      </c>
      <c r="Q23083" s="1" t="s">
        <v>21827</v>
      </c>
      <c r="R23083" s="1" t="s">
        <v>22092</v>
      </c>
      <c r="S23083">
        <v>380.1</v>
      </c>
      <c r="T23083">
        <v>1</v>
      </c>
      <c r="U23083">
        <v>0</v>
      </c>
      <c r="V23083">
        <v>22.8</v>
      </c>
      <c r="W23083">
        <v>22.48</v>
      </c>
      <c r="X23083" s="1" t="s">
        <v>38</v>
      </c>
      <c r="Y23083" t="s">
        <v>46044</v>
      </c>
      <c r="Z23083" t="s">
        <v>46045</v>
      </c>
      <c r="AA23083">
        <v>6</v>
      </c>
      <c r="AB23083" t="s">
        <v>46055</v>
      </c>
    </row>
    <row r="23084" spans="1:28">
      <c r="A23084">
        <v>44866</v>
      </c>
      <c r="B23084" s="1" t="s">
        <v>10731</v>
      </c>
      <c r="C23084" s="2">
        <v>41246</v>
      </c>
      <c r="D23084" s="2">
        <v>41250</v>
      </c>
      <c r="E23084" s="1" t="s">
        <v>25</v>
      </c>
      <c r="F23084" s="1" t="s">
        <v>10082</v>
      </c>
      <c r="G23084" s="1" t="s">
        <v>9291</v>
      </c>
      <c r="H23084" s="1" t="s">
        <v>7949</v>
      </c>
      <c r="I23084" s="1" t="s">
        <v>2475</v>
      </c>
      <c r="J23084" s="1" t="s">
        <v>2475</v>
      </c>
      <c r="K23084" s="1" t="s">
        <v>855</v>
      </c>
      <c r="M23084" s="1" t="s">
        <v>789</v>
      </c>
      <c r="N23084" s="1" t="s">
        <v>789</v>
      </c>
      <c r="O23084" s="1" t="s">
        <v>21992</v>
      </c>
      <c r="P23084" s="1" t="s">
        <v>20483</v>
      </c>
      <c r="Q23084" s="1" t="s">
        <v>21827</v>
      </c>
      <c r="R23084" s="1" t="s">
        <v>21993</v>
      </c>
      <c r="S23084">
        <v>299.58</v>
      </c>
      <c r="T23084">
        <v>1</v>
      </c>
      <c r="U23084">
        <v>0</v>
      </c>
      <c r="V23084">
        <v>0</v>
      </c>
      <c r="W23084">
        <v>21.56</v>
      </c>
      <c r="X23084" s="1" t="s">
        <v>38</v>
      </c>
      <c r="Y23084" t="s">
        <v>46041</v>
      </c>
      <c r="Z23084" t="s">
        <v>46042</v>
      </c>
      <c r="AA23084">
        <v>12</v>
      </c>
      <c r="AB23084" t="s">
        <v>46043</v>
      </c>
    </row>
    <row r="23085" spans="1:28">
      <c r="A23085">
        <v>51050</v>
      </c>
      <c r="B23085" s="1" t="s">
        <v>4632</v>
      </c>
      <c r="C23085" s="2">
        <v>41179</v>
      </c>
      <c r="D23085" s="2">
        <v>41184</v>
      </c>
      <c r="E23085" s="1" t="s">
        <v>25</v>
      </c>
      <c r="F23085" s="1" t="s">
        <v>2316</v>
      </c>
      <c r="G23085" s="1" t="s">
        <v>1462</v>
      </c>
      <c r="H23085" s="1" t="s">
        <v>28</v>
      </c>
      <c r="I23085" s="1" t="s">
        <v>3112</v>
      </c>
      <c r="J23085" s="1" t="s">
        <v>3113</v>
      </c>
      <c r="K23085" s="1" t="s">
        <v>855</v>
      </c>
      <c r="M23085" s="1" t="s">
        <v>789</v>
      </c>
      <c r="N23085" s="1" t="s">
        <v>789</v>
      </c>
      <c r="O23085" s="1" t="s">
        <v>26697</v>
      </c>
      <c r="P23085" s="1" t="s">
        <v>20483</v>
      </c>
      <c r="Q23085" s="1" t="s">
        <v>21827</v>
      </c>
      <c r="R23085" s="1" t="s">
        <v>22034</v>
      </c>
      <c r="S23085">
        <v>239.04</v>
      </c>
      <c r="T23085">
        <v>1</v>
      </c>
      <c r="U23085">
        <v>0</v>
      </c>
      <c r="V23085">
        <v>31.05</v>
      </c>
      <c r="W23085">
        <v>21.03</v>
      </c>
      <c r="X23085" s="1" t="s">
        <v>38</v>
      </c>
      <c r="Y23085" t="s">
        <v>46041</v>
      </c>
      <c r="Z23085" t="s">
        <v>46051</v>
      </c>
      <c r="AA23085">
        <v>9</v>
      </c>
      <c r="AB23085" t="s">
        <v>46058</v>
      </c>
    </row>
    <row r="23086" spans="1:28">
      <c r="A23086">
        <v>17160</v>
      </c>
      <c r="B23086" s="1" t="s">
        <v>3629</v>
      </c>
      <c r="C23086" s="2">
        <v>41708</v>
      </c>
      <c r="D23086" s="2">
        <v>41712</v>
      </c>
      <c r="E23086" s="1" t="s">
        <v>25</v>
      </c>
      <c r="F23086" s="1" t="s">
        <v>3630</v>
      </c>
      <c r="G23086" s="1" t="s">
        <v>3631</v>
      </c>
      <c r="H23086" s="1" t="s">
        <v>28</v>
      </c>
      <c r="I23086" s="1" t="s">
        <v>2051</v>
      </c>
      <c r="J23086" s="1" t="s">
        <v>1157</v>
      </c>
      <c r="K23086" s="1" t="s">
        <v>1158</v>
      </c>
      <c r="M23086" s="1" t="s">
        <v>32</v>
      </c>
      <c r="N23086" s="1" t="s">
        <v>848</v>
      </c>
      <c r="O23086" s="1" t="s">
        <v>21920</v>
      </c>
      <c r="P23086" s="1" t="s">
        <v>20483</v>
      </c>
      <c r="Q23086" s="1" t="s">
        <v>21827</v>
      </c>
      <c r="R23086" s="1" t="s">
        <v>21921</v>
      </c>
      <c r="S23086">
        <v>359.85</v>
      </c>
      <c r="T23086">
        <v>1</v>
      </c>
      <c r="U23086">
        <v>0</v>
      </c>
      <c r="V23086">
        <v>147.51</v>
      </c>
      <c r="W23086">
        <v>20.87</v>
      </c>
      <c r="X23086" s="1" t="s">
        <v>38</v>
      </c>
      <c r="Y23086" t="s">
        <v>46044</v>
      </c>
      <c r="Z23086" t="s">
        <v>46053</v>
      </c>
      <c r="AA23086">
        <v>3</v>
      </c>
      <c r="AB23086" t="s">
        <v>46057</v>
      </c>
    </row>
    <row r="23087" spans="1:28">
      <c r="A23087">
        <v>43284</v>
      </c>
      <c r="B23087" s="1" t="s">
        <v>2277</v>
      </c>
      <c r="C23087" s="2">
        <v>41221</v>
      </c>
      <c r="D23087" s="2">
        <v>41225</v>
      </c>
      <c r="E23087" s="1" t="s">
        <v>25</v>
      </c>
      <c r="F23087" s="1" t="s">
        <v>2278</v>
      </c>
      <c r="G23087" s="1" t="s">
        <v>2279</v>
      </c>
      <c r="H23087" s="1" t="s">
        <v>28</v>
      </c>
      <c r="I23087" s="1" t="s">
        <v>1359</v>
      </c>
      <c r="J23087" s="1" t="s">
        <v>1360</v>
      </c>
      <c r="K23087" s="1" t="s">
        <v>1135</v>
      </c>
      <c r="M23087" s="1" t="s">
        <v>821</v>
      </c>
      <c r="N23087" s="1" t="s">
        <v>821</v>
      </c>
      <c r="O23087" s="1" t="s">
        <v>22153</v>
      </c>
      <c r="P23087" s="1" t="s">
        <v>20483</v>
      </c>
      <c r="Q23087" s="1" t="s">
        <v>21827</v>
      </c>
      <c r="R23087" s="1" t="s">
        <v>22154</v>
      </c>
      <c r="S23087">
        <v>263.67</v>
      </c>
      <c r="T23087">
        <v>1</v>
      </c>
      <c r="U23087">
        <v>0</v>
      </c>
      <c r="V23087">
        <v>65.91</v>
      </c>
      <c r="W23087">
        <v>20.82</v>
      </c>
      <c r="X23087" s="1" t="s">
        <v>38</v>
      </c>
      <c r="Y23087" t="s">
        <v>46041</v>
      </c>
      <c r="Z23087" t="s">
        <v>46042</v>
      </c>
      <c r="AA23087">
        <v>11</v>
      </c>
      <c r="AB23087" t="s">
        <v>46048</v>
      </c>
    </row>
    <row r="23088" spans="1:28">
      <c r="A23088">
        <v>43487</v>
      </c>
      <c r="B23088" s="1" t="s">
        <v>25600</v>
      </c>
      <c r="C23088" s="2">
        <v>41949</v>
      </c>
      <c r="D23088" s="2">
        <v>41953</v>
      </c>
      <c r="E23088" s="1" t="s">
        <v>25</v>
      </c>
      <c r="F23088" s="1" t="s">
        <v>1411</v>
      </c>
      <c r="G23088" s="1" t="s">
        <v>724</v>
      </c>
      <c r="H23088" s="1" t="s">
        <v>28</v>
      </c>
      <c r="I23088" s="1" t="s">
        <v>2453</v>
      </c>
      <c r="J23088" s="1" t="s">
        <v>992</v>
      </c>
      <c r="K23088" s="1" t="s">
        <v>993</v>
      </c>
      <c r="M23088" s="1" t="s">
        <v>789</v>
      </c>
      <c r="N23088" s="1" t="s">
        <v>789</v>
      </c>
      <c r="O23088" s="1" t="s">
        <v>24590</v>
      </c>
      <c r="P23088" s="1" t="s">
        <v>20483</v>
      </c>
      <c r="Q23088" s="1" t="s">
        <v>21827</v>
      </c>
      <c r="R23088" s="1" t="s">
        <v>21950</v>
      </c>
      <c r="S23088">
        <v>260.33999999999997</v>
      </c>
      <c r="T23088">
        <v>1</v>
      </c>
      <c r="U23088">
        <v>0</v>
      </c>
      <c r="V23088">
        <v>46.86</v>
      </c>
      <c r="W23088">
        <v>20.7</v>
      </c>
      <c r="X23088" s="1" t="s">
        <v>38</v>
      </c>
      <c r="Y23088" t="s">
        <v>46044</v>
      </c>
      <c r="Z23088" t="s">
        <v>46042</v>
      </c>
      <c r="AA23088">
        <v>11</v>
      </c>
      <c r="AB23088" t="s">
        <v>46048</v>
      </c>
    </row>
    <row r="23089" spans="1:28">
      <c r="A23089">
        <v>48917</v>
      </c>
      <c r="B23089" s="1" t="s">
        <v>2078</v>
      </c>
      <c r="C23089" s="2">
        <v>41541</v>
      </c>
      <c r="D23089" s="2">
        <v>41545</v>
      </c>
      <c r="E23089" s="1" t="s">
        <v>25</v>
      </c>
      <c r="F23089" s="1" t="s">
        <v>2079</v>
      </c>
      <c r="G23089" s="1" t="s">
        <v>1238</v>
      </c>
      <c r="H23089" s="1" t="s">
        <v>28</v>
      </c>
      <c r="I23089" s="1" t="s">
        <v>1567</v>
      </c>
      <c r="J23089" s="1" t="s">
        <v>1568</v>
      </c>
      <c r="K23089" s="1" t="s">
        <v>959</v>
      </c>
      <c r="M23089" s="1" t="s">
        <v>789</v>
      </c>
      <c r="N23089" s="1" t="s">
        <v>789</v>
      </c>
      <c r="O23089" s="1" t="s">
        <v>26671</v>
      </c>
      <c r="P23089" s="1" t="s">
        <v>20483</v>
      </c>
      <c r="Q23089" s="1" t="s">
        <v>21827</v>
      </c>
      <c r="R23089" s="1" t="s">
        <v>21883</v>
      </c>
      <c r="S23089">
        <v>316.58999999999997</v>
      </c>
      <c r="T23089">
        <v>1</v>
      </c>
      <c r="U23089">
        <v>0</v>
      </c>
      <c r="V23089">
        <v>37.979999999999997</v>
      </c>
      <c r="W23089">
        <v>20</v>
      </c>
      <c r="X23089" s="1" t="s">
        <v>38</v>
      </c>
      <c r="Y23089" t="s">
        <v>46047</v>
      </c>
      <c r="Z23089" t="s">
        <v>46051</v>
      </c>
      <c r="AA23089">
        <v>9</v>
      </c>
      <c r="AB23089" t="s">
        <v>46058</v>
      </c>
    </row>
    <row r="23090" spans="1:28">
      <c r="A23090">
        <v>49008</v>
      </c>
      <c r="B23090" s="1" t="s">
        <v>26698</v>
      </c>
      <c r="C23090" s="2">
        <v>41857</v>
      </c>
      <c r="D23090" s="2">
        <v>41863</v>
      </c>
      <c r="E23090" s="1" t="s">
        <v>25</v>
      </c>
      <c r="F23090" s="1" t="s">
        <v>2651</v>
      </c>
      <c r="G23090" s="1" t="s">
        <v>479</v>
      </c>
      <c r="H23090" s="1" t="s">
        <v>28</v>
      </c>
      <c r="I23090" s="1" t="s">
        <v>2045</v>
      </c>
      <c r="J23090" s="1" t="s">
        <v>2046</v>
      </c>
      <c r="K23090" s="1" t="s">
        <v>1519</v>
      </c>
      <c r="M23090" s="1" t="s">
        <v>789</v>
      </c>
      <c r="N23090" s="1" t="s">
        <v>789</v>
      </c>
      <c r="O23090" s="1" t="s">
        <v>22185</v>
      </c>
      <c r="P23090" s="1" t="s">
        <v>20483</v>
      </c>
      <c r="Q23090" s="1" t="s">
        <v>21827</v>
      </c>
      <c r="R23090" s="1" t="s">
        <v>21839</v>
      </c>
      <c r="S23090">
        <v>355.56</v>
      </c>
      <c r="T23090">
        <v>1</v>
      </c>
      <c r="U23090">
        <v>0</v>
      </c>
      <c r="V23090">
        <v>14.22</v>
      </c>
      <c r="W23090">
        <v>19.82</v>
      </c>
      <c r="X23090" s="1" t="s">
        <v>38</v>
      </c>
      <c r="Y23090" t="s">
        <v>46044</v>
      </c>
      <c r="Z23090" t="s">
        <v>46051</v>
      </c>
      <c r="AA23090">
        <v>8</v>
      </c>
      <c r="AB23090" t="s">
        <v>46052</v>
      </c>
    </row>
    <row r="23091" spans="1:28">
      <c r="A23091">
        <v>42116</v>
      </c>
      <c r="B23091" s="1" t="s">
        <v>11121</v>
      </c>
      <c r="C23091" s="2">
        <v>41569</v>
      </c>
      <c r="D23091" s="2">
        <v>41574</v>
      </c>
      <c r="E23091" s="1" t="s">
        <v>25</v>
      </c>
      <c r="F23091" s="1" t="s">
        <v>11122</v>
      </c>
      <c r="G23091" s="1" t="s">
        <v>11063</v>
      </c>
      <c r="H23091" s="1" t="s">
        <v>11020</v>
      </c>
      <c r="I23091" s="1" t="s">
        <v>2436</v>
      </c>
      <c r="J23091" s="1" t="s">
        <v>2437</v>
      </c>
      <c r="K23091" s="1" t="s">
        <v>827</v>
      </c>
      <c r="M23091" s="1" t="s">
        <v>821</v>
      </c>
      <c r="N23091" s="1" t="s">
        <v>821</v>
      </c>
      <c r="O23091" s="1" t="s">
        <v>22072</v>
      </c>
      <c r="P23091" s="1" t="s">
        <v>20483</v>
      </c>
      <c r="Q23091" s="1" t="s">
        <v>21827</v>
      </c>
      <c r="R23091" s="1" t="s">
        <v>21888</v>
      </c>
      <c r="S23091">
        <v>318.18</v>
      </c>
      <c r="T23091">
        <v>1</v>
      </c>
      <c r="U23091">
        <v>0</v>
      </c>
      <c r="V23091">
        <v>101.79</v>
      </c>
      <c r="W23091">
        <v>19.47</v>
      </c>
      <c r="X23091" s="1" t="s">
        <v>38</v>
      </c>
      <c r="Y23091" t="s">
        <v>46047</v>
      </c>
      <c r="Z23091" t="s">
        <v>46042</v>
      </c>
      <c r="AA23091">
        <v>10</v>
      </c>
      <c r="AB23091" t="s">
        <v>46056</v>
      </c>
    </row>
    <row r="23092" spans="1:28">
      <c r="A23092">
        <v>41596</v>
      </c>
      <c r="B23092" s="1" t="s">
        <v>2955</v>
      </c>
      <c r="C23092" s="2">
        <v>41780</v>
      </c>
      <c r="D23092" s="2">
        <v>41784</v>
      </c>
      <c r="E23092" s="1" t="s">
        <v>25</v>
      </c>
      <c r="F23092" s="1" t="s">
        <v>2956</v>
      </c>
      <c r="G23092" s="1" t="s">
        <v>769</v>
      </c>
      <c r="H23092" s="1" t="s">
        <v>28</v>
      </c>
      <c r="I23092" s="1" t="s">
        <v>1379</v>
      </c>
      <c r="J23092" s="1" t="s">
        <v>1380</v>
      </c>
      <c r="K23092" s="1" t="s">
        <v>1381</v>
      </c>
      <c r="M23092" s="1" t="s">
        <v>789</v>
      </c>
      <c r="N23092" s="1" t="s">
        <v>789</v>
      </c>
      <c r="O23092" s="1" t="s">
        <v>22236</v>
      </c>
      <c r="P23092" s="1" t="s">
        <v>20483</v>
      </c>
      <c r="Q23092" s="1" t="s">
        <v>21827</v>
      </c>
      <c r="R23092" s="1" t="s">
        <v>21908</v>
      </c>
      <c r="S23092">
        <v>245.13</v>
      </c>
      <c r="T23092">
        <v>1</v>
      </c>
      <c r="U23092">
        <v>0</v>
      </c>
      <c r="V23092">
        <v>83.34</v>
      </c>
      <c r="W23092">
        <v>19.239999999999998</v>
      </c>
      <c r="X23092" s="1" t="s">
        <v>38</v>
      </c>
      <c r="Y23092" t="s">
        <v>46044</v>
      </c>
      <c r="Z23092" t="s">
        <v>46045</v>
      </c>
      <c r="AA23092">
        <v>5</v>
      </c>
      <c r="AB23092" t="s">
        <v>46050</v>
      </c>
    </row>
    <row r="23093" spans="1:28">
      <c r="A23093">
        <v>29992</v>
      </c>
      <c r="B23093" s="1" t="s">
        <v>9411</v>
      </c>
      <c r="C23093" s="2">
        <v>40982</v>
      </c>
      <c r="D23093" s="2">
        <v>40988</v>
      </c>
      <c r="E23093" s="1" t="s">
        <v>25</v>
      </c>
      <c r="F23093" s="1" t="s">
        <v>8155</v>
      </c>
      <c r="G23093" s="1" t="s">
        <v>8156</v>
      </c>
      <c r="H23093" s="1" t="s">
        <v>7949</v>
      </c>
      <c r="I23093" s="1" t="s">
        <v>9412</v>
      </c>
      <c r="J23093" s="1" t="s">
        <v>1123</v>
      </c>
      <c r="K23093" s="1" t="s">
        <v>796</v>
      </c>
      <c r="M23093" s="1" t="s">
        <v>797</v>
      </c>
      <c r="N23093" s="1" t="s">
        <v>798</v>
      </c>
      <c r="O23093" s="1" t="s">
        <v>21933</v>
      </c>
      <c r="P23093" s="1" t="s">
        <v>20483</v>
      </c>
      <c r="Q23093" s="1" t="s">
        <v>21827</v>
      </c>
      <c r="R23093" s="1" t="s">
        <v>21918</v>
      </c>
      <c r="S23093">
        <v>263.73</v>
      </c>
      <c r="T23093">
        <v>1</v>
      </c>
      <c r="U23093">
        <v>0</v>
      </c>
      <c r="V23093">
        <v>42.18</v>
      </c>
      <c r="W23093">
        <v>19.22</v>
      </c>
      <c r="X23093" s="1" t="s">
        <v>38</v>
      </c>
      <c r="Y23093" t="s">
        <v>46041</v>
      </c>
      <c r="Z23093" t="s">
        <v>46053</v>
      </c>
      <c r="AA23093">
        <v>3</v>
      </c>
      <c r="AB23093" t="s">
        <v>46057</v>
      </c>
    </row>
    <row r="23094" spans="1:28">
      <c r="A23094">
        <v>46592</v>
      </c>
      <c r="B23094" s="1" t="s">
        <v>26699</v>
      </c>
      <c r="C23094" s="2">
        <v>41192</v>
      </c>
      <c r="D23094" s="2">
        <v>41196</v>
      </c>
      <c r="E23094" s="1" t="s">
        <v>25</v>
      </c>
      <c r="F23094" s="1" t="s">
        <v>2157</v>
      </c>
      <c r="G23094" s="1" t="s">
        <v>2158</v>
      </c>
      <c r="H23094" s="1" t="s">
        <v>28</v>
      </c>
      <c r="I23094" s="1" t="s">
        <v>4256</v>
      </c>
      <c r="J23094" s="1" t="s">
        <v>5486</v>
      </c>
      <c r="K23094" s="1" t="s">
        <v>993</v>
      </c>
      <c r="M23094" s="1" t="s">
        <v>789</v>
      </c>
      <c r="N23094" s="1" t="s">
        <v>789</v>
      </c>
      <c r="O23094" s="1" t="s">
        <v>21893</v>
      </c>
      <c r="P23094" s="1" t="s">
        <v>20483</v>
      </c>
      <c r="Q23094" s="1" t="s">
        <v>21827</v>
      </c>
      <c r="R23094" s="1" t="s">
        <v>21894</v>
      </c>
      <c r="S23094">
        <v>297.08999999999997</v>
      </c>
      <c r="T23094">
        <v>1</v>
      </c>
      <c r="U23094">
        <v>0</v>
      </c>
      <c r="V23094">
        <v>23.76</v>
      </c>
      <c r="W23094">
        <v>18.600000000000001</v>
      </c>
      <c r="X23094" s="1" t="s">
        <v>38</v>
      </c>
      <c r="Y23094" t="s">
        <v>46041</v>
      </c>
      <c r="Z23094" t="s">
        <v>46042</v>
      </c>
      <c r="AA23094">
        <v>10</v>
      </c>
      <c r="AB23094" t="s">
        <v>46056</v>
      </c>
    </row>
    <row r="23095" spans="1:28">
      <c r="A23095">
        <v>47671</v>
      </c>
      <c r="B23095" s="1" t="s">
        <v>2584</v>
      </c>
      <c r="C23095" s="2">
        <v>41829</v>
      </c>
      <c r="D23095" s="2">
        <v>41834</v>
      </c>
      <c r="E23095" s="1" t="s">
        <v>25</v>
      </c>
      <c r="F23095" s="1" t="s">
        <v>884</v>
      </c>
      <c r="G23095" s="1" t="s">
        <v>885</v>
      </c>
      <c r="H23095" s="1" t="s">
        <v>28</v>
      </c>
      <c r="I23095" s="1" t="s">
        <v>2585</v>
      </c>
      <c r="J23095" s="1" t="s">
        <v>2586</v>
      </c>
      <c r="K23095" s="1" t="s">
        <v>1203</v>
      </c>
      <c r="M23095" s="1" t="s">
        <v>789</v>
      </c>
      <c r="N23095" s="1" t="s">
        <v>789</v>
      </c>
      <c r="O23095" s="1" t="s">
        <v>22068</v>
      </c>
      <c r="P23095" s="1" t="s">
        <v>20483</v>
      </c>
      <c r="Q23095" s="1" t="s">
        <v>21827</v>
      </c>
      <c r="R23095" s="1" t="s">
        <v>22069</v>
      </c>
      <c r="S23095">
        <v>263.31</v>
      </c>
      <c r="T23095">
        <v>1</v>
      </c>
      <c r="U23095">
        <v>0</v>
      </c>
      <c r="V23095">
        <v>5.25</v>
      </c>
      <c r="W23095">
        <v>18.399999999999999</v>
      </c>
      <c r="X23095" s="1" t="s">
        <v>38</v>
      </c>
      <c r="Y23095" t="s">
        <v>46044</v>
      </c>
      <c r="Z23095" t="s">
        <v>46051</v>
      </c>
      <c r="AA23095">
        <v>7</v>
      </c>
      <c r="AB23095" t="s">
        <v>46060</v>
      </c>
    </row>
    <row r="23096" spans="1:28">
      <c r="A23096">
        <v>47022</v>
      </c>
      <c r="B23096" s="1" t="s">
        <v>10477</v>
      </c>
      <c r="C23096" s="2">
        <v>41416</v>
      </c>
      <c r="D23096" s="2">
        <v>41421</v>
      </c>
      <c r="E23096" s="1" t="s">
        <v>25</v>
      </c>
      <c r="F23096" s="1" t="s">
        <v>10478</v>
      </c>
      <c r="G23096" s="1" t="s">
        <v>10062</v>
      </c>
      <c r="H23096" s="1" t="s">
        <v>7949</v>
      </c>
      <c r="I23096" s="1" t="s">
        <v>2247</v>
      </c>
      <c r="J23096" s="1" t="s">
        <v>2248</v>
      </c>
      <c r="K23096" s="1" t="s">
        <v>2249</v>
      </c>
      <c r="M23096" s="1" t="s">
        <v>789</v>
      </c>
      <c r="N23096" s="1" t="s">
        <v>789</v>
      </c>
      <c r="O23096" s="1" t="s">
        <v>26697</v>
      </c>
      <c r="P23096" s="1" t="s">
        <v>20483</v>
      </c>
      <c r="Q23096" s="1" t="s">
        <v>21827</v>
      </c>
      <c r="R23096" s="1" t="s">
        <v>22034</v>
      </c>
      <c r="S23096">
        <v>239.04</v>
      </c>
      <c r="T23096">
        <v>1</v>
      </c>
      <c r="U23096">
        <v>0</v>
      </c>
      <c r="V23096">
        <v>31.05</v>
      </c>
      <c r="W23096">
        <v>17.18</v>
      </c>
      <c r="X23096" s="1" t="s">
        <v>38</v>
      </c>
      <c r="Y23096" t="s">
        <v>46047</v>
      </c>
      <c r="Z23096" t="s">
        <v>46045</v>
      </c>
      <c r="AA23096">
        <v>5</v>
      </c>
      <c r="AB23096" t="s">
        <v>46050</v>
      </c>
    </row>
    <row r="23097" spans="1:28">
      <c r="A23097">
        <v>19448</v>
      </c>
      <c r="B23097" s="1" t="s">
        <v>10567</v>
      </c>
      <c r="C23097" s="2">
        <v>41263</v>
      </c>
      <c r="D23097" s="2">
        <v>41267</v>
      </c>
      <c r="E23097" s="1" t="s">
        <v>25</v>
      </c>
      <c r="F23097" s="1" t="s">
        <v>8883</v>
      </c>
      <c r="G23097" s="1" t="s">
        <v>7996</v>
      </c>
      <c r="H23097" s="1" t="s">
        <v>7949</v>
      </c>
      <c r="I23097" s="1" t="s">
        <v>10568</v>
      </c>
      <c r="J23097" s="1" t="s">
        <v>931</v>
      </c>
      <c r="K23097" s="1" t="s">
        <v>803</v>
      </c>
      <c r="M23097" s="1" t="s">
        <v>32</v>
      </c>
      <c r="N23097" s="1" t="s">
        <v>804</v>
      </c>
      <c r="O23097" s="1" t="s">
        <v>21957</v>
      </c>
      <c r="P23097" s="1" t="s">
        <v>20483</v>
      </c>
      <c r="Q23097" s="1" t="s">
        <v>21827</v>
      </c>
      <c r="R23097" s="1" t="s">
        <v>21891</v>
      </c>
      <c r="S23097">
        <v>357.36</v>
      </c>
      <c r="T23097">
        <v>1</v>
      </c>
      <c r="U23097">
        <v>0</v>
      </c>
      <c r="V23097">
        <v>117.9</v>
      </c>
      <c r="W23097">
        <v>16.88</v>
      </c>
      <c r="X23097" s="1" t="s">
        <v>38</v>
      </c>
      <c r="Y23097" t="s">
        <v>46041</v>
      </c>
      <c r="Z23097" t="s">
        <v>46042</v>
      </c>
      <c r="AA23097">
        <v>12</v>
      </c>
      <c r="AB23097" t="s">
        <v>46043</v>
      </c>
    </row>
    <row r="23098" spans="1:28">
      <c r="A23098">
        <v>46551</v>
      </c>
      <c r="B23098" s="1" t="s">
        <v>2151</v>
      </c>
      <c r="C23098" s="2">
        <v>41766</v>
      </c>
      <c r="D23098" s="2">
        <v>41772</v>
      </c>
      <c r="E23098" s="1" t="s">
        <v>25</v>
      </c>
      <c r="F23098" s="1" t="s">
        <v>2152</v>
      </c>
      <c r="G23098" s="1" t="s">
        <v>1780</v>
      </c>
      <c r="H23098" s="1" t="s">
        <v>28</v>
      </c>
      <c r="I23098" s="1" t="s">
        <v>2153</v>
      </c>
      <c r="J23098" s="1" t="s">
        <v>2153</v>
      </c>
      <c r="K23098" s="1" t="s">
        <v>2154</v>
      </c>
      <c r="M23098" s="1" t="s">
        <v>821</v>
      </c>
      <c r="N23098" s="1" t="s">
        <v>821</v>
      </c>
      <c r="O23098" s="1" t="s">
        <v>22227</v>
      </c>
      <c r="P23098" s="1" t="s">
        <v>20483</v>
      </c>
      <c r="Q23098" s="1" t="s">
        <v>21827</v>
      </c>
      <c r="R23098" s="1" t="s">
        <v>21948</v>
      </c>
      <c r="S23098">
        <v>295.64999999999998</v>
      </c>
      <c r="T23098">
        <v>1</v>
      </c>
      <c r="U23098">
        <v>0</v>
      </c>
      <c r="V23098">
        <v>26.58</v>
      </c>
      <c r="W23098">
        <v>16.46</v>
      </c>
      <c r="X23098" s="1" t="s">
        <v>38</v>
      </c>
      <c r="Y23098" t="s">
        <v>46044</v>
      </c>
      <c r="Z23098" t="s">
        <v>46045</v>
      </c>
      <c r="AA23098">
        <v>5</v>
      </c>
      <c r="AB23098" t="s">
        <v>46050</v>
      </c>
    </row>
    <row r="23099" spans="1:28">
      <c r="A23099">
        <v>41616</v>
      </c>
      <c r="B23099" s="1" t="s">
        <v>26700</v>
      </c>
      <c r="C23099" s="2">
        <v>41970</v>
      </c>
      <c r="D23099" s="2">
        <v>41976</v>
      </c>
      <c r="E23099" s="1" t="s">
        <v>25</v>
      </c>
      <c r="F23099" s="1" t="s">
        <v>7797</v>
      </c>
      <c r="G23099" s="1" t="s">
        <v>7545</v>
      </c>
      <c r="H23099" s="1" t="s">
        <v>28</v>
      </c>
      <c r="I23099" s="1" t="s">
        <v>2252</v>
      </c>
      <c r="J23099" s="1" t="s">
        <v>992</v>
      </c>
      <c r="K23099" s="1" t="s">
        <v>993</v>
      </c>
      <c r="M23099" s="1" t="s">
        <v>789</v>
      </c>
      <c r="N23099" s="1" t="s">
        <v>789</v>
      </c>
      <c r="O23099" s="1" t="s">
        <v>22178</v>
      </c>
      <c r="P23099" s="1" t="s">
        <v>20483</v>
      </c>
      <c r="Q23099" s="1" t="s">
        <v>21827</v>
      </c>
      <c r="R23099" s="1" t="s">
        <v>22179</v>
      </c>
      <c r="S23099">
        <v>145.5</v>
      </c>
      <c r="T23099">
        <v>1</v>
      </c>
      <c r="U23099">
        <v>0</v>
      </c>
      <c r="V23099">
        <v>8.73</v>
      </c>
      <c r="W23099">
        <v>16.37</v>
      </c>
      <c r="X23099" s="1" t="s">
        <v>38</v>
      </c>
      <c r="Y23099" t="s">
        <v>46044</v>
      </c>
      <c r="Z23099" t="s">
        <v>46042</v>
      </c>
      <c r="AA23099">
        <v>11</v>
      </c>
      <c r="AB23099" t="s">
        <v>46048</v>
      </c>
    </row>
    <row r="23100" spans="1:28">
      <c r="A23100">
        <v>49717</v>
      </c>
      <c r="B23100" s="1" t="s">
        <v>2281</v>
      </c>
      <c r="C23100" s="2">
        <v>41781</v>
      </c>
      <c r="D23100" s="2">
        <v>41787</v>
      </c>
      <c r="E23100" s="1" t="s">
        <v>25</v>
      </c>
      <c r="F23100" s="1" t="s">
        <v>884</v>
      </c>
      <c r="G23100" s="1" t="s">
        <v>885</v>
      </c>
      <c r="H23100" s="1" t="s">
        <v>28</v>
      </c>
      <c r="I23100" s="1" t="s">
        <v>2076</v>
      </c>
      <c r="J23100" s="1" t="s">
        <v>2077</v>
      </c>
      <c r="K23100" s="1" t="s">
        <v>834</v>
      </c>
      <c r="M23100" s="1" t="s">
        <v>789</v>
      </c>
      <c r="N23100" s="1" t="s">
        <v>789</v>
      </c>
      <c r="O23100" s="1" t="s">
        <v>22001</v>
      </c>
      <c r="P23100" s="1" t="s">
        <v>20483</v>
      </c>
      <c r="Q23100" s="1" t="s">
        <v>21827</v>
      </c>
      <c r="R23100" s="1" t="s">
        <v>22002</v>
      </c>
      <c r="S23100">
        <v>148.68</v>
      </c>
      <c r="T23100">
        <v>1</v>
      </c>
      <c r="U23100">
        <v>0</v>
      </c>
      <c r="V23100">
        <v>17.82</v>
      </c>
      <c r="W23100">
        <v>16.23</v>
      </c>
      <c r="X23100" s="1" t="s">
        <v>38</v>
      </c>
      <c r="Y23100" t="s">
        <v>46044</v>
      </c>
      <c r="Z23100" t="s">
        <v>46045</v>
      </c>
      <c r="AA23100">
        <v>5</v>
      </c>
      <c r="AB23100" t="s">
        <v>46050</v>
      </c>
    </row>
    <row r="23101" spans="1:28">
      <c r="A23101">
        <v>46643</v>
      </c>
      <c r="B23101" s="1" t="s">
        <v>2455</v>
      </c>
      <c r="C23101" s="2">
        <v>41827</v>
      </c>
      <c r="D23101" s="2">
        <v>41832</v>
      </c>
      <c r="E23101" s="1" t="s">
        <v>25</v>
      </c>
      <c r="F23101" s="1" t="s">
        <v>2456</v>
      </c>
      <c r="G23101" s="1" t="s">
        <v>208</v>
      </c>
      <c r="H23101" s="1" t="s">
        <v>28</v>
      </c>
      <c r="I23101" s="1" t="s">
        <v>2457</v>
      </c>
      <c r="J23101" s="1" t="s">
        <v>2457</v>
      </c>
      <c r="K23101" s="1" t="s">
        <v>2174</v>
      </c>
      <c r="M23101" s="1" t="s">
        <v>821</v>
      </c>
      <c r="N23101" s="1" t="s">
        <v>821</v>
      </c>
      <c r="O23101" s="1" t="s">
        <v>24650</v>
      </c>
      <c r="P23101" s="1" t="s">
        <v>20483</v>
      </c>
      <c r="Q23101" s="1" t="s">
        <v>21827</v>
      </c>
      <c r="R23101" s="1" t="s">
        <v>22127</v>
      </c>
      <c r="S23101">
        <v>170.04</v>
      </c>
      <c r="T23101">
        <v>1</v>
      </c>
      <c r="U23101">
        <v>0</v>
      </c>
      <c r="V23101">
        <v>83.31</v>
      </c>
      <c r="W23101">
        <v>16.07</v>
      </c>
      <c r="X23101" s="1" t="s">
        <v>38</v>
      </c>
      <c r="Y23101" t="s">
        <v>46044</v>
      </c>
      <c r="Z23101" t="s">
        <v>46051</v>
      </c>
      <c r="AA23101">
        <v>7</v>
      </c>
      <c r="AB23101" t="s">
        <v>46060</v>
      </c>
    </row>
    <row r="23102" spans="1:28">
      <c r="A23102">
        <v>42192</v>
      </c>
      <c r="B23102" s="1" t="s">
        <v>4613</v>
      </c>
      <c r="C23102" s="2">
        <v>41151</v>
      </c>
      <c r="D23102" s="2">
        <v>41157</v>
      </c>
      <c r="E23102" s="1" t="s">
        <v>25</v>
      </c>
      <c r="F23102" s="1" t="s">
        <v>2508</v>
      </c>
      <c r="G23102" s="1" t="s">
        <v>1348</v>
      </c>
      <c r="H23102" s="1" t="s">
        <v>28</v>
      </c>
      <c r="I23102" s="1" t="s">
        <v>2045</v>
      </c>
      <c r="J23102" s="1" t="s">
        <v>2046</v>
      </c>
      <c r="K23102" s="1" t="s">
        <v>1519</v>
      </c>
      <c r="M23102" s="1" t="s">
        <v>789</v>
      </c>
      <c r="N23102" s="1" t="s">
        <v>789</v>
      </c>
      <c r="O23102" s="1" t="s">
        <v>26697</v>
      </c>
      <c r="P23102" s="1" t="s">
        <v>20483</v>
      </c>
      <c r="Q23102" s="1" t="s">
        <v>21827</v>
      </c>
      <c r="R23102" s="1" t="s">
        <v>22034</v>
      </c>
      <c r="S23102">
        <v>239.04</v>
      </c>
      <c r="T23102">
        <v>1</v>
      </c>
      <c r="U23102">
        <v>0</v>
      </c>
      <c r="V23102">
        <v>31.05</v>
      </c>
      <c r="W23102">
        <v>15.19</v>
      </c>
      <c r="X23102" s="1" t="s">
        <v>38</v>
      </c>
      <c r="Y23102" t="s">
        <v>46041</v>
      </c>
      <c r="Z23102" t="s">
        <v>46051</v>
      </c>
      <c r="AA23102">
        <v>8</v>
      </c>
      <c r="AB23102" t="s">
        <v>46052</v>
      </c>
    </row>
    <row r="23103" spans="1:28">
      <c r="A23103">
        <v>44158</v>
      </c>
      <c r="B23103" s="1" t="s">
        <v>10924</v>
      </c>
      <c r="C23103" s="2">
        <v>41811</v>
      </c>
      <c r="D23103" s="2">
        <v>41817</v>
      </c>
      <c r="E23103" s="1" t="s">
        <v>25</v>
      </c>
      <c r="F23103" s="1" t="s">
        <v>10925</v>
      </c>
      <c r="G23103" s="1" t="s">
        <v>8240</v>
      </c>
      <c r="H23103" s="1" t="s">
        <v>7949</v>
      </c>
      <c r="I23103" s="1" t="s">
        <v>2119</v>
      </c>
      <c r="J23103" s="1" t="s">
        <v>2119</v>
      </c>
      <c r="K23103" s="1" t="s">
        <v>1135</v>
      </c>
      <c r="M23103" s="1" t="s">
        <v>821</v>
      </c>
      <c r="N23103" s="1" t="s">
        <v>821</v>
      </c>
      <c r="O23103" s="1" t="s">
        <v>22215</v>
      </c>
      <c r="P23103" s="1" t="s">
        <v>20483</v>
      </c>
      <c r="Q23103" s="1" t="s">
        <v>21827</v>
      </c>
      <c r="R23103" s="1" t="s">
        <v>22148</v>
      </c>
      <c r="S23103">
        <v>142.88999999999999</v>
      </c>
      <c r="T23103">
        <v>1</v>
      </c>
      <c r="U23103">
        <v>0</v>
      </c>
      <c r="V23103">
        <v>14.28</v>
      </c>
      <c r="W23103">
        <v>15.12</v>
      </c>
      <c r="X23103" s="1" t="s">
        <v>38</v>
      </c>
      <c r="Y23103" t="s">
        <v>46044</v>
      </c>
      <c r="Z23103" t="s">
        <v>46045</v>
      </c>
      <c r="AA23103">
        <v>6</v>
      </c>
      <c r="AB23103" t="s">
        <v>46055</v>
      </c>
    </row>
    <row r="23104" spans="1:28">
      <c r="A23104">
        <v>43422</v>
      </c>
      <c r="B23104" s="1" t="s">
        <v>2421</v>
      </c>
      <c r="C23104" s="2">
        <v>41284</v>
      </c>
      <c r="D23104" s="2">
        <v>41288</v>
      </c>
      <c r="E23104" s="1" t="s">
        <v>25</v>
      </c>
      <c r="F23104" s="1" t="s">
        <v>2422</v>
      </c>
      <c r="G23104" s="1" t="s">
        <v>472</v>
      </c>
      <c r="H23104" s="1" t="s">
        <v>28</v>
      </c>
      <c r="I23104" s="1" t="s">
        <v>2423</v>
      </c>
      <c r="J23104" s="1" t="s">
        <v>2424</v>
      </c>
      <c r="K23104" s="1" t="s">
        <v>788</v>
      </c>
      <c r="M23104" s="1" t="s">
        <v>789</v>
      </c>
      <c r="N23104" s="1" t="s">
        <v>789</v>
      </c>
      <c r="O23104" s="1" t="s">
        <v>22068</v>
      </c>
      <c r="P23104" s="1" t="s">
        <v>20483</v>
      </c>
      <c r="Q23104" s="1" t="s">
        <v>21827</v>
      </c>
      <c r="R23104" s="1" t="s">
        <v>22069</v>
      </c>
      <c r="S23104">
        <v>263.31</v>
      </c>
      <c r="T23104">
        <v>1</v>
      </c>
      <c r="U23104">
        <v>0</v>
      </c>
      <c r="V23104">
        <v>5.25</v>
      </c>
      <c r="W23104">
        <v>15.08</v>
      </c>
      <c r="X23104" s="1" t="s">
        <v>38</v>
      </c>
      <c r="Y23104" t="s">
        <v>46047</v>
      </c>
      <c r="Z23104" t="s">
        <v>46053</v>
      </c>
      <c r="AA23104">
        <v>1</v>
      </c>
      <c r="AB23104" t="s">
        <v>46054</v>
      </c>
    </row>
    <row r="23105" spans="1:28">
      <c r="A23105">
        <v>30889</v>
      </c>
      <c r="B23105" s="1" t="s">
        <v>26701</v>
      </c>
      <c r="C23105" s="2">
        <v>41407</v>
      </c>
      <c r="D23105" s="2">
        <v>41414</v>
      </c>
      <c r="E23105" s="1" t="s">
        <v>25</v>
      </c>
      <c r="F23105" s="1" t="s">
        <v>9087</v>
      </c>
      <c r="G23105" s="1" t="s">
        <v>9088</v>
      </c>
      <c r="H23105" s="1" t="s">
        <v>7949</v>
      </c>
      <c r="I23105" s="1" t="s">
        <v>10547</v>
      </c>
      <c r="J23105" s="1" t="s">
        <v>10548</v>
      </c>
      <c r="K23105" s="1" t="s">
        <v>1172</v>
      </c>
      <c r="M23105" s="1" t="s">
        <v>797</v>
      </c>
      <c r="N23105" s="1" t="s">
        <v>1173</v>
      </c>
      <c r="O23105" s="1" t="s">
        <v>26603</v>
      </c>
      <c r="P23105" s="1" t="s">
        <v>20483</v>
      </c>
      <c r="Q23105" s="1" t="s">
        <v>21827</v>
      </c>
      <c r="R23105" s="1" t="s">
        <v>22139</v>
      </c>
      <c r="S23105">
        <v>146.94</v>
      </c>
      <c r="T23105">
        <v>1</v>
      </c>
      <c r="U23105">
        <v>0</v>
      </c>
      <c r="V23105">
        <v>72</v>
      </c>
      <c r="W23105">
        <v>14.91</v>
      </c>
      <c r="X23105" s="1" t="s">
        <v>38</v>
      </c>
      <c r="Y23105" t="s">
        <v>46047</v>
      </c>
      <c r="Z23105" t="s">
        <v>46045</v>
      </c>
      <c r="AA23105">
        <v>5</v>
      </c>
      <c r="AB23105" t="s">
        <v>46050</v>
      </c>
    </row>
    <row r="23106" spans="1:28">
      <c r="A23106">
        <v>47375</v>
      </c>
      <c r="B23106" s="1" t="s">
        <v>11620</v>
      </c>
      <c r="C23106" s="2">
        <v>41510</v>
      </c>
      <c r="D23106" s="2">
        <v>41515</v>
      </c>
      <c r="E23106" s="1" t="s">
        <v>25</v>
      </c>
      <c r="F23106" s="1" t="s">
        <v>11122</v>
      </c>
      <c r="G23106" s="1" t="s">
        <v>11063</v>
      </c>
      <c r="H23106" s="1" t="s">
        <v>11020</v>
      </c>
      <c r="I23106" s="1" t="s">
        <v>6975</v>
      </c>
      <c r="J23106" s="1" t="s">
        <v>6976</v>
      </c>
      <c r="K23106" s="1" t="s">
        <v>993</v>
      </c>
      <c r="M23106" s="1" t="s">
        <v>789</v>
      </c>
      <c r="N23106" s="1" t="s">
        <v>789</v>
      </c>
      <c r="O23106" s="1" t="s">
        <v>26702</v>
      </c>
      <c r="P23106" s="1" t="s">
        <v>20483</v>
      </c>
      <c r="Q23106" s="1" t="s">
        <v>21827</v>
      </c>
      <c r="R23106" s="1" t="s">
        <v>21910</v>
      </c>
      <c r="S23106">
        <v>192.87</v>
      </c>
      <c r="T23106">
        <v>1</v>
      </c>
      <c r="U23106">
        <v>0</v>
      </c>
      <c r="V23106">
        <v>36.630000000000003</v>
      </c>
      <c r="W23106">
        <v>14.69</v>
      </c>
      <c r="X23106" s="1" t="s">
        <v>38</v>
      </c>
      <c r="Y23106" t="s">
        <v>46047</v>
      </c>
      <c r="Z23106" t="s">
        <v>46051</v>
      </c>
      <c r="AA23106">
        <v>8</v>
      </c>
      <c r="AB23106" t="s">
        <v>46052</v>
      </c>
    </row>
    <row r="23107" spans="1:28">
      <c r="A23107">
        <v>12376</v>
      </c>
      <c r="B23107" s="1" t="s">
        <v>11972</v>
      </c>
      <c r="C23107" s="2">
        <v>41738</v>
      </c>
      <c r="D23107" s="2">
        <v>41743</v>
      </c>
      <c r="E23107" s="1" t="s">
        <v>25</v>
      </c>
      <c r="F23107" s="1" t="s">
        <v>11666</v>
      </c>
      <c r="G23107" s="1" t="s">
        <v>11046</v>
      </c>
      <c r="H23107" s="1" t="s">
        <v>11020</v>
      </c>
      <c r="I23107" s="1" t="s">
        <v>7924</v>
      </c>
      <c r="J23107" s="1" t="s">
        <v>7925</v>
      </c>
      <c r="K23107" s="1" t="s">
        <v>877</v>
      </c>
      <c r="M23107" s="1" t="s">
        <v>32</v>
      </c>
      <c r="N23107" s="1" t="s">
        <v>804</v>
      </c>
      <c r="O23107" s="1" t="s">
        <v>22112</v>
      </c>
      <c r="P23107" s="1" t="s">
        <v>20483</v>
      </c>
      <c r="Q23107" s="1" t="s">
        <v>21827</v>
      </c>
      <c r="R23107" s="1" t="s">
        <v>22113</v>
      </c>
      <c r="S23107">
        <v>243.33</v>
      </c>
      <c r="T23107">
        <v>1</v>
      </c>
      <c r="U23107">
        <v>0</v>
      </c>
      <c r="V23107">
        <v>121.65</v>
      </c>
      <c r="W23107">
        <v>14.56</v>
      </c>
      <c r="X23107" s="1" t="s">
        <v>38</v>
      </c>
      <c r="Y23107" t="s">
        <v>46044</v>
      </c>
      <c r="Z23107" t="s">
        <v>46045</v>
      </c>
      <c r="AA23107">
        <v>4</v>
      </c>
      <c r="AB23107" t="s">
        <v>46046</v>
      </c>
    </row>
    <row r="23108" spans="1:28">
      <c r="A23108">
        <v>42514</v>
      </c>
      <c r="B23108" s="1" t="s">
        <v>26703</v>
      </c>
      <c r="C23108" s="2">
        <v>41647</v>
      </c>
      <c r="D23108" s="2">
        <v>41652</v>
      </c>
      <c r="E23108" s="1" t="s">
        <v>25</v>
      </c>
      <c r="F23108" s="1" t="s">
        <v>17960</v>
      </c>
      <c r="G23108" s="1" t="s">
        <v>9324</v>
      </c>
      <c r="H23108" s="1" t="s">
        <v>7949</v>
      </c>
      <c r="I23108" s="1" t="s">
        <v>1366</v>
      </c>
      <c r="J23108" s="1" t="s">
        <v>1367</v>
      </c>
      <c r="K23108" s="1" t="s">
        <v>980</v>
      </c>
      <c r="M23108" s="1" t="s">
        <v>789</v>
      </c>
      <c r="N23108" s="1" t="s">
        <v>789</v>
      </c>
      <c r="O23108" s="1" t="s">
        <v>25201</v>
      </c>
      <c r="P23108" s="1" t="s">
        <v>20483</v>
      </c>
      <c r="Q23108" s="1" t="s">
        <v>21827</v>
      </c>
      <c r="R23108" s="1" t="s">
        <v>21986</v>
      </c>
      <c r="S23108">
        <v>318.02999999999997</v>
      </c>
      <c r="T23108">
        <v>1</v>
      </c>
      <c r="U23108">
        <v>0</v>
      </c>
      <c r="V23108">
        <v>73.14</v>
      </c>
      <c r="W23108">
        <v>14.51</v>
      </c>
      <c r="X23108" s="1" t="s">
        <v>38</v>
      </c>
      <c r="Y23108" t="s">
        <v>46044</v>
      </c>
      <c r="Z23108" t="s">
        <v>46053</v>
      </c>
      <c r="AA23108">
        <v>1</v>
      </c>
      <c r="AB23108" t="s">
        <v>46054</v>
      </c>
    </row>
    <row r="23109" spans="1:28">
      <c r="A23109">
        <v>17925</v>
      </c>
      <c r="B23109" s="1" t="s">
        <v>26704</v>
      </c>
      <c r="C23109" s="2">
        <v>41061</v>
      </c>
      <c r="D23109" s="2">
        <v>41065</v>
      </c>
      <c r="E23109" s="1" t="s">
        <v>25</v>
      </c>
      <c r="F23109" s="1" t="s">
        <v>8685</v>
      </c>
      <c r="G23109" s="1" t="s">
        <v>8686</v>
      </c>
      <c r="H23109" s="1" t="s">
        <v>7949</v>
      </c>
      <c r="I23109" s="1" t="s">
        <v>9850</v>
      </c>
      <c r="J23109" s="1" t="s">
        <v>1157</v>
      </c>
      <c r="K23109" s="1" t="s">
        <v>1158</v>
      </c>
      <c r="M23109" s="1" t="s">
        <v>32</v>
      </c>
      <c r="N23109" s="1" t="s">
        <v>848</v>
      </c>
      <c r="O23109" s="1" t="s">
        <v>21882</v>
      </c>
      <c r="P23109" s="1" t="s">
        <v>20483</v>
      </c>
      <c r="Q23109" s="1" t="s">
        <v>21827</v>
      </c>
      <c r="R23109" s="1" t="s">
        <v>24635</v>
      </c>
      <c r="S23109">
        <v>376.86</v>
      </c>
      <c r="T23109">
        <v>1</v>
      </c>
      <c r="U23109">
        <v>0</v>
      </c>
      <c r="V23109">
        <v>97.98</v>
      </c>
      <c r="W23109">
        <v>14.14</v>
      </c>
      <c r="X23109" s="1" t="s">
        <v>38</v>
      </c>
      <c r="Y23109" t="s">
        <v>46041</v>
      </c>
      <c r="Z23109" t="s">
        <v>46045</v>
      </c>
      <c r="AA23109">
        <v>6</v>
      </c>
      <c r="AB23109" t="s">
        <v>46055</v>
      </c>
    </row>
    <row r="23110" spans="1:28">
      <c r="A23110">
        <v>50514</v>
      </c>
      <c r="B23110" s="1" t="s">
        <v>1364</v>
      </c>
      <c r="C23110" s="2">
        <v>41607</v>
      </c>
      <c r="D23110" s="2">
        <v>41611</v>
      </c>
      <c r="E23110" s="1" t="s">
        <v>25</v>
      </c>
      <c r="F23110" s="1" t="s">
        <v>1365</v>
      </c>
      <c r="G23110" s="1" t="s">
        <v>41</v>
      </c>
      <c r="H23110" s="1" t="s">
        <v>28</v>
      </c>
      <c r="I23110" s="1" t="s">
        <v>1366</v>
      </c>
      <c r="J23110" s="1" t="s">
        <v>1367</v>
      </c>
      <c r="K23110" s="1" t="s">
        <v>980</v>
      </c>
      <c r="M23110" s="1" t="s">
        <v>789</v>
      </c>
      <c r="N23110" s="1" t="s">
        <v>789</v>
      </c>
      <c r="O23110" s="1" t="s">
        <v>26705</v>
      </c>
      <c r="P23110" s="1" t="s">
        <v>20483</v>
      </c>
      <c r="Q23110" s="1" t="s">
        <v>21827</v>
      </c>
      <c r="R23110" s="1" t="s">
        <v>22078</v>
      </c>
      <c r="S23110">
        <v>191.49</v>
      </c>
      <c r="T23110">
        <v>1</v>
      </c>
      <c r="U23110">
        <v>0</v>
      </c>
      <c r="V23110">
        <v>47.85</v>
      </c>
      <c r="W23110">
        <v>14.01</v>
      </c>
      <c r="X23110" s="1" t="s">
        <v>38</v>
      </c>
      <c r="Y23110" t="s">
        <v>46047</v>
      </c>
      <c r="Z23110" t="s">
        <v>46042</v>
      </c>
      <c r="AA23110">
        <v>11</v>
      </c>
      <c r="AB23110" t="s">
        <v>46048</v>
      </c>
    </row>
    <row r="23111" spans="1:28">
      <c r="A23111">
        <v>48400</v>
      </c>
      <c r="B23111" s="1" t="s">
        <v>912</v>
      </c>
      <c r="C23111" s="2">
        <v>41775</v>
      </c>
      <c r="D23111" s="2">
        <v>41781</v>
      </c>
      <c r="E23111" s="1" t="s">
        <v>25</v>
      </c>
      <c r="F23111" s="1" t="s">
        <v>913</v>
      </c>
      <c r="G23111" s="1" t="s">
        <v>914</v>
      </c>
      <c r="H23111" s="1" t="s">
        <v>28</v>
      </c>
      <c r="I23111" s="1" t="s">
        <v>915</v>
      </c>
      <c r="J23111" s="1" t="s">
        <v>915</v>
      </c>
      <c r="K23111" s="1" t="s">
        <v>916</v>
      </c>
      <c r="M23111" s="1" t="s">
        <v>789</v>
      </c>
      <c r="N23111" s="1" t="s">
        <v>789</v>
      </c>
      <c r="O23111" s="1" t="s">
        <v>22215</v>
      </c>
      <c r="P23111" s="1" t="s">
        <v>20483</v>
      </c>
      <c r="Q23111" s="1" t="s">
        <v>21827</v>
      </c>
      <c r="R23111" s="1" t="s">
        <v>22148</v>
      </c>
      <c r="S23111">
        <v>142.88999999999999</v>
      </c>
      <c r="T23111">
        <v>1</v>
      </c>
      <c r="U23111">
        <v>0</v>
      </c>
      <c r="V23111">
        <v>14.28</v>
      </c>
      <c r="W23111">
        <v>13.98</v>
      </c>
      <c r="X23111" s="1" t="s">
        <v>38</v>
      </c>
      <c r="Y23111" t="s">
        <v>46044</v>
      </c>
      <c r="Z23111" t="s">
        <v>46045</v>
      </c>
      <c r="AA23111">
        <v>5</v>
      </c>
      <c r="AB23111" t="s">
        <v>46050</v>
      </c>
    </row>
    <row r="23112" spans="1:28">
      <c r="A23112">
        <v>50068</v>
      </c>
      <c r="B23112" s="1" t="s">
        <v>26690</v>
      </c>
      <c r="C23112" s="2">
        <v>41696</v>
      </c>
      <c r="D23112" s="2">
        <v>41701</v>
      </c>
      <c r="E23112" s="1" t="s">
        <v>25</v>
      </c>
      <c r="F23112" s="1" t="s">
        <v>12436</v>
      </c>
      <c r="G23112" s="1" t="s">
        <v>11767</v>
      </c>
      <c r="H23112" s="1" t="s">
        <v>11020</v>
      </c>
      <c r="I23112" s="1" t="s">
        <v>2494</v>
      </c>
      <c r="J23112" s="1" t="s">
        <v>2494</v>
      </c>
      <c r="K23112" s="1" t="s">
        <v>2495</v>
      </c>
      <c r="M23112" s="1" t="s">
        <v>789</v>
      </c>
      <c r="N23112" s="1" t="s">
        <v>789</v>
      </c>
      <c r="O23112" s="1" t="s">
        <v>22220</v>
      </c>
      <c r="P23112" s="1" t="s">
        <v>20483</v>
      </c>
      <c r="Q23112" s="1" t="s">
        <v>21827</v>
      </c>
      <c r="R23112" s="1" t="s">
        <v>22175</v>
      </c>
      <c r="S23112">
        <v>189.69</v>
      </c>
      <c r="T23112">
        <v>1</v>
      </c>
      <c r="U23112">
        <v>0</v>
      </c>
      <c r="V23112">
        <v>37.92</v>
      </c>
      <c r="W23112">
        <v>13.85</v>
      </c>
      <c r="X23112" s="1" t="s">
        <v>38</v>
      </c>
      <c r="Y23112" t="s">
        <v>46044</v>
      </c>
      <c r="Z23112" t="s">
        <v>46053</v>
      </c>
      <c r="AA23112">
        <v>2</v>
      </c>
      <c r="AB23112" t="s">
        <v>46059</v>
      </c>
    </row>
    <row r="23113" spans="1:28">
      <c r="A23113">
        <v>27293</v>
      </c>
      <c r="B23113" s="1" t="s">
        <v>9747</v>
      </c>
      <c r="C23113" s="2">
        <v>41006</v>
      </c>
      <c r="D23113" s="2">
        <v>41011</v>
      </c>
      <c r="E23113" s="1" t="s">
        <v>25</v>
      </c>
      <c r="F23113" s="1" t="s">
        <v>9354</v>
      </c>
      <c r="G23113" s="1" t="s">
        <v>9355</v>
      </c>
      <c r="H23113" s="1" t="s">
        <v>7949</v>
      </c>
      <c r="I23113" s="1" t="s">
        <v>2011</v>
      </c>
      <c r="J23113" s="1" t="s">
        <v>2011</v>
      </c>
      <c r="K23113" s="1" t="s">
        <v>812</v>
      </c>
      <c r="M23113" s="1" t="s">
        <v>797</v>
      </c>
      <c r="N23113" s="1" t="s">
        <v>813</v>
      </c>
      <c r="O23113" s="1" t="s">
        <v>26612</v>
      </c>
      <c r="P23113" s="1" t="s">
        <v>20483</v>
      </c>
      <c r="Q23113" s="1" t="s">
        <v>21827</v>
      </c>
      <c r="R23113" s="1" t="s">
        <v>22039</v>
      </c>
      <c r="S23113">
        <v>192.78</v>
      </c>
      <c r="T23113">
        <v>1</v>
      </c>
      <c r="U23113">
        <v>0</v>
      </c>
      <c r="V23113">
        <v>92.52</v>
      </c>
      <c r="W23113">
        <v>13.49</v>
      </c>
      <c r="X23113" s="1" t="s">
        <v>38</v>
      </c>
      <c r="Y23113" t="s">
        <v>46041</v>
      </c>
      <c r="Z23113" t="s">
        <v>46045</v>
      </c>
      <c r="AA23113">
        <v>4</v>
      </c>
      <c r="AB23113" t="s">
        <v>46046</v>
      </c>
    </row>
    <row r="23114" spans="1:28">
      <c r="A23114">
        <v>46598</v>
      </c>
      <c r="B23114" s="1" t="s">
        <v>3421</v>
      </c>
      <c r="C23114" s="2">
        <v>41983</v>
      </c>
      <c r="D23114" s="2">
        <v>41989</v>
      </c>
      <c r="E23114" s="1" t="s">
        <v>25</v>
      </c>
      <c r="F23114" s="1" t="s">
        <v>3422</v>
      </c>
      <c r="G23114" s="1" t="s">
        <v>1282</v>
      </c>
      <c r="H23114" s="1" t="s">
        <v>28</v>
      </c>
      <c r="I23114" s="1" t="s">
        <v>2066</v>
      </c>
      <c r="J23114" s="1" t="s">
        <v>2066</v>
      </c>
      <c r="K23114" s="1" t="s">
        <v>887</v>
      </c>
      <c r="M23114" s="1" t="s">
        <v>789</v>
      </c>
      <c r="N23114" s="1" t="s">
        <v>789</v>
      </c>
      <c r="O23114" s="1" t="s">
        <v>22144</v>
      </c>
      <c r="P23114" s="1" t="s">
        <v>20483</v>
      </c>
      <c r="Q23114" s="1" t="s">
        <v>21827</v>
      </c>
      <c r="R23114" s="1" t="s">
        <v>22136</v>
      </c>
      <c r="S23114">
        <v>148.32</v>
      </c>
      <c r="T23114">
        <v>1</v>
      </c>
      <c r="U23114">
        <v>0</v>
      </c>
      <c r="V23114">
        <v>66.72</v>
      </c>
      <c r="W23114">
        <v>12.86</v>
      </c>
      <c r="X23114" s="1" t="s">
        <v>38</v>
      </c>
      <c r="Y23114" t="s">
        <v>46044</v>
      </c>
      <c r="Z23114" t="s">
        <v>46042</v>
      </c>
      <c r="AA23114">
        <v>12</v>
      </c>
      <c r="AB23114" t="s">
        <v>46043</v>
      </c>
    </row>
    <row r="23115" spans="1:28">
      <c r="A23115">
        <v>45036</v>
      </c>
      <c r="B23115" s="1" t="s">
        <v>6848</v>
      </c>
      <c r="C23115" s="2">
        <v>41985</v>
      </c>
      <c r="D23115" s="2">
        <v>41989</v>
      </c>
      <c r="E23115" s="1" t="s">
        <v>25</v>
      </c>
      <c r="F23115" s="1" t="s">
        <v>4608</v>
      </c>
      <c r="G23115" s="1" t="s">
        <v>897</v>
      </c>
      <c r="H23115" s="1" t="s">
        <v>28</v>
      </c>
      <c r="I23115" s="1" t="s">
        <v>3272</v>
      </c>
      <c r="J23115" s="1" t="s">
        <v>1865</v>
      </c>
      <c r="K23115" s="1" t="s">
        <v>827</v>
      </c>
      <c r="M23115" s="1" t="s">
        <v>821</v>
      </c>
      <c r="N23115" s="1" t="s">
        <v>821</v>
      </c>
      <c r="O23115" s="1" t="s">
        <v>26706</v>
      </c>
      <c r="P23115" s="1" t="s">
        <v>20483</v>
      </c>
      <c r="Q23115" s="1" t="s">
        <v>21827</v>
      </c>
      <c r="R23115" s="1" t="s">
        <v>22104</v>
      </c>
      <c r="S23115">
        <v>146.88</v>
      </c>
      <c r="T23115">
        <v>1</v>
      </c>
      <c r="U23115">
        <v>0</v>
      </c>
      <c r="V23115">
        <v>44.04</v>
      </c>
      <c r="W23115">
        <v>12.77</v>
      </c>
      <c r="X23115" s="1" t="s">
        <v>38</v>
      </c>
      <c r="Y23115" t="s">
        <v>46044</v>
      </c>
      <c r="Z23115" t="s">
        <v>46042</v>
      </c>
      <c r="AA23115">
        <v>12</v>
      </c>
      <c r="AB23115" t="s">
        <v>46043</v>
      </c>
    </row>
    <row r="23116" spans="1:28">
      <c r="A23116">
        <v>45087</v>
      </c>
      <c r="B23116" s="1" t="s">
        <v>12478</v>
      </c>
      <c r="C23116" s="2">
        <v>41295</v>
      </c>
      <c r="D23116" s="2">
        <v>41300</v>
      </c>
      <c r="E23116" s="1" t="s">
        <v>25</v>
      </c>
      <c r="F23116" s="1" t="s">
        <v>12479</v>
      </c>
      <c r="G23116" s="1" t="s">
        <v>12480</v>
      </c>
      <c r="H23116" s="1" t="s">
        <v>11020</v>
      </c>
      <c r="I23116" s="1" t="s">
        <v>2334</v>
      </c>
      <c r="J23116" s="1" t="s">
        <v>2335</v>
      </c>
      <c r="K23116" s="1" t="s">
        <v>980</v>
      </c>
      <c r="M23116" s="1" t="s">
        <v>789</v>
      </c>
      <c r="N23116" s="1" t="s">
        <v>789</v>
      </c>
      <c r="O23116" s="1" t="s">
        <v>22178</v>
      </c>
      <c r="P23116" s="1" t="s">
        <v>20483</v>
      </c>
      <c r="Q23116" s="1" t="s">
        <v>21827</v>
      </c>
      <c r="R23116" s="1" t="s">
        <v>22179</v>
      </c>
      <c r="S23116">
        <v>145.5</v>
      </c>
      <c r="T23116">
        <v>1</v>
      </c>
      <c r="U23116">
        <v>0</v>
      </c>
      <c r="V23116">
        <v>8.73</v>
      </c>
      <c r="W23116">
        <v>12.74</v>
      </c>
      <c r="X23116" s="1" t="s">
        <v>38</v>
      </c>
      <c r="Y23116" t="s">
        <v>46047</v>
      </c>
      <c r="Z23116" t="s">
        <v>46053</v>
      </c>
      <c r="AA23116">
        <v>1</v>
      </c>
      <c r="AB23116" t="s">
        <v>46054</v>
      </c>
    </row>
    <row r="23117" spans="1:28">
      <c r="A23117">
        <v>46550</v>
      </c>
      <c r="B23117" s="1" t="s">
        <v>2151</v>
      </c>
      <c r="C23117" s="2">
        <v>41766</v>
      </c>
      <c r="D23117" s="2">
        <v>41772</v>
      </c>
      <c r="E23117" s="1" t="s">
        <v>25</v>
      </c>
      <c r="F23117" s="1" t="s">
        <v>2152</v>
      </c>
      <c r="G23117" s="1" t="s">
        <v>1780</v>
      </c>
      <c r="H23117" s="1" t="s">
        <v>28</v>
      </c>
      <c r="I23117" s="1" t="s">
        <v>2153</v>
      </c>
      <c r="J23117" s="1" t="s">
        <v>2153</v>
      </c>
      <c r="K23117" s="1" t="s">
        <v>2154</v>
      </c>
      <c r="M23117" s="1" t="s">
        <v>821</v>
      </c>
      <c r="N23117" s="1" t="s">
        <v>821</v>
      </c>
      <c r="O23117" s="1" t="s">
        <v>25201</v>
      </c>
      <c r="P23117" s="1" t="s">
        <v>20483</v>
      </c>
      <c r="Q23117" s="1" t="s">
        <v>21827</v>
      </c>
      <c r="R23117" s="1" t="s">
        <v>21986</v>
      </c>
      <c r="S23117">
        <v>318.02999999999997</v>
      </c>
      <c r="T23117">
        <v>1</v>
      </c>
      <c r="U23117">
        <v>0</v>
      </c>
      <c r="V23117">
        <v>73.14</v>
      </c>
      <c r="W23117">
        <v>12.67</v>
      </c>
      <c r="X23117" s="1" t="s">
        <v>38</v>
      </c>
      <c r="Y23117" t="s">
        <v>46044</v>
      </c>
      <c r="Z23117" t="s">
        <v>46045</v>
      </c>
      <c r="AA23117">
        <v>5</v>
      </c>
      <c r="AB23117" t="s">
        <v>46050</v>
      </c>
    </row>
    <row r="23118" spans="1:28">
      <c r="A23118">
        <v>41865</v>
      </c>
      <c r="B23118" s="1" t="s">
        <v>26234</v>
      </c>
      <c r="C23118" s="2">
        <v>41887</v>
      </c>
      <c r="D23118" s="2">
        <v>41892</v>
      </c>
      <c r="E23118" s="1" t="s">
        <v>25</v>
      </c>
      <c r="F23118" s="1" t="s">
        <v>4686</v>
      </c>
      <c r="G23118" s="1" t="s">
        <v>605</v>
      </c>
      <c r="H23118" s="1" t="s">
        <v>28</v>
      </c>
      <c r="I23118" s="1" t="s">
        <v>1398</v>
      </c>
      <c r="J23118" s="1" t="s">
        <v>1398</v>
      </c>
      <c r="K23118" s="1" t="s">
        <v>1399</v>
      </c>
      <c r="M23118" s="1" t="s">
        <v>821</v>
      </c>
      <c r="N23118" s="1" t="s">
        <v>821</v>
      </c>
      <c r="O23118" s="1" t="s">
        <v>22144</v>
      </c>
      <c r="P23118" s="1" t="s">
        <v>20483</v>
      </c>
      <c r="Q23118" s="1" t="s">
        <v>21827</v>
      </c>
      <c r="R23118" s="1" t="s">
        <v>22136</v>
      </c>
      <c r="S23118">
        <v>148.32</v>
      </c>
      <c r="T23118">
        <v>1</v>
      </c>
      <c r="U23118">
        <v>0</v>
      </c>
      <c r="V23118">
        <v>66.72</v>
      </c>
      <c r="W23118">
        <v>12.28</v>
      </c>
      <c r="X23118" s="1" t="s">
        <v>38</v>
      </c>
      <c r="Y23118" t="s">
        <v>46044</v>
      </c>
      <c r="Z23118" t="s">
        <v>46051</v>
      </c>
      <c r="AA23118">
        <v>9</v>
      </c>
      <c r="AB23118" t="s">
        <v>46058</v>
      </c>
    </row>
    <row r="23119" spans="1:28">
      <c r="A23119">
        <v>19322</v>
      </c>
      <c r="B23119" s="1" t="s">
        <v>26707</v>
      </c>
      <c r="C23119" s="2">
        <v>40994</v>
      </c>
      <c r="D23119" s="2">
        <v>41000</v>
      </c>
      <c r="E23119" s="1" t="s">
        <v>25</v>
      </c>
      <c r="F23119" s="1" t="s">
        <v>16735</v>
      </c>
      <c r="G23119" s="1" t="s">
        <v>9463</v>
      </c>
      <c r="H23119" s="1" t="s">
        <v>7949</v>
      </c>
      <c r="I23119" s="1" t="s">
        <v>14118</v>
      </c>
      <c r="J23119" s="1" t="s">
        <v>1157</v>
      </c>
      <c r="K23119" s="1" t="s">
        <v>1158</v>
      </c>
      <c r="M23119" s="1" t="s">
        <v>32</v>
      </c>
      <c r="N23119" s="1" t="s">
        <v>848</v>
      </c>
      <c r="O23119" s="1" t="s">
        <v>26708</v>
      </c>
      <c r="P23119" s="1" t="s">
        <v>20483</v>
      </c>
      <c r="Q23119" s="1" t="s">
        <v>21827</v>
      </c>
      <c r="R23119" s="1" t="s">
        <v>21901</v>
      </c>
      <c r="S23119">
        <v>319.56</v>
      </c>
      <c r="T23119">
        <v>1</v>
      </c>
      <c r="U23119">
        <v>0</v>
      </c>
      <c r="V23119">
        <v>146.97</v>
      </c>
      <c r="W23119">
        <v>12.23</v>
      </c>
      <c r="X23119" s="1" t="s">
        <v>38</v>
      </c>
      <c r="Y23119" t="s">
        <v>46041</v>
      </c>
      <c r="Z23119" t="s">
        <v>46053</v>
      </c>
      <c r="AA23119">
        <v>3</v>
      </c>
      <c r="AB23119" t="s">
        <v>46057</v>
      </c>
    </row>
    <row r="23120" spans="1:28">
      <c r="A23120">
        <v>43153</v>
      </c>
      <c r="B23120" s="1" t="s">
        <v>3368</v>
      </c>
      <c r="C23120" s="2">
        <v>41900</v>
      </c>
      <c r="D23120" s="2">
        <v>41905</v>
      </c>
      <c r="E23120" s="1" t="s">
        <v>25</v>
      </c>
      <c r="F23120" s="1" t="s">
        <v>3054</v>
      </c>
      <c r="G23120" s="1" t="s">
        <v>3055</v>
      </c>
      <c r="H23120" s="1" t="s">
        <v>28</v>
      </c>
      <c r="I23120" s="1" t="s">
        <v>3369</v>
      </c>
      <c r="J23120" s="1" t="s">
        <v>3369</v>
      </c>
      <c r="K23120" s="1" t="s">
        <v>887</v>
      </c>
      <c r="M23120" s="1" t="s">
        <v>789</v>
      </c>
      <c r="N23120" s="1" t="s">
        <v>789</v>
      </c>
      <c r="O23120" s="1" t="s">
        <v>26709</v>
      </c>
      <c r="P23120" s="1" t="s">
        <v>20483</v>
      </c>
      <c r="Q23120" s="1" t="s">
        <v>21827</v>
      </c>
      <c r="R23120" s="1" t="s">
        <v>25229</v>
      </c>
      <c r="S23120">
        <v>142.38</v>
      </c>
      <c r="T23120">
        <v>1</v>
      </c>
      <c r="U23120">
        <v>0</v>
      </c>
      <c r="V23120">
        <v>7.11</v>
      </c>
      <c r="W23120">
        <v>12.15</v>
      </c>
      <c r="X23120" s="1" t="s">
        <v>38</v>
      </c>
      <c r="Y23120" t="s">
        <v>46044</v>
      </c>
      <c r="Z23120" t="s">
        <v>46051</v>
      </c>
      <c r="AA23120">
        <v>9</v>
      </c>
      <c r="AB23120" t="s">
        <v>46058</v>
      </c>
    </row>
    <row r="23121" spans="1:28">
      <c r="A23121">
        <v>48626</v>
      </c>
      <c r="B23121" s="1" t="s">
        <v>26710</v>
      </c>
      <c r="C23121" s="2">
        <v>41855</v>
      </c>
      <c r="D23121" s="2">
        <v>41861</v>
      </c>
      <c r="E23121" s="1" t="s">
        <v>25</v>
      </c>
      <c r="F23121" s="1" t="s">
        <v>15002</v>
      </c>
      <c r="G23121" s="1" t="s">
        <v>9146</v>
      </c>
      <c r="H23121" s="1" t="s">
        <v>7949</v>
      </c>
      <c r="I23121" s="1" t="s">
        <v>26711</v>
      </c>
      <c r="J23121" s="1" t="s">
        <v>2124</v>
      </c>
      <c r="K23121" s="1" t="s">
        <v>2125</v>
      </c>
      <c r="M23121" s="1" t="s">
        <v>821</v>
      </c>
      <c r="N23121" s="1" t="s">
        <v>821</v>
      </c>
      <c r="O23121" s="1" t="s">
        <v>22227</v>
      </c>
      <c r="P23121" s="1" t="s">
        <v>20483</v>
      </c>
      <c r="Q23121" s="1" t="s">
        <v>21827</v>
      </c>
      <c r="R23121" s="1" t="s">
        <v>21948</v>
      </c>
      <c r="S23121">
        <v>295.64999999999998</v>
      </c>
      <c r="T23121">
        <v>1</v>
      </c>
      <c r="U23121">
        <v>0</v>
      </c>
      <c r="V23121">
        <v>26.58</v>
      </c>
      <c r="W23121">
        <v>12.1</v>
      </c>
      <c r="X23121" s="1" t="s">
        <v>38</v>
      </c>
      <c r="Y23121" t="s">
        <v>46044</v>
      </c>
      <c r="Z23121" t="s">
        <v>46051</v>
      </c>
      <c r="AA23121">
        <v>8</v>
      </c>
      <c r="AB23121" t="s">
        <v>46052</v>
      </c>
    </row>
    <row r="23122" spans="1:28">
      <c r="A23122">
        <v>42474</v>
      </c>
      <c r="B23122" s="1" t="s">
        <v>26712</v>
      </c>
      <c r="C23122" s="2">
        <v>42004</v>
      </c>
      <c r="D23122" s="2">
        <v>42009</v>
      </c>
      <c r="E23122" s="1" t="s">
        <v>25</v>
      </c>
      <c r="F23122" s="1" t="s">
        <v>9049</v>
      </c>
      <c r="G23122" s="1" t="s">
        <v>8544</v>
      </c>
      <c r="H23122" s="1" t="s">
        <v>7949</v>
      </c>
      <c r="I23122" s="1" t="s">
        <v>24468</v>
      </c>
      <c r="J23122" s="1" t="s">
        <v>24469</v>
      </c>
      <c r="K23122" s="1" t="s">
        <v>24470</v>
      </c>
      <c r="M23122" s="1" t="s">
        <v>789</v>
      </c>
      <c r="N23122" s="1" t="s">
        <v>789</v>
      </c>
      <c r="O23122" s="1" t="s">
        <v>21974</v>
      </c>
      <c r="P23122" s="1" t="s">
        <v>20483</v>
      </c>
      <c r="Q23122" s="1" t="s">
        <v>21827</v>
      </c>
      <c r="R23122" s="1" t="s">
        <v>21975</v>
      </c>
      <c r="S23122">
        <v>378.3</v>
      </c>
      <c r="T23122">
        <v>1</v>
      </c>
      <c r="U23122">
        <v>0</v>
      </c>
      <c r="V23122">
        <v>166.44</v>
      </c>
      <c r="W23122">
        <v>11.71</v>
      </c>
      <c r="X23122" s="1" t="s">
        <v>38</v>
      </c>
      <c r="Y23122" t="s">
        <v>46044</v>
      </c>
      <c r="Z23122" t="s">
        <v>46042</v>
      </c>
      <c r="AA23122">
        <v>12</v>
      </c>
      <c r="AB23122" t="s">
        <v>46043</v>
      </c>
    </row>
    <row r="23123" spans="1:28">
      <c r="A23123">
        <v>43166</v>
      </c>
      <c r="B23123" s="1" t="s">
        <v>2063</v>
      </c>
      <c r="C23123" s="2">
        <v>40989</v>
      </c>
      <c r="D23123" s="2">
        <v>40996</v>
      </c>
      <c r="E23123" s="1" t="s">
        <v>25</v>
      </c>
      <c r="F23123" s="1" t="s">
        <v>2064</v>
      </c>
      <c r="G23123" s="1" t="s">
        <v>2065</v>
      </c>
      <c r="H23123" s="1" t="s">
        <v>28</v>
      </c>
      <c r="I23123" s="1" t="s">
        <v>2066</v>
      </c>
      <c r="J23123" s="1" t="s">
        <v>2066</v>
      </c>
      <c r="K23123" s="1" t="s">
        <v>887</v>
      </c>
      <c r="M23123" s="1" t="s">
        <v>789</v>
      </c>
      <c r="N23123" s="1" t="s">
        <v>789</v>
      </c>
      <c r="O23123" s="1" t="s">
        <v>22095</v>
      </c>
      <c r="P23123" s="1" t="s">
        <v>20483</v>
      </c>
      <c r="Q23123" s="1" t="s">
        <v>21827</v>
      </c>
      <c r="R23123" s="1" t="s">
        <v>22054</v>
      </c>
      <c r="S23123">
        <v>243.69</v>
      </c>
      <c r="T23123">
        <v>1</v>
      </c>
      <c r="U23123">
        <v>0</v>
      </c>
      <c r="V23123">
        <v>41.4</v>
      </c>
      <c r="W23123">
        <v>11.64</v>
      </c>
      <c r="X23123" s="1" t="s">
        <v>38</v>
      </c>
      <c r="Y23123" t="s">
        <v>46041</v>
      </c>
      <c r="Z23123" t="s">
        <v>46053</v>
      </c>
      <c r="AA23123">
        <v>3</v>
      </c>
      <c r="AB23123" t="s">
        <v>46057</v>
      </c>
    </row>
    <row r="23124" spans="1:28">
      <c r="A23124">
        <v>17537</v>
      </c>
      <c r="B23124" s="1" t="s">
        <v>7026</v>
      </c>
      <c r="C23124" s="2">
        <v>40770</v>
      </c>
      <c r="D23124" s="2">
        <v>40776</v>
      </c>
      <c r="E23124" s="1" t="s">
        <v>25</v>
      </c>
      <c r="F23124" s="1" t="s">
        <v>2019</v>
      </c>
      <c r="G23124" s="1" t="s">
        <v>2020</v>
      </c>
      <c r="H23124" s="1" t="s">
        <v>28</v>
      </c>
      <c r="I23124" s="1" t="s">
        <v>511</v>
      </c>
      <c r="J23124" s="1" t="s">
        <v>511</v>
      </c>
      <c r="K23124" s="1" t="s">
        <v>412</v>
      </c>
      <c r="M23124" s="1" t="s">
        <v>32</v>
      </c>
      <c r="N23124" s="1" t="s">
        <v>33</v>
      </c>
      <c r="O23124" s="1" t="s">
        <v>26713</v>
      </c>
      <c r="P23124" s="1" t="s">
        <v>20483</v>
      </c>
      <c r="Q23124" s="1" t="s">
        <v>21827</v>
      </c>
      <c r="R23124" s="1" t="s">
        <v>24583</v>
      </c>
      <c r="S23124">
        <v>191.13</v>
      </c>
      <c r="T23124">
        <v>1</v>
      </c>
      <c r="U23124">
        <v>0</v>
      </c>
      <c r="V23124">
        <v>26.73</v>
      </c>
      <c r="W23124">
        <v>11.24</v>
      </c>
      <c r="X23124" s="1" t="s">
        <v>38</v>
      </c>
      <c r="Y23124" t="s">
        <v>46049</v>
      </c>
      <c r="Z23124" t="s">
        <v>46051</v>
      </c>
      <c r="AA23124">
        <v>8</v>
      </c>
      <c r="AB23124" t="s">
        <v>46052</v>
      </c>
    </row>
    <row r="23125" spans="1:28">
      <c r="A23125">
        <v>49937</v>
      </c>
      <c r="B23125" s="1" t="s">
        <v>26714</v>
      </c>
      <c r="C23125" s="2">
        <v>41892</v>
      </c>
      <c r="D23125" s="2">
        <v>41897</v>
      </c>
      <c r="E23125" s="1" t="s">
        <v>25</v>
      </c>
      <c r="F23125" s="1" t="s">
        <v>1907</v>
      </c>
      <c r="G23125" s="1" t="s">
        <v>1908</v>
      </c>
      <c r="H23125" s="1" t="s">
        <v>28</v>
      </c>
      <c r="I23125" s="1" t="s">
        <v>2166</v>
      </c>
      <c r="J23125" s="1" t="s">
        <v>2167</v>
      </c>
      <c r="K23125" s="1" t="s">
        <v>2125</v>
      </c>
      <c r="M23125" s="1" t="s">
        <v>821</v>
      </c>
      <c r="N23125" s="1" t="s">
        <v>821</v>
      </c>
      <c r="O23125" s="1" t="s">
        <v>22093</v>
      </c>
      <c r="P23125" s="1" t="s">
        <v>20483</v>
      </c>
      <c r="Q23125" s="1" t="s">
        <v>21827</v>
      </c>
      <c r="R23125" s="1" t="s">
        <v>21836</v>
      </c>
      <c r="S23125">
        <v>148.74</v>
      </c>
      <c r="T23125">
        <v>1</v>
      </c>
      <c r="U23125">
        <v>0</v>
      </c>
      <c r="V23125">
        <v>72.87</v>
      </c>
      <c r="W23125">
        <v>11.23</v>
      </c>
      <c r="X23125" s="1" t="s">
        <v>38</v>
      </c>
      <c r="Y23125" t="s">
        <v>46044</v>
      </c>
      <c r="Z23125" t="s">
        <v>46051</v>
      </c>
      <c r="AA23125">
        <v>9</v>
      </c>
      <c r="AB23125" t="s">
        <v>46058</v>
      </c>
    </row>
    <row r="23126" spans="1:28">
      <c r="A23126">
        <v>41439</v>
      </c>
      <c r="B23126" s="1" t="s">
        <v>26715</v>
      </c>
      <c r="C23126" s="2">
        <v>41267</v>
      </c>
      <c r="D23126" s="2">
        <v>41272</v>
      </c>
      <c r="E23126" s="1" t="s">
        <v>25</v>
      </c>
      <c r="F23126" s="1" t="s">
        <v>14870</v>
      </c>
      <c r="G23126" s="1" t="s">
        <v>11220</v>
      </c>
      <c r="H23126" s="1" t="s">
        <v>11020</v>
      </c>
      <c r="I23126" s="1" t="s">
        <v>1593</v>
      </c>
      <c r="J23126" s="1" t="s">
        <v>1593</v>
      </c>
      <c r="K23126" s="1" t="s">
        <v>1203</v>
      </c>
      <c r="M23126" s="1" t="s">
        <v>789</v>
      </c>
      <c r="N23126" s="1" t="s">
        <v>789</v>
      </c>
      <c r="O23126" s="1" t="s">
        <v>21893</v>
      </c>
      <c r="P23126" s="1" t="s">
        <v>20483</v>
      </c>
      <c r="Q23126" s="1" t="s">
        <v>21827</v>
      </c>
      <c r="R23126" s="1" t="s">
        <v>21894</v>
      </c>
      <c r="S23126">
        <v>297.08999999999997</v>
      </c>
      <c r="T23126">
        <v>1</v>
      </c>
      <c r="U23126">
        <v>0</v>
      </c>
      <c r="V23126">
        <v>23.76</v>
      </c>
      <c r="W23126">
        <v>10.93</v>
      </c>
      <c r="X23126" s="1" t="s">
        <v>38</v>
      </c>
      <c r="Y23126" t="s">
        <v>46041</v>
      </c>
      <c r="Z23126" t="s">
        <v>46042</v>
      </c>
      <c r="AA23126">
        <v>12</v>
      </c>
      <c r="AB23126" t="s">
        <v>46043</v>
      </c>
    </row>
    <row r="23127" spans="1:28">
      <c r="A23127">
        <v>13025</v>
      </c>
      <c r="B23127" s="1" t="s">
        <v>26086</v>
      </c>
      <c r="C23127" s="2">
        <v>41801</v>
      </c>
      <c r="D23127" s="2">
        <v>41805</v>
      </c>
      <c r="E23127" s="1" t="s">
        <v>25</v>
      </c>
      <c r="F23127" s="1" t="s">
        <v>11512</v>
      </c>
      <c r="G23127" s="1" t="s">
        <v>11214</v>
      </c>
      <c r="H23127" s="1" t="s">
        <v>11020</v>
      </c>
      <c r="I23127" s="1" t="s">
        <v>850</v>
      </c>
      <c r="J23127" s="1" t="s">
        <v>851</v>
      </c>
      <c r="K23127" s="1" t="s">
        <v>803</v>
      </c>
      <c r="M23127" s="1" t="s">
        <v>32</v>
      </c>
      <c r="N23127" s="1" t="s">
        <v>804</v>
      </c>
      <c r="O23127" s="1" t="s">
        <v>22228</v>
      </c>
      <c r="P23127" s="1" t="s">
        <v>20483</v>
      </c>
      <c r="Q23127" s="1" t="s">
        <v>21827</v>
      </c>
      <c r="R23127" s="1" t="s">
        <v>22229</v>
      </c>
      <c r="S23127">
        <v>172.53</v>
      </c>
      <c r="T23127">
        <v>1</v>
      </c>
      <c r="U23127">
        <v>0</v>
      </c>
      <c r="V23127">
        <v>86.25</v>
      </c>
      <c r="W23127">
        <v>10.86</v>
      </c>
      <c r="X23127" s="1" t="s">
        <v>38</v>
      </c>
      <c r="Y23127" t="s">
        <v>46044</v>
      </c>
      <c r="Z23127" t="s">
        <v>46045</v>
      </c>
      <c r="AA23127">
        <v>6</v>
      </c>
      <c r="AB23127" t="s">
        <v>46055</v>
      </c>
    </row>
    <row r="23128" spans="1:28">
      <c r="A23128">
        <v>49795</v>
      </c>
      <c r="B23128" s="1" t="s">
        <v>26716</v>
      </c>
      <c r="C23128" s="2">
        <v>40623</v>
      </c>
      <c r="D23128" s="2">
        <v>40628</v>
      </c>
      <c r="E23128" s="1" t="s">
        <v>25</v>
      </c>
      <c r="F23128" s="1" t="s">
        <v>962</v>
      </c>
      <c r="G23128" s="1" t="s">
        <v>963</v>
      </c>
      <c r="H23128" s="1" t="s">
        <v>28</v>
      </c>
      <c r="I23128" s="1" t="s">
        <v>1539</v>
      </c>
      <c r="J23128" s="1" t="s">
        <v>1539</v>
      </c>
      <c r="K23128" s="1" t="s">
        <v>827</v>
      </c>
      <c r="M23128" s="1" t="s">
        <v>821</v>
      </c>
      <c r="N23128" s="1" t="s">
        <v>821</v>
      </c>
      <c r="O23128" s="1" t="s">
        <v>22208</v>
      </c>
      <c r="P23128" s="1" t="s">
        <v>20483</v>
      </c>
      <c r="Q23128" s="1" t="s">
        <v>21827</v>
      </c>
      <c r="R23128" s="1" t="s">
        <v>21901</v>
      </c>
      <c r="S23128">
        <v>319.56</v>
      </c>
      <c r="T23128">
        <v>1</v>
      </c>
      <c r="U23128">
        <v>0</v>
      </c>
      <c r="V23128">
        <v>146.97</v>
      </c>
      <c r="W23128">
        <v>10.53</v>
      </c>
      <c r="X23128" s="1" t="s">
        <v>38</v>
      </c>
      <c r="Y23128" t="s">
        <v>46049</v>
      </c>
      <c r="Z23128" t="s">
        <v>46053</v>
      </c>
      <c r="AA23128">
        <v>3</v>
      </c>
      <c r="AB23128" t="s">
        <v>46057</v>
      </c>
    </row>
    <row r="23129" spans="1:28">
      <c r="A23129">
        <v>45993</v>
      </c>
      <c r="B23129" s="1" t="s">
        <v>11398</v>
      </c>
      <c r="C23129" s="2">
        <v>41184</v>
      </c>
      <c r="D23129" s="2">
        <v>41189</v>
      </c>
      <c r="E23129" s="1" t="s">
        <v>25</v>
      </c>
      <c r="F23129" s="1" t="s">
        <v>11399</v>
      </c>
      <c r="G23129" s="1" t="s">
        <v>11400</v>
      </c>
      <c r="H23129" s="1" t="s">
        <v>11020</v>
      </c>
      <c r="I23129" s="1" t="s">
        <v>1935</v>
      </c>
      <c r="J23129" s="1" t="s">
        <v>1373</v>
      </c>
      <c r="K23129" s="1" t="s">
        <v>1374</v>
      </c>
      <c r="M23129" s="1" t="s">
        <v>1374</v>
      </c>
      <c r="N23129" s="1" t="s">
        <v>1374</v>
      </c>
      <c r="O23129" s="1" t="s">
        <v>26717</v>
      </c>
      <c r="P23129" s="1" t="s">
        <v>20483</v>
      </c>
      <c r="Q23129" s="1" t="s">
        <v>21827</v>
      </c>
      <c r="R23129" s="1" t="s">
        <v>21885</v>
      </c>
      <c r="S23129">
        <v>190.98</v>
      </c>
      <c r="T23129">
        <v>1</v>
      </c>
      <c r="U23129">
        <v>0</v>
      </c>
      <c r="V23129">
        <v>21</v>
      </c>
      <c r="W23129">
        <v>10.5</v>
      </c>
      <c r="X23129" s="1" t="s">
        <v>38</v>
      </c>
      <c r="Y23129" t="s">
        <v>46041</v>
      </c>
      <c r="Z23129" t="s">
        <v>46042</v>
      </c>
      <c r="AA23129">
        <v>10</v>
      </c>
      <c r="AB23129" t="s">
        <v>46056</v>
      </c>
    </row>
    <row r="23130" spans="1:28">
      <c r="A23130">
        <v>25375</v>
      </c>
      <c r="B23130" s="1" t="s">
        <v>26718</v>
      </c>
      <c r="C23130" s="2">
        <v>40546</v>
      </c>
      <c r="D23130" s="2">
        <v>40552</v>
      </c>
      <c r="E23130" s="1" t="s">
        <v>25</v>
      </c>
      <c r="F23130" s="1" t="s">
        <v>11058</v>
      </c>
      <c r="G23130" s="1" t="s">
        <v>11059</v>
      </c>
      <c r="H23130" s="1" t="s">
        <v>11020</v>
      </c>
      <c r="I23130" s="1" t="s">
        <v>9669</v>
      </c>
      <c r="J23130" s="1" t="s">
        <v>9670</v>
      </c>
      <c r="K23130" s="1" t="s">
        <v>1705</v>
      </c>
      <c r="M23130" s="1" t="s">
        <v>797</v>
      </c>
      <c r="N23130" s="1" t="s">
        <v>1290</v>
      </c>
      <c r="O23130" s="1" t="s">
        <v>22076</v>
      </c>
      <c r="P23130" s="1" t="s">
        <v>20483</v>
      </c>
      <c r="Q23130" s="1" t="s">
        <v>21827</v>
      </c>
      <c r="R23130" s="1" t="s">
        <v>21910</v>
      </c>
      <c r="S23130">
        <v>192.87</v>
      </c>
      <c r="T23130">
        <v>1</v>
      </c>
      <c r="U23130">
        <v>0</v>
      </c>
      <c r="V23130">
        <v>50.13</v>
      </c>
      <c r="W23130">
        <v>10.4</v>
      </c>
      <c r="X23130" s="1" t="s">
        <v>38</v>
      </c>
      <c r="Y23130" t="s">
        <v>46049</v>
      </c>
      <c r="Z23130" t="s">
        <v>46053</v>
      </c>
      <c r="AA23130">
        <v>1</v>
      </c>
      <c r="AB23130" t="s">
        <v>46054</v>
      </c>
    </row>
    <row r="23131" spans="1:28">
      <c r="A23131">
        <v>43000</v>
      </c>
      <c r="B23131" s="1" t="s">
        <v>12607</v>
      </c>
      <c r="C23131" s="2">
        <v>41863</v>
      </c>
      <c r="D23131" s="2">
        <v>41869</v>
      </c>
      <c r="E23131" s="1" t="s">
        <v>25</v>
      </c>
      <c r="F23131" s="1" t="s">
        <v>11362</v>
      </c>
      <c r="G23131" s="1" t="s">
        <v>11312</v>
      </c>
      <c r="H23131" s="1" t="s">
        <v>11020</v>
      </c>
      <c r="I23131" s="1" t="s">
        <v>2351</v>
      </c>
      <c r="J23131" s="1" t="s">
        <v>2352</v>
      </c>
      <c r="K23131" s="1" t="s">
        <v>834</v>
      </c>
      <c r="M23131" s="1" t="s">
        <v>789</v>
      </c>
      <c r="N23131" s="1" t="s">
        <v>789</v>
      </c>
      <c r="O23131" s="1" t="s">
        <v>22249</v>
      </c>
      <c r="P23131" s="1" t="s">
        <v>20483</v>
      </c>
      <c r="Q23131" s="1" t="s">
        <v>21827</v>
      </c>
      <c r="R23131" s="1" t="s">
        <v>22250</v>
      </c>
      <c r="S23131">
        <v>126.9</v>
      </c>
      <c r="T23131">
        <v>1</v>
      </c>
      <c r="U23131">
        <v>0</v>
      </c>
      <c r="V23131">
        <v>7.59</v>
      </c>
      <c r="W23131">
        <v>10.39</v>
      </c>
      <c r="X23131" s="1" t="s">
        <v>38</v>
      </c>
      <c r="Y23131" t="s">
        <v>46044</v>
      </c>
      <c r="Z23131" t="s">
        <v>46051</v>
      </c>
      <c r="AA23131">
        <v>8</v>
      </c>
      <c r="AB23131" t="s">
        <v>46052</v>
      </c>
    </row>
    <row r="23132" spans="1:28">
      <c r="A23132">
        <v>42722</v>
      </c>
      <c r="B23132" s="1" t="s">
        <v>9163</v>
      </c>
      <c r="C23132" s="2">
        <v>41505</v>
      </c>
      <c r="D23132" s="2">
        <v>41511</v>
      </c>
      <c r="E23132" s="1" t="s">
        <v>25</v>
      </c>
      <c r="F23132" s="1" t="s">
        <v>9164</v>
      </c>
      <c r="G23132" s="1" t="s">
        <v>8101</v>
      </c>
      <c r="H23132" s="1" t="s">
        <v>7949</v>
      </c>
      <c r="I23132" s="1" t="s">
        <v>2009</v>
      </c>
      <c r="J23132" s="1" t="s">
        <v>2009</v>
      </c>
      <c r="K23132" s="1" t="s">
        <v>1135</v>
      </c>
      <c r="M23132" s="1" t="s">
        <v>821</v>
      </c>
      <c r="N23132" s="1" t="s">
        <v>821</v>
      </c>
      <c r="O23132" s="1" t="s">
        <v>26719</v>
      </c>
      <c r="P23132" s="1" t="s">
        <v>20483</v>
      </c>
      <c r="Q23132" s="1" t="s">
        <v>21827</v>
      </c>
      <c r="R23132" s="1" t="s">
        <v>22177</v>
      </c>
      <c r="S23132">
        <v>122.61</v>
      </c>
      <c r="T23132">
        <v>1</v>
      </c>
      <c r="U23132">
        <v>0</v>
      </c>
      <c r="V23132">
        <v>9.7799999999999994</v>
      </c>
      <c r="W23132">
        <v>9.6999999999999993</v>
      </c>
      <c r="X23132" s="1" t="s">
        <v>38</v>
      </c>
      <c r="Y23132" t="s">
        <v>46047</v>
      </c>
      <c r="Z23132" t="s">
        <v>46051</v>
      </c>
      <c r="AA23132">
        <v>8</v>
      </c>
      <c r="AB23132" t="s">
        <v>46052</v>
      </c>
    </row>
    <row r="23133" spans="1:28">
      <c r="A23133">
        <v>48983</v>
      </c>
      <c r="B23133" s="1" t="s">
        <v>26720</v>
      </c>
      <c r="C23133" s="2">
        <v>40625</v>
      </c>
      <c r="D23133" s="2">
        <v>40629</v>
      </c>
      <c r="E23133" s="1" t="s">
        <v>25</v>
      </c>
      <c r="F23133" s="1" t="s">
        <v>10206</v>
      </c>
      <c r="G23133" s="1" t="s">
        <v>8263</v>
      </c>
      <c r="H23133" s="1" t="s">
        <v>7949</v>
      </c>
      <c r="I23133" s="1" t="s">
        <v>991</v>
      </c>
      <c r="J23133" s="1" t="s">
        <v>992</v>
      </c>
      <c r="K23133" s="1" t="s">
        <v>993</v>
      </c>
      <c r="M23133" s="1" t="s">
        <v>789</v>
      </c>
      <c r="N23133" s="1" t="s">
        <v>789</v>
      </c>
      <c r="O23133" s="1" t="s">
        <v>25203</v>
      </c>
      <c r="P23133" s="1" t="s">
        <v>20483</v>
      </c>
      <c r="Q23133" s="1" t="s">
        <v>21827</v>
      </c>
      <c r="R23133" s="1" t="s">
        <v>22060</v>
      </c>
      <c r="S23133">
        <v>124.29</v>
      </c>
      <c r="T23133">
        <v>1</v>
      </c>
      <c r="U23133">
        <v>0</v>
      </c>
      <c r="V23133">
        <v>42.24</v>
      </c>
      <c r="W23133">
        <v>9.59</v>
      </c>
      <c r="X23133" s="1" t="s">
        <v>38</v>
      </c>
      <c r="Y23133" t="s">
        <v>46049</v>
      </c>
      <c r="Z23133" t="s">
        <v>46053</v>
      </c>
      <c r="AA23133">
        <v>3</v>
      </c>
      <c r="AB23133" t="s">
        <v>46057</v>
      </c>
    </row>
    <row r="23134" spans="1:28">
      <c r="A23134">
        <v>47834</v>
      </c>
      <c r="B23134" s="1" t="s">
        <v>26721</v>
      </c>
      <c r="C23134" s="2">
        <v>40759</v>
      </c>
      <c r="D23134" s="2">
        <v>40766</v>
      </c>
      <c r="E23134" s="1" t="s">
        <v>25</v>
      </c>
      <c r="F23134" s="1" t="s">
        <v>10087</v>
      </c>
      <c r="G23134" s="1" t="s">
        <v>9059</v>
      </c>
      <c r="H23134" s="1" t="s">
        <v>7949</v>
      </c>
      <c r="I23134" s="1" t="s">
        <v>1398</v>
      </c>
      <c r="J23134" s="1" t="s">
        <v>1398</v>
      </c>
      <c r="K23134" s="1" t="s">
        <v>1399</v>
      </c>
      <c r="M23134" s="1" t="s">
        <v>821</v>
      </c>
      <c r="N23134" s="1" t="s">
        <v>821</v>
      </c>
      <c r="O23134" s="1" t="s">
        <v>25233</v>
      </c>
      <c r="P23134" s="1" t="s">
        <v>20483</v>
      </c>
      <c r="Q23134" s="1" t="s">
        <v>21827</v>
      </c>
      <c r="R23134" s="1" t="s">
        <v>22238</v>
      </c>
      <c r="S23134">
        <v>148.59</v>
      </c>
      <c r="T23134">
        <v>1</v>
      </c>
      <c r="U23134">
        <v>0</v>
      </c>
      <c r="V23134">
        <v>28.23</v>
      </c>
      <c r="W23134">
        <v>9.57</v>
      </c>
      <c r="X23134" s="1" t="s">
        <v>38</v>
      </c>
      <c r="Y23134" t="s">
        <v>46049</v>
      </c>
      <c r="Z23134" t="s">
        <v>46051</v>
      </c>
      <c r="AA23134">
        <v>8</v>
      </c>
      <c r="AB23134" t="s">
        <v>46052</v>
      </c>
    </row>
    <row r="23135" spans="1:28">
      <c r="A23135">
        <v>48701</v>
      </c>
      <c r="B23135" s="1" t="s">
        <v>4753</v>
      </c>
      <c r="C23135" s="2">
        <v>41075</v>
      </c>
      <c r="D23135" s="2">
        <v>41081</v>
      </c>
      <c r="E23135" s="1" t="s">
        <v>25</v>
      </c>
      <c r="F23135" s="1" t="s">
        <v>4754</v>
      </c>
      <c r="G23135" s="1" t="s">
        <v>387</v>
      </c>
      <c r="H23135" s="1" t="s">
        <v>28</v>
      </c>
      <c r="I23135" s="1" t="s">
        <v>2159</v>
      </c>
      <c r="J23135" s="1" t="s">
        <v>2160</v>
      </c>
      <c r="K23135" s="1" t="s">
        <v>980</v>
      </c>
      <c r="M23135" s="1" t="s">
        <v>789</v>
      </c>
      <c r="N23135" s="1" t="s">
        <v>789</v>
      </c>
      <c r="O23135" s="1" t="s">
        <v>22138</v>
      </c>
      <c r="P23135" s="1" t="s">
        <v>20483</v>
      </c>
      <c r="Q23135" s="1" t="s">
        <v>21827</v>
      </c>
      <c r="R23135" s="1" t="s">
        <v>22139</v>
      </c>
      <c r="S23135">
        <v>146.94</v>
      </c>
      <c r="T23135">
        <v>1</v>
      </c>
      <c r="U23135">
        <v>0</v>
      </c>
      <c r="V23135">
        <v>36.72</v>
      </c>
      <c r="W23135">
        <v>9.48</v>
      </c>
      <c r="X23135" s="1" t="s">
        <v>38</v>
      </c>
      <c r="Y23135" t="s">
        <v>46041</v>
      </c>
      <c r="Z23135" t="s">
        <v>46045</v>
      </c>
      <c r="AA23135">
        <v>6</v>
      </c>
      <c r="AB23135" t="s">
        <v>46055</v>
      </c>
    </row>
    <row r="23136" spans="1:28">
      <c r="A23136">
        <v>49045</v>
      </c>
      <c r="B23136" s="1" t="s">
        <v>2554</v>
      </c>
      <c r="C23136" s="2">
        <v>41158</v>
      </c>
      <c r="D23136" s="2">
        <v>41164</v>
      </c>
      <c r="E23136" s="1" t="s">
        <v>25</v>
      </c>
      <c r="F23136" s="1" t="s">
        <v>2555</v>
      </c>
      <c r="G23136" s="1" t="s">
        <v>661</v>
      </c>
      <c r="H23136" s="1" t="s">
        <v>28</v>
      </c>
      <c r="I23136" s="1" t="s">
        <v>2076</v>
      </c>
      <c r="J23136" s="1" t="s">
        <v>2077</v>
      </c>
      <c r="K23136" s="1" t="s">
        <v>834</v>
      </c>
      <c r="M23136" s="1" t="s">
        <v>789</v>
      </c>
      <c r="N23136" s="1" t="s">
        <v>789</v>
      </c>
      <c r="O23136" s="1" t="s">
        <v>22266</v>
      </c>
      <c r="P23136" s="1" t="s">
        <v>20483</v>
      </c>
      <c r="Q23136" s="1" t="s">
        <v>21827</v>
      </c>
      <c r="R23136" s="1" t="s">
        <v>22219</v>
      </c>
      <c r="S23136">
        <v>144.18</v>
      </c>
      <c r="T23136">
        <v>1</v>
      </c>
      <c r="U23136">
        <v>0</v>
      </c>
      <c r="V23136">
        <v>7.2</v>
      </c>
      <c r="W23136">
        <v>9.2799999999999994</v>
      </c>
      <c r="X23136" s="1" t="s">
        <v>38</v>
      </c>
      <c r="Y23136" t="s">
        <v>46041</v>
      </c>
      <c r="Z23136" t="s">
        <v>46051</v>
      </c>
      <c r="AA23136">
        <v>9</v>
      </c>
      <c r="AB23136" t="s">
        <v>46058</v>
      </c>
    </row>
    <row r="23137" spans="1:28">
      <c r="A23137">
        <v>49125</v>
      </c>
      <c r="B23137" s="1" t="s">
        <v>26722</v>
      </c>
      <c r="C23137" s="2">
        <v>40890</v>
      </c>
      <c r="D23137" s="2">
        <v>40896</v>
      </c>
      <c r="E23137" s="1" t="s">
        <v>25</v>
      </c>
      <c r="F23137" s="1" t="s">
        <v>11408</v>
      </c>
      <c r="G23137" s="1" t="s">
        <v>11409</v>
      </c>
      <c r="H23137" s="1" t="s">
        <v>11020</v>
      </c>
      <c r="I23137" s="1" t="s">
        <v>2045</v>
      </c>
      <c r="J23137" s="1" t="s">
        <v>2046</v>
      </c>
      <c r="K23137" s="1" t="s">
        <v>1519</v>
      </c>
      <c r="M23137" s="1" t="s">
        <v>789</v>
      </c>
      <c r="N23137" s="1" t="s">
        <v>789</v>
      </c>
      <c r="O23137" s="1" t="s">
        <v>26723</v>
      </c>
      <c r="P23137" s="1" t="s">
        <v>20483</v>
      </c>
      <c r="Q23137" s="1" t="s">
        <v>21827</v>
      </c>
      <c r="R23137" s="1" t="s">
        <v>21982</v>
      </c>
      <c r="S23137">
        <v>261.77999999999997</v>
      </c>
      <c r="T23137">
        <v>1</v>
      </c>
      <c r="U23137">
        <v>0</v>
      </c>
      <c r="V23137">
        <v>28.77</v>
      </c>
      <c r="W23137">
        <v>8.92</v>
      </c>
      <c r="X23137" s="1" t="s">
        <v>38</v>
      </c>
      <c r="Y23137" t="s">
        <v>46049</v>
      </c>
      <c r="Z23137" t="s">
        <v>46042</v>
      </c>
      <c r="AA23137">
        <v>12</v>
      </c>
      <c r="AB23137" t="s">
        <v>46043</v>
      </c>
    </row>
    <row r="23138" spans="1:28">
      <c r="A23138">
        <v>48499</v>
      </c>
      <c r="B23138" s="1" t="s">
        <v>2914</v>
      </c>
      <c r="C23138" s="2">
        <v>41949</v>
      </c>
      <c r="D23138" s="2">
        <v>41955</v>
      </c>
      <c r="E23138" s="1" t="s">
        <v>25</v>
      </c>
      <c r="F23138" s="1" t="s">
        <v>1883</v>
      </c>
      <c r="G23138" s="1" t="s">
        <v>1884</v>
      </c>
      <c r="H23138" s="1" t="s">
        <v>28</v>
      </c>
      <c r="I23138" s="1" t="s">
        <v>818</v>
      </c>
      <c r="J23138" s="1" t="s">
        <v>819</v>
      </c>
      <c r="K23138" s="1" t="s">
        <v>820</v>
      </c>
      <c r="M23138" s="1" t="s">
        <v>821</v>
      </c>
      <c r="N23138" s="1" t="s">
        <v>821</v>
      </c>
      <c r="O23138" s="1" t="s">
        <v>22021</v>
      </c>
      <c r="P23138" s="1" t="s">
        <v>20483</v>
      </c>
      <c r="Q23138" s="1" t="s">
        <v>21827</v>
      </c>
      <c r="R23138" s="1" t="s">
        <v>22022</v>
      </c>
      <c r="S23138">
        <v>144.33000000000001</v>
      </c>
      <c r="T23138">
        <v>1</v>
      </c>
      <c r="U23138">
        <v>0</v>
      </c>
      <c r="V23138">
        <v>44.73</v>
      </c>
      <c r="W23138">
        <v>8.68</v>
      </c>
      <c r="X23138" s="1" t="s">
        <v>38</v>
      </c>
      <c r="Y23138" t="s">
        <v>46044</v>
      </c>
      <c r="Z23138" t="s">
        <v>46042</v>
      </c>
      <c r="AA23138">
        <v>11</v>
      </c>
      <c r="AB23138" t="s">
        <v>46048</v>
      </c>
    </row>
    <row r="23139" spans="1:28">
      <c r="A23139">
        <v>46304</v>
      </c>
      <c r="B23139" s="1" t="s">
        <v>7198</v>
      </c>
      <c r="C23139" s="2">
        <v>41510</v>
      </c>
      <c r="D23139" s="2">
        <v>41514</v>
      </c>
      <c r="E23139" s="1" t="s">
        <v>25</v>
      </c>
      <c r="F23139" s="1" t="s">
        <v>1527</v>
      </c>
      <c r="G23139" s="1" t="s">
        <v>631</v>
      </c>
      <c r="H23139" s="1" t="s">
        <v>28</v>
      </c>
      <c r="I23139" s="1" t="s">
        <v>7199</v>
      </c>
      <c r="J23139" s="1" t="s">
        <v>7200</v>
      </c>
      <c r="K23139" s="1" t="s">
        <v>1432</v>
      </c>
      <c r="M23139" s="1" t="s">
        <v>821</v>
      </c>
      <c r="N23139" s="1" t="s">
        <v>821</v>
      </c>
      <c r="O23139" s="1" t="s">
        <v>22188</v>
      </c>
      <c r="P23139" s="1" t="s">
        <v>20483</v>
      </c>
      <c r="Q23139" s="1" t="s">
        <v>21827</v>
      </c>
      <c r="R23139" s="1" t="s">
        <v>22189</v>
      </c>
      <c r="S23139">
        <v>118.2</v>
      </c>
      <c r="T23139">
        <v>1</v>
      </c>
      <c r="U23139">
        <v>0</v>
      </c>
      <c r="V23139">
        <v>48.45</v>
      </c>
      <c r="W23139">
        <v>8.67</v>
      </c>
      <c r="X23139" s="1" t="s">
        <v>38</v>
      </c>
      <c r="Y23139" t="s">
        <v>46047</v>
      </c>
      <c r="Z23139" t="s">
        <v>46051</v>
      </c>
      <c r="AA23139">
        <v>8</v>
      </c>
      <c r="AB23139" t="s">
        <v>46052</v>
      </c>
    </row>
    <row r="23140" spans="1:28">
      <c r="A23140">
        <v>49600</v>
      </c>
      <c r="B23140" s="1" t="s">
        <v>2865</v>
      </c>
      <c r="C23140" s="2">
        <v>40654</v>
      </c>
      <c r="D23140" s="2">
        <v>40661</v>
      </c>
      <c r="E23140" s="1" t="s">
        <v>25</v>
      </c>
      <c r="F23140" s="1" t="s">
        <v>2805</v>
      </c>
      <c r="G23140" s="1" t="s">
        <v>1659</v>
      </c>
      <c r="H23140" s="1" t="s">
        <v>28</v>
      </c>
      <c r="I23140" s="1" t="s">
        <v>1885</v>
      </c>
      <c r="J23140" s="1" t="s">
        <v>1550</v>
      </c>
      <c r="K23140" s="1" t="s">
        <v>1374</v>
      </c>
      <c r="M23140" s="1" t="s">
        <v>1374</v>
      </c>
      <c r="N23140" s="1" t="s">
        <v>1374</v>
      </c>
      <c r="O23140" s="1" t="s">
        <v>22199</v>
      </c>
      <c r="P23140" s="1" t="s">
        <v>20483</v>
      </c>
      <c r="Q23140" s="1" t="s">
        <v>21827</v>
      </c>
      <c r="R23140" s="1" t="s">
        <v>21966</v>
      </c>
      <c r="S23140">
        <v>150.12</v>
      </c>
      <c r="T23140">
        <v>1</v>
      </c>
      <c r="U23140">
        <v>0</v>
      </c>
      <c r="V23140">
        <v>21</v>
      </c>
      <c r="W23140">
        <v>8.56</v>
      </c>
      <c r="X23140" s="1" t="s">
        <v>38</v>
      </c>
      <c r="Y23140" t="s">
        <v>46049</v>
      </c>
      <c r="Z23140" t="s">
        <v>46045</v>
      </c>
      <c r="AA23140">
        <v>4</v>
      </c>
      <c r="AB23140" t="s">
        <v>46046</v>
      </c>
    </row>
    <row r="23141" spans="1:28">
      <c r="A23141">
        <v>41769</v>
      </c>
      <c r="B23141" s="1" t="s">
        <v>25847</v>
      </c>
      <c r="C23141" s="2">
        <v>41941</v>
      </c>
      <c r="D23141" s="2">
        <v>41945</v>
      </c>
      <c r="E23141" s="1" t="s">
        <v>25</v>
      </c>
      <c r="F23141" s="1" t="s">
        <v>2908</v>
      </c>
      <c r="G23141" s="1" t="s">
        <v>1031</v>
      </c>
      <c r="H23141" s="1" t="s">
        <v>28</v>
      </c>
      <c r="I23141" s="1" t="s">
        <v>4706</v>
      </c>
      <c r="J23141" s="1" t="s">
        <v>4707</v>
      </c>
      <c r="K23141" s="1" t="s">
        <v>2495</v>
      </c>
      <c r="M23141" s="1" t="s">
        <v>789</v>
      </c>
      <c r="N23141" s="1" t="s">
        <v>789</v>
      </c>
      <c r="O23141" s="1" t="s">
        <v>22021</v>
      </c>
      <c r="P23141" s="1" t="s">
        <v>20483</v>
      </c>
      <c r="Q23141" s="1" t="s">
        <v>21827</v>
      </c>
      <c r="R23141" s="1" t="s">
        <v>22022</v>
      </c>
      <c r="S23141">
        <v>144.33000000000001</v>
      </c>
      <c r="T23141">
        <v>1</v>
      </c>
      <c r="U23141">
        <v>0</v>
      </c>
      <c r="V23141">
        <v>44.73</v>
      </c>
      <c r="W23141">
        <v>8.4499999999999993</v>
      </c>
      <c r="X23141" s="1" t="s">
        <v>38</v>
      </c>
      <c r="Y23141" t="s">
        <v>46044</v>
      </c>
      <c r="Z23141" t="s">
        <v>46042</v>
      </c>
      <c r="AA23141">
        <v>10</v>
      </c>
      <c r="AB23141" t="s">
        <v>46056</v>
      </c>
    </row>
    <row r="23142" spans="1:28">
      <c r="A23142">
        <v>46599</v>
      </c>
      <c r="B23142" s="1" t="s">
        <v>3421</v>
      </c>
      <c r="C23142" s="2">
        <v>41983</v>
      </c>
      <c r="D23142" s="2">
        <v>41989</v>
      </c>
      <c r="E23142" s="1" t="s">
        <v>25</v>
      </c>
      <c r="F23142" s="1" t="s">
        <v>3422</v>
      </c>
      <c r="G23142" s="1" t="s">
        <v>1282</v>
      </c>
      <c r="H23142" s="1" t="s">
        <v>28</v>
      </c>
      <c r="I23142" s="1" t="s">
        <v>2066</v>
      </c>
      <c r="J23142" s="1" t="s">
        <v>2066</v>
      </c>
      <c r="K23142" s="1" t="s">
        <v>887</v>
      </c>
      <c r="M23142" s="1" t="s">
        <v>789</v>
      </c>
      <c r="N23142" s="1" t="s">
        <v>789</v>
      </c>
      <c r="O23142" s="1" t="s">
        <v>24640</v>
      </c>
      <c r="P23142" s="1" t="s">
        <v>20483</v>
      </c>
      <c r="Q23142" s="1" t="s">
        <v>21827</v>
      </c>
      <c r="R23142" s="1" t="s">
        <v>22194</v>
      </c>
      <c r="S23142">
        <v>141.09</v>
      </c>
      <c r="T23142">
        <v>1</v>
      </c>
      <c r="U23142">
        <v>0</v>
      </c>
      <c r="V23142">
        <v>31.02</v>
      </c>
      <c r="W23142">
        <v>8.44</v>
      </c>
      <c r="X23142" s="1" t="s">
        <v>38</v>
      </c>
      <c r="Y23142" t="s">
        <v>46044</v>
      </c>
      <c r="Z23142" t="s">
        <v>46042</v>
      </c>
      <c r="AA23142">
        <v>12</v>
      </c>
      <c r="AB23142" t="s">
        <v>46043</v>
      </c>
    </row>
    <row r="23143" spans="1:28">
      <c r="A23143">
        <v>43674</v>
      </c>
      <c r="B23143" s="1" t="s">
        <v>10442</v>
      </c>
      <c r="C23143" s="2">
        <v>41367</v>
      </c>
      <c r="D23143" s="2">
        <v>41372</v>
      </c>
      <c r="E23143" s="1" t="s">
        <v>25</v>
      </c>
      <c r="F23143" s="1" t="s">
        <v>8235</v>
      </c>
      <c r="G23143" s="1" t="s">
        <v>8236</v>
      </c>
      <c r="H23143" s="1" t="s">
        <v>7949</v>
      </c>
      <c r="I23143" s="1" t="s">
        <v>967</v>
      </c>
      <c r="J23143" s="1" t="s">
        <v>967</v>
      </c>
      <c r="K23143" s="1" t="s">
        <v>968</v>
      </c>
      <c r="M23143" s="1" t="s">
        <v>821</v>
      </c>
      <c r="N23143" s="1" t="s">
        <v>821</v>
      </c>
      <c r="O23143" s="1" t="s">
        <v>25234</v>
      </c>
      <c r="P23143" s="1" t="s">
        <v>20483</v>
      </c>
      <c r="Q23143" s="1" t="s">
        <v>21827</v>
      </c>
      <c r="R23143" s="1" t="s">
        <v>25172</v>
      </c>
      <c r="S23143">
        <v>172.89</v>
      </c>
      <c r="T23143">
        <v>1</v>
      </c>
      <c r="U23143">
        <v>0</v>
      </c>
      <c r="V23143">
        <v>72.599999999999994</v>
      </c>
      <c r="W23143">
        <v>8.3699999999999992</v>
      </c>
      <c r="X23143" s="1" t="s">
        <v>38</v>
      </c>
      <c r="Y23143" t="s">
        <v>46047</v>
      </c>
      <c r="Z23143" t="s">
        <v>46045</v>
      </c>
      <c r="AA23143">
        <v>4</v>
      </c>
      <c r="AB23143" t="s">
        <v>46046</v>
      </c>
    </row>
    <row r="23144" spans="1:28">
      <c r="A23144">
        <v>44020</v>
      </c>
      <c r="B23144" s="1" t="s">
        <v>7106</v>
      </c>
      <c r="C23144" s="2">
        <v>41570</v>
      </c>
      <c r="D23144" s="2">
        <v>41576</v>
      </c>
      <c r="E23144" s="1" t="s">
        <v>25</v>
      </c>
      <c r="F23144" s="1" t="s">
        <v>2327</v>
      </c>
      <c r="G23144" s="1" t="s">
        <v>2328</v>
      </c>
      <c r="H23144" s="1" t="s">
        <v>28</v>
      </c>
      <c r="I23144" s="1" t="s">
        <v>7107</v>
      </c>
      <c r="J23144" s="1" t="s">
        <v>1550</v>
      </c>
      <c r="K23144" s="1" t="s">
        <v>1374</v>
      </c>
      <c r="M23144" s="1" t="s">
        <v>1374</v>
      </c>
      <c r="N23144" s="1" t="s">
        <v>1374</v>
      </c>
      <c r="O23144" s="1" t="s">
        <v>21958</v>
      </c>
      <c r="P23144" s="1" t="s">
        <v>20483</v>
      </c>
      <c r="Q23144" s="1" t="s">
        <v>21827</v>
      </c>
      <c r="R23144" s="1" t="s">
        <v>21959</v>
      </c>
      <c r="S23144">
        <v>171.09</v>
      </c>
      <c r="T23144">
        <v>1</v>
      </c>
      <c r="U23144">
        <v>0</v>
      </c>
      <c r="V23144">
        <v>66.72</v>
      </c>
      <c r="W23144">
        <v>7.98</v>
      </c>
      <c r="X23144" s="1" t="s">
        <v>38</v>
      </c>
      <c r="Y23144" t="s">
        <v>46047</v>
      </c>
      <c r="Z23144" t="s">
        <v>46042</v>
      </c>
      <c r="AA23144">
        <v>10</v>
      </c>
      <c r="AB23144" t="s">
        <v>46056</v>
      </c>
    </row>
    <row r="23145" spans="1:28">
      <c r="A23145">
        <v>46428</v>
      </c>
      <c r="B23145" s="1" t="s">
        <v>5376</v>
      </c>
      <c r="C23145" s="2">
        <v>41582</v>
      </c>
      <c r="D23145" s="2">
        <v>41587</v>
      </c>
      <c r="E23145" s="1" t="s">
        <v>25</v>
      </c>
      <c r="F23145" s="1" t="s">
        <v>5377</v>
      </c>
      <c r="G23145" s="1" t="s">
        <v>370</v>
      </c>
      <c r="H23145" s="1" t="s">
        <v>28</v>
      </c>
      <c r="I23145" s="1" t="s">
        <v>5378</v>
      </c>
      <c r="J23145" s="1" t="s">
        <v>5379</v>
      </c>
      <c r="K23145" s="1" t="s">
        <v>5380</v>
      </c>
      <c r="M23145" s="1" t="s">
        <v>789</v>
      </c>
      <c r="N23145" s="1" t="s">
        <v>789</v>
      </c>
      <c r="O23145" s="1" t="s">
        <v>25203</v>
      </c>
      <c r="P23145" s="1" t="s">
        <v>20483</v>
      </c>
      <c r="Q23145" s="1" t="s">
        <v>21827</v>
      </c>
      <c r="R23145" s="1" t="s">
        <v>22060</v>
      </c>
      <c r="S23145">
        <v>124.29</v>
      </c>
      <c r="T23145">
        <v>1</v>
      </c>
      <c r="U23145">
        <v>0</v>
      </c>
      <c r="V23145">
        <v>42.24</v>
      </c>
      <c r="W23145">
        <v>7.24</v>
      </c>
      <c r="X23145" s="1" t="s">
        <v>38</v>
      </c>
      <c r="Y23145" t="s">
        <v>46047</v>
      </c>
      <c r="Z23145" t="s">
        <v>46042</v>
      </c>
      <c r="AA23145">
        <v>11</v>
      </c>
      <c r="AB23145" t="s">
        <v>46048</v>
      </c>
    </row>
    <row r="23146" spans="1:28">
      <c r="A23146">
        <v>19237</v>
      </c>
      <c r="B23146" s="1" t="s">
        <v>9050</v>
      </c>
      <c r="C23146" s="2">
        <v>41615</v>
      </c>
      <c r="D23146" s="2">
        <v>41621</v>
      </c>
      <c r="E23146" s="1" t="s">
        <v>25</v>
      </c>
      <c r="F23146" s="1" t="s">
        <v>8842</v>
      </c>
      <c r="G23146" s="1" t="s">
        <v>8843</v>
      </c>
      <c r="H23146" s="1" t="s">
        <v>7949</v>
      </c>
      <c r="I23146" s="1" t="s">
        <v>9051</v>
      </c>
      <c r="J23146" s="1" t="s">
        <v>1157</v>
      </c>
      <c r="K23146" s="1" t="s">
        <v>1158</v>
      </c>
      <c r="M23146" s="1" t="s">
        <v>32</v>
      </c>
      <c r="N23146" s="1" t="s">
        <v>848</v>
      </c>
      <c r="O23146" s="1" t="s">
        <v>22120</v>
      </c>
      <c r="P23146" s="1" t="s">
        <v>20483</v>
      </c>
      <c r="Q23146" s="1" t="s">
        <v>21827</v>
      </c>
      <c r="R23146" s="1" t="s">
        <v>22121</v>
      </c>
      <c r="S23146">
        <v>122.49</v>
      </c>
      <c r="T23146">
        <v>1</v>
      </c>
      <c r="U23146">
        <v>0</v>
      </c>
      <c r="V23146">
        <v>31.83</v>
      </c>
      <c r="W23146">
        <v>7.17</v>
      </c>
      <c r="X23146" s="1" t="s">
        <v>38</v>
      </c>
      <c r="Y23146" t="s">
        <v>46047</v>
      </c>
      <c r="Z23146" t="s">
        <v>46042</v>
      </c>
      <c r="AA23146">
        <v>12</v>
      </c>
      <c r="AB23146" t="s">
        <v>46043</v>
      </c>
    </row>
    <row r="23147" spans="1:28">
      <c r="A23147">
        <v>41885</v>
      </c>
      <c r="B23147" s="1" t="s">
        <v>2326</v>
      </c>
      <c r="C23147" s="2">
        <v>41946</v>
      </c>
      <c r="D23147" s="2">
        <v>41951</v>
      </c>
      <c r="E23147" s="1" t="s">
        <v>25</v>
      </c>
      <c r="F23147" s="1" t="s">
        <v>2327</v>
      </c>
      <c r="G23147" s="1" t="s">
        <v>2328</v>
      </c>
      <c r="H23147" s="1" t="s">
        <v>28</v>
      </c>
      <c r="I23147" s="1" t="s">
        <v>2329</v>
      </c>
      <c r="J23147" s="1" t="s">
        <v>2330</v>
      </c>
      <c r="K23147" s="1" t="s">
        <v>834</v>
      </c>
      <c r="M23147" s="1" t="s">
        <v>789</v>
      </c>
      <c r="N23147" s="1" t="s">
        <v>789</v>
      </c>
      <c r="O23147" s="1" t="s">
        <v>22249</v>
      </c>
      <c r="P23147" s="1" t="s">
        <v>20483</v>
      </c>
      <c r="Q23147" s="1" t="s">
        <v>21827</v>
      </c>
      <c r="R23147" s="1" t="s">
        <v>22250</v>
      </c>
      <c r="S23147">
        <v>126.9</v>
      </c>
      <c r="T23147">
        <v>1</v>
      </c>
      <c r="U23147">
        <v>0</v>
      </c>
      <c r="V23147">
        <v>7.59</v>
      </c>
      <c r="W23147">
        <v>6.55</v>
      </c>
      <c r="X23147" s="1" t="s">
        <v>38</v>
      </c>
      <c r="Y23147" t="s">
        <v>46044</v>
      </c>
      <c r="Z23147" t="s">
        <v>46042</v>
      </c>
      <c r="AA23147">
        <v>11</v>
      </c>
      <c r="AB23147" t="s">
        <v>46048</v>
      </c>
    </row>
    <row r="23148" spans="1:28">
      <c r="A23148">
        <v>48536</v>
      </c>
      <c r="B23148" s="1" t="s">
        <v>2253</v>
      </c>
      <c r="C23148" s="2">
        <v>41909</v>
      </c>
      <c r="D23148" s="2">
        <v>41914</v>
      </c>
      <c r="E23148" s="1" t="s">
        <v>25</v>
      </c>
      <c r="F23148" s="1" t="s">
        <v>2254</v>
      </c>
      <c r="G23148" s="1" t="s">
        <v>1802</v>
      </c>
      <c r="H23148" s="1" t="s">
        <v>28</v>
      </c>
      <c r="I23148" s="1" t="s">
        <v>2255</v>
      </c>
      <c r="J23148" s="1" t="s">
        <v>2108</v>
      </c>
      <c r="K23148" s="1" t="s">
        <v>2109</v>
      </c>
      <c r="M23148" s="1" t="s">
        <v>821</v>
      </c>
      <c r="N23148" s="1" t="s">
        <v>821</v>
      </c>
      <c r="O23148" s="1" t="s">
        <v>22230</v>
      </c>
      <c r="P23148" s="1" t="s">
        <v>20483</v>
      </c>
      <c r="Q23148" s="1" t="s">
        <v>21827</v>
      </c>
      <c r="R23148" s="1" t="s">
        <v>21874</v>
      </c>
      <c r="S23148">
        <v>142.47</v>
      </c>
      <c r="T23148">
        <v>1</v>
      </c>
      <c r="U23148">
        <v>0</v>
      </c>
      <c r="V23148">
        <v>44.16</v>
      </c>
      <c r="W23148">
        <v>6.35</v>
      </c>
      <c r="X23148" s="1" t="s">
        <v>38</v>
      </c>
      <c r="Y23148" t="s">
        <v>46044</v>
      </c>
      <c r="Z23148" t="s">
        <v>46051</v>
      </c>
      <c r="AA23148">
        <v>9</v>
      </c>
      <c r="AB23148" t="s">
        <v>46058</v>
      </c>
    </row>
    <row r="23149" spans="1:28">
      <c r="A23149">
        <v>17029</v>
      </c>
      <c r="B23149" s="1" t="s">
        <v>25618</v>
      </c>
      <c r="C23149" s="2">
        <v>41081</v>
      </c>
      <c r="D23149" s="2">
        <v>41085</v>
      </c>
      <c r="E23149" s="1" t="s">
        <v>25</v>
      </c>
      <c r="F23149" s="1" t="s">
        <v>3313</v>
      </c>
      <c r="G23149" s="1" t="s">
        <v>2204</v>
      </c>
      <c r="H23149" s="1" t="s">
        <v>28</v>
      </c>
      <c r="I23149" s="1" t="s">
        <v>8484</v>
      </c>
      <c r="J23149" s="1" t="s">
        <v>1157</v>
      </c>
      <c r="K23149" s="1" t="s">
        <v>1158</v>
      </c>
      <c r="M23149" s="1" t="s">
        <v>32</v>
      </c>
      <c r="N23149" s="1" t="s">
        <v>848</v>
      </c>
      <c r="O23149" s="1" t="s">
        <v>25222</v>
      </c>
      <c r="P23149" s="1" t="s">
        <v>20483</v>
      </c>
      <c r="Q23149" s="1" t="s">
        <v>21827</v>
      </c>
      <c r="R23149" s="1" t="s">
        <v>21972</v>
      </c>
      <c r="S23149">
        <v>120</v>
      </c>
      <c r="T23149">
        <v>1</v>
      </c>
      <c r="U23149">
        <v>0</v>
      </c>
      <c r="V23149">
        <v>7.2</v>
      </c>
      <c r="W23149">
        <v>5.87</v>
      </c>
      <c r="X23149" s="1" t="s">
        <v>38</v>
      </c>
      <c r="Y23149" t="s">
        <v>46041</v>
      </c>
      <c r="Z23149" t="s">
        <v>46045</v>
      </c>
      <c r="AA23149">
        <v>6</v>
      </c>
      <c r="AB23149" t="s">
        <v>46055</v>
      </c>
    </row>
    <row r="23150" spans="1:28">
      <c r="A23150">
        <v>15662</v>
      </c>
      <c r="B23150" s="1" t="s">
        <v>26724</v>
      </c>
      <c r="C23150" s="2">
        <v>41422</v>
      </c>
      <c r="D23150" s="2">
        <v>41426</v>
      </c>
      <c r="E23150" s="1" t="s">
        <v>25</v>
      </c>
      <c r="F23150" s="1" t="s">
        <v>650</v>
      </c>
      <c r="G23150" s="1" t="s">
        <v>651</v>
      </c>
      <c r="H23150" s="1" t="s">
        <v>28</v>
      </c>
      <c r="I23150" s="1" t="s">
        <v>20344</v>
      </c>
      <c r="J23150" s="1" t="s">
        <v>1728</v>
      </c>
      <c r="K23150" s="1" t="s">
        <v>803</v>
      </c>
      <c r="M23150" s="1" t="s">
        <v>32</v>
      </c>
      <c r="N23150" s="1" t="s">
        <v>804</v>
      </c>
      <c r="O23150" s="1" t="s">
        <v>24459</v>
      </c>
      <c r="P23150" s="1" t="s">
        <v>20483</v>
      </c>
      <c r="Q23150" s="1" t="s">
        <v>21827</v>
      </c>
      <c r="R23150" s="1" t="s">
        <v>22241</v>
      </c>
      <c r="S23150">
        <v>142.53</v>
      </c>
      <c r="T23150">
        <v>1</v>
      </c>
      <c r="U23150">
        <v>0</v>
      </c>
      <c r="V23150">
        <v>2.85</v>
      </c>
      <c r="W23150">
        <v>5.57</v>
      </c>
      <c r="X23150" s="1" t="s">
        <v>38</v>
      </c>
      <c r="Y23150" t="s">
        <v>46047</v>
      </c>
      <c r="Z23150" t="s">
        <v>46045</v>
      </c>
      <c r="AA23150">
        <v>5</v>
      </c>
      <c r="AB23150" t="s">
        <v>46050</v>
      </c>
    </row>
    <row r="23151" spans="1:28">
      <c r="A23151">
        <v>51252</v>
      </c>
      <c r="B23151" s="1" t="s">
        <v>4519</v>
      </c>
      <c r="C23151" s="2">
        <v>41199</v>
      </c>
      <c r="D23151" s="2">
        <v>41203</v>
      </c>
      <c r="E23151" s="1" t="s">
        <v>25</v>
      </c>
      <c r="F23151" s="1" t="s">
        <v>2610</v>
      </c>
      <c r="G23151" s="1" t="s">
        <v>1850</v>
      </c>
      <c r="H23151" s="1" t="s">
        <v>28</v>
      </c>
      <c r="I23151" s="1" t="s">
        <v>1542</v>
      </c>
      <c r="J23151" s="1" t="s">
        <v>1543</v>
      </c>
      <c r="K23151" s="1" t="s">
        <v>1399</v>
      </c>
      <c r="M23151" s="1" t="s">
        <v>821</v>
      </c>
      <c r="N23151" s="1" t="s">
        <v>821</v>
      </c>
      <c r="O23151" s="1" t="s">
        <v>24601</v>
      </c>
      <c r="P23151" s="1" t="s">
        <v>20483</v>
      </c>
      <c r="Q23151" s="1" t="s">
        <v>21827</v>
      </c>
      <c r="R23151" s="1" t="s">
        <v>24602</v>
      </c>
      <c r="S23151">
        <v>121.44</v>
      </c>
      <c r="T23151">
        <v>1</v>
      </c>
      <c r="U23151">
        <v>0</v>
      </c>
      <c r="V23151">
        <v>32.76</v>
      </c>
      <c r="W23151">
        <v>5.27</v>
      </c>
      <c r="X23151" s="1" t="s">
        <v>38</v>
      </c>
      <c r="Y23151" t="s">
        <v>46041</v>
      </c>
      <c r="Z23151" t="s">
        <v>46042</v>
      </c>
      <c r="AA23151">
        <v>10</v>
      </c>
      <c r="AB23151" t="s">
        <v>46056</v>
      </c>
    </row>
    <row r="23152" spans="1:28">
      <c r="A23152">
        <v>45113</v>
      </c>
      <c r="B23152" s="1" t="s">
        <v>10306</v>
      </c>
      <c r="C23152" s="2">
        <v>41711</v>
      </c>
      <c r="D23152" s="2">
        <v>41718</v>
      </c>
      <c r="E23152" s="1" t="s">
        <v>25</v>
      </c>
      <c r="F23152" s="1" t="s">
        <v>8117</v>
      </c>
      <c r="G23152" s="1" t="s">
        <v>8118</v>
      </c>
      <c r="H23152" s="1" t="s">
        <v>7949</v>
      </c>
      <c r="I23152" s="1" t="s">
        <v>2159</v>
      </c>
      <c r="J23152" s="1" t="s">
        <v>2160</v>
      </c>
      <c r="K23152" s="1" t="s">
        <v>980</v>
      </c>
      <c r="M23152" s="1" t="s">
        <v>789</v>
      </c>
      <c r="N23152" s="1" t="s">
        <v>789</v>
      </c>
      <c r="O23152" s="1" t="s">
        <v>26725</v>
      </c>
      <c r="P23152" s="1" t="s">
        <v>20483</v>
      </c>
      <c r="Q23152" s="1" t="s">
        <v>21827</v>
      </c>
      <c r="R23152" s="1" t="s">
        <v>22018</v>
      </c>
      <c r="S23152">
        <v>145.35</v>
      </c>
      <c r="T23152">
        <v>1</v>
      </c>
      <c r="U23152">
        <v>0</v>
      </c>
      <c r="V23152">
        <v>46.5</v>
      </c>
      <c r="W23152">
        <v>3.73</v>
      </c>
      <c r="X23152" s="1" t="s">
        <v>38</v>
      </c>
      <c r="Y23152" t="s">
        <v>46044</v>
      </c>
      <c r="Z23152" t="s">
        <v>46053</v>
      </c>
      <c r="AA23152">
        <v>3</v>
      </c>
      <c r="AB23152" t="s">
        <v>46057</v>
      </c>
    </row>
    <row r="23153" spans="1:28">
      <c r="A23153">
        <v>46305</v>
      </c>
      <c r="B23153" s="1" t="s">
        <v>7198</v>
      </c>
      <c r="C23153" s="2">
        <v>41510</v>
      </c>
      <c r="D23153" s="2">
        <v>41514</v>
      </c>
      <c r="E23153" s="1" t="s">
        <v>25</v>
      </c>
      <c r="F23153" s="1" t="s">
        <v>1527</v>
      </c>
      <c r="G23153" s="1" t="s">
        <v>631</v>
      </c>
      <c r="H23153" s="1" t="s">
        <v>28</v>
      </c>
      <c r="I23153" s="1" t="s">
        <v>7199</v>
      </c>
      <c r="J23153" s="1" t="s">
        <v>7200</v>
      </c>
      <c r="K23153" s="1" t="s">
        <v>1432</v>
      </c>
      <c r="M23153" s="1" t="s">
        <v>821</v>
      </c>
      <c r="N23153" s="1" t="s">
        <v>821</v>
      </c>
      <c r="O23153" s="1" t="s">
        <v>26725</v>
      </c>
      <c r="P23153" s="1" t="s">
        <v>20483</v>
      </c>
      <c r="Q23153" s="1" t="s">
        <v>21827</v>
      </c>
      <c r="R23153" s="1" t="s">
        <v>22018</v>
      </c>
      <c r="S23153">
        <v>145.35</v>
      </c>
      <c r="T23153">
        <v>1</v>
      </c>
      <c r="U23153">
        <v>0</v>
      </c>
      <c r="V23153">
        <v>46.5</v>
      </c>
      <c r="W23153">
        <v>0.78</v>
      </c>
      <c r="X23153" s="1" t="s">
        <v>38</v>
      </c>
      <c r="Y23153" t="s">
        <v>46047</v>
      </c>
      <c r="Z23153" t="s">
        <v>46051</v>
      </c>
      <c r="AA23153">
        <v>8</v>
      </c>
      <c r="AB23153" t="s">
        <v>46052</v>
      </c>
    </row>
    <row r="23154" spans="1:28">
      <c r="A23154">
        <v>50422</v>
      </c>
      <c r="B23154" s="1" t="s">
        <v>26726</v>
      </c>
      <c r="C23154" s="2">
        <v>41943</v>
      </c>
      <c r="D23154" s="2">
        <v>41948</v>
      </c>
      <c r="E23154" s="1" t="s">
        <v>25</v>
      </c>
      <c r="F23154" s="1" t="s">
        <v>4817</v>
      </c>
      <c r="G23154" s="1" t="s">
        <v>302</v>
      </c>
      <c r="H23154" s="1" t="s">
        <v>28</v>
      </c>
      <c r="I23154" s="1" t="s">
        <v>832</v>
      </c>
      <c r="J23154" s="1" t="s">
        <v>833</v>
      </c>
      <c r="K23154" s="1" t="s">
        <v>834</v>
      </c>
      <c r="M23154" s="1" t="s">
        <v>789</v>
      </c>
      <c r="N23154" s="1" t="s">
        <v>789</v>
      </c>
      <c r="O23154" s="1" t="s">
        <v>25209</v>
      </c>
      <c r="P23154" s="1" t="s">
        <v>20483</v>
      </c>
      <c r="Q23154" s="1" t="s">
        <v>21827</v>
      </c>
      <c r="R23154" s="1" t="s">
        <v>22031</v>
      </c>
      <c r="S23154">
        <v>720.42</v>
      </c>
      <c r="T23154">
        <v>2</v>
      </c>
      <c r="U23154">
        <v>0</v>
      </c>
      <c r="V23154">
        <v>43.2</v>
      </c>
      <c r="W23154">
        <v>82.89</v>
      </c>
      <c r="X23154" s="1" t="s">
        <v>38</v>
      </c>
      <c r="Y23154" t="s">
        <v>46044</v>
      </c>
      <c r="Z23154" t="s">
        <v>46042</v>
      </c>
      <c r="AA23154">
        <v>10</v>
      </c>
      <c r="AB23154" t="s">
        <v>46056</v>
      </c>
    </row>
    <row r="23155" spans="1:28">
      <c r="A23155">
        <v>22668</v>
      </c>
      <c r="B23155" s="1" t="s">
        <v>26727</v>
      </c>
      <c r="C23155" s="2">
        <v>41451</v>
      </c>
      <c r="D23155" s="2">
        <v>41456</v>
      </c>
      <c r="E23155" s="1" t="s">
        <v>25</v>
      </c>
      <c r="F23155" s="1" t="s">
        <v>5826</v>
      </c>
      <c r="G23155" s="1" t="s">
        <v>2854</v>
      </c>
      <c r="H23155" s="1" t="s">
        <v>28</v>
      </c>
      <c r="I23155" s="1" t="s">
        <v>1652</v>
      </c>
      <c r="J23155" s="1" t="s">
        <v>1653</v>
      </c>
      <c r="K23155" s="1" t="s">
        <v>812</v>
      </c>
      <c r="M23155" s="1" t="s">
        <v>797</v>
      </c>
      <c r="N23155" s="1" t="s">
        <v>813</v>
      </c>
      <c r="O23155" s="1" t="s">
        <v>24634</v>
      </c>
      <c r="P23155" s="1" t="s">
        <v>20483</v>
      </c>
      <c r="Q23155" s="1" t="s">
        <v>21827</v>
      </c>
      <c r="R23155" s="1" t="s">
        <v>24635</v>
      </c>
      <c r="S23155">
        <v>753.72</v>
      </c>
      <c r="T23155">
        <v>2</v>
      </c>
      <c r="U23155">
        <v>0</v>
      </c>
      <c r="V23155">
        <v>60.24</v>
      </c>
      <c r="W23155">
        <v>74.650000000000006</v>
      </c>
      <c r="X23155" s="1" t="s">
        <v>38</v>
      </c>
      <c r="Y23155" t="s">
        <v>46047</v>
      </c>
      <c r="Z23155" t="s">
        <v>46045</v>
      </c>
      <c r="AA23155">
        <v>6</v>
      </c>
      <c r="AB23155" t="s">
        <v>46055</v>
      </c>
    </row>
    <row r="23156" spans="1:28">
      <c r="A23156">
        <v>17091</v>
      </c>
      <c r="B23156" s="1" t="s">
        <v>7410</v>
      </c>
      <c r="C23156" s="2">
        <v>40567</v>
      </c>
      <c r="D23156" s="2">
        <v>40572</v>
      </c>
      <c r="E23156" s="1" t="s">
        <v>25</v>
      </c>
      <c r="F23156" s="1" t="s">
        <v>8065</v>
      </c>
      <c r="G23156" s="1" t="s">
        <v>8066</v>
      </c>
      <c r="H23156" s="1" t="s">
        <v>7949</v>
      </c>
      <c r="I23156" s="1" t="s">
        <v>648</v>
      </c>
      <c r="J23156" s="1" t="s">
        <v>411</v>
      </c>
      <c r="K23156" s="1" t="s">
        <v>412</v>
      </c>
      <c r="M23156" s="1" t="s">
        <v>32</v>
      </c>
      <c r="N23156" s="1" t="s">
        <v>33</v>
      </c>
      <c r="O23156" s="1" t="s">
        <v>21947</v>
      </c>
      <c r="P23156" s="1" t="s">
        <v>20483</v>
      </c>
      <c r="Q23156" s="1" t="s">
        <v>21827</v>
      </c>
      <c r="R23156" s="1" t="s">
        <v>21948</v>
      </c>
      <c r="S23156">
        <v>591.29999999999995</v>
      </c>
      <c r="T23156">
        <v>2</v>
      </c>
      <c r="U23156">
        <v>0</v>
      </c>
      <c r="V23156">
        <v>53.16</v>
      </c>
      <c r="W23156">
        <v>66.099999999999994</v>
      </c>
      <c r="X23156" s="1" t="s">
        <v>38</v>
      </c>
      <c r="Y23156" t="s">
        <v>46049</v>
      </c>
      <c r="Z23156" t="s">
        <v>46053</v>
      </c>
      <c r="AA23156">
        <v>1</v>
      </c>
      <c r="AB23156" t="s">
        <v>46054</v>
      </c>
    </row>
    <row r="23157" spans="1:28">
      <c r="A23157">
        <v>29598</v>
      </c>
      <c r="B23157" s="1" t="s">
        <v>25671</v>
      </c>
      <c r="C23157" s="2">
        <v>41240</v>
      </c>
      <c r="D23157" s="2">
        <v>41245</v>
      </c>
      <c r="E23157" s="1" t="s">
        <v>25</v>
      </c>
      <c r="F23157" s="1" t="s">
        <v>538</v>
      </c>
      <c r="G23157" s="1" t="s">
        <v>539</v>
      </c>
      <c r="H23157" s="1" t="s">
        <v>28</v>
      </c>
      <c r="I23157" s="1" t="s">
        <v>6548</v>
      </c>
      <c r="J23157" s="1" t="s">
        <v>904</v>
      </c>
      <c r="K23157" s="1" t="s">
        <v>796</v>
      </c>
      <c r="M23157" s="1" t="s">
        <v>797</v>
      </c>
      <c r="N23157" s="1" t="s">
        <v>798</v>
      </c>
      <c r="O23157" s="1" t="s">
        <v>22015</v>
      </c>
      <c r="P23157" s="1" t="s">
        <v>20483</v>
      </c>
      <c r="Q23157" s="1" t="s">
        <v>21827</v>
      </c>
      <c r="R23157" s="1" t="s">
        <v>21846</v>
      </c>
      <c r="S23157">
        <v>760.38</v>
      </c>
      <c r="T23157">
        <v>2</v>
      </c>
      <c r="U23157">
        <v>0</v>
      </c>
      <c r="V23157">
        <v>144.41999999999999</v>
      </c>
      <c r="W23157">
        <v>64.290000000000006</v>
      </c>
      <c r="X23157" s="1" t="s">
        <v>38</v>
      </c>
      <c r="Y23157" t="s">
        <v>46041</v>
      </c>
      <c r="Z23157" t="s">
        <v>46042</v>
      </c>
      <c r="AA23157">
        <v>11</v>
      </c>
      <c r="AB23157" t="s">
        <v>46048</v>
      </c>
    </row>
    <row r="23158" spans="1:28">
      <c r="A23158">
        <v>30949</v>
      </c>
      <c r="B23158" s="1" t="s">
        <v>26728</v>
      </c>
      <c r="C23158" s="2">
        <v>41492</v>
      </c>
      <c r="D23158" s="2">
        <v>41498</v>
      </c>
      <c r="E23158" s="1" t="s">
        <v>25</v>
      </c>
      <c r="F23158" s="1" t="s">
        <v>8685</v>
      </c>
      <c r="G23158" s="1" t="s">
        <v>8686</v>
      </c>
      <c r="H23158" s="1" t="s">
        <v>7949</v>
      </c>
      <c r="I23158" s="1" t="s">
        <v>15917</v>
      </c>
      <c r="J23158" s="1" t="s">
        <v>15918</v>
      </c>
      <c r="K23158" s="1" t="s">
        <v>1172</v>
      </c>
      <c r="M23158" s="1" t="s">
        <v>797</v>
      </c>
      <c r="N23158" s="1" t="s">
        <v>1173</v>
      </c>
      <c r="O23158" s="1" t="s">
        <v>26729</v>
      </c>
      <c r="P23158" s="1" t="s">
        <v>20483</v>
      </c>
      <c r="Q23158" s="1" t="s">
        <v>21827</v>
      </c>
      <c r="R23158" s="1" t="s">
        <v>21839</v>
      </c>
      <c r="S23158">
        <v>711.12</v>
      </c>
      <c r="T23158">
        <v>2</v>
      </c>
      <c r="U23158">
        <v>0</v>
      </c>
      <c r="V23158">
        <v>263.10000000000002</v>
      </c>
      <c r="W23158">
        <v>59.93</v>
      </c>
      <c r="X23158" s="1" t="s">
        <v>38</v>
      </c>
      <c r="Y23158" t="s">
        <v>46047</v>
      </c>
      <c r="Z23158" t="s">
        <v>46051</v>
      </c>
      <c r="AA23158">
        <v>8</v>
      </c>
      <c r="AB23158" t="s">
        <v>46052</v>
      </c>
    </row>
    <row r="23159" spans="1:28">
      <c r="A23159">
        <v>13556</v>
      </c>
      <c r="B23159" s="1" t="s">
        <v>26730</v>
      </c>
      <c r="C23159" s="2">
        <v>41697</v>
      </c>
      <c r="D23159" s="2">
        <v>41702</v>
      </c>
      <c r="E23159" s="1" t="s">
        <v>25</v>
      </c>
      <c r="F23159" s="1" t="s">
        <v>3587</v>
      </c>
      <c r="G23159" s="1" t="s">
        <v>3588</v>
      </c>
      <c r="H23159" s="1" t="s">
        <v>28</v>
      </c>
      <c r="I23159" s="1" t="s">
        <v>7490</v>
      </c>
      <c r="J23159" s="1" t="s">
        <v>3625</v>
      </c>
      <c r="K23159" s="1" t="s">
        <v>803</v>
      </c>
      <c r="M23159" s="1" t="s">
        <v>32</v>
      </c>
      <c r="N23159" s="1" t="s">
        <v>804</v>
      </c>
      <c r="O23159" s="1" t="s">
        <v>21938</v>
      </c>
      <c r="P23159" s="1" t="s">
        <v>20483</v>
      </c>
      <c r="Q23159" s="1" t="s">
        <v>21827</v>
      </c>
      <c r="R23159" s="1" t="s">
        <v>21841</v>
      </c>
      <c r="S23159">
        <v>757.32</v>
      </c>
      <c r="T23159">
        <v>2</v>
      </c>
      <c r="U23159">
        <v>0</v>
      </c>
      <c r="V23159">
        <v>371.04</v>
      </c>
      <c r="W23159">
        <v>57.86</v>
      </c>
      <c r="X23159" s="1" t="s">
        <v>38</v>
      </c>
      <c r="Y23159" t="s">
        <v>46044</v>
      </c>
      <c r="Z23159" t="s">
        <v>46053</v>
      </c>
      <c r="AA23159">
        <v>2</v>
      </c>
      <c r="AB23159" t="s">
        <v>46059</v>
      </c>
    </row>
    <row r="23160" spans="1:28">
      <c r="A23160">
        <v>48710</v>
      </c>
      <c r="B23160" s="1" t="s">
        <v>2415</v>
      </c>
      <c r="C23160" s="2">
        <v>41884</v>
      </c>
      <c r="D23160" s="2">
        <v>41891</v>
      </c>
      <c r="E23160" s="1" t="s">
        <v>25</v>
      </c>
      <c r="F23160" s="1" t="s">
        <v>2416</v>
      </c>
      <c r="G23160" s="1" t="s">
        <v>215</v>
      </c>
      <c r="H23160" s="1" t="s">
        <v>28</v>
      </c>
      <c r="I23160" s="1" t="s">
        <v>1454</v>
      </c>
      <c r="J23160" s="1" t="s">
        <v>1454</v>
      </c>
      <c r="K23160" s="1" t="s">
        <v>1455</v>
      </c>
      <c r="M23160" s="1" t="s">
        <v>821</v>
      </c>
      <c r="N23160" s="1" t="s">
        <v>821</v>
      </c>
      <c r="O23160" s="1" t="s">
        <v>25209</v>
      </c>
      <c r="P23160" s="1" t="s">
        <v>20483</v>
      </c>
      <c r="Q23160" s="1" t="s">
        <v>21827</v>
      </c>
      <c r="R23160" s="1" t="s">
        <v>22031</v>
      </c>
      <c r="S23160">
        <v>720.42</v>
      </c>
      <c r="T23160">
        <v>2</v>
      </c>
      <c r="U23160">
        <v>0</v>
      </c>
      <c r="V23160">
        <v>43.2</v>
      </c>
      <c r="W23160">
        <v>57.21</v>
      </c>
      <c r="X23160" s="1" t="s">
        <v>38</v>
      </c>
      <c r="Y23160" t="s">
        <v>46044</v>
      </c>
      <c r="Z23160" t="s">
        <v>46051</v>
      </c>
      <c r="AA23160">
        <v>9</v>
      </c>
      <c r="AB23160" t="s">
        <v>46058</v>
      </c>
    </row>
    <row r="23161" spans="1:28">
      <c r="A23161">
        <v>45466</v>
      </c>
      <c r="B23161" s="1" t="s">
        <v>10034</v>
      </c>
      <c r="C23161" s="2">
        <v>41541</v>
      </c>
      <c r="D23161" s="2">
        <v>41546</v>
      </c>
      <c r="E23161" s="1" t="s">
        <v>25</v>
      </c>
      <c r="F23161" s="1" t="s">
        <v>9240</v>
      </c>
      <c r="G23161" s="1" t="s">
        <v>8921</v>
      </c>
      <c r="H23161" s="1" t="s">
        <v>7949</v>
      </c>
      <c r="I23161" s="1" t="s">
        <v>2482</v>
      </c>
      <c r="J23161" s="1" t="s">
        <v>2482</v>
      </c>
      <c r="K23161" s="1" t="s">
        <v>2368</v>
      </c>
      <c r="M23161" s="1" t="s">
        <v>789</v>
      </c>
      <c r="N23161" s="1" t="s">
        <v>789</v>
      </c>
      <c r="O23161" s="1" t="s">
        <v>21976</v>
      </c>
      <c r="P23161" s="1" t="s">
        <v>20483</v>
      </c>
      <c r="Q23161" s="1" t="s">
        <v>21827</v>
      </c>
      <c r="R23161" s="1" t="s">
        <v>21977</v>
      </c>
      <c r="S23161">
        <v>590.58000000000004</v>
      </c>
      <c r="T23161">
        <v>2</v>
      </c>
      <c r="U23161">
        <v>0</v>
      </c>
      <c r="V23161">
        <v>0</v>
      </c>
      <c r="W23161">
        <v>57.11</v>
      </c>
      <c r="X23161" s="1" t="s">
        <v>38</v>
      </c>
      <c r="Y23161" t="s">
        <v>46047</v>
      </c>
      <c r="Z23161" t="s">
        <v>46051</v>
      </c>
      <c r="AA23161">
        <v>9</v>
      </c>
      <c r="AB23161" t="s">
        <v>46058</v>
      </c>
    </row>
    <row r="23162" spans="1:28">
      <c r="A23162">
        <v>48078</v>
      </c>
      <c r="B23162" s="1" t="s">
        <v>26731</v>
      </c>
      <c r="C23162" s="2">
        <v>41168</v>
      </c>
      <c r="D23162" s="2">
        <v>41173</v>
      </c>
      <c r="E23162" s="1" t="s">
        <v>25</v>
      </c>
      <c r="F23162" s="1" t="s">
        <v>4305</v>
      </c>
      <c r="G23162" s="1" t="s">
        <v>4306</v>
      </c>
      <c r="H23162" s="1" t="s">
        <v>28</v>
      </c>
      <c r="I23162" s="1" t="s">
        <v>4236</v>
      </c>
      <c r="J23162" s="1" t="s">
        <v>4236</v>
      </c>
      <c r="K23162" s="1" t="s">
        <v>1135</v>
      </c>
      <c r="M23162" s="1" t="s">
        <v>821</v>
      </c>
      <c r="N23162" s="1" t="s">
        <v>821</v>
      </c>
      <c r="O23162" s="1" t="s">
        <v>22095</v>
      </c>
      <c r="P23162" s="1" t="s">
        <v>20483</v>
      </c>
      <c r="Q23162" s="1" t="s">
        <v>21827</v>
      </c>
      <c r="R23162" s="1" t="s">
        <v>22054</v>
      </c>
      <c r="S23162">
        <v>487.38</v>
      </c>
      <c r="T23162">
        <v>2</v>
      </c>
      <c r="U23162">
        <v>0</v>
      </c>
      <c r="V23162">
        <v>82.8</v>
      </c>
      <c r="W23162">
        <v>56.22</v>
      </c>
      <c r="X23162" s="1" t="s">
        <v>38</v>
      </c>
      <c r="Y23162" t="s">
        <v>46041</v>
      </c>
      <c r="Z23162" t="s">
        <v>46051</v>
      </c>
      <c r="AA23162">
        <v>9</v>
      </c>
      <c r="AB23162" t="s">
        <v>46058</v>
      </c>
    </row>
    <row r="23163" spans="1:28">
      <c r="A23163">
        <v>49588</v>
      </c>
      <c r="B23163" s="1" t="s">
        <v>12512</v>
      </c>
      <c r="C23163" s="2">
        <v>41001</v>
      </c>
      <c r="D23163" s="2">
        <v>41005</v>
      </c>
      <c r="E23163" s="1" t="s">
        <v>25</v>
      </c>
      <c r="F23163" s="1" t="s">
        <v>12020</v>
      </c>
      <c r="G23163" s="1" t="s">
        <v>11742</v>
      </c>
      <c r="H23163" s="1" t="s">
        <v>11020</v>
      </c>
      <c r="I23163" s="1" t="s">
        <v>1366</v>
      </c>
      <c r="J23163" s="1" t="s">
        <v>1367</v>
      </c>
      <c r="K23163" s="1" t="s">
        <v>980</v>
      </c>
      <c r="M23163" s="1" t="s">
        <v>789</v>
      </c>
      <c r="N23163" s="1" t="s">
        <v>789</v>
      </c>
      <c r="O23163" s="1" t="s">
        <v>21934</v>
      </c>
      <c r="P23163" s="1" t="s">
        <v>20483</v>
      </c>
      <c r="Q23163" s="1" t="s">
        <v>21827</v>
      </c>
      <c r="R23163" s="1" t="s">
        <v>21932</v>
      </c>
      <c r="S23163">
        <v>642.72</v>
      </c>
      <c r="T23163">
        <v>2</v>
      </c>
      <c r="U23163">
        <v>0</v>
      </c>
      <c r="V23163">
        <v>224.94</v>
      </c>
      <c r="W23163">
        <v>53.99</v>
      </c>
      <c r="X23163" s="1" t="s">
        <v>38</v>
      </c>
      <c r="Y23163" t="s">
        <v>46041</v>
      </c>
      <c r="Z23163" t="s">
        <v>46045</v>
      </c>
      <c r="AA23163">
        <v>4</v>
      </c>
      <c r="AB23163" t="s">
        <v>46046</v>
      </c>
    </row>
    <row r="23164" spans="1:28">
      <c r="A23164">
        <v>16199</v>
      </c>
      <c r="B23164" s="1" t="s">
        <v>26732</v>
      </c>
      <c r="C23164" s="2">
        <v>41599</v>
      </c>
      <c r="D23164" s="2">
        <v>41606</v>
      </c>
      <c r="E23164" s="1" t="s">
        <v>25</v>
      </c>
      <c r="F23164" s="1" t="s">
        <v>1108</v>
      </c>
      <c r="G23164" s="1" t="s">
        <v>1109</v>
      </c>
      <c r="H23164" s="1" t="s">
        <v>28</v>
      </c>
      <c r="I23164" s="1" t="s">
        <v>13105</v>
      </c>
      <c r="J23164" s="1" t="s">
        <v>432</v>
      </c>
      <c r="K23164" s="1" t="s">
        <v>412</v>
      </c>
      <c r="M23164" s="1" t="s">
        <v>32</v>
      </c>
      <c r="N23164" s="1" t="s">
        <v>33</v>
      </c>
      <c r="O23164" s="1" t="s">
        <v>21879</v>
      </c>
      <c r="P23164" s="1" t="s">
        <v>20483</v>
      </c>
      <c r="Q23164" s="1" t="s">
        <v>21827</v>
      </c>
      <c r="R23164" s="1" t="s">
        <v>21880</v>
      </c>
      <c r="S23164">
        <v>756.78</v>
      </c>
      <c r="T23164">
        <v>2</v>
      </c>
      <c r="U23164">
        <v>0</v>
      </c>
      <c r="V23164">
        <v>370.8</v>
      </c>
      <c r="W23164">
        <v>52.86</v>
      </c>
      <c r="X23164" s="1" t="s">
        <v>38</v>
      </c>
      <c r="Y23164" t="s">
        <v>46047</v>
      </c>
      <c r="Z23164" t="s">
        <v>46042</v>
      </c>
      <c r="AA23164">
        <v>11</v>
      </c>
      <c r="AB23164" t="s">
        <v>46048</v>
      </c>
    </row>
    <row r="23165" spans="1:28">
      <c r="A23165">
        <v>18039</v>
      </c>
      <c r="B23165" s="1" t="s">
        <v>26733</v>
      </c>
      <c r="C23165" s="2">
        <v>40694</v>
      </c>
      <c r="D23165" s="2">
        <v>40699</v>
      </c>
      <c r="E23165" s="1" t="s">
        <v>25</v>
      </c>
      <c r="F23165" s="1" t="s">
        <v>2218</v>
      </c>
      <c r="G23165" s="1" t="s">
        <v>2219</v>
      </c>
      <c r="H23165" s="1" t="s">
        <v>28</v>
      </c>
      <c r="I23165" s="1" t="s">
        <v>1602</v>
      </c>
      <c r="J23165" s="1" t="s">
        <v>1603</v>
      </c>
      <c r="K23165" s="1" t="s">
        <v>803</v>
      </c>
      <c r="M23165" s="1" t="s">
        <v>32</v>
      </c>
      <c r="N23165" s="1" t="s">
        <v>804</v>
      </c>
      <c r="O23165" s="1" t="s">
        <v>22057</v>
      </c>
      <c r="P23165" s="1" t="s">
        <v>20483</v>
      </c>
      <c r="Q23165" s="1" t="s">
        <v>21827</v>
      </c>
      <c r="R23165" s="1" t="s">
        <v>22004</v>
      </c>
      <c r="S23165">
        <v>523.86</v>
      </c>
      <c r="T23165">
        <v>2</v>
      </c>
      <c r="U23165">
        <v>0</v>
      </c>
      <c r="V23165">
        <v>5.22</v>
      </c>
      <c r="W23165">
        <v>52.53</v>
      </c>
      <c r="X23165" s="1" t="s">
        <v>38</v>
      </c>
      <c r="Y23165" t="s">
        <v>46049</v>
      </c>
      <c r="Z23165" t="s">
        <v>46045</v>
      </c>
      <c r="AA23165">
        <v>5</v>
      </c>
      <c r="AB23165" t="s">
        <v>46050</v>
      </c>
    </row>
    <row r="23166" spans="1:28">
      <c r="A23166">
        <v>47156</v>
      </c>
      <c r="B23166" s="1" t="s">
        <v>2734</v>
      </c>
      <c r="C23166" s="2">
        <v>41885</v>
      </c>
      <c r="D23166" s="2">
        <v>41889</v>
      </c>
      <c r="E23166" s="1" t="s">
        <v>25</v>
      </c>
      <c r="F23166" s="1" t="s">
        <v>2028</v>
      </c>
      <c r="G23166" s="1" t="s">
        <v>735</v>
      </c>
      <c r="H23166" s="1" t="s">
        <v>28</v>
      </c>
      <c r="I23166" s="1" t="s">
        <v>2735</v>
      </c>
      <c r="J23166" s="1" t="s">
        <v>2736</v>
      </c>
      <c r="K23166" s="1" t="s">
        <v>2174</v>
      </c>
      <c r="M23166" s="1" t="s">
        <v>821</v>
      </c>
      <c r="N23166" s="1" t="s">
        <v>821</v>
      </c>
      <c r="O23166" s="1" t="s">
        <v>21974</v>
      </c>
      <c r="P23166" s="1" t="s">
        <v>20483</v>
      </c>
      <c r="Q23166" s="1" t="s">
        <v>21827</v>
      </c>
      <c r="R23166" s="1" t="s">
        <v>21975</v>
      </c>
      <c r="S23166">
        <v>756.6</v>
      </c>
      <c r="T23166">
        <v>2</v>
      </c>
      <c r="U23166">
        <v>0</v>
      </c>
      <c r="V23166">
        <v>332.88</v>
      </c>
      <c r="W23166">
        <v>51.34</v>
      </c>
      <c r="X23166" s="1" t="s">
        <v>38</v>
      </c>
      <c r="Y23166" t="s">
        <v>46044</v>
      </c>
      <c r="Z23166" t="s">
        <v>46051</v>
      </c>
      <c r="AA23166">
        <v>9</v>
      </c>
      <c r="AB23166" t="s">
        <v>46058</v>
      </c>
    </row>
    <row r="23167" spans="1:28">
      <c r="A23167">
        <v>27841</v>
      </c>
      <c r="B23167" s="1" t="s">
        <v>4541</v>
      </c>
      <c r="C23167" s="2">
        <v>40990</v>
      </c>
      <c r="D23167" s="2">
        <v>40997</v>
      </c>
      <c r="E23167" s="1" t="s">
        <v>25</v>
      </c>
      <c r="F23167" s="1" t="s">
        <v>4542</v>
      </c>
      <c r="G23167" s="1" t="s">
        <v>4543</v>
      </c>
      <c r="H23167" s="1" t="s">
        <v>28</v>
      </c>
      <c r="I23167" s="1" t="s">
        <v>4544</v>
      </c>
      <c r="J23167" s="1" t="s">
        <v>1078</v>
      </c>
      <c r="K23167" s="1" t="s">
        <v>796</v>
      </c>
      <c r="M23167" s="1" t="s">
        <v>797</v>
      </c>
      <c r="N23167" s="1" t="s">
        <v>798</v>
      </c>
      <c r="O23167" s="1" t="s">
        <v>26608</v>
      </c>
      <c r="P23167" s="1" t="s">
        <v>20483</v>
      </c>
      <c r="Q23167" s="1" t="s">
        <v>21827</v>
      </c>
      <c r="R23167" s="1" t="s">
        <v>21932</v>
      </c>
      <c r="S23167">
        <v>642.72</v>
      </c>
      <c r="T23167">
        <v>2</v>
      </c>
      <c r="U23167">
        <v>0</v>
      </c>
      <c r="V23167">
        <v>44.94</v>
      </c>
      <c r="W23167">
        <v>50.97</v>
      </c>
      <c r="X23167" s="1" t="s">
        <v>38</v>
      </c>
      <c r="Y23167" t="s">
        <v>46041</v>
      </c>
      <c r="Z23167" t="s">
        <v>46053</v>
      </c>
      <c r="AA23167">
        <v>3</v>
      </c>
      <c r="AB23167" t="s">
        <v>46057</v>
      </c>
    </row>
    <row r="23168" spans="1:28">
      <c r="A23168">
        <v>44609</v>
      </c>
      <c r="B23168" s="1" t="s">
        <v>2282</v>
      </c>
      <c r="C23168" s="2">
        <v>41527</v>
      </c>
      <c r="D23168" s="2">
        <v>41534</v>
      </c>
      <c r="E23168" s="1" t="s">
        <v>25</v>
      </c>
      <c r="F23168" s="1" t="s">
        <v>17129</v>
      </c>
      <c r="G23168" s="1" t="s">
        <v>8056</v>
      </c>
      <c r="H23168" s="1" t="s">
        <v>7949</v>
      </c>
      <c r="I23168" s="1" t="s">
        <v>1253</v>
      </c>
      <c r="J23168" s="1" t="s">
        <v>1253</v>
      </c>
      <c r="K23168" s="1" t="s">
        <v>1135</v>
      </c>
      <c r="M23168" s="1" t="s">
        <v>821</v>
      </c>
      <c r="N23168" s="1" t="s">
        <v>821</v>
      </c>
      <c r="O23168" s="1" t="s">
        <v>22055</v>
      </c>
      <c r="P23168" s="1" t="s">
        <v>20483</v>
      </c>
      <c r="Q23168" s="1" t="s">
        <v>21827</v>
      </c>
      <c r="R23168" s="1" t="s">
        <v>22056</v>
      </c>
      <c r="S23168">
        <v>756.9</v>
      </c>
      <c r="T23168">
        <v>2</v>
      </c>
      <c r="U23168">
        <v>0</v>
      </c>
      <c r="V23168">
        <v>68.099999999999994</v>
      </c>
      <c r="W23168">
        <v>49.5</v>
      </c>
      <c r="X23168" s="1" t="s">
        <v>38</v>
      </c>
      <c r="Y23168" t="s">
        <v>46047</v>
      </c>
      <c r="Z23168" t="s">
        <v>46051</v>
      </c>
      <c r="AA23168">
        <v>9</v>
      </c>
      <c r="AB23168" t="s">
        <v>46058</v>
      </c>
    </row>
    <row r="23169" spans="1:28">
      <c r="A23169">
        <v>18801</v>
      </c>
      <c r="B23169" s="1" t="s">
        <v>10615</v>
      </c>
      <c r="C23169" s="2">
        <v>41248</v>
      </c>
      <c r="D23169" s="2">
        <v>41254</v>
      </c>
      <c r="E23169" s="1" t="s">
        <v>25</v>
      </c>
      <c r="F23169" s="1" t="s">
        <v>8250</v>
      </c>
      <c r="G23169" s="1" t="s">
        <v>8251</v>
      </c>
      <c r="H23169" s="1" t="s">
        <v>7949</v>
      </c>
      <c r="I23169" s="1" t="s">
        <v>801</v>
      </c>
      <c r="J23169" s="1" t="s">
        <v>802</v>
      </c>
      <c r="K23169" s="1" t="s">
        <v>803</v>
      </c>
      <c r="M23169" s="1" t="s">
        <v>32</v>
      </c>
      <c r="N23169" s="1" t="s">
        <v>804</v>
      </c>
      <c r="O23169" s="1" t="s">
        <v>26642</v>
      </c>
      <c r="P23169" s="1" t="s">
        <v>20483</v>
      </c>
      <c r="Q23169" s="1" t="s">
        <v>21827</v>
      </c>
      <c r="R23169" s="1" t="s">
        <v>22154</v>
      </c>
      <c r="S23169">
        <v>527.34</v>
      </c>
      <c r="T23169">
        <v>2</v>
      </c>
      <c r="U23169">
        <v>0</v>
      </c>
      <c r="V23169">
        <v>131.82</v>
      </c>
      <c r="W23169">
        <v>48.92</v>
      </c>
      <c r="X23169" s="1" t="s">
        <v>38</v>
      </c>
      <c r="Y23169" t="s">
        <v>46041</v>
      </c>
      <c r="Z23169" t="s">
        <v>46042</v>
      </c>
      <c r="AA23169">
        <v>12</v>
      </c>
      <c r="AB23169" t="s">
        <v>46043</v>
      </c>
    </row>
    <row r="23170" spans="1:28">
      <c r="A23170">
        <v>41665</v>
      </c>
      <c r="B23170" s="1" t="s">
        <v>5474</v>
      </c>
      <c r="C23170" s="2">
        <v>41226</v>
      </c>
      <c r="D23170" s="2">
        <v>41232</v>
      </c>
      <c r="E23170" s="1" t="s">
        <v>25</v>
      </c>
      <c r="F23170" s="1" t="s">
        <v>3023</v>
      </c>
      <c r="G23170" s="1" t="s">
        <v>1649</v>
      </c>
      <c r="H23170" s="1" t="s">
        <v>28</v>
      </c>
      <c r="I23170" s="1" t="s">
        <v>5475</v>
      </c>
      <c r="J23170" s="1" t="s">
        <v>2657</v>
      </c>
      <c r="K23170" s="1" t="s">
        <v>1203</v>
      </c>
      <c r="M23170" s="1" t="s">
        <v>789</v>
      </c>
      <c r="N23170" s="1" t="s">
        <v>789</v>
      </c>
      <c r="O23170" s="1" t="s">
        <v>26671</v>
      </c>
      <c r="P23170" s="1" t="s">
        <v>20483</v>
      </c>
      <c r="Q23170" s="1" t="s">
        <v>21827</v>
      </c>
      <c r="R23170" s="1" t="s">
        <v>21883</v>
      </c>
      <c r="S23170">
        <v>633.17999999999995</v>
      </c>
      <c r="T23170">
        <v>2</v>
      </c>
      <c r="U23170">
        <v>0</v>
      </c>
      <c r="V23170">
        <v>75.959999999999994</v>
      </c>
      <c r="W23170">
        <v>45.31</v>
      </c>
      <c r="X23170" s="1" t="s">
        <v>38</v>
      </c>
      <c r="Y23170" t="s">
        <v>46041</v>
      </c>
      <c r="Z23170" t="s">
        <v>46042</v>
      </c>
      <c r="AA23170">
        <v>11</v>
      </c>
      <c r="AB23170" t="s">
        <v>46048</v>
      </c>
    </row>
    <row r="23171" spans="1:28">
      <c r="A23171">
        <v>31255</v>
      </c>
      <c r="B23171" s="1" t="s">
        <v>4654</v>
      </c>
      <c r="C23171" s="2">
        <v>41204</v>
      </c>
      <c r="D23171" s="2">
        <v>41208</v>
      </c>
      <c r="E23171" s="1" t="s">
        <v>25</v>
      </c>
      <c r="F23171" s="1" t="s">
        <v>395</v>
      </c>
      <c r="G23171" s="1" t="s">
        <v>396</v>
      </c>
      <c r="H23171" s="1" t="s">
        <v>28</v>
      </c>
      <c r="I23171" s="1" t="s">
        <v>4655</v>
      </c>
      <c r="J23171" s="1" t="s">
        <v>3020</v>
      </c>
      <c r="K23171" s="1" t="s">
        <v>1172</v>
      </c>
      <c r="M23171" s="1" t="s">
        <v>797</v>
      </c>
      <c r="N23171" s="1" t="s">
        <v>1173</v>
      </c>
      <c r="O23171" s="1" t="s">
        <v>26734</v>
      </c>
      <c r="P23171" s="1" t="s">
        <v>20483</v>
      </c>
      <c r="Q23171" s="1" t="s">
        <v>21827</v>
      </c>
      <c r="R23171" s="1" t="s">
        <v>21975</v>
      </c>
      <c r="S23171">
        <v>756.6</v>
      </c>
      <c r="T23171">
        <v>2</v>
      </c>
      <c r="U23171">
        <v>0</v>
      </c>
      <c r="V23171">
        <v>30.24</v>
      </c>
      <c r="W23171">
        <v>44.51</v>
      </c>
      <c r="X23171" s="1" t="s">
        <v>38</v>
      </c>
      <c r="Y23171" t="s">
        <v>46041</v>
      </c>
      <c r="Z23171" t="s">
        <v>46042</v>
      </c>
      <c r="AA23171">
        <v>10</v>
      </c>
      <c r="AB23171" t="s">
        <v>46056</v>
      </c>
    </row>
    <row r="23172" spans="1:28">
      <c r="A23172">
        <v>10447</v>
      </c>
      <c r="B23172" s="1" t="s">
        <v>11518</v>
      </c>
      <c r="C23172" s="2">
        <v>41439</v>
      </c>
      <c r="D23172" s="2">
        <v>41446</v>
      </c>
      <c r="E23172" s="1" t="s">
        <v>25</v>
      </c>
      <c r="F23172" s="1" t="s">
        <v>11519</v>
      </c>
      <c r="G23172" s="1" t="s">
        <v>11115</v>
      </c>
      <c r="H23172" s="1" t="s">
        <v>11020</v>
      </c>
      <c r="I23172" s="1" t="s">
        <v>909</v>
      </c>
      <c r="J23172" s="1" t="s">
        <v>909</v>
      </c>
      <c r="K23172" s="1" t="s">
        <v>877</v>
      </c>
      <c r="M23172" s="1" t="s">
        <v>32</v>
      </c>
      <c r="N23172" s="1" t="s">
        <v>804</v>
      </c>
      <c r="O23172" s="1" t="s">
        <v>21845</v>
      </c>
      <c r="P23172" s="1" t="s">
        <v>20483</v>
      </c>
      <c r="Q23172" s="1" t="s">
        <v>21827</v>
      </c>
      <c r="R23172" s="1" t="s">
        <v>21846</v>
      </c>
      <c r="S23172">
        <v>760.38</v>
      </c>
      <c r="T23172">
        <v>2</v>
      </c>
      <c r="U23172">
        <v>0</v>
      </c>
      <c r="V23172">
        <v>235.68</v>
      </c>
      <c r="W23172">
        <v>43.43</v>
      </c>
      <c r="X23172" s="1" t="s">
        <v>38</v>
      </c>
      <c r="Y23172" t="s">
        <v>46047</v>
      </c>
      <c r="Z23172" t="s">
        <v>46045</v>
      </c>
      <c r="AA23172">
        <v>6</v>
      </c>
      <c r="AB23172" t="s">
        <v>46055</v>
      </c>
    </row>
    <row r="23173" spans="1:28">
      <c r="A23173">
        <v>19133</v>
      </c>
      <c r="B23173" s="1" t="s">
        <v>5212</v>
      </c>
      <c r="C23173" s="2">
        <v>41427</v>
      </c>
      <c r="D23173" s="2">
        <v>41433</v>
      </c>
      <c r="E23173" s="1" t="s">
        <v>25</v>
      </c>
      <c r="F23173" s="1" t="s">
        <v>5213</v>
      </c>
      <c r="G23173" s="1" t="s">
        <v>1868</v>
      </c>
      <c r="H23173" s="1" t="s">
        <v>28</v>
      </c>
      <c r="I23173" s="1" t="s">
        <v>517</v>
      </c>
      <c r="J23173" s="1" t="s">
        <v>411</v>
      </c>
      <c r="K23173" s="1" t="s">
        <v>412</v>
      </c>
      <c r="M23173" s="1" t="s">
        <v>32</v>
      </c>
      <c r="N23173" s="1" t="s">
        <v>33</v>
      </c>
      <c r="O23173" s="1" t="s">
        <v>22168</v>
      </c>
      <c r="P23173" s="1" t="s">
        <v>20483</v>
      </c>
      <c r="Q23173" s="1" t="s">
        <v>21827</v>
      </c>
      <c r="R23173" s="1" t="s">
        <v>21986</v>
      </c>
      <c r="S23173">
        <v>636.05999999999995</v>
      </c>
      <c r="T23173">
        <v>2</v>
      </c>
      <c r="U23173">
        <v>0</v>
      </c>
      <c r="V23173">
        <v>146.28</v>
      </c>
      <c r="W23173">
        <v>43.12</v>
      </c>
      <c r="X23173" s="1" t="s">
        <v>38</v>
      </c>
      <c r="Y23173" t="s">
        <v>46047</v>
      </c>
      <c r="Z23173" t="s">
        <v>46045</v>
      </c>
      <c r="AA23173">
        <v>6</v>
      </c>
      <c r="AB23173" t="s">
        <v>46055</v>
      </c>
    </row>
    <row r="23174" spans="1:28">
      <c r="A23174">
        <v>48595</v>
      </c>
      <c r="B23174" s="1" t="s">
        <v>4235</v>
      </c>
      <c r="C23174" s="2">
        <v>40603</v>
      </c>
      <c r="D23174" s="2">
        <v>40607</v>
      </c>
      <c r="E23174" s="1" t="s">
        <v>25</v>
      </c>
      <c r="F23174" s="1" t="s">
        <v>1357</v>
      </c>
      <c r="G23174" s="1" t="s">
        <v>1358</v>
      </c>
      <c r="H23174" s="1" t="s">
        <v>28</v>
      </c>
      <c r="I23174" s="1" t="s">
        <v>4236</v>
      </c>
      <c r="J23174" s="1" t="s">
        <v>4236</v>
      </c>
      <c r="K23174" s="1" t="s">
        <v>1135</v>
      </c>
      <c r="M23174" s="1" t="s">
        <v>821</v>
      </c>
      <c r="N23174" s="1" t="s">
        <v>821</v>
      </c>
      <c r="O23174" s="1" t="s">
        <v>22124</v>
      </c>
      <c r="P23174" s="1" t="s">
        <v>20483</v>
      </c>
      <c r="Q23174" s="1" t="s">
        <v>21827</v>
      </c>
      <c r="R23174" s="1" t="s">
        <v>21844</v>
      </c>
      <c r="S23174">
        <v>587.70000000000005</v>
      </c>
      <c r="T23174">
        <v>2</v>
      </c>
      <c r="U23174">
        <v>0</v>
      </c>
      <c r="V23174">
        <v>123.36</v>
      </c>
      <c r="W23174">
        <v>42.88</v>
      </c>
      <c r="X23174" s="1" t="s">
        <v>38</v>
      </c>
      <c r="Y23174" t="s">
        <v>46049</v>
      </c>
      <c r="Z23174" t="s">
        <v>46053</v>
      </c>
      <c r="AA23174">
        <v>3</v>
      </c>
      <c r="AB23174" t="s">
        <v>46057</v>
      </c>
    </row>
    <row r="23175" spans="1:28">
      <c r="A23175">
        <v>30427</v>
      </c>
      <c r="B23175" s="1" t="s">
        <v>6423</v>
      </c>
      <c r="C23175" s="2">
        <v>41822</v>
      </c>
      <c r="D23175" s="2">
        <v>41826</v>
      </c>
      <c r="E23175" s="1" t="s">
        <v>25</v>
      </c>
      <c r="F23175" s="1" t="s">
        <v>222</v>
      </c>
      <c r="G23175" s="1" t="s">
        <v>223</v>
      </c>
      <c r="H23175" s="1" t="s">
        <v>28</v>
      </c>
      <c r="I23175" s="1" t="s">
        <v>6424</v>
      </c>
      <c r="J23175" s="1" t="s">
        <v>1588</v>
      </c>
      <c r="K23175" s="1" t="s">
        <v>1386</v>
      </c>
      <c r="M23175" s="1" t="s">
        <v>797</v>
      </c>
      <c r="N23175" s="1" t="s">
        <v>1173</v>
      </c>
      <c r="O23175" s="1" t="s">
        <v>26735</v>
      </c>
      <c r="P23175" s="1" t="s">
        <v>20483</v>
      </c>
      <c r="Q23175" s="1" t="s">
        <v>21827</v>
      </c>
      <c r="R23175" s="1" t="s">
        <v>21841</v>
      </c>
      <c r="S23175">
        <v>757.32</v>
      </c>
      <c r="T23175">
        <v>2</v>
      </c>
      <c r="U23175">
        <v>0</v>
      </c>
      <c r="V23175">
        <v>136.26</v>
      </c>
      <c r="W23175">
        <v>42.79</v>
      </c>
      <c r="X23175" s="1" t="s">
        <v>38</v>
      </c>
      <c r="Y23175" t="s">
        <v>46044</v>
      </c>
      <c r="Z23175" t="s">
        <v>46051</v>
      </c>
      <c r="AA23175">
        <v>7</v>
      </c>
      <c r="AB23175" t="s">
        <v>46060</v>
      </c>
    </row>
    <row r="23176" spans="1:28">
      <c r="A23176">
        <v>24364</v>
      </c>
      <c r="B23176" s="1" t="s">
        <v>26736</v>
      </c>
      <c r="C23176" s="2">
        <v>40934</v>
      </c>
      <c r="D23176" s="2">
        <v>40938</v>
      </c>
      <c r="E23176" s="1" t="s">
        <v>25</v>
      </c>
      <c r="F23176" s="1" t="s">
        <v>4177</v>
      </c>
      <c r="G23176" s="1" t="s">
        <v>3055</v>
      </c>
      <c r="H23176" s="1" t="s">
        <v>28</v>
      </c>
      <c r="I23176" s="1" t="s">
        <v>3135</v>
      </c>
      <c r="J23176" s="1" t="s">
        <v>3135</v>
      </c>
      <c r="K23176" s="1" t="s">
        <v>812</v>
      </c>
      <c r="M23176" s="1" t="s">
        <v>797</v>
      </c>
      <c r="N23176" s="1" t="s">
        <v>813</v>
      </c>
      <c r="O23176" s="1" t="s">
        <v>21887</v>
      </c>
      <c r="P23176" s="1" t="s">
        <v>20483</v>
      </c>
      <c r="Q23176" s="1" t="s">
        <v>21827</v>
      </c>
      <c r="R23176" s="1" t="s">
        <v>21888</v>
      </c>
      <c r="S23176">
        <v>636.36</v>
      </c>
      <c r="T23176">
        <v>2</v>
      </c>
      <c r="U23176">
        <v>0</v>
      </c>
      <c r="V23176">
        <v>267.24</v>
      </c>
      <c r="W23176">
        <v>42.12</v>
      </c>
      <c r="X23176" s="1" t="s">
        <v>38</v>
      </c>
      <c r="Y23176" t="s">
        <v>46041</v>
      </c>
      <c r="Z23176" t="s">
        <v>46053</v>
      </c>
      <c r="AA23176">
        <v>1</v>
      </c>
      <c r="AB23176" t="s">
        <v>46054</v>
      </c>
    </row>
    <row r="23177" spans="1:28">
      <c r="A23177">
        <v>17946</v>
      </c>
      <c r="B23177" s="1" t="s">
        <v>9606</v>
      </c>
      <c r="C23177" s="2">
        <v>41885</v>
      </c>
      <c r="D23177" s="2">
        <v>41889</v>
      </c>
      <c r="E23177" s="1" t="s">
        <v>25</v>
      </c>
      <c r="F23177" s="1" t="s">
        <v>9607</v>
      </c>
      <c r="G23177" s="1" t="s">
        <v>9608</v>
      </c>
      <c r="H23177" s="1" t="s">
        <v>7949</v>
      </c>
      <c r="I23177" s="1" t="s">
        <v>673</v>
      </c>
      <c r="J23177" s="1" t="s">
        <v>491</v>
      </c>
      <c r="K23177" s="1" t="s">
        <v>412</v>
      </c>
      <c r="M23177" s="1" t="s">
        <v>32</v>
      </c>
      <c r="N23177" s="1" t="s">
        <v>33</v>
      </c>
      <c r="O23177" s="1" t="s">
        <v>21917</v>
      </c>
      <c r="P23177" s="1" t="s">
        <v>20483</v>
      </c>
      <c r="Q23177" s="1" t="s">
        <v>21827</v>
      </c>
      <c r="R23177" s="1" t="s">
        <v>21918</v>
      </c>
      <c r="S23177">
        <v>527.46</v>
      </c>
      <c r="T23177">
        <v>2</v>
      </c>
      <c r="U23177">
        <v>0</v>
      </c>
      <c r="V23177">
        <v>226.8</v>
      </c>
      <c r="W23177">
        <v>40.729999999999997</v>
      </c>
      <c r="X23177" s="1" t="s">
        <v>38</v>
      </c>
      <c r="Y23177" t="s">
        <v>46044</v>
      </c>
      <c r="Z23177" t="s">
        <v>46051</v>
      </c>
      <c r="AA23177">
        <v>9</v>
      </c>
      <c r="AB23177" t="s">
        <v>46058</v>
      </c>
    </row>
    <row r="23178" spans="1:28">
      <c r="A23178">
        <v>16248</v>
      </c>
      <c r="B23178" s="1" t="s">
        <v>3639</v>
      </c>
      <c r="C23178" s="2">
        <v>41533</v>
      </c>
      <c r="D23178" s="2">
        <v>41538</v>
      </c>
      <c r="E23178" s="1" t="s">
        <v>25</v>
      </c>
      <c r="F23178" s="1" t="s">
        <v>8500</v>
      </c>
      <c r="G23178" s="1" t="s">
        <v>8501</v>
      </c>
      <c r="H23178" s="1" t="s">
        <v>7949</v>
      </c>
      <c r="I23178" s="1" t="s">
        <v>909</v>
      </c>
      <c r="J23178" s="1" t="s">
        <v>909</v>
      </c>
      <c r="K23178" s="1" t="s">
        <v>877</v>
      </c>
      <c r="M23178" s="1" t="s">
        <v>32</v>
      </c>
      <c r="N23178" s="1" t="s">
        <v>804</v>
      </c>
      <c r="O23178" s="1" t="s">
        <v>21949</v>
      </c>
      <c r="P23178" s="1" t="s">
        <v>20483</v>
      </c>
      <c r="Q23178" s="1" t="s">
        <v>21827</v>
      </c>
      <c r="R23178" s="1" t="s">
        <v>21950</v>
      </c>
      <c r="S23178">
        <v>520.67999999999995</v>
      </c>
      <c r="T23178">
        <v>2</v>
      </c>
      <c r="U23178">
        <v>0</v>
      </c>
      <c r="V23178">
        <v>93.72</v>
      </c>
      <c r="W23178">
        <v>40.14</v>
      </c>
      <c r="X23178" s="1" t="s">
        <v>38</v>
      </c>
      <c r="Y23178" t="s">
        <v>46047</v>
      </c>
      <c r="Z23178" t="s">
        <v>46051</v>
      </c>
      <c r="AA23178">
        <v>9</v>
      </c>
      <c r="AB23178" t="s">
        <v>46058</v>
      </c>
    </row>
    <row r="23179" spans="1:28">
      <c r="A23179">
        <v>49368</v>
      </c>
      <c r="B23179" s="1" t="s">
        <v>10871</v>
      </c>
      <c r="C23179" s="2">
        <v>40708</v>
      </c>
      <c r="D23179" s="2">
        <v>40715</v>
      </c>
      <c r="E23179" s="1" t="s">
        <v>25</v>
      </c>
      <c r="F23179" s="1" t="s">
        <v>8112</v>
      </c>
      <c r="G23179" s="1" t="s">
        <v>8113</v>
      </c>
      <c r="H23179" s="1" t="s">
        <v>7949</v>
      </c>
      <c r="I23179" s="1" t="s">
        <v>1398</v>
      </c>
      <c r="J23179" s="1" t="s">
        <v>1398</v>
      </c>
      <c r="K23179" s="1" t="s">
        <v>1399</v>
      </c>
      <c r="M23179" s="1" t="s">
        <v>821</v>
      </c>
      <c r="N23179" s="1" t="s">
        <v>821</v>
      </c>
      <c r="O23179" s="1" t="s">
        <v>22266</v>
      </c>
      <c r="P23179" s="1" t="s">
        <v>20483</v>
      </c>
      <c r="Q23179" s="1" t="s">
        <v>21827</v>
      </c>
      <c r="R23179" s="1" t="s">
        <v>22219</v>
      </c>
      <c r="S23179">
        <v>288.36</v>
      </c>
      <c r="T23179">
        <v>2</v>
      </c>
      <c r="U23179">
        <v>0</v>
      </c>
      <c r="V23179">
        <v>14.4</v>
      </c>
      <c r="W23179">
        <v>39.92</v>
      </c>
      <c r="X23179" s="1" t="s">
        <v>38</v>
      </c>
      <c r="Y23179" t="s">
        <v>46049</v>
      </c>
      <c r="Z23179" t="s">
        <v>46045</v>
      </c>
      <c r="AA23179">
        <v>6</v>
      </c>
      <c r="AB23179" t="s">
        <v>46055</v>
      </c>
    </row>
    <row r="23180" spans="1:28">
      <c r="A23180">
        <v>42035</v>
      </c>
      <c r="B23180" s="1" t="s">
        <v>26737</v>
      </c>
      <c r="C23180" s="2">
        <v>40849</v>
      </c>
      <c r="D23180" s="2">
        <v>40853</v>
      </c>
      <c r="E23180" s="1" t="s">
        <v>25</v>
      </c>
      <c r="F23180" s="1" t="s">
        <v>13595</v>
      </c>
      <c r="G23180" s="1" t="s">
        <v>11757</v>
      </c>
      <c r="H23180" s="1" t="s">
        <v>11020</v>
      </c>
      <c r="I23180" s="1" t="s">
        <v>6975</v>
      </c>
      <c r="J23180" s="1" t="s">
        <v>6976</v>
      </c>
      <c r="K23180" s="1" t="s">
        <v>993</v>
      </c>
      <c r="M23180" s="1" t="s">
        <v>789</v>
      </c>
      <c r="N23180" s="1" t="s">
        <v>789</v>
      </c>
      <c r="O23180" s="1" t="s">
        <v>26738</v>
      </c>
      <c r="P23180" s="1" t="s">
        <v>20483</v>
      </c>
      <c r="Q23180" s="1" t="s">
        <v>21827</v>
      </c>
      <c r="R23180" s="1" t="s">
        <v>21963</v>
      </c>
      <c r="S23180">
        <v>385.02</v>
      </c>
      <c r="T23180">
        <v>2</v>
      </c>
      <c r="U23180">
        <v>0</v>
      </c>
      <c r="V23180">
        <v>127.02</v>
      </c>
      <c r="W23180">
        <v>39.68</v>
      </c>
      <c r="X23180" s="1" t="s">
        <v>38</v>
      </c>
      <c r="Y23180" t="s">
        <v>46049</v>
      </c>
      <c r="Z23180" t="s">
        <v>46042</v>
      </c>
      <c r="AA23180">
        <v>11</v>
      </c>
      <c r="AB23180" t="s">
        <v>46048</v>
      </c>
    </row>
    <row r="23181" spans="1:28">
      <c r="A23181">
        <v>41652</v>
      </c>
      <c r="B23181" s="1" t="s">
        <v>4823</v>
      </c>
      <c r="C23181" s="2">
        <v>41897</v>
      </c>
      <c r="D23181" s="2">
        <v>41903</v>
      </c>
      <c r="E23181" s="1" t="s">
        <v>25</v>
      </c>
      <c r="F23181" s="1" t="s">
        <v>2459</v>
      </c>
      <c r="G23181" s="1" t="s">
        <v>2460</v>
      </c>
      <c r="H23181" s="1" t="s">
        <v>28</v>
      </c>
      <c r="I23181" s="1" t="s">
        <v>2916</v>
      </c>
      <c r="J23181" s="1" t="s">
        <v>2917</v>
      </c>
      <c r="K23181" s="1" t="s">
        <v>1432</v>
      </c>
      <c r="M23181" s="1" t="s">
        <v>821</v>
      </c>
      <c r="N23181" s="1" t="s">
        <v>821</v>
      </c>
      <c r="O23181" s="1" t="s">
        <v>21893</v>
      </c>
      <c r="P23181" s="1" t="s">
        <v>20483</v>
      </c>
      <c r="Q23181" s="1" t="s">
        <v>21827</v>
      </c>
      <c r="R23181" s="1" t="s">
        <v>21894</v>
      </c>
      <c r="S23181">
        <v>594.17999999999995</v>
      </c>
      <c r="T23181">
        <v>2</v>
      </c>
      <c r="U23181">
        <v>0</v>
      </c>
      <c r="V23181">
        <v>47.52</v>
      </c>
      <c r="W23181">
        <v>39.53</v>
      </c>
      <c r="X23181" s="1" t="s">
        <v>38</v>
      </c>
      <c r="Y23181" t="s">
        <v>46044</v>
      </c>
      <c r="Z23181" t="s">
        <v>46051</v>
      </c>
      <c r="AA23181">
        <v>9</v>
      </c>
      <c r="AB23181" t="s">
        <v>46058</v>
      </c>
    </row>
    <row r="23182" spans="1:28">
      <c r="A23182">
        <v>17024</v>
      </c>
      <c r="B23182" s="1" t="s">
        <v>26739</v>
      </c>
      <c r="C23182" s="2">
        <v>40721</v>
      </c>
      <c r="D23182" s="2">
        <v>40725</v>
      </c>
      <c r="E23182" s="1" t="s">
        <v>25</v>
      </c>
      <c r="F23182" s="1" t="s">
        <v>11159</v>
      </c>
      <c r="G23182" s="1" t="s">
        <v>11160</v>
      </c>
      <c r="H23182" s="1" t="s">
        <v>11020</v>
      </c>
      <c r="I23182" s="1" t="s">
        <v>22206</v>
      </c>
      <c r="J23182" s="1" t="s">
        <v>802</v>
      </c>
      <c r="K23182" s="1" t="s">
        <v>803</v>
      </c>
      <c r="M23182" s="1" t="s">
        <v>32</v>
      </c>
      <c r="N23182" s="1" t="s">
        <v>804</v>
      </c>
      <c r="O23182" s="1" t="s">
        <v>26642</v>
      </c>
      <c r="P23182" s="1" t="s">
        <v>20483</v>
      </c>
      <c r="Q23182" s="1" t="s">
        <v>21827</v>
      </c>
      <c r="R23182" s="1" t="s">
        <v>22154</v>
      </c>
      <c r="S23182">
        <v>527.34</v>
      </c>
      <c r="T23182">
        <v>2</v>
      </c>
      <c r="U23182">
        <v>0</v>
      </c>
      <c r="V23182">
        <v>131.82</v>
      </c>
      <c r="W23182">
        <v>39.479999999999997</v>
      </c>
      <c r="X23182" s="1" t="s">
        <v>38</v>
      </c>
      <c r="Y23182" t="s">
        <v>46049</v>
      </c>
      <c r="Z23182" t="s">
        <v>46045</v>
      </c>
      <c r="AA23182">
        <v>6</v>
      </c>
      <c r="AB23182" t="s">
        <v>46055</v>
      </c>
    </row>
    <row r="23183" spans="1:28">
      <c r="A23183">
        <v>43158</v>
      </c>
      <c r="B23183" s="1" t="s">
        <v>26740</v>
      </c>
      <c r="C23183" s="2">
        <v>40877</v>
      </c>
      <c r="D23183" s="2">
        <v>40882</v>
      </c>
      <c r="E23183" s="1" t="s">
        <v>25</v>
      </c>
      <c r="F23183" s="1" t="s">
        <v>18149</v>
      </c>
      <c r="G23183" s="1" t="s">
        <v>838</v>
      </c>
      <c r="H23183" s="1" t="s">
        <v>28</v>
      </c>
      <c r="I23183" s="1" t="s">
        <v>16095</v>
      </c>
      <c r="J23183" s="1" t="s">
        <v>16096</v>
      </c>
      <c r="K23183" s="1" t="s">
        <v>1135</v>
      </c>
      <c r="M23183" s="1" t="s">
        <v>821</v>
      </c>
      <c r="N23183" s="1" t="s">
        <v>821</v>
      </c>
      <c r="O23183" s="1" t="s">
        <v>21892</v>
      </c>
      <c r="P23183" s="1" t="s">
        <v>20483</v>
      </c>
      <c r="Q23183" s="1" t="s">
        <v>21827</v>
      </c>
      <c r="R23183" s="1" t="s">
        <v>21852</v>
      </c>
      <c r="S23183">
        <v>633.48</v>
      </c>
      <c r="T23183">
        <v>2</v>
      </c>
      <c r="U23183">
        <v>0</v>
      </c>
      <c r="V23183">
        <v>139.32</v>
      </c>
      <c r="W23183">
        <v>37.65</v>
      </c>
      <c r="X23183" s="1" t="s">
        <v>38</v>
      </c>
      <c r="Y23183" t="s">
        <v>46049</v>
      </c>
      <c r="Z23183" t="s">
        <v>46042</v>
      </c>
      <c r="AA23183">
        <v>11</v>
      </c>
      <c r="AB23183" t="s">
        <v>46048</v>
      </c>
    </row>
    <row r="23184" spans="1:28">
      <c r="A23184">
        <v>15099</v>
      </c>
      <c r="B23184" s="1" t="s">
        <v>26741</v>
      </c>
      <c r="C23184" s="2">
        <v>41362</v>
      </c>
      <c r="D23184" s="2">
        <v>41367</v>
      </c>
      <c r="E23184" s="1" t="s">
        <v>25</v>
      </c>
      <c r="F23184" s="1" t="s">
        <v>8318</v>
      </c>
      <c r="G23184" s="1" t="s">
        <v>8319</v>
      </c>
      <c r="H23184" s="1" t="s">
        <v>7949</v>
      </c>
      <c r="I23184" s="1" t="s">
        <v>1824</v>
      </c>
      <c r="J23184" s="1" t="s">
        <v>1728</v>
      </c>
      <c r="K23184" s="1" t="s">
        <v>803</v>
      </c>
      <c r="M23184" s="1" t="s">
        <v>32</v>
      </c>
      <c r="N23184" s="1" t="s">
        <v>804</v>
      </c>
      <c r="O23184" s="1" t="s">
        <v>22213</v>
      </c>
      <c r="P23184" s="1" t="s">
        <v>20483</v>
      </c>
      <c r="Q23184" s="1" t="s">
        <v>21827</v>
      </c>
      <c r="R23184" s="1" t="s">
        <v>21832</v>
      </c>
      <c r="S23184">
        <v>527.16</v>
      </c>
      <c r="T23184">
        <v>2</v>
      </c>
      <c r="U23184">
        <v>0</v>
      </c>
      <c r="V23184">
        <v>131.76</v>
      </c>
      <c r="W23184">
        <v>37.54</v>
      </c>
      <c r="X23184" s="1" t="s">
        <v>38</v>
      </c>
      <c r="Y23184" t="s">
        <v>46047</v>
      </c>
      <c r="Z23184" t="s">
        <v>46053</v>
      </c>
      <c r="AA23184">
        <v>3</v>
      </c>
      <c r="AB23184" t="s">
        <v>46057</v>
      </c>
    </row>
    <row r="23185" spans="1:28">
      <c r="A23185">
        <v>24843</v>
      </c>
      <c r="B23185" s="1" t="s">
        <v>1042</v>
      </c>
      <c r="C23185" s="2">
        <v>41608</v>
      </c>
      <c r="D23185" s="2">
        <v>41613</v>
      </c>
      <c r="E23185" s="1" t="s">
        <v>25</v>
      </c>
      <c r="F23185" s="1" t="s">
        <v>538</v>
      </c>
      <c r="G23185" s="1" t="s">
        <v>539</v>
      </c>
      <c r="H23185" s="1" t="s">
        <v>28</v>
      </c>
      <c r="I23185" s="1" t="s">
        <v>868</v>
      </c>
      <c r="J23185" s="1" t="s">
        <v>869</v>
      </c>
      <c r="K23185" s="1" t="s">
        <v>869</v>
      </c>
      <c r="M23185" s="1" t="s">
        <v>797</v>
      </c>
      <c r="N23185" s="1" t="s">
        <v>798</v>
      </c>
      <c r="O23185" s="1" t="s">
        <v>26588</v>
      </c>
      <c r="P23185" s="1" t="s">
        <v>20483</v>
      </c>
      <c r="Q23185" s="1" t="s">
        <v>21827</v>
      </c>
      <c r="R23185" s="1" t="s">
        <v>21921</v>
      </c>
      <c r="S23185">
        <v>719.7</v>
      </c>
      <c r="T23185">
        <v>2</v>
      </c>
      <c r="U23185">
        <v>0</v>
      </c>
      <c r="V23185">
        <v>158.28</v>
      </c>
      <c r="W23185">
        <v>36.619999999999997</v>
      </c>
      <c r="X23185" s="1" t="s">
        <v>38</v>
      </c>
      <c r="Y23185" t="s">
        <v>46047</v>
      </c>
      <c r="Z23185" t="s">
        <v>46042</v>
      </c>
      <c r="AA23185">
        <v>11</v>
      </c>
      <c r="AB23185" t="s">
        <v>46048</v>
      </c>
    </row>
    <row r="23186" spans="1:28">
      <c r="A23186">
        <v>27291</v>
      </c>
      <c r="B23186" s="1" t="s">
        <v>9747</v>
      </c>
      <c r="C23186" s="2">
        <v>41006</v>
      </c>
      <c r="D23186" s="2">
        <v>41011</v>
      </c>
      <c r="E23186" s="1" t="s">
        <v>25</v>
      </c>
      <c r="F23186" s="1" t="s">
        <v>9354</v>
      </c>
      <c r="G23186" s="1" t="s">
        <v>9355</v>
      </c>
      <c r="H23186" s="1" t="s">
        <v>7949</v>
      </c>
      <c r="I23186" s="1" t="s">
        <v>2011</v>
      </c>
      <c r="J23186" s="1" t="s">
        <v>2011</v>
      </c>
      <c r="K23186" s="1" t="s">
        <v>812</v>
      </c>
      <c r="M23186" s="1" t="s">
        <v>797</v>
      </c>
      <c r="N23186" s="1" t="s">
        <v>813</v>
      </c>
      <c r="O23186" s="1" t="s">
        <v>26742</v>
      </c>
      <c r="P23186" s="1" t="s">
        <v>20483</v>
      </c>
      <c r="Q23186" s="1" t="s">
        <v>21827</v>
      </c>
      <c r="R23186" s="1" t="s">
        <v>22024</v>
      </c>
      <c r="S23186">
        <v>602.76</v>
      </c>
      <c r="T23186">
        <v>2</v>
      </c>
      <c r="U23186">
        <v>0</v>
      </c>
      <c r="V23186">
        <v>186.84</v>
      </c>
      <c r="W23186">
        <v>36.450000000000003</v>
      </c>
      <c r="X23186" s="1" t="s">
        <v>38</v>
      </c>
      <c r="Y23186" t="s">
        <v>46041</v>
      </c>
      <c r="Z23186" t="s">
        <v>46045</v>
      </c>
      <c r="AA23186">
        <v>4</v>
      </c>
      <c r="AB23186" t="s">
        <v>46046</v>
      </c>
    </row>
    <row r="23187" spans="1:28">
      <c r="A23187">
        <v>23324</v>
      </c>
      <c r="B23187" s="1" t="s">
        <v>1608</v>
      </c>
      <c r="C23187" s="2">
        <v>41145</v>
      </c>
      <c r="D23187" s="2">
        <v>41149</v>
      </c>
      <c r="E23187" s="1" t="s">
        <v>25</v>
      </c>
      <c r="F23187" s="1" t="s">
        <v>333</v>
      </c>
      <c r="G23187" s="1" t="s">
        <v>334</v>
      </c>
      <c r="H23187" s="1" t="s">
        <v>28</v>
      </c>
      <c r="I23187" s="1" t="s">
        <v>1289</v>
      </c>
      <c r="J23187" s="1" t="s">
        <v>1289</v>
      </c>
      <c r="K23187" s="1" t="s">
        <v>1289</v>
      </c>
      <c r="M23187" s="1" t="s">
        <v>797</v>
      </c>
      <c r="N23187" s="1" t="s">
        <v>1290</v>
      </c>
      <c r="O23187" s="1" t="s">
        <v>21884</v>
      </c>
      <c r="P23187" s="1" t="s">
        <v>20483</v>
      </c>
      <c r="Q23187" s="1" t="s">
        <v>21827</v>
      </c>
      <c r="R23187" s="1" t="s">
        <v>21885</v>
      </c>
      <c r="S23187">
        <v>381.96</v>
      </c>
      <c r="T23187">
        <v>2</v>
      </c>
      <c r="U23187">
        <v>0</v>
      </c>
      <c r="V23187">
        <v>190.98</v>
      </c>
      <c r="W23187">
        <v>36.08</v>
      </c>
      <c r="X23187" s="1" t="s">
        <v>38</v>
      </c>
      <c r="Y23187" t="s">
        <v>46041</v>
      </c>
      <c r="Z23187" t="s">
        <v>46051</v>
      </c>
      <c r="AA23187">
        <v>8</v>
      </c>
      <c r="AB23187" t="s">
        <v>46052</v>
      </c>
    </row>
    <row r="23188" spans="1:28">
      <c r="A23188">
        <v>41972</v>
      </c>
      <c r="B23188" s="1" t="s">
        <v>3234</v>
      </c>
      <c r="C23188" s="2">
        <v>41141</v>
      </c>
      <c r="D23188" s="2">
        <v>41147</v>
      </c>
      <c r="E23188" s="1" t="s">
        <v>25</v>
      </c>
      <c r="F23188" s="1" t="s">
        <v>3235</v>
      </c>
      <c r="G23188" s="1" t="s">
        <v>3236</v>
      </c>
      <c r="H23188" s="1" t="s">
        <v>28</v>
      </c>
      <c r="I23188" s="1" t="s">
        <v>3045</v>
      </c>
      <c r="J23188" s="1" t="s">
        <v>1495</v>
      </c>
      <c r="K23188" s="1" t="s">
        <v>1374</v>
      </c>
      <c r="M23188" s="1" t="s">
        <v>1374</v>
      </c>
      <c r="N23188" s="1" t="s">
        <v>1374</v>
      </c>
      <c r="O23188" s="1" t="s">
        <v>22211</v>
      </c>
      <c r="P23188" s="1" t="s">
        <v>20483</v>
      </c>
      <c r="Q23188" s="1" t="s">
        <v>21827</v>
      </c>
      <c r="R23188" s="1" t="s">
        <v>22039</v>
      </c>
      <c r="S23188">
        <v>385.56</v>
      </c>
      <c r="T23188">
        <v>2</v>
      </c>
      <c r="U23188">
        <v>0</v>
      </c>
      <c r="V23188">
        <v>92.52</v>
      </c>
      <c r="W23188">
        <v>35.090000000000003</v>
      </c>
      <c r="X23188" s="1" t="s">
        <v>38</v>
      </c>
      <c r="Y23188" t="s">
        <v>46041</v>
      </c>
      <c r="Z23188" t="s">
        <v>46051</v>
      </c>
      <c r="AA23188">
        <v>8</v>
      </c>
      <c r="AB23188" t="s">
        <v>46052</v>
      </c>
    </row>
    <row r="23189" spans="1:28">
      <c r="A23189">
        <v>42661</v>
      </c>
      <c r="B23189" s="1" t="s">
        <v>7991</v>
      </c>
      <c r="C23189" s="2">
        <v>40745</v>
      </c>
      <c r="D23189" s="2">
        <v>40750</v>
      </c>
      <c r="E23189" s="1" t="s">
        <v>25</v>
      </c>
      <c r="F23189" s="1" t="s">
        <v>7992</v>
      </c>
      <c r="G23189" s="1" t="s">
        <v>7993</v>
      </c>
      <c r="H23189" s="1" t="s">
        <v>7949</v>
      </c>
      <c r="I23189" s="1" t="s">
        <v>1913</v>
      </c>
      <c r="J23189" s="1" t="s">
        <v>1914</v>
      </c>
      <c r="K23189" s="1" t="s">
        <v>1374</v>
      </c>
      <c r="M23189" s="1" t="s">
        <v>1374</v>
      </c>
      <c r="N23189" s="1" t="s">
        <v>1374</v>
      </c>
      <c r="O23189" s="1" t="s">
        <v>26725</v>
      </c>
      <c r="P23189" s="1" t="s">
        <v>20483</v>
      </c>
      <c r="Q23189" s="1" t="s">
        <v>21827</v>
      </c>
      <c r="R23189" s="1" t="s">
        <v>22018</v>
      </c>
      <c r="S23189">
        <v>290.7</v>
      </c>
      <c r="T23189">
        <v>2</v>
      </c>
      <c r="U23189">
        <v>0</v>
      </c>
      <c r="V23189">
        <v>93</v>
      </c>
      <c r="W23189">
        <v>34.56</v>
      </c>
      <c r="X23189" s="1" t="s">
        <v>38</v>
      </c>
      <c r="Y23189" t="s">
        <v>46049</v>
      </c>
      <c r="Z23189" t="s">
        <v>46051</v>
      </c>
      <c r="AA23189">
        <v>7</v>
      </c>
      <c r="AB23189" t="s">
        <v>46060</v>
      </c>
    </row>
    <row r="23190" spans="1:28">
      <c r="A23190">
        <v>42755</v>
      </c>
      <c r="B23190" s="1" t="s">
        <v>26743</v>
      </c>
      <c r="C23190" s="2">
        <v>41664</v>
      </c>
      <c r="D23190" s="2">
        <v>41671</v>
      </c>
      <c r="E23190" s="1" t="s">
        <v>25</v>
      </c>
      <c r="F23190" s="1" t="s">
        <v>3054</v>
      </c>
      <c r="G23190" s="1" t="s">
        <v>3055</v>
      </c>
      <c r="H23190" s="1" t="s">
        <v>28</v>
      </c>
      <c r="I23190" s="1" t="s">
        <v>18601</v>
      </c>
      <c r="J23190" s="1" t="s">
        <v>18601</v>
      </c>
      <c r="K23190" s="1" t="s">
        <v>1135</v>
      </c>
      <c r="M23190" s="1" t="s">
        <v>821</v>
      </c>
      <c r="N23190" s="1" t="s">
        <v>821</v>
      </c>
      <c r="O23190" s="1" t="s">
        <v>24434</v>
      </c>
      <c r="P23190" s="1" t="s">
        <v>20483</v>
      </c>
      <c r="Q23190" s="1" t="s">
        <v>21827</v>
      </c>
      <c r="R23190" s="1" t="s">
        <v>22026</v>
      </c>
      <c r="S23190">
        <v>475.2</v>
      </c>
      <c r="T23190">
        <v>2</v>
      </c>
      <c r="U23190">
        <v>0</v>
      </c>
      <c r="V23190">
        <v>66.48</v>
      </c>
      <c r="W23190">
        <v>33.869999999999997</v>
      </c>
      <c r="X23190" s="1" t="s">
        <v>38</v>
      </c>
      <c r="Y23190" t="s">
        <v>46044</v>
      </c>
      <c r="Z23190" t="s">
        <v>46053</v>
      </c>
      <c r="AA23190">
        <v>1</v>
      </c>
      <c r="AB23190" t="s">
        <v>46054</v>
      </c>
    </row>
    <row r="23191" spans="1:28">
      <c r="A23191">
        <v>15442</v>
      </c>
      <c r="B23191" s="1" t="s">
        <v>26744</v>
      </c>
      <c r="C23191" s="2">
        <v>40913</v>
      </c>
      <c r="D23191" s="2">
        <v>40917</v>
      </c>
      <c r="E23191" s="1" t="s">
        <v>25</v>
      </c>
      <c r="F23191" s="1" t="s">
        <v>5012</v>
      </c>
      <c r="G23191" s="1" t="s">
        <v>3175</v>
      </c>
      <c r="H23191" s="1" t="s">
        <v>28</v>
      </c>
      <c r="I23191" s="1" t="s">
        <v>1444</v>
      </c>
      <c r="J23191" s="1" t="s">
        <v>953</v>
      </c>
      <c r="K23191" s="1" t="s">
        <v>877</v>
      </c>
      <c r="M23191" s="1" t="s">
        <v>32</v>
      </c>
      <c r="N23191" s="1" t="s">
        <v>804</v>
      </c>
      <c r="O23191" s="1" t="s">
        <v>25178</v>
      </c>
      <c r="P23191" s="1" t="s">
        <v>20483</v>
      </c>
      <c r="Q23191" s="1" t="s">
        <v>21827</v>
      </c>
      <c r="R23191" s="1" t="s">
        <v>21859</v>
      </c>
      <c r="S23191">
        <v>760.5</v>
      </c>
      <c r="T23191">
        <v>2</v>
      </c>
      <c r="U23191">
        <v>0</v>
      </c>
      <c r="V23191">
        <v>159.66</v>
      </c>
      <c r="W23191">
        <v>33.67</v>
      </c>
      <c r="X23191" s="1" t="s">
        <v>38</v>
      </c>
      <c r="Y23191" t="s">
        <v>46041</v>
      </c>
      <c r="Z23191" t="s">
        <v>46053</v>
      </c>
      <c r="AA23191">
        <v>1</v>
      </c>
      <c r="AB23191" t="s">
        <v>46054</v>
      </c>
    </row>
    <row r="23192" spans="1:28">
      <c r="A23192">
        <v>43601</v>
      </c>
      <c r="B23192" s="1" t="s">
        <v>4729</v>
      </c>
      <c r="C23192" s="2">
        <v>41969</v>
      </c>
      <c r="D23192" s="2">
        <v>41974</v>
      </c>
      <c r="E23192" s="1" t="s">
        <v>25</v>
      </c>
      <c r="F23192" s="1" t="s">
        <v>1181</v>
      </c>
      <c r="G23192" s="1" t="s">
        <v>1182</v>
      </c>
      <c r="H23192" s="1" t="s">
        <v>28</v>
      </c>
      <c r="I23192" s="1" t="s">
        <v>2482</v>
      </c>
      <c r="J23192" s="1" t="s">
        <v>2482</v>
      </c>
      <c r="K23192" s="1" t="s">
        <v>2368</v>
      </c>
      <c r="M23192" s="1" t="s">
        <v>789</v>
      </c>
      <c r="N23192" s="1" t="s">
        <v>789</v>
      </c>
      <c r="O23192" s="1" t="s">
        <v>24590</v>
      </c>
      <c r="P23192" s="1" t="s">
        <v>20483</v>
      </c>
      <c r="Q23192" s="1" t="s">
        <v>21827</v>
      </c>
      <c r="R23192" s="1" t="s">
        <v>21950</v>
      </c>
      <c r="S23192">
        <v>520.67999999999995</v>
      </c>
      <c r="T23192">
        <v>2</v>
      </c>
      <c r="U23192">
        <v>0</v>
      </c>
      <c r="V23192">
        <v>93.72</v>
      </c>
      <c r="W23192">
        <v>32.79</v>
      </c>
      <c r="X23192" s="1" t="s">
        <v>38</v>
      </c>
      <c r="Y23192" t="s">
        <v>46044</v>
      </c>
      <c r="Z23192" t="s">
        <v>46042</v>
      </c>
      <c r="AA23192">
        <v>11</v>
      </c>
      <c r="AB23192" t="s">
        <v>46048</v>
      </c>
    </row>
    <row r="23193" spans="1:28">
      <c r="A23193">
        <v>20048</v>
      </c>
      <c r="B23193" s="1" t="s">
        <v>11731</v>
      </c>
      <c r="C23193" s="2">
        <v>41907</v>
      </c>
      <c r="D23193" s="2">
        <v>41912</v>
      </c>
      <c r="E23193" s="1" t="s">
        <v>25</v>
      </c>
      <c r="F23193" s="1" t="s">
        <v>11195</v>
      </c>
      <c r="G23193" s="1" t="s">
        <v>11196</v>
      </c>
      <c r="H23193" s="1" t="s">
        <v>11020</v>
      </c>
      <c r="I23193" s="1" t="s">
        <v>2463</v>
      </c>
      <c r="J23193" s="1" t="s">
        <v>1157</v>
      </c>
      <c r="K23193" s="1" t="s">
        <v>1158</v>
      </c>
      <c r="M23193" s="1" t="s">
        <v>32</v>
      </c>
      <c r="N23193" s="1" t="s">
        <v>848</v>
      </c>
      <c r="O23193" s="1" t="s">
        <v>21914</v>
      </c>
      <c r="P23193" s="1" t="s">
        <v>20483</v>
      </c>
      <c r="Q23193" s="1" t="s">
        <v>21827</v>
      </c>
      <c r="R23193" s="1" t="s">
        <v>21888</v>
      </c>
      <c r="S23193">
        <v>636.36</v>
      </c>
      <c r="T23193">
        <v>2</v>
      </c>
      <c r="U23193">
        <v>0</v>
      </c>
      <c r="V23193">
        <v>203.58</v>
      </c>
      <c r="W23193">
        <v>32.29</v>
      </c>
      <c r="X23193" s="1" t="s">
        <v>38</v>
      </c>
      <c r="Y23193" t="s">
        <v>46044</v>
      </c>
      <c r="Z23193" t="s">
        <v>46051</v>
      </c>
      <c r="AA23193">
        <v>9</v>
      </c>
      <c r="AB23193" t="s">
        <v>46058</v>
      </c>
    </row>
    <row r="23194" spans="1:28">
      <c r="A23194">
        <v>31124</v>
      </c>
      <c r="B23194" s="1" t="s">
        <v>26745</v>
      </c>
      <c r="C23194" s="2">
        <v>40844</v>
      </c>
      <c r="D23194" s="2">
        <v>40850</v>
      </c>
      <c r="E23194" s="1" t="s">
        <v>25</v>
      </c>
      <c r="F23194" s="1" t="s">
        <v>6753</v>
      </c>
      <c r="G23194" s="1" t="s">
        <v>1252</v>
      </c>
      <c r="H23194" s="1" t="s">
        <v>28</v>
      </c>
      <c r="I23194" s="1" t="s">
        <v>1384</v>
      </c>
      <c r="J23194" s="1" t="s">
        <v>1385</v>
      </c>
      <c r="K23194" s="1" t="s">
        <v>1386</v>
      </c>
      <c r="M23194" s="1" t="s">
        <v>797</v>
      </c>
      <c r="N23194" s="1" t="s">
        <v>1173</v>
      </c>
      <c r="O23194" s="1" t="s">
        <v>26602</v>
      </c>
      <c r="P23194" s="1" t="s">
        <v>20483</v>
      </c>
      <c r="Q23194" s="1" t="s">
        <v>21827</v>
      </c>
      <c r="R23194" s="1" t="s">
        <v>22026</v>
      </c>
      <c r="S23194">
        <v>475.2</v>
      </c>
      <c r="T23194">
        <v>2</v>
      </c>
      <c r="U23194">
        <v>0</v>
      </c>
      <c r="V23194">
        <v>85.5</v>
      </c>
      <c r="W23194">
        <v>30.93</v>
      </c>
      <c r="X23194" s="1" t="s">
        <v>38</v>
      </c>
      <c r="Y23194" t="s">
        <v>46049</v>
      </c>
      <c r="Z23194" t="s">
        <v>46042</v>
      </c>
      <c r="AA23194">
        <v>10</v>
      </c>
      <c r="AB23194" t="s">
        <v>46056</v>
      </c>
    </row>
    <row r="23195" spans="1:28">
      <c r="A23195">
        <v>27405</v>
      </c>
      <c r="B23195" s="1" t="s">
        <v>12038</v>
      </c>
      <c r="C23195" s="2">
        <v>40858</v>
      </c>
      <c r="D23195" s="2">
        <v>40862</v>
      </c>
      <c r="E23195" s="1" t="s">
        <v>25</v>
      </c>
      <c r="F23195" s="1" t="s">
        <v>11476</v>
      </c>
      <c r="G23195" s="1" t="s">
        <v>11066</v>
      </c>
      <c r="H23195" s="1" t="s">
        <v>11020</v>
      </c>
      <c r="I23195" s="1" t="s">
        <v>1583</v>
      </c>
      <c r="J23195" s="1" t="s">
        <v>1584</v>
      </c>
      <c r="K23195" s="1" t="s">
        <v>796</v>
      </c>
      <c r="M23195" s="1" t="s">
        <v>797</v>
      </c>
      <c r="N23195" s="1" t="s">
        <v>798</v>
      </c>
      <c r="O23195" s="1" t="s">
        <v>26622</v>
      </c>
      <c r="P23195" s="1" t="s">
        <v>20483</v>
      </c>
      <c r="Q23195" s="1" t="s">
        <v>21827</v>
      </c>
      <c r="R23195" s="1" t="s">
        <v>21916</v>
      </c>
      <c r="S23195">
        <v>382.68</v>
      </c>
      <c r="T23195">
        <v>2</v>
      </c>
      <c r="U23195">
        <v>0</v>
      </c>
      <c r="V23195">
        <v>57.36</v>
      </c>
      <c r="W23195">
        <v>30.87</v>
      </c>
      <c r="X23195" s="1" t="s">
        <v>38</v>
      </c>
      <c r="Y23195" t="s">
        <v>46049</v>
      </c>
      <c r="Z23195" t="s">
        <v>46042</v>
      </c>
      <c r="AA23195">
        <v>11</v>
      </c>
      <c r="AB23195" t="s">
        <v>46048</v>
      </c>
    </row>
    <row r="23196" spans="1:28">
      <c r="A23196">
        <v>42932</v>
      </c>
      <c r="B23196" s="1" t="s">
        <v>2265</v>
      </c>
      <c r="C23196" s="2">
        <v>40820</v>
      </c>
      <c r="D23196" s="2">
        <v>40826</v>
      </c>
      <c r="E23196" s="1" t="s">
        <v>25</v>
      </c>
      <c r="F23196" s="1" t="s">
        <v>2266</v>
      </c>
      <c r="G23196" s="1" t="s">
        <v>567</v>
      </c>
      <c r="H23196" s="1" t="s">
        <v>28</v>
      </c>
      <c r="I23196" s="1" t="s">
        <v>2267</v>
      </c>
      <c r="J23196" s="1" t="s">
        <v>2268</v>
      </c>
      <c r="K23196" s="1" t="s">
        <v>2269</v>
      </c>
      <c r="M23196" s="1" t="s">
        <v>789</v>
      </c>
      <c r="N23196" s="1" t="s">
        <v>789</v>
      </c>
      <c r="O23196" s="1" t="s">
        <v>24590</v>
      </c>
      <c r="P23196" s="1" t="s">
        <v>20483</v>
      </c>
      <c r="Q23196" s="1" t="s">
        <v>21827</v>
      </c>
      <c r="R23196" s="1" t="s">
        <v>21950</v>
      </c>
      <c r="S23196">
        <v>520.67999999999995</v>
      </c>
      <c r="T23196">
        <v>2</v>
      </c>
      <c r="U23196">
        <v>0</v>
      </c>
      <c r="V23196">
        <v>93.72</v>
      </c>
      <c r="W23196">
        <v>30.83</v>
      </c>
      <c r="X23196" s="1" t="s">
        <v>38</v>
      </c>
      <c r="Y23196" t="s">
        <v>46049</v>
      </c>
      <c r="Z23196" t="s">
        <v>46042</v>
      </c>
      <c r="AA23196">
        <v>10</v>
      </c>
      <c r="AB23196" t="s">
        <v>46056</v>
      </c>
    </row>
    <row r="23197" spans="1:28">
      <c r="A23197">
        <v>42843</v>
      </c>
      <c r="B23197" s="1" t="s">
        <v>8370</v>
      </c>
      <c r="C23197" s="2">
        <v>41520</v>
      </c>
      <c r="D23197" s="2">
        <v>41527</v>
      </c>
      <c r="E23197" s="1" t="s">
        <v>25</v>
      </c>
      <c r="F23197" s="1" t="s">
        <v>8371</v>
      </c>
      <c r="G23197" s="1" t="s">
        <v>8372</v>
      </c>
      <c r="H23197" s="1" t="s">
        <v>7949</v>
      </c>
      <c r="I23197" s="1" t="s">
        <v>8024</v>
      </c>
      <c r="J23197" s="1" t="s">
        <v>4805</v>
      </c>
      <c r="K23197" s="1" t="s">
        <v>1039</v>
      </c>
      <c r="M23197" s="1" t="s">
        <v>821</v>
      </c>
      <c r="N23197" s="1" t="s">
        <v>821</v>
      </c>
      <c r="O23197" s="1" t="s">
        <v>21992</v>
      </c>
      <c r="P23197" s="1" t="s">
        <v>20483</v>
      </c>
      <c r="Q23197" s="1" t="s">
        <v>21827</v>
      </c>
      <c r="R23197" s="1" t="s">
        <v>21993</v>
      </c>
      <c r="S23197">
        <v>599.16</v>
      </c>
      <c r="T23197">
        <v>2</v>
      </c>
      <c r="U23197">
        <v>0</v>
      </c>
      <c r="V23197">
        <v>0</v>
      </c>
      <c r="W23197">
        <v>30.8</v>
      </c>
      <c r="X23197" s="1" t="s">
        <v>38</v>
      </c>
      <c r="Y23197" t="s">
        <v>46047</v>
      </c>
      <c r="Z23197" t="s">
        <v>46051</v>
      </c>
      <c r="AA23197">
        <v>9</v>
      </c>
      <c r="AB23197" t="s">
        <v>46058</v>
      </c>
    </row>
    <row r="23198" spans="1:28">
      <c r="A23198">
        <v>43302</v>
      </c>
      <c r="B23198" s="1" t="s">
        <v>2450</v>
      </c>
      <c r="C23198" s="2">
        <v>41501</v>
      </c>
      <c r="D23198" s="2">
        <v>41506</v>
      </c>
      <c r="E23198" s="1" t="s">
        <v>25</v>
      </c>
      <c r="F23198" s="1" t="s">
        <v>2451</v>
      </c>
      <c r="G23198" s="1" t="s">
        <v>2452</v>
      </c>
      <c r="H23198" s="1" t="s">
        <v>28</v>
      </c>
      <c r="I23198" s="1" t="s">
        <v>2453</v>
      </c>
      <c r="J23198" s="1" t="s">
        <v>992</v>
      </c>
      <c r="K23198" s="1" t="s">
        <v>993</v>
      </c>
      <c r="M23198" s="1" t="s">
        <v>789</v>
      </c>
      <c r="N23198" s="1" t="s">
        <v>789</v>
      </c>
      <c r="O23198" s="1" t="s">
        <v>21998</v>
      </c>
      <c r="P23198" s="1" t="s">
        <v>20483</v>
      </c>
      <c r="Q23198" s="1" t="s">
        <v>21827</v>
      </c>
      <c r="R23198" s="1" t="s">
        <v>21999</v>
      </c>
      <c r="S23198">
        <v>288.54000000000002</v>
      </c>
      <c r="T23198">
        <v>2</v>
      </c>
      <c r="U23198">
        <v>0</v>
      </c>
      <c r="V23198">
        <v>17.28</v>
      </c>
      <c r="W23198">
        <v>30.27</v>
      </c>
      <c r="X23198" s="1" t="s">
        <v>38</v>
      </c>
      <c r="Y23198" t="s">
        <v>46047</v>
      </c>
      <c r="Z23198" t="s">
        <v>46051</v>
      </c>
      <c r="AA23198">
        <v>8</v>
      </c>
      <c r="AB23198" t="s">
        <v>46052</v>
      </c>
    </row>
    <row r="23199" spans="1:28">
      <c r="A23199">
        <v>42454</v>
      </c>
      <c r="B23199" s="1" t="s">
        <v>7994</v>
      </c>
      <c r="C23199" s="2">
        <v>41138</v>
      </c>
      <c r="D23199" s="2">
        <v>41142</v>
      </c>
      <c r="E23199" s="1" t="s">
        <v>25</v>
      </c>
      <c r="F23199" s="1" t="s">
        <v>7995</v>
      </c>
      <c r="G23199" s="1" t="s">
        <v>7996</v>
      </c>
      <c r="H23199" s="1" t="s">
        <v>7949</v>
      </c>
      <c r="I23199" s="1" t="s">
        <v>2611</v>
      </c>
      <c r="J23199" s="1" t="s">
        <v>2612</v>
      </c>
      <c r="K23199" s="1" t="s">
        <v>2613</v>
      </c>
      <c r="M23199" s="1" t="s">
        <v>821</v>
      </c>
      <c r="N23199" s="1" t="s">
        <v>821</v>
      </c>
      <c r="O23199" s="1" t="s">
        <v>22035</v>
      </c>
      <c r="P23199" s="1" t="s">
        <v>20483</v>
      </c>
      <c r="Q23199" s="1" t="s">
        <v>21827</v>
      </c>
      <c r="R23199" s="1" t="s">
        <v>22036</v>
      </c>
      <c r="S23199">
        <v>294.3</v>
      </c>
      <c r="T23199">
        <v>2</v>
      </c>
      <c r="U23199">
        <v>0</v>
      </c>
      <c r="V23199">
        <v>138.30000000000001</v>
      </c>
      <c r="W23199">
        <v>30.02</v>
      </c>
      <c r="X23199" s="1" t="s">
        <v>38</v>
      </c>
      <c r="Y23199" t="s">
        <v>46041</v>
      </c>
      <c r="Z23199" t="s">
        <v>46051</v>
      </c>
      <c r="AA23199">
        <v>8</v>
      </c>
      <c r="AB23199" t="s">
        <v>46052</v>
      </c>
    </row>
    <row r="23200" spans="1:28">
      <c r="A23200">
        <v>21922</v>
      </c>
      <c r="B23200" s="1" t="s">
        <v>11867</v>
      </c>
      <c r="C23200" s="2">
        <v>41864</v>
      </c>
      <c r="D23200" s="2">
        <v>41869</v>
      </c>
      <c r="E23200" s="1" t="s">
        <v>25</v>
      </c>
      <c r="F23200" s="1" t="s">
        <v>11402</v>
      </c>
      <c r="G23200" s="1" t="s">
        <v>11128</v>
      </c>
      <c r="H23200" s="1" t="s">
        <v>11020</v>
      </c>
      <c r="I23200" s="1" t="s">
        <v>9071</v>
      </c>
      <c r="J23200" s="1" t="s">
        <v>1329</v>
      </c>
      <c r="K23200" s="1" t="s">
        <v>812</v>
      </c>
      <c r="M23200" s="1" t="s">
        <v>797</v>
      </c>
      <c r="N23200" s="1" t="s">
        <v>813</v>
      </c>
      <c r="O23200" s="1" t="s">
        <v>26623</v>
      </c>
      <c r="P23200" s="1" t="s">
        <v>20483</v>
      </c>
      <c r="Q23200" s="1" t="s">
        <v>21827</v>
      </c>
      <c r="R23200" s="1" t="s">
        <v>21959</v>
      </c>
      <c r="S23200">
        <v>342.18</v>
      </c>
      <c r="T23200">
        <v>2</v>
      </c>
      <c r="U23200">
        <v>0</v>
      </c>
      <c r="V23200">
        <v>82.08</v>
      </c>
      <c r="W23200">
        <v>29.93</v>
      </c>
      <c r="X23200" s="1" t="s">
        <v>38</v>
      </c>
      <c r="Y23200" t="s">
        <v>46044</v>
      </c>
      <c r="Z23200" t="s">
        <v>46051</v>
      </c>
      <c r="AA23200">
        <v>8</v>
      </c>
      <c r="AB23200" t="s">
        <v>46052</v>
      </c>
    </row>
    <row r="23201" spans="1:28">
      <c r="A23201">
        <v>48717</v>
      </c>
      <c r="B23201" s="1" t="s">
        <v>11968</v>
      </c>
      <c r="C23201" s="2">
        <v>40967</v>
      </c>
      <c r="D23201" s="2">
        <v>40973</v>
      </c>
      <c r="E23201" s="1" t="s">
        <v>25</v>
      </c>
      <c r="F23201" s="1" t="s">
        <v>11969</v>
      </c>
      <c r="G23201" s="1" t="s">
        <v>11342</v>
      </c>
      <c r="H23201" s="1" t="s">
        <v>11020</v>
      </c>
      <c r="I23201" s="1" t="s">
        <v>4404</v>
      </c>
      <c r="J23201" s="1" t="s">
        <v>2708</v>
      </c>
      <c r="K23201" s="1" t="s">
        <v>2125</v>
      </c>
      <c r="M23201" s="1" t="s">
        <v>821</v>
      </c>
      <c r="N23201" s="1" t="s">
        <v>821</v>
      </c>
      <c r="O23201" s="1" t="s">
        <v>26746</v>
      </c>
      <c r="P23201" s="1" t="s">
        <v>20483</v>
      </c>
      <c r="Q23201" s="1" t="s">
        <v>21827</v>
      </c>
      <c r="R23201" s="1" t="s">
        <v>21956</v>
      </c>
      <c r="S23201">
        <v>385.86</v>
      </c>
      <c r="T23201">
        <v>2</v>
      </c>
      <c r="U23201">
        <v>0</v>
      </c>
      <c r="V23201">
        <v>92.58</v>
      </c>
      <c r="W23201">
        <v>29.88</v>
      </c>
      <c r="X23201" s="1" t="s">
        <v>38</v>
      </c>
      <c r="Y23201" t="s">
        <v>46041</v>
      </c>
      <c r="Z23201" t="s">
        <v>46053</v>
      </c>
      <c r="AA23201">
        <v>2</v>
      </c>
      <c r="AB23201" t="s">
        <v>46059</v>
      </c>
    </row>
    <row r="23202" spans="1:28">
      <c r="A23202">
        <v>13845</v>
      </c>
      <c r="B23202" s="1" t="s">
        <v>26747</v>
      </c>
      <c r="C23202" s="2">
        <v>41513</v>
      </c>
      <c r="D23202" s="2">
        <v>41519</v>
      </c>
      <c r="E23202" s="1" t="s">
        <v>25</v>
      </c>
      <c r="F23202" s="1" t="s">
        <v>8075</v>
      </c>
      <c r="G23202" s="1" t="s">
        <v>8076</v>
      </c>
      <c r="H23202" s="1" t="s">
        <v>7949</v>
      </c>
      <c r="I23202" s="1" t="s">
        <v>1421</v>
      </c>
      <c r="J23202" s="1" t="s">
        <v>1421</v>
      </c>
      <c r="K23202" s="1" t="s">
        <v>1422</v>
      </c>
      <c r="M23202" s="1" t="s">
        <v>32</v>
      </c>
      <c r="N23202" s="1" t="s">
        <v>848</v>
      </c>
      <c r="O23202" s="1" t="s">
        <v>22168</v>
      </c>
      <c r="P23202" s="1" t="s">
        <v>20483</v>
      </c>
      <c r="Q23202" s="1" t="s">
        <v>21827</v>
      </c>
      <c r="R23202" s="1" t="s">
        <v>21986</v>
      </c>
      <c r="S23202">
        <v>636.05999999999995</v>
      </c>
      <c r="T23202">
        <v>2</v>
      </c>
      <c r="U23202">
        <v>0</v>
      </c>
      <c r="V23202">
        <v>146.28</v>
      </c>
      <c r="W23202">
        <v>29.8</v>
      </c>
      <c r="X23202" s="1" t="s">
        <v>38</v>
      </c>
      <c r="Y23202" t="s">
        <v>46047</v>
      </c>
      <c r="Z23202" t="s">
        <v>46051</v>
      </c>
      <c r="AA23202">
        <v>8</v>
      </c>
      <c r="AB23202" t="s">
        <v>46052</v>
      </c>
    </row>
    <row r="23203" spans="1:28">
      <c r="A23203">
        <v>20596</v>
      </c>
      <c r="B23203" s="1" t="s">
        <v>7706</v>
      </c>
      <c r="C23203" s="2">
        <v>41129</v>
      </c>
      <c r="D23203" s="2">
        <v>41135</v>
      </c>
      <c r="E23203" s="1" t="s">
        <v>25</v>
      </c>
      <c r="F23203" s="1" t="s">
        <v>3217</v>
      </c>
      <c r="G23203" s="1" t="s">
        <v>1182</v>
      </c>
      <c r="H23203" s="1" t="s">
        <v>28</v>
      </c>
      <c r="I23203" s="1" t="s">
        <v>7707</v>
      </c>
      <c r="J23203" s="1" t="s">
        <v>1129</v>
      </c>
      <c r="K23203" s="1" t="s">
        <v>796</v>
      </c>
      <c r="M23203" s="1" t="s">
        <v>797</v>
      </c>
      <c r="N23203" s="1" t="s">
        <v>798</v>
      </c>
      <c r="O23203" s="1" t="s">
        <v>25177</v>
      </c>
      <c r="P23203" s="1" t="s">
        <v>20483</v>
      </c>
      <c r="Q23203" s="1" t="s">
        <v>21827</v>
      </c>
      <c r="R23203" s="1" t="s">
        <v>21836</v>
      </c>
      <c r="S23203">
        <v>297.48</v>
      </c>
      <c r="T23203">
        <v>2</v>
      </c>
      <c r="U23203">
        <v>0</v>
      </c>
      <c r="V23203">
        <v>14.82</v>
      </c>
      <c r="W23203">
        <v>29.65</v>
      </c>
      <c r="X23203" s="1" t="s">
        <v>38</v>
      </c>
      <c r="Y23203" t="s">
        <v>46041</v>
      </c>
      <c r="Z23203" t="s">
        <v>46051</v>
      </c>
      <c r="AA23203">
        <v>8</v>
      </c>
      <c r="AB23203" t="s">
        <v>46052</v>
      </c>
    </row>
    <row r="23204" spans="1:28">
      <c r="A23204">
        <v>13761</v>
      </c>
      <c r="B23204" s="1" t="s">
        <v>26493</v>
      </c>
      <c r="C23204" s="2">
        <v>41078</v>
      </c>
      <c r="D23204" s="2">
        <v>41084</v>
      </c>
      <c r="E23204" s="1" t="s">
        <v>25</v>
      </c>
      <c r="F23204" s="1" t="s">
        <v>2726</v>
      </c>
      <c r="G23204" s="1" t="s">
        <v>2727</v>
      </c>
      <c r="H23204" s="1" t="s">
        <v>28</v>
      </c>
      <c r="I23204" s="1" t="s">
        <v>3757</v>
      </c>
      <c r="J23204" s="1" t="s">
        <v>3744</v>
      </c>
      <c r="K23204" s="1" t="s">
        <v>412</v>
      </c>
      <c r="M23204" s="1" t="s">
        <v>32</v>
      </c>
      <c r="N23204" s="1" t="s">
        <v>33</v>
      </c>
      <c r="O23204" s="1" t="s">
        <v>22172</v>
      </c>
      <c r="P23204" s="1" t="s">
        <v>20483</v>
      </c>
      <c r="Q23204" s="1" t="s">
        <v>21827</v>
      </c>
      <c r="R23204" s="1" t="s">
        <v>22042</v>
      </c>
      <c r="S23204">
        <v>530.22</v>
      </c>
      <c r="T23204">
        <v>2</v>
      </c>
      <c r="U23204">
        <v>0</v>
      </c>
      <c r="V23204">
        <v>180.24</v>
      </c>
      <c r="W23204">
        <v>29.35</v>
      </c>
      <c r="X23204" s="1" t="s">
        <v>38</v>
      </c>
      <c r="Y23204" t="s">
        <v>46041</v>
      </c>
      <c r="Z23204" t="s">
        <v>46045</v>
      </c>
      <c r="AA23204">
        <v>6</v>
      </c>
      <c r="AB23204" t="s">
        <v>46055</v>
      </c>
    </row>
    <row r="23205" spans="1:28">
      <c r="A23205">
        <v>15524</v>
      </c>
      <c r="B23205" s="1" t="s">
        <v>10060</v>
      </c>
      <c r="C23205" s="2">
        <v>41043</v>
      </c>
      <c r="D23205" s="2">
        <v>41049</v>
      </c>
      <c r="E23205" s="1" t="s">
        <v>25</v>
      </c>
      <c r="F23205" s="1" t="s">
        <v>10061</v>
      </c>
      <c r="G23205" s="1" t="s">
        <v>10062</v>
      </c>
      <c r="H23205" s="1" t="s">
        <v>7949</v>
      </c>
      <c r="I23205" s="1" t="s">
        <v>10063</v>
      </c>
      <c r="J23205" s="1" t="s">
        <v>1157</v>
      </c>
      <c r="K23205" s="1" t="s">
        <v>1158</v>
      </c>
      <c r="M23205" s="1" t="s">
        <v>32</v>
      </c>
      <c r="N23205" s="1" t="s">
        <v>848</v>
      </c>
      <c r="O23205" s="1" t="s">
        <v>22112</v>
      </c>
      <c r="P23205" s="1" t="s">
        <v>20483</v>
      </c>
      <c r="Q23205" s="1" t="s">
        <v>21827</v>
      </c>
      <c r="R23205" s="1" t="s">
        <v>22113</v>
      </c>
      <c r="S23205">
        <v>486.66</v>
      </c>
      <c r="T23205">
        <v>2</v>
      </c>
      <c r="U23205">
        <v>0</v>
      </c>
      <c r="V23205">
        <v>243.3</v>
      </c>
      <c r="W23205">
        <v>29.31</v>
      </c>
      <c r="X23205" s="1" t="s">
        <v>38</v>
      </c>
      <c r="Y23205" t="s">
        <v>46041</v>
      </c>
      <c r="Z23205" t="s">
        <v>46045</v>
      </c>
      <c r="AA23205">
        <v>5</v>
      </c>
      <c r="AB23205" t="s">
        <v>46050</v>
      </c>
    </row>
    <row r="23206" spans="1:28">
      <c r="A23206">
        <v>24310</v>
      </c>
      <c r="B23206" s="1" t="s">
        <v>26748</v>
      </c>
      <c r="C23206" s="2">
        <v>41365</v>
      </c>
      <c r="D23206" s="2">
        <v>41370</v>
      </c>
      <c r="E23206" s="1" t="s">
        <v>25</v>
      </c>
      <c r="F23206" s="1" t="s">
        <v>8717</v>
      </c>
      <c r="G23206" s="1" t="s">
        <v>8718</v>
      </c>
      <c r="H23206" s="1" t="s">
        <v>7949</v>
      </c>
      <c r="I23206" s="1" t="s">
        <v>13844</v>
      </c>
      <c r="J23206" s="1" t="s">
        <v>6542</v>
      </c>
      <c r="K23206" s="1" t="s">
        <v>796</v>
      </c>
      <c r="M23206" s="1" t="s">
        <v>797</v>
      </c>
      <c r="N23206" s="1" t="s">
        <v>798</v>
      </c>
      <c r="O23206" s="1" t="s">
        <v>26749</v>
      </c>
      <c r="P23206" s="1" t="s">
        <v>20483</v>
      </c>
      <c r="Q23206" s="1" t="s">
        <v>21827</v>
      </c>
      <c r="R23206" s="1" t="s">
        <v>22139</v>
      </c>
      <c r="S23206">
        <v>293.88</v>
      </c>
      <c r="T23206">
        <v>2</v>
      </c>
      <c r="U23206">
        <v>0</v>
      </c>
      <c r="V23206">
        <v>144</v>
      </c>
      <c r="W23206">
        <v>28.3</v>
      </c>
      <c r="X23206" s="1" t="s">
        <v>38</v>
      </c>
      <c r="Y23206" t="s">
        <v>46047</v>
      </c>
      <c r="Z23206" t="s">
        <v>46045</v>
      </c>
      <c r="AA23206">
        <v>4</v>
      </c>
      <c r="AB23206" t="s">
        <v>46046</v>
      </c>
    </row>
    <row r="23207" spans="1:28">
      <c r="A23207">
        <v>49240</v>
      </c>
      <c r="B23207" s="1" t="s">
        <v>26750</v>
      </c>
      <c r="C23207" s="2">
        <v>40851</v>
      </c>
      <c r="D23207" s="2">
        <v>40855</v>
      </c>
      <c r="E23207" s="1" t="s">
        <v>25</v>
      </c>
      <c r="F23207" s="1" t="s">
        <v>17409</v>
      </c>
      <c r="G23207" s="1" t="s">
        <v>8143</v>
      </c>
      <c r="H23207" s="1" t="s">
        <v>7949</v>
      </c>
      <c r="I23207" s="1" t="s">
        <v>14574</v>
      </c>
      <c r="J23207" s="1" t="s">
        <v>14575</v>
      </c>
      <c r="K23207" s="1" t="s">
        <v>2530</v>
      </c>
      <c r="M23207" s="1" t="s">
        <v>789</v>
      </c>
      <c r="N23207" s="1" t="s">
        <v>789</v>
      </c>
      <c r="O23207" s="1" t="s">
        <v>22239</v>
      </c>
      <c r="P23207" s="1" t="s">
        <v>20483</v>
      </c>
      <c r="Q23207" s="1" t="s">
        <v>21827</v>
      </c>
      <c r="R23207" s="1" t="s">
        <v>22113</v>
      </c>
      <c r="S23207">
        <v>486.66</v>
      </c>
      <c r="T23207">
        <v>2</v>
      </c>
      <c r="U23207">
        <v>0</v>
      </c>
      <c r="V23207">
        <v>243.3</v>
      </c>
      <c r="W23207">
        <v>28.3</v>
      </c>
      <c r="X23207" s="1" t="s">
        <v>38</v>
      </c>
      <c r="Y23207" t="s">
        <v>46049</v>
      </c>
      <c r="Z23207" t="s">
        <v>46042</v>
      </c>
      <c r="AA23207">
        <v>11</v>
      </c>
      <c r="AB23207" t="s">
        <v>46048</v>
      </c>
    </row>
    <row r="23208" spans="1:28">
      <c r="A23208">
        <v>13708</v>
      </c>
      <c r="B23208" s="1" t="s">
        <v>26634</v>
      </c>
      <c r="C23208" s="2">
        <v>40668</v>
      </c>
      <c r="D23208" s="2">
        <v>40673</v>
      </c>
      <c r="E23208" s="1" t="s">
        <v>25</v>
      </c>
      <c r="F23208" s="1" t="s">
        <v>8413</v>
      </c>
      <c r="G23208" s="1" t="s">
        <v>8414</v>
      </c>
      <c r="H23208" s="1" t="s">
        <v>7949</v>
      </c>
      <c r="I23208" s="1" t="s">
        <v>424</v>
      </c>
      <c r="J23208" s="1" t="s">
        <v>424</v>
      </c>
      <c r="K23208" s="1" t="s">
        <v>420</v>
      </c>
      <c r="M23208" s="1" t="s">
        <v>32</v>
      </c>
      <c r="N23208" s="1" t="s">
        <v>33</v>
      </c>
      <c r="O23208" s="1" t="s">
        <v>26713</v>
      </c>
      <c r="P23208" s="1" t="s">
        <v>20483</v>
      </c>
      <c r="Q23208" s="1" t="s">
        <v>21827</v>
      </c>
      <c r="R23208" s="1" t="s">
        <v>24583</v>
      </c>
      <c r="S23208">
        <v>382.26</v>
      </c>
      <c r="T23208">
        <v>2</v>
      </c>
      <c r="U23208">
        <v>0</v>
      </c>
      <c r="V23208">
        <v>53.46</v>
      </c>
      <c r="W23208">
        <v>27.93</v>
      </c>
      <c r="X23208" s="1" t="s">
        <v>38</v>
      </c>
      <c r="Y23208" t="s">
        <v>46049</v>
      </c>
      <c r="Z23208" t="s">
        <v>46045</v>
      </c>
      <c r="AA23208">
        <v>5</v>
      </c>
      <c r="AB23208" t="s">
        <v>46050</v>
      </c>
    </row>
    <row r="23209" spans="1:28">
      <c r="A23209">
        <v>10611</v>
      </c>
      <c r="B23209" s="1" t="s">
        <v>6267</v>
      </c>
      <c r="C23209" s="2">
        <v>41584</v>
      </c>
      <c r="D23209" s="2">
        <v>41588</v>
      </c>
      <c r="E23209" s="1" t="s">
        <v>25</v>
      </c>
      <c r="F23209" s="1" t="s">
        <v>3364</v>
      </c>
      <c r="G23209" s="1" t="s">
        <v>1023</v>
      </c>
      <c r="H23209" s="1" t="s">
        <v>28</v>
      </c>
      <c r="I23209" s="1" t="s">
        <v>6268</v>
      </c>
      <c r="J23209" s="1" t="s">
        <v>1157</v>
      </c>
      <c r="K23209" s="1" t="s">
        <v>1158</v>
      </c>
      <c r="M23209" s="1" t="s">
        <v>32</v>
      </c>
      <c r="N23209" s="1" t="s">
        <v>848</v>
      </c>
      <c r="O23209" s="1" t="s">
        <v>21915</v>
      </c>
      <c r="P23209" s="1" t="s">
        <v>20483</v>
      </c>
      <c r="Q23209" s="1" t="s">
        <v>21827</v>
      </c>
      <c r="R23209" s="1" t="s">
        <v>21916</v>
      </c>
      <c r="S23209">
        <v>382.68</v>
      </c>
      <c r="T23209">
        <v>2</v>
      </c>
      <c r="U23209">
        <v>0</v>
      </c>
      <c r="V23209">
        <v>179.82</v>
      </c>
      <c r="W23209">
        <v>27.74</v>
      </c>
      <c r="X23209" s="1" t="s">
        <v>38</v>
      </c>
      <c r="Y23209" t="s">
        <v>46047</v>
      </c>
      <c r="Z23209" t="s">
        <v>46042</v>
      </c>
      <c r="AA23209">
        <v>11</v>
      </c>
      <c r="AB23209" t="s">
        <v>46048</v>
      </c>
    </row>
    <row r="23210" spans="1:28">
      <c r="A23210">
        <v>42882</v>
      </c>
      <c r="B23210" s="1" t="s">
        <v>8296</v>
      </c>
      <c r="C23210" s="2">
        <v>41947</v>
      </c>
      <c r="D23210" s="2">
        <v>41952</v>
      </c>
      <c r="E23210" s="1" t="s">
        <v>25</v>
      </c>
      <c r="F23210" s="1" t="s">
        <v>8297</v>
      </c>
      <c r="G23210" s="1" t="s">
        <v>7971</v>
      </c>
      <c r="H23210" s="1" t="s">
        <v>7949</v>
      </c>
      <c r="I23210" s="1" t="s">
        <v>8298</v>
      </c>
      <c r="J23210" s="1" t="s">
        <v>8298</v>
      </c>
      <c r="K23210" s="1" t="s">
        <v>959</v>
      </c>
      <c r="M23210" s="1" t="s">
        <v>789</v>
      </c>
      <c r="N23210" s="1" t="s">
        <v>789</v>
      </c>
      <c r="O23210" s="1" t="s">
        <v>22128</v>
      </c>
      <c r="P23210" s="1" t="s">
        <v>20483</v>
      </c>
      <c r="Q23210" s="1" t="s">
        <v>21827</v>
      </c>
      <c r="R23210" s="1" t="s">
        <v>21918</v>
      </c>
      <c r="S23210">
        <v>527.46</v>
      </c>
      <c r="T23210">
        <v>2</v>
      </c>
      <c r="U23210">
        <v>0</v>
      </c>
      <c r="V23210">
        <v>226.8</v>
      </c>
      <c r="W23210">
        <v>27.37</v>
      </c>
      <c r="X23210" s="1" t="s">
        <v>38</v>
      </c>
      <c r="Y23210" t="s">
        <v>46044</v>
      </c>
      <c r="Z23210" t="s">
        <v>46042</v>
      </c>
      <c r="AA23210">
        <v>11</v>
      </c>
      <c r="AB23210" t="s">
        <v>46048</v>
      </c>
    </row>
    <row r="23211" spans="1:28">
      <c r="A23211">
        <v>16635</v>
      </c>
      <c r="B23211" s="1" t="s">
        <v>26751</v>
      </c>
      <c r="C23211" s="2">
        <v>41625</v>
      </c>
      <c r="D23211" s="2">
        <v>41629</v>
      </c>
      <c r="E23211" s="1" t="s">
        <v>25</v>
      </c>
      <c r="F23211" s="1" t="s">
        <v>843</v>
      </c>
      <c r="G23211" s="1" t="s">
        <v>844</v>
      </c>
      <c r="H23211" s="1" t="s">
        <v>28</v>
      </c>
      <c r="I23211" s="1" t="s">
        <v>26752</v>
      </c>
      <c r="J23211" s="1" t="s">
        <v>8704</v>
      </c>
      <c r="K23211" s="1" t="s">
        <v>664</v>
      </c>
      <c r="M23211" s="1" t="s">
        <v>32</v>
      </c>
      <c r="N23211" s="1" t="s">
        <v>33</v>
      </c>
      <c r="O23211" s="1" t="s">
        <v>25186</v>
      </c>
      <c r="P23211" s="1" t="s">
        <v>20483</v>
      </c>
      <c r="Q23211" s="1" t="s">
        <v>21827</v>
      </c>
      <c r="R23211" s="1" t="s">
        <v>22075</v>
      </c>
      <c r="S23211">
        <v>382.14</v>
      </c>
      <c r="T23211">
        <v>2</v>
      </c>
      <c r="U23211">
        <v>0</v>
      </c>
      <c r="V23211">
        <v>91.68</v>
      </c>
      <c r="W23211">
        <v>27.07</v>
      </c>
      <c r="X23211" s="1" t="s">
        <v>38</v>
      </c>
      <c r="Y23211" t="s">
        <v>46047</v>
      </c>
      <c r="Z23211" t="s">
        <v>46042</v>
      </c>
      <c r="AA23211">
        <v>12</v>
      </c>
      <c r="AB23211" t="s">
        <v>46043</v>
      </c>
    </row>
    <row r="23212" spans="1:28">
      <c r="A23212">
        <v>13595</v>
      </c>
      <c r="B23212" s="1" t="s">
        <v>26753</v>
      </c>
      <c r="C23212" s="2">
        <v>41044</v>
      </c>
      <c r="D23212" s="2">
        <v>41050</v>
      </c>
      <c r="E23212" s="1" t="s">
        <v>25</v>
      </c>
      <c r="F23212" s="1" t="s">
        <v>1683</v>
      </c>
      <c r="G23212" s="1" t="s">
        <v>1684</v>
      </c>
      <c r="H23212" s="1" t="s">
        <v>28</v>
      </c>
      <c r="I23212" s="1" t="s">
        <v>4249</v>
      </c>
      <c r="J23212" s="1" t="s">
        <v>1157</v>
      </c>
      <c r="K23212" s="1" t="s">
        <v>1158</v>
      </c>
      <c r="M23212" s="1" t="s">
        <v>32</v>
      </c>
      <c r="N23212" s="1" t="s">
        <v>848</v>
      </c>
      <c r="O23212" s="1" t="s">
        <v>22259</v>
      </c>
      <c r="P23212" s="1" t="s">
        <v>20483</v>
      </c>
      <c r="Q23212" s="1" t="s">
        <v>21827</v>
      </c>
      <c r="R23212" s="1" t="s">
        <v>22065</v>
      </c>
      <c r="S23212">
        <v>348.66</v>
      </c>
      <c r="T23212">
        <v>2</v>
      </c>
      <c r="U23212">
        <v>0</v>
      </c>
      <c r="V23212">
        <v>142.91999999999999</v>
      </c>
      <c r="W23212">
        <v>25.52</v>
      </c>
      <c r="X23212" s="1" t="s">
        <v>38</v>
      </c>
      <c r="Y23212" t="s">
        <v>46041</v>
      </c>
      <c r="Z23212" t="s">
        <v>46045</v>
      </c>
      <c r="AA23212">
        <v>5</v>
      </c>
      <c r="AB23212" t="s">
        <v>46050</v>
      </c>
    </row>
    <row r="23213" spans="1:28">
      <c r="A23213">
        <v>46201</v>
      </c>
      <c r="B23213" s="1" t="s">
        <v>9977</v>
      </c>
      <c r="C23213" s="2">
        <v>41110</v>
      </c>
      <c r="D23213" s="2">
        <v>41116</v>
      </c>
      <c r="E23213" s="1" t="s">
        <v>25</v>
      </c>
      <c r="F23213" s="1" t="s">
        <v>9918</v>
      </c>
      <c r="G23213" s="1" t="s">
        <v>9919</v>
      </c>
      <c r="H23213" s="1" t="s">
        <v>7949</v>
      </c>
      <c r="I23213" s="1" t="s">
        <v>9978</v>
      </c>
      <c r="J23213" s="1" t="s">
        <v>1360</v>
      </c>
      <c r="K23213" s="1" t="s">
        <v>1135</v>
      </c>
      <c r="M23213" s="1" t="s">
        <v>821</v>
      </c>
      <c r="N23213" s="1" t="s">
        <v>821</v>
      </c>
      <c r="O23213" s="1" t="s">
        <v>22072</v>
      </c>
      <c r="P23213" s="1" t="s">
        <v>20483</v>
      </c>
      <c r="Q23213" s="1" t="s">
        <v>21827</v>
      </c>
      <c r="R23213" s="1" t="s">
        <v>21888</v>
      </c>
      <c r="S23213">
        <v>636.36</v>
      </c>
      <c r="T23213">
        <v>2</v>
      </c>
      <c r="U23213">
        <v>0</v>
      </c>
      <c r="V23213">
        <v>203.58</v>
      </c>
      <c r="W23213">
        <v>24.38</v>
      </c>
      <c r="X23213" s="1" t="s">
        <v>38</v>
      </c>
      <c r="Y23213" t="s">
        <v>46041</v>
      </c>
      <c r="Z23213" t="s">
        <v>46051</v>
      </c>
      <c r="AA23213">
        <v>7</v>
      </c>
      <c r="AB23213" t="s">
        <v>46060</v>
      </c>
    </row>
    <row r="23214" spans="1:28">
      <c r="A23214">
        <v>17725</v>
      </c>
      <c r="B23214" s="1" t="s">
        <v>26754</v>
      </c>
      <c r="C23214" s="2">
        <v>41174</v>
      </c>
      <c r="D23214" s="2">
        <v>41178</v>
      </c>
      <c r="E23214" s="1" t="s">
        <v>25</v>
      </c>
      <c r="F23214" s="1" t="s">
        <v>2054</v>
      </c>
      <c r="G23214" s="1" t="s">
        <v>2055</v>
      </c>
      <c r="H23214" s="1" t="s">
        <v>28</v>
      </c>
      <c r="I23214" s="1" t="s">
        <v>14647</v>
      </c>
      <c r="J23214" s="1" t="s">
        <v>876</v>
      </c>
      <c r="K23214" s="1" t="s">
        <v>877</v>
      </c>
      <c r="M23214" s="1" t="s">
        <v>32</v>
      </c>
      <c r="N23214" s="1" t="s">
        <v>804</v>
      </c>
      <c r="O23214" s="1" t="s">
        <v>24459</v>
      </c>
      <c r="P23214" s="1" t="s">
        <v>20483</v>
      </c>
      <c r="Q23214" s="1" t="s">
        <v>21827</v>
      </c>
      <c r="R23214" s="1" t="s">
        <v>22241</v>
      </c>
      <c r="S23214">
        <v>285.06</v>
      </c>
      <c r="T23214">
        <v>2</v>
      </c>
      <c r="U23214">
        <v>0</v>
      </c>
      <c r="V23214">
        <v>5.7</v>
      </c>
      <c r="W23214">
        <v>23.4</v>
      </c>
      <c r="X23214" s="1" t="s">
        <v>38</v>
      </c>
      <c r="Y23214" t="s">
        <v>46041</v>
      </c>
      <c r="Z23214" t="s">
        <v>46051</v>
      </c>
      <c r="AA23214">
        <v>9</v>
      </c>
      <c r="AB23214" t="s">
        <v>46058</v>
      </c>
    </row>
    <row r="23215" spans="1:28">
      <c r="A23215">
        <v>48859</v>
      </c>
      <c r="B23215" s="1" t="s">
        <v>26755</v>
      </c>
      <c r="C23215" s="2">
        <v>41492</v>
      </c>
      <c r="D23215" s="2">
        <v>41498</v>
      </c>
      <c r="E23215" s="1" t="s">
        <v>25</v>
      </c>
      <c r="F23215" s="1" t="s">
        <v>8018</v>
      </c>
      <c r="G23215" s="1" t="s">
        <v>8019</v>
      </c>
      <c r="H23215" s="1" t="s">
        <v>7949</v>
      </c>
      <c r="I23215" s="1" t="s">
        <v>6594</v>
      </c>
      <c r="J23215" s="1" t="s">
        <v>6595</v>
      </c>
      <c r="K23215" s="1" t="s">
        <v>1374</v>
      </c>
      <c r="M23215" s="1" t="s">
        <v>1374</v>
      </c>
      <c r="N23215" s="1" t="s">
        <v>1374</v>
      </c>
      <c r="O23215" s="1" t="s">
        <v>21867</v>
      </c>
      <c r="P23215" s="1" t="s">
        <v>20483</v>
      </c>
      <c r="Q23215" s="1" t="s">
        <v>21827</v>
      </c>
      <c r="R23215" s="1" t="s">
        <v>21868</v>
      </c>
      <c r="S23215">
        <v>388.62</v>
      </c>
      <c r="T23215">
        <v>2</v>
      </c>
      <c r="U23215">
        <v>0</v>
      </c>
      <c r="V23215">
        <v>85.44</v>
      </c>
      <c r="W23215">
        <v>23.37</v>
      </c>
      <c r="X23215" s="1" t="s">
        <v>38</v>
      </c>
      <c r="Y23215" t="s">
        <v>46047</v>
      </c>
      <c r="Z23215" t="s">
        <v>46051</v>
      </c>
      <c r="AA23215">
        <v>8</v>
      </c>
      <c r="AB23215" t="s">
        <v>46052</v>
      </c>
    </row>
    <row r="23216" spans="1:28">
      <c r="A23216">
        <v>50004</v>
      </c>
      <c r="B23216" s="1" t="s">
        <v>26756</v>
      </c>
      <c r="C23216" s="2">
        <v>41386</v>
      </c>
      <c r="D23216" s="2">
        <v>41391</v>
      </c>
      <c r="E23216" s="1" t="s">
        <v>25</v>
      </c>
      <c r="F23216" s="1" t="s">
        <v>9623</v>
      </c>
      <c r="G23216" s="1" t="s">
        <v>9002</v>
      </c>
      <c r="H23216" s="1" t="s">
        <v>7949</v>
      </c>
      <c r="I23216" s="1" t="s">
        <v>5341</v>
      </c>
      <c r="J23216" s="1" t="s">
        <v>5341</v>
      </c>
      <c r="K23216" s="1" t="s">
        <v>1432</v>
      </c>
      <c r="M23216" s="1" t="s">
        <v>821</v>
      </c>
      <c r="N23216" s="1" t="s">
        <v>821</v>
      </c>
      <c r="O23216" s="1" t="s">
        <v>25192</v>
      </c>
      <c r="P23216" s="1" t="s">
        <v>20483</v>
      </c>
      <c r="Q23216" s="1" t="s">
        <v>21827</v>
      </c>
      <c r="R23216" s="1" t="s">
        <v>22223</v>
      </c>
      <c r="S23216">
        <v>337.2</v>
      </c>
      <c r="T23216">
        <v>2</v>
      </c>
      <c r="U23216">
        <v>0</v>
      </c>
      <c r="V23216">
        <v>151.74</v>
      </c>
      <c r="W23216">
        <v>23.26</v>
      </c>
      <c r="X23216" s="1" t="s">
        <v>38</v>
      </c>
      <c r="Y23216" t="s">
        <v>46047</v>
      </c>
      <c r="Z23216" t="s">
        <v>46045</v>
      </c>
      <c r="AA23216">
        <v>4</v>
      </c>
      <c r="AB23216" t="s">
        <v>46046</v>
      </c>
    </row>
    <row r="23217" spans="1:28">
      <c r="A23217">
        <v>14567</v>
      </c>
      <c r="B23217" s="1" t="s">
        <v>26757</v>
      </c>
      <c r="C23217" s="2">
        <v>40702</v>
      </c>
      <c r="D23217" s="2">
        <v>40707</v>
      </c>
      <c r="E23217" s="1" t="s">
        <v>25</v>
      </c>
      <c r="F23217" s="1" t="s">
        <v>3821</v>
      </c>
      <c r="G23217" s="1" t="s">
        <v>1908</v>
      </c>
      <c r="H23217" s="1" t="s">
        <v>28</v>
      </c>
      <c r="I23217" s="1" t="s">
        <v>11560</v>
      </c>
      <c r="J23217" s="1" t="s">
        <v>11560</v>
      </c>
      <c r="K23217" s="1" t="s">
        <v>877</v>
      </c>
      <c r="M23217" s="1" t="s">
        <v>32</v>
      </c>
      <c r="N23217" s="1" t="s">
        <v>804</v>
      </c>
      <c r="O23217" s="1" t="s">
        <v>26758</v>
      </c>
      <c r="P23217" s="1" t="s">
        <v>20483</v>
      </c>
      <c r="Q23217" s="1" t="s">
        <v>21827</v>
      </c>
      <c r="R23217" s="1" t="s">
        <v>22085</v>
      </c>
      <c r="S23217">
        <v>336.48</v>
      </c>
      <c r="T23217">
        <v>2</v>
      </c>
      <c r="U23217">
        <v>0</v>
      </c>
      <c r="V23217">
        <v>114.36</v>
      </c>
      <c r="W23217">
        <v>22.63</v>
      </c>
      <c r="X23217" s="1" t="s">
        <v>38</v>
      </c>
      <c r="Y23217" t="s">
        <v>46049</v>
      </c>
      <c r="Z23217" t="s">
        <v>46045</v>
      </c>
      <c r="AA23217">
        <v>6</v>
      </c>
      <c r="AB23217" t="s">
        <v>46055</v>
      </c>
    </row>
    <row r="23218" spans="1:28">
      <c r="A23218">
        <v>43018</v>
      </c>
      <c r="B23218" s="1" t="s">
        <v>12092</v>
      </c>
      <c r="C23218" s="2">
        <v>41719</v>
      </c>
      <c r="D23218" s="2">
        <v>41724</v>
      </c>
      <c r="E23218" s="1" t="s">
        <v>25</v>
      </c>
      <c r="F23218" s="1" t="s">
        <v>12093</v>
      </c>
      <c r="G23218" s="1" t="s">
        <v>11763</v>
      </c>
      <c r="H23218" s="1" t="s">
        <v>11020</v>
      </c>
      <c r="I23218" s="1" t="s">
        <v>2482</v>
      </c>
      <c r="J23218" s="1" t="s">
        <v>2482</v>
      </c>
      <c r="K23218" s="1" t="s">
        <v>2368</v>
      </c>
      <c r="M23218" s="1" t="s">
        <v>789</v>
      </c>
      <c r="N23218" s="1" t="s">
        <v>789</v>
      </c>
      <c r="O23218" s="1" t="s">
        <v>26738</v>
      </c>
      <c r="P23218" s="1" t="s">
        <v>20483</v>
      </c>
      <c r="Q23218" s="1" t="s">
        <v>21827</v>
      </c>
      <c r="R23218" s="1" t="s">
        <v>21963</v>
      </c>
      <c r="S23218">
        <v>385.02</v>
      </c>
      <c r="T23218">
        <v>2</v>
      </c>
      <c r="U23218">
        <v>0</v>
      </c>
      <c r="V23218">
        <v>127.02</v>
      </c>
      <c r="W23218">
        <v>22.54</v>
      </c>
      <c r="X23218" s="1" t="s">
        <v>38</v>
      </c>
      <c r="Y23218" t="s">
        <v>46044</v>
      </c>
      <c r="Z23218" t="s">
        <v>46053</v>
      </c>
      <c r="AA23218">
        <v>3</v>
      </c>
      <c r="AB23218" t="s">
        <v>46057</v>
      </c>
    </row>
    <row r="23219" spans="1:28">
      <c r="A23219">
        <v>12863</v>
      </c>
      <c r="B23219" s="1" t="s">
        <v>26275</v>
      </c>
      <c r="C23219" s="2">
        <v>41945</v>
      </c>
      <c r="D23219" s="2">
        <v>41949</v>
      </c>
      <c r="E23219" s="1" t="s">
        <v>25</v>
      </c>
      <c r="F23219" s="1" t="s">
        <v>8878</v>
      </c>
      <c r="G23219" s="1" t="s">
        <v>8879</v>
      </c>
      <c r="H23219" s="1" t="s">
        <v>7949</v>
      </c>
      <c r="I23219" s="1" t="s">
        <v>6152</v>
      </c>
      <c r="J23219" s="1" t="s">
        <v>411</v>
      </c>
      <c r="K23219" s="1" t="s">
        <v>412</v>
      </c>
      <c r="M23219" s="1" t="s">
        <v>32</v>
      </c>
      <c r="N23219" s="1" t="s">
        <v>33</v>
      </c>
      <c r="O23219" s="1" t="s">
        <v>26759</v>
      </c>
      <c r="P23219" s="1" t="s">
        <v>20483</v>
      </c>
      <c r="Q23219" s="1" t="s">
        <v>21827</v>
      </c>
      <c r="R23219" s="1" t="s">
        <v>22024</v>
      </c>
      <c r="S23219">
        <v>602.76</v>
      </c>
      <c r="T23219">
        <v>2</v>
      </c>
      <c r="U23219">
        <v>0</v>
      </c>
      <c r="V23219">
        <v>0</v>
      </c>
      <c r="W23219">
        <v>22.1</v>
      </c>
      <c r="X23219" s="1" t="s">
        <v>38</v>
      </c>
      <c r="Y23219" t="s">
        <v>46044</v>
      </c>
      <c r="Z23219" t="s">
        <v>46042</v>
      </c>
      <c r="AA23219">
        <v>11</v>
      </c>
      <c r="AB23219" t="s">
        <v>46048</v>
      </c>
    </row>
    <row r="23220" spans="1:28">
      <c r="A23220">
        <v>46941</v>
      </c>
      <c r="B23220" s="1" t="s">
        <v>8272</v>
      </c>
      <c r="C23220" s="2">
        <v>41062</v>
      </c>
      <c r="D23220" s="2">
        <v>41066</v>
      </c>
      <c r="E23220" s="1" t="s">
        <v>25</v>
      </c>
      <c r="F23220" s="1" t="s">
        <v>8273</v>
      </c>
      <c r="G23220" s="1" t="s">
        <v>8274</v>
      </c>
      <c r="H23220" s="1" t="s">
        <v>7949</v>
      </c>
      <c r="I23220" s="1" t="s">
        <v>2755</v>
      </c>
      <c r="J23220" s="1" t="s">
        <v>2755</v>
      </c>
      <c r="K23220" s="1" t="s">
        <v>968</v>
      </c>
      <c r="M23220" s="1" t="s">
        <v>821</v>
      </c>
      <c r="N23220" s="1" t="s">
        <v>821</v>
      </c>
      <c r="O23220" s="1" t="s">
        <v>26697</v>
      </c>
      <c r="P23220" s="1" t="s">
        <v>20483</v>
      </c>
      <c r="Q23220" s="1" t="s">
        <v>21827</v>
      </c>
      <c r="R23220" s="1" t="s">
        <v>22034</v>
      </c>
      <c r="S23220">
        <v>478.08</v>
      </c>
      <c r="T23220">
        <v>2</v>
      </c>
      <c r="U23220">
        <v>0</v>
      </c>
      <c r="V23220">
        <v>62.1</v>
      </c>
      <c r="W23220">
        <v>21.8</v>
      </c>
      <c r="X23220" s="1" t="s">
        <v>38</v>
      </c>
      <c r="Y23220" t="s">
        <v>46041</v>
      </c>
      <c r="Z23220" t="s">
        <v>46045</v>
      </c>
      <c r="AA23220">
        <v>6</v>
      </c>
      <c r="AB23220" t="s">
        <v>46055</v>
      </c>
    </row>
    <row r="23221" spans="1:28">
      <c r="A23221">
        <v>30326</v>
      </c>
      <c r="B23221" s="1" t="s">
        <v>26760</v>
      </c>
      <c r="C23221" s="2">
        <v>41634</v>
      </c>
      <c r="D23221" s="2">
        <v>41639</v>
      </c>
      <c r="E23221" s="1" t="s">
        <v>25</v>
      </c>
      <c r="F23221" s="1" t="s">
        <v>183</v>
      </c>
      <c r="G23221" s="1" t="s">
        <v>184</v>
      </c>
      <c r="H23221" s="1" t="s">
        <v>28</v>
      </c>
      <c r="I23221" s="1" t="s">
        <v>3069</v>
      </c>
      <c r="J23221" s="1" t="s">
        <v>3070</v>
      </c>
      <c r="K23221" s="1" t="s">
        <v>1172</v>
      </c>
      <c r="M23221" s="1" t="s">
        <v>797</v>
      </c>
      <c r="N23221" s="1" t="s">
        <v>1173</v>
      </c>
      <c r="O23221" s="1" t="s">
        <v>26597</v>
      </c>
      <c r="P23221" s="1" t="s">
        <v>20483</v>
      </c>
      <c r="Q23221" s="1" t="s">
        <v>21827</v>
      </c>
      <c r="R23221" s="1" t="s">
        <v>22194</v>
      </c>
      <c r="S23221">
        <v>282.18</v>
      </c>
      <c r="T23221">
        <v>2</v>
      </c>
      <c r="U23221">
        <v>0</v>
      </c>
      <c r="V23221">
        <v>121.32</v>
      </c>
      <c r="W23221">
        <v>21.3</v>
      </c>
      <c r="X23221" s="1" t="s">
        <v>38</v>
      </c>
      <c r="Y23221" t="s">
        <v>46047</v>
      </c>
      <c r="Z23221" t="s">
        <v>46042</v>
      </c>
      <c r="AA23221">
        <v>12</v>
      </c>
      <c r="AB23221" t="s">
        <v>46043</v>
      </c>
    </row>
    <row r="23222" spans="1:28">
      <c r="A23222">
        <v>11253</v>
      </c>
      <c r="B23222" s="1" t="s">
        <v>6887</v>
      </c>
      <c r="C23222" s="2">
        <v>41233</v>
      </c>
      <c r="D23222" s="2">
        <v>41238</v>
      </c>
      <c r="E23222" s="1" t="s">
        <v>25</v>
      </c>
      <c r="F23222" s="1" t="s">
        <v>126</v>
      </c>
      <c r="G23222" s="1" t="s">
        <v>127</v>
      </c>
      <c r="H23222" s="1" t="s">
        <v>28</v>
      </c>
      <c r="I23222" s="1" t="s">
        <v>1061</v>
      </c>
      <c r="J23222" s="1" t="s">
        <v>1033</v>
      </c>
      <c r="K23222" s="1" t="s">
        <v>877</v>
      </c>
      <c r="M23222" s="1" t="s">
        <v>32</v>
      </c>
      <c r="N23222" s="1" t="s">
        <v>804</v>
      </c>
      <c r="O23222" s="1" t="s">
        <v>22059</v>
      </c>
      <c r="P23222" s="1" t="s">
        <v>20483</v>
      </c>
      <c r="Q23222" s="1" t="s">
        <v>21827</v>
      </c>
      <c r="R23222" s="1" t="s">
        <v>22060</v>
      </c>
      <c r="S23222">
        <v>248.58</v>
      </c>
      <c r="T23222">
        <v>2</v>
      </c>
      <c r="U23222">
        <v>0</v>
      </c>
      <c r="V23222">
        <v>84.48</v>
      </c>
      <c r="W23222">
        <v>21.09</v>
      </c>
      <c r="X23222" s="1" t="s">
        <v>38</v>
      </c>
      <c r="Y23222" t="s">
        <v>46041</v>
      </c>
      <c r="Z23222" t="s">
        <v>46042</v>
      </c>
      <c r="AA23222">
        <v>11</v>
      </c>
      <c r="AB23222" t="s">
        <v>46048</v>
      </c>
    </row>
    <row r="23223" spans="1:28">
      <c r="A23223">
        <v>47143</v>
      </c>
      <c r="B23223" s="1" t="s">
        <v>2116</v>
      </c>
      <c r="C23223" s="2">
        <v>41908</v>
      </c>
      <c r="D23223" s="2">
        <v>41914</v>
      </c>
      <c r="E23223" s="1" t="s">
        <v>25</v>
      </c>
      <c r="F23223" s="1" t="s">
        <v>2117</v>
      </c>
      <c r="G23223" s="1" t="s">
        <v>672</v>
      </c>
      <c r="H23223" s="1" t="s">
        <v>28</v>
      </c>
      <c r="I23223" s="1" t="s">
        <v>2118</v>
      </c>
      <c r="J23223" s="1" t="s">
        <v>2119</v>
      </c>
      <c r="K23223" s="1" t="s">
        <v>1135</v>
      </c>
      <c r="M23223" s="1" t="s">
        <v>821</v>
      </c>
      <c r="N23223" s="1" t="s">
        <v>821</v>
      </c>
      <c r="O23223" s="1" t="s">
        <v>22266</v>
      </c>
      <c r="P23223" s="1" t="s">
        <v>20483</v>
      </c>
      <c r="Q23223" s="1" t="s">
        <v>21827</v>
      </c>
      <c r="R23223" s="1" t="s">
        <v>22219</v>
      </c>
      <c r="S23223">
        <v>288.36</v>
      </c>
      <c r="T23223">
        <v>2</v>
      </c>
      <c r="U23223">
        <v>0</v>
      </c>
      <c r="V23223">
        <v>14.4</v>
      </c>
      <c r="W23223">
        <v>20.91</v>
      </c>
      <c r="X23223" s="1" t="s">
        <v>38</v>
      </c>
      <c r="Y23223" t="s">
        <v>46044</v>
      </c>
      <c r="Z23223" t="s">
        <v>46051</v>
      </c>
      <c r="AA23223">
        <v>9</v>
      </c>
      <c r="AB23223" t="s">
        <v>46058</v>
      </c>
    </row>
    <row r="23224" spans="1:28">
      <c r="A23224">
        <v>20114</v>
      </c>
      <c r="B23224" s="1" t="s">
        <v>26761</v>
      </c>
      <c r="C23224" s="2">
        <v>41848</v>
      </c>
      <c r="D23224" s="2">
        <v>41854</v>
      </c>
      <c r="E23224" s="1" t="s">
        <v>25</v>
      </c>
      <c r="F23224" s="1" t="s">
        <v>12364</v>
      </c>
      <c r="G23224" s="1" t="s">
        <v>11271</v>
      </c>
      <c r="H23224" s="1" t="s">
        <v>11020</v>
      </c>
      <c r="I23224" s="1" t="s">
        <v>1032</v>
      </c>
      <c r="J23224" s="1" t="s">
        <v>1033</v>
      </c>
      <c r="K23224" s="1" t="s">
        <v>877</v>
      </c>
      <c r="M23224" s="1" t="s">
        <v>32</v>
      </c>
      <c r="N23224" s="1" t="s">
        <v>804</v>
      </c>
      <c r="O23224" s="1" t="s">
        <v>25228</v>
      </c>
      <c r="P23224" s="1" t="s">
        <v>20483</v>
      </c>
      <c r="Q23224" s="1" t="s">
        <v>21827</v>
      </c>
      <c r="R23224" s="1" t="s">
        <v>25229</v>
      </c>
      <c r="S23224">
        <v>284.76</v>
      </c>
      <c r="T23224">
        <v>2</v>
      </c>
      <c r="U23224">
        <v>0</v>
      </c>
      <c r="V23224">
        <v>14.22</v>
      </c>
      <c r="W23224">
        <v>19.98</v>
      </c>
      <c r="X23224" s="1" t="s">
        <v>38</v>
      </c>
      <c r="Y23224" t="s">
        <v>46044</v>
      </c>
      <c r="Z23224" t="s">
        <v>46051</v>
      </c>
      <c r="AA23224">
        <v>7</v>
      </c>
      <c r="AB23224" t="s">
        <v>46060</v>
      </c>
    </row>
    <row r="23225" spans="1:28">
      <c r="A23225">
        <v>11701</v>
      </c>
      <c r="B23225" s="1" t="s">
        <v>26762</v>
      </c>
      <c r="C23225" s="2">
        <v>41594</v>
      </c>
      <c r="D23225" s="2">
        <v>41598</v>
      </c>
      <c r="E23225" s="1" t="s">
        <v>25</v>
      </c>
      <c r="F23225" s="1" t="s">
        <v>222</v>
      </c>
      <c r="G23225" s="1" t="s">
        <v>223</v>
      </c>
      <c r="H23225" s="1" t="s">
        <v>28</v>
      </c>
      <c r="I23225" s="1" t="s">
        <v>456</v>
      </c>
      <c r="J23225" s="1" t="s">
        <v>3740</v>
      </c>
      <c r="K23225" s="1" t="s">
        <v>412</v>
      </c>
      <c r="M23225" s="1" t="s">
        <v>32</v>
      </c>
      <c r="N23225" s="1" t="s">
        <v>33</v>
      </c>
      <c r="O23225" s="1" t="s">
        <v>21931</v>
      </c>
      <c r="P23225" s="1" t="s">
        <v>20483</v>
      </c>
      <c r="Q23225" s="1" t="s">
        <v>21827</v>
      </c>
      <c r="R23225" s="1" t="s">
        <v>21932</v>
      </c>
      <c r="S23225">
        <v>642.72</v>
      </c>
      <c r="T23225">
        <v>2</v>
      </c>
      <c r="U23225">
        <v>0</v>
      </c>
      <c r="V23225">
        <v>224.94</v>
      </c>
      <c r="W23225">
        <v>19.95</v>
      </c>
      <c r="X23225" s="1" t="s">
        <v>38</v>
      </c>
      <c r="Y23225" t="s">
        <v>46047</v>
      </c>
      <c r="Z23225" t="s">
        <v>46042</v>
      </c>
      <c r="AA23225">
        <v>11</v>
      </c>
      <c r="AB23225" t="s">
        <v>46048</v>
      </c>
    </row>
    <row r="23226" spans="1:28">
      <c r="A23226">
        <v>14250</v>
      </c>
      <c r="B23226" s="1" t="s">
        <v>10748</v>
      </c>
      <c r="C23226" s="2">
        <v>41792</v>
      </c>
      <c r="D23226" s="2">
        <v>41798</v>
      </c>
      <c r="E23226" s="1" t="s">
        <v>25</v>
      </c>
      <c r="F23226" s="1" t="s">
        <v>8328</v>
      </c>
      <c r="G23226" s="1" t="s">
        <v>8329</v>
      </c>
      <c r="H23226" s="1" t="s">
        <v>7949</v>
      </c>
      <c r="I23226" s="1" t="s">
        <v>10749</v>
      </c>
      <c r="J23226" s="1" t="s">
        <v>1157</v>
      </c>
      <c r="K23226" s="1" t="s">
        <v>1158</v>
      </c>
      <c r="M23226" s="1" t="s">
        <v>32</v>
      </c>
      <c r="N23226" s="1" t="s">
        <v>848</v>
      </c>
      <c r="O23226" s="1" t="s">
        <v>22070</v>
      </c>
      <c r="P23226" s="1" t="s">
        <v>20483</v>
      </c>
      <c r="Q23226" s="1" t="s">
        <v>21827</v>
      </c>
      <c r="R23226" s="1" t="s">
        <v>21863</v>
      </c>
      <c r="S23226">
        <v>759.66</v>
      </c>
      <c r="T23226">
        <v>2</v>
      </c>
      <c r="U23226">
        <v>0</v>
      </c>
      <c r="V23226">
        <v>91.14</v>
      </c>
      <c r="W23226">
        <v>19.809999999999999</v>
      </c>
      <c r="X23226" s="1" t="s">
        <v>38</v>
      </c>
      <c r="Y23226" t="s">
        <v>46044</v>
      </c>
      <c r="Z23226" t="s">
        <v>46045</v>
      </c>
      <c r="AA23226">
        <v>6</v>
      </c>
      <c r="AB23226" t="s">
        <v>46055</v>
      </c>
    </row>
    <row r="23227" spans="1:28">
      <c r="A23227">
        <v>18513</v>
      </c>
      <c r="B23227" s="1" t="s">
        <v>6058</v>
      </c>
      <c r="C23227" s="2">
        <v>41654</v>
      </c>
      <c r="D23227" s="2">
        <v>41660</v>
      </c>
      <c r="E23227" s="1" t="s">
        <v>25</v>
      </c>
      <c r="F23227" s="1" t="s">
        <v>471</v>
      </c>
      <c r="G23227" s="1" t="s">
        <v>472</v>
      </c>
      <c r="H23227" s="1" t="s">
        <v>28</v>
      </c>
      <c r="I23227" s="1" t="s">
        <v>511</v>
      </c>
      <c r="J23227" s="1" t="s">
        <v>511</v>
      </c>
      <c r="K23227" s="1" t="s">
        <v>412</v>
      </c>
      <c r="M23227" s="1" t="s">
        <v>32</v>
      </c>
      <c r="N23227" s="1" t="s">
        <v>33</v>
      </c>
      <c r="O23227" s="1" t="s">
        <v>25218</v>
      </c>
      <c r="P23227" s="1" t="s">
        <v>20483</v>
      </c>
      <c r="Q23227" s="1" t="s">
        <v>21827</v>
      </c>
      <c r="R23227" s="1" t="s">
        <v>22063</v>
      </c>
      <c r="S23227">
        <v>260.27999999999997</v>
      </c>
      <c r="T23227">
        <v>2</v>
      </c>
      <c r="U23227">
        <v>0</v>
      </c>
      <c r="V23227">
        <v>67.62</v>
      </c>
      <c r="W23227">
        <v>19.489999999999998</v>
      </c>
      <c r="X23227" s="1" t="s">
        <v>38</v>
      </c>
      <c r="Y23227" t="s">
        <v>46044</v>
      </c>
      <c r="Z23227" t="s">
        <v>46053</v>
      </c>
      <c r="AA23227">
        <v>1</v>
      </c>
      <c r="AB23227" t="s">
        <v>46054</v>
      </c>
    </row>
    <row r="23228" spans="1:28">
      <c r="A23228">
        <v>17994</v>
      </c>
      <c r="B23228" s="1" t="s">
        <v>26763</v>
      </c>
      <c r="C23228" s="2">
        <v>41512</v>
      </c>
      <c r="D23228" s="2">
        <v>41516</v>
      </c>
      <c r="E23228" s="1" t="s">
        <v>25</v>
      </c>
      <c r="F23228" s="1" t="s">
        <v>660</v>
      </c>
      <c r="G23228" s="1" t="s">
        <v>661</v>
      </c>
      <c r="H23228" s="1" t="s">
        <v>28</v>
      </c>
      <c r="I23228" s="1" t="s">
        <v>1674</v>
      </c>
      <c r="J23228" s="1" t="s">
        <v>1157</v>
      </c>
      <c r="K23228" s="1" t="s">
        <v>1158</v>
      </c>
      <c r="M23228" s="1" t="s">
        <v>32</v>
      </c>
      <c r="N23228" s="1" t="s">
        <v>848</v>
      </c>
      <c r="O23228" s="1" t="s">
        <v>21936</v>
      </c>
      <c r="P23228" s="1" t="s">
        <v>20483</v>
      </c>
      <c r="Q23228" s="1" t="s">
        <v>21827</v>
      </c>
      <c r="R23228" s="1" t="s">
        <v>21868</v>
      </c>
      <c r="S23228">
        <v>388.62</v>
      </c>
      <c r="T23228">
        <v>2</v>
      </c>
      <c r="U23228">
        <v>0</v>
      </c>
      <c r="V23228">
        <v>85.44</v>
      </c>
      <c r="W23228">
        <v>18.72</v>
      </c>
      <c r="X23228" s="1" t="s">
        <v>38</v>
      </c>
      <c r="Y23228" t="s">
        <v>46047</v>
      </c>
      <c r="Z23228" t="s">
        <v>46051</v>
      </c>
      <c r="AA23228">
        <v>8</v>
      </c>
      <c r="AB23228" t="s">
        <v>46052</v>
      </c>
    </row>
    <row r="23229" spans="1:28">
      <c r="A23229">
        <v>46028</v>
      </c>
      <c r="B23229" s="1" t="s">
        <v>26764</v>
      </c>
      <c r="C23229" s="2">
        <v>40910</v>
      </c>
      <c r="D23229" s="2">
        <v>40915</v>
      </c>
      <c r="E23229" s="1" t="s">
        <v>25</v>
      </c>
      <c r="F23229" s="1" t="s">
        <v>13057</v>
      </c>
      <c r="G23229" s="1" t="s">
        <v>9043</v>
      </c>
      <c r="H23229" s="1" t="s">
        <v>7949</v>
      </c>
      <c r="I23229" s="1" t="s">
        <v>10498</v>
      </c>
      <c r="J23229" s="1" t="s">
        <v>10498</v>
      </c>
      <c r="K23229" s="1" t="s">
        <v>959</v>
      </c>
      <c r="M23229" s="1" t="s">
        <v>789</v>
      </c>
      <c r="N23229" s="1" t="s">
        <v>789</v>
      </c>
      <c r="O23229" s="1" t="s">
        <v>22138</v>
      </c>
      <c r="P23229" s="1" t="s">
        <v>20483</v>
      </c>
      <c r="Q23229" s="1" t="s">
        <v>21827</v>
      </c>
      <c r="R23229" s="1" t="s">
        <v>22139</v>
      </c>
      <c r="S23229">
        <v>293.88</v>
      </c>
      <c r="T23229">
        <v>2</v>
      </c>
      <c r="U23229">
        <v>0</v>
      </c>
      <c r="V23229">
        <v>73.44</v>
      </c>
      <c r="W23229">
        <v>18.39</v>
      </c>
      <c r="X23229" s="1" t="s">
        <v>38</v>
      </c>
      <c r="Y23229" t="s">
        <v>46041</v>
      </c>
      <c r="Z23229" t="s">
        <v>46053</v>
      </c>
      <c r="AA23229">
        <v>1</v>
      </c>
      <c r="AB23229" t="s">
        <v>46054</v>
      </c>
    </row>
    <row r="23230" spans="1:28">
      <c r="A23230">
        <v>50360</v>
      </c>
      <c r="B23230" s="1" t="s">
        <v>12088</v>
      </c>
      <c r="C23230" s="2">
        <v>40793</v>
      </c>
      <c r="D23230" s="2">
        <v>40799</v>
      </c>
      <c r="E23230" s="1" t="s">
        <v>25</v>
      </c>
      <c r="F23230" s="1" t="s">
        <v>12089</v>
      </c>
      <c r="G23230" s="1" t="s">
        <v>12090</v>
      </c>
      <c r="H23230" s="1" t="s">
        <v>11020</v>
      </c>
      <c r="I23230" s="1" t="s">
        <v>12091</v>
      </c>
      <c r="J23230" s="1" t="s">
        <v>12091</v>
      </c>
      <c r="K23230" s="1" t="s">
        <v>2174</v>
      </c>
      <c r="M23230" s="1" t="s">
        <v>821</v>
      </c>
      <c r="N23230" s="1" t="s">
        <v>821</v>
      </c>
      <c r="O23230" s="1" t="s">
        <v>26674</v>
      </c>
      <c r="P23230" s="1" t="s">
        <v>20483</v>
      </c>
      <c r="Q23230" s="1" t="s">
        <v>21827</v>
      </c>
      <c r="R23230" s="1" t="s">
        <v>21872</v>
      </c>
      <c r="S23230">
        <v>711.84</v>
      </c>
      <c r="T23230">
        <v>2</v>
      </c>
      <c r="U23230">
        <v>0</v>
      </c>
      <c r="V23230">
        <v>177.96</v>
      </c>
      <c r="W23230">
        <v>18.39</v>
      </c>
      <c r="X23230" s="1" t="s">
        <v>38</v>
      </c>
      <c r="Y23230" t="s">
        <v>46049</v>
      </c>
      <c r="Z23230" t="s">
        <v>46051</v>
      </c>
      <c r="AA23230">
        <v>9</v>
      </c>
      <c r="AB23230" t="s">
        <v>46058</v>
      </c>
    </row>
    <row r="23231" spans="1:28">
      <c r="A23231">
        <v>23574</v>
      </c>
      <c r="B23231" s="1" t="s">
        <v>8287</v>
      </c>
      <c r="C23231" s="2">
        <v>40935</v>
      </c>
      <c r="D23231" s="2">
        <v>40941</v>
      </c>
      <c r="E23231" s="1" t="s">
        <v>25</v>
      </c>
      <c r="F23231" s="1" t="s">
        <v>8288</v>
      </c>
      <c r="G23231" s="1" t="s">
        <v>8289</v>
      </c>
      <c r="H23231" s="1" t="s">
        <v>7949</v>
      </c>
      <c r="I23231" s="1" t="s">
        <v>8290</v>
      </c>
      <c r="J23231" s="1" t="s">
        <v>2412</v>
      </c>
      <c r="K23231" s="1" t="s">
        <v>796</v>
      </c>
      <c r="M23231" s="1" t="s">
        <v>797</v>
      </c>
      <c r="N23231" s="1" t="s">
        <v>798</v>
      </c>
      <c r="O23231" s="1" t="s">
        <v>26765</v>
      </c>
      <c r="P23231" s="1" t="s">
        <v>20483</v>
      </c>
      <c r="Q23231" s="1" t="s">
        <v>21827</v>
      </c>
      <c r="R23231" s="1" t="s">
        <v>22163</v>
      </c>
      <c r="S23231">
        <v>248.82</v>
      </c>
      <c r="T23231">
        <v>2</v>
      </c>
      <c r="U23231">
        <v>0</v>
      </c>
      <c r="V23231">
        <v>4.92</v>
      </c>
      <c r="W23231">
        <v>18.2</v>
      </c>
      <c r="X23231" s="1" t="s">
        <v>38</v>
      </c>
      <c r="Y23231" t="s">
        <v>46041</v>
      </c>
      <c r="Z23231" t="s">
        <v>46053</v>
      </c>
      <c r="AA23231">
        <v>1</v>
      </c>
      <c r="AB23231" t="s">
        <v>46054</v>
      </c>
    </row>
    <row r="23232" spans="1:28">
      <c r="A23232">
        <v>17459</v>
      </c>
      <c r="B23232" s="1" t="s">
        <v>9507</v>
      </c>
      <c r="C23232" s="2">
        <v>40933</v>
      </c>
      <c r="D23232" s="2">
        <v>40938</v>
      </c>
      <c r="E23232" s="1" t="s">
        <v>25</v>
      </c>
      <c r="F23232" s="1" t="s">
        <v>8239</v>
      </c>
      <c r="G23232" s="1" t="s">
        <v>8240</v>
      </c>
      <c r="H23232" s="1" t="s">
        <v>7949</v>
      </c>
      <c r="I23232" s="1" t="s">
        <v>424</v>
      </c>
      <c r="J23232" s="1" t="s">
        <v>424</v>
      </c>
      <c r="K23232" s="1" t="s">
        <v>420</v>
      </c>
      <c r="M23232" s="1" t="s">
        <v>32</v>
      </c>
      <c r="N23232" s="1" t="s">
        <v>33</v>
      </c>
      <c r="O23232" s="1" t="s">
        <v>22135</v>
      </c>
      <c r="P23232" s="1" t="s">
        <v>20483</v>
      </c>
      <c r="Q23232" s="1" t="s">
        <v>21827</v>
      </c>
      <c r="R23232" s="1" t="s">
        <v>22136</v>
      </c>
      <c r="S23232">
        <v>296.64</v>
      </c>
      <c r="T23232">
        <v>2</v>
      </c>
      <c r="U23232">
        <v>0</v>
      </c>
      <c r="V23232">
        <v>133.44</v>
      </c>
      <c r="W23232">
        <v>17.850000000000001</v>
      </c>
      <c r="X23232" s="1" t="s">
        <v>38</v>
      </c>
      <c r="Y23232" t="s">
        <v>46041</v>
      </c>
      <c r="Z23232" t="s">
        <v>46053</v>
      </c>
      <c r="AA23232">
        <v>1</v>
      </c>
      <c r="AB23232" t="s">
        <v>46054</v>
      </c>
    </row>
    <row r="23233" spans="1:28">
      <c r="A23233">
        <v>48199</v>
      </c>
      <c r="B23233" s="1" t="s">
        <v>26766</v>
      </c>
      <c r="C23233" s="2">
        <v>40679</v>
      </c>
      <c r="D23233" s="2">
        <v>40683</v>
      </c>
      <c r="E23233" s="1" t="s">
        <v>25</v>
      </c>
      <c r="F23233" s="1" t="s">
        <v>9383</v>
      </c>
      <c r="G23233" s="1" t="s">
        <v>8354</v>
      </c>
      <c r="H23233" s="1" t="s">
        <v>7949</v>
      </c>
      <c r="I23233" s="1" t="s">
        <v>2090</v>
      </c>
      <c r="J23233" s="1" t="s">
        <v>2090</v>
      </c>
      <c r="K23233" s="1" t="s">
        <v>788</v>
      </c>
      <c r="M23233" s="1" t="s">
        <v>789</v>
      </c>
      <c r="N23233" s="1" t="s">
        <v>789</v>
      </c>
      <c r="O23233" s="1" t="s">
        <v>21998</v>
      </c>
      <c r="P23233" s="1" t="s">
        <v>20483</v>
      </c>
      <c r="Q23233" s="1" t="s">
        <v>21827</v>
      </c>
      <c r="R23233" s="1" t="s">
        <v>21999</v>
      </c>
      <c r="S23233">
        <v>288.54000000000002</v>
      </c>
      <c r="T23233">
        <v>2</v>
      </c>
      <c r="U23233">
        <v>0</v>
      </c>
      <c r="V23233">
        <v>17.28</v>
      </c>
      <c r="W23233">
        <v>17.73</v>
      </c>
      <c r="X23233" s="1" t="s">
        <v>38</v>
      </c>
      <c r="Y23233" t="s">
        <v>46049</v>
      </c>
      <c r="Z23233" t="s">
        <v>46045</v>
      </c>
      <c r="AA23233">
        <v>5</v>
      </c>
      <c r="AB23233" t="s">
        <v>46050</v>
      </c>
    </row>
    <row r="23234" spans="1:28">
      <c r="A23234">
        <v>43872</v>
      </c>
      <c r="B23234" s="1" t="s">
        <v>26767</v>
      </c>
      <c r="C23234" s="2">
        <v>41379</v>
      </c>
      <c r="D23234" s="2">
        <v>41383</v>
      </c>
      <c r="E23234" s="1" t="s">
        <v>25</v>
      </c>
      <c r="F23234" s="1" t="s">
        <v>16891</v>
      </c>
      <c r="G23234" s="1" t="s">
        <v>8850</v>
      </c>
      <c r="H23234" s="1" t="s">
        <v>7949</v>
      </c>
      <c r="I23234" s="1" t="s">
        <v>15079</v>
      </c>
      <c r="J23234" s="1" t="s">
        <v>2124</v>
      </c>
      <c r="K23234" s="1" t="s">
        <v>2125</v>
      </c>
      <c r="M23234" s="1" t="s">
        <v>821</v>
      </c>
      <c r="N23234" s="1" t="s">
        <v>821</v>
      </c>
      <c r="O23234" s="1" t="s">
        <v>22234</v>
      </c>
      <c r="P23234" s="1" t="s">
        <v>20483</v>
      </c>
      <c r="Q23234" s="1" t="s">
        <v>21827</v>
      </c>
      <c r="R23234" s="1" t="s">
        <v>22121</v>
      </c>
      <c r="S23234">
        <v>244.98</v>
      </c>
      <c r="T23234">
        <v>2</v>
      </c>
      <c r="U23234">
        <v>0</v>
      </c>
      <c r="V23234">
        <v>63.66</v>
      </c>
      <c r="W23234">
        <v>17.02</v>
      </c>
      <c r="X23234" s="1" t="s">
        <v>38</v>
      </c>
      <c r="Y23234" t="s">
        <v>46047</v>
      </c>
      <c r="Z23234" t="s">
        <v>46045</v>
      </c>
      <c r="AA23234">
        <v>4</v>
      </c>
      <c r="AB23234" t="s">
        <v>46046</v>
      </c>
    </row>
    <row r="23235" spans="1:28">
      <c r="A23235">
        <v>10985</v>
      </c>
      <c r="B23235" s="1" t="s">
        <v>25633</v>
      </c>
      <c r="C23235" s="2">
        <v>41499</v>
      </c>
      <c r="D23235" s="2">
        <v>41504</v>
      </c>
      <c r="E23235" s="1" t="s">
        <v>25</v>
      </c>
      <c r="F23235" s="1" t="s">
        <v>4003</v>
      </c>
      <c r="G23235" s="1" t="s">
        <v>4004</v>
      </c>
      <c r="H23235" s="1" t="s">
        <v>28</v>
      </c>
      <c r="I23235" s="1" t="s">
        <v>6551</v>
      </c>
      <c r="J23235" s="1" t="s">
        <v>802</v>
      </c>
      <c r="K23235" s="1" t="s">
        <v>803</v>
      </c>
      <c r="M23235" s="1" t="s">
        <v>32</v>
      </c>
      <c r="N23235" s="1" t="s">
        <v>804</v>
      </c>
      <c r="O23235" s="1" t="s">
        <v>22120</v>
      </c>
      <c r="P23235" s="1" t="s">
        <v>20483</v>
      </c>
      <c r="Q23235" s="1" t="s">
        <v>21827</v>
      </c>
      <c r="R23235" s="1" t="s">
        <v>22121</v>
      </c>
      <c r="S23235">
        <v>244.98</v>
      </c>
      <c r="T23235">
        <v>2</v>
      </c>
      <c r="U23235">
        <v>0</v>
      </c>
      <c r="V23235">
        <v>63.66</v>
      </c>
      <c r="W23235">
        <v>16.98</v>
      </c>
      <c r="X23235" s="1" t="s">
        <v>38</v>
      </c>
      <c r="Y23235" t="s">
        <v>46047</v>
      </c>
      <c r="Z23235" t="s">
        <v>46051</v>
      </c>
      <c r="AA23235">
        <v>8</v>
      </c>
      <c r="AB23235" t="s">
        <v>46052</v>
      </c>
    </row>
    <row r="23236" spans="1:28">
      <c r="A23236">
        <v>31286</v>
      </c>
      <c r="B23236" s="1" t="s">
        <v>26768</v>
      </c>
      <c r="C23236" s="2">
        <v>41918</v>
      </c>
      <c r="D23236" s="2">
        <v>41923</v>
      </c>
      <c r="E23236" s="1" t="s">
        <v>25</v>
      </c>
      <c r="F23236" s="1" t="s">
        <v>1941</v>
      </c>
      <c r="G23236" s="1" t="s">
        <v>817</v>
      </c>
      <c r="H23236" s="1" t="s">
        <v>28</v>
      </c>
      <c r="I23236" s="1" t="s">
        <v>8806</v>
      </c>
      <c r="J23236" s="1" t="s">
        <v>1588</v>
      </c>
      <c r="K23236" s="1" t="s">
        <v>1386</v>
      </c>
      <c r="M23236" s="1" t="s">
        <v>797</v>
      </c>
      <c r="N23236" s="1" t="s">
        <v>1173</v>
      </c>
      <c r="O23236" s="1" t="s">
        <v>21938</v>
      </c>
      <c r="P23236" s="1" t="s">
        <v>20483</v>
      </c>
      <c r="Q23236" s="1" t="s">
        <v>21827</v>
      </c>
      <c r="R23236" s="1" t="s">
        <v>22065</v>
      </c>
      <c r="S23236">
        <v>348.66</v>
      </c>
      <c r="T23236">
        <v>2</v>
      </c>
      <c r="U23236">
        <v>0</v>
      </c>
      <c r="V23236">
        <v>146.4</v>
      </c>
      <c r="W23236">
        <v>16.71</v>
      </c>
      <c r="X23236" s="1" t="s">
        <v>38</v>
      </c>
      <c r="Y23236" t="s">
        <v>46044</v>
      </c>
      <c r="Z23236" t="s">
        <v>46042</v>
      </c>
      <c r="AA23236">
        <v>10</v>
      </c>
      <c r="AB23236" t="s">
        <v>46056</v>
      </c>
    </row>
    <row r="23237" spans="1:28">
      <c r="A23237">
        <v>23059</v>
      </c>
      <c r="B23237" s="1" t="s">
        <v>1288</v>
      </c>
      <c r="C23237" s="2">
        <v>41197</v>
      </c>
      <c r="D23237" s="2">
        <v>41203</v>
      </c>
      <c r="E23237" s="1" t="s">
        <v>25</v>
      </c>
      <c r="F23237" s="1" t="s">
        <v>132</v>
      </c>
      <c r="G23237" s="1" t="s">
        <v>133</v>
      </c>
      <c r="H23237" s="1" t="s">
        <v>28</v>
      </c>
      <c r="I23237" s="1" t="s">
        <v>1289</v>
      </c>
      <c r="J23237" s="1" t="s">
        <v>1289</v>
      </c>
      <c r="K23237" s="1" t="s">
        <v>1289</v>
      </c>
      <c r="M23237" s="1" t="s">
        <v>797</v>
      </c>
      <c r="N23237" s="1" t="s">
        <v>1290</v>
      </c>
      <c r="O23237" s="1" t="s">
        <v>25225</v>
      </c>
      <c r="P23237" s="1" t="s">
        <v>20483</v>
      </c>
      <c r="Q23237" s="1" t="s">
        <v>21827</v>
      </c>
      <c r="R23237" s="1" t="s">
        <v>22250</v>
      </c>
      <c r="S23237">
        <v>253.8</v>
      </c>
      <c r="T23237">
        <v>2</v>
      </c>
      <c r="U23237">
        <v>0</v>
      </c>
      <c r="V23237">
        <v>109.08</v>
      </c>
      <c r="W23237">
        <v>16.07</v>
      </c>
      <c r="X23237" s="1" t="s">
        <v>38</v>
      </c>
      <c r="Y23237" t="s">
        <v>46041</v>
      </c>
      <c r="Z23237" t="s">
        <v>46042</v>
      </c>
      <c r="AA23237">
        <v>10</v>
      </c>
      <c r="AB23237" t="s">
        <v>46056</v>
      </c>
    </row>
    <row r="23238" spans="1:28">
      <c r="A23238">
        <v>22570</v>
      </c>
      <c r="B23238" s="1" t="s">
        <v>26769</v>
      </c>
      <c r="C23238" s="2">
        <v>41178</v>
      </c>
      <c r="D23238" s="2">
        <v>41182</v>
      </c>
      <c r="E23238" s="1" t="s">
        <v>25</v>
      </c>
      <c r="F23238" s="1" t="s">
        <v>8108</v>
      </c>
      <c r="G23238" s="1" t="s">
        <v>8109</v>
      </c>
      <c r="H23238" s="1" t="s">
        <v>7949</v>
      </c>
      <c r="I23238" s="1" t="s">
        <v>2220</v>
      </c>
      <c r="J23238" s="1" t="s">
        <v>1048</v>
      </c>
      <c r="K23238" s="1" t="s">
        <v>812</v>
      </c>
      <c r="M23238" s="1" t="s">
        <v>797</v>
      </c>
      <c r="N23238" s="1" t="s">
        <v>813</v>
      </c>
      <c r="O23238" s="1" t="s">
        <v>26770</v>
      </c>
      <c r="P23238" s="1" t="s">
        <v>20483</v>
      </c>
      <c r="Q23238" s="1" t="s">
        <v>21827</v>
      </c>
      <c r="R23238" s="1" t="s">
        <v>25217</v>
      </c>
      <c r="S23238">
        <v>291.42</v>
      </c>
      <c r="T23238">
        <v>2</v>
      </c>
      <c r="U23238">
        <v>0</v>
      </c>
      <c r="V23238">
        <v>131.1</v>
      </c>
      <c r="W23238">
        <v>15.33</v>
      </c>
      <c r="X23238" s="1" t="s">
        <v>38</v>
      </c>
      <c r="Y23238" t="s">
        <v>46041</v>
      </c>
      <c r="Z23238" t="s">
        <v>46051</v>
      </c>
      <c r="AA23238">
        <v>9</v>
      </c>
      <c r="AB23238" t="s">
        <v>46058</v>
      </c>
    </row>
    <row r="23239" spans="1:28">
      <c r="A23239">
        <v>43726</v>
      </c>
      <c r="B23239" s="1" t="s">
        <v>26771</v>
      </c>
      <c r="C23239" s="2">
        <v>41607</v>
      </c>
      <c r="D23239" s="2">
        <v>41611</v>
      </c>
      <c r="E23239" s="1" t="s">
        <v>25</v>
      </c>
      <c r="F23239" s="1" t="s">
        <v>13776</v>
      </c>
      <c r="G23239" s="1" t="s">
        <v>3532</v>
      </c>
      <c r="H23239" s="1" t="s">
        <v>28</v>
      </c>
      <c r="I23239" s="1" t="s">
        <v>1437</v>
      </c>
      <c r="J23239" s="1" t="s">
        <v>1438</v>
      </c>
      <c r="K23239" s="1" t="s">
        <v>1039</v>
      </c>
      <c r="M23239" s="1" t="s">
        <v>821</v>
      </c>
      <c r="N23239" s="1" t="s">
        <v>821</v>
      </c>
      <c r="O23239" s="1" t="s">
        <v>26746</v>
      </c>
      <c r="P23239" s="1" t="s">
        <v>20483</v>
      </c>
      <c r="Q23239" s="1" t="s">
        <v>21827</v>
      </c>
      <c r="R23239" s="1" t="s">
        <v>21956</v>
      </c>
      <c r="S23239">
        <v>385.86</v>
      </c>
      <c r="T23239">
        <v>2</v>
      </c>
      <c r="U23239">
        <v>0</v>
      </c>
      <c r="V23239">
        <v>92.58</v>
      </c>
      <c r="W23239">
        <v>14.37</v>
      </c>
      <c r="X23239" s="1" t="s">
        <v>38</v>
      </c>
      <c r="Y23239" t="s">
        <v>46047</v>
      </c>
      <c r="Z23239" t="s">
        <v>46042</v>
      </c>
      <c r="AA23239">
        <v>11</v>
      </c>
      <c r="AB23239" t="s">
        <v>46048</v>
      </c>
    </row>
    <row r="23240" spans="1:28">
      <c r="A23240">
        <v>12543</v>
      </c>
      <c r="B23240" s="1" t="s">
        <v>26772</v>
      </c>
      <c r="C23240" s="2">
        <v>41789</v>
      </c>
      <c r="D23240" s="2">
        <v>41794</v>
      </c>
      <c r="E23240" s="1" t="s">
        <v>25</v>
      </c>
      <c r="F23240" s="1" t="s">
        <v>9386</v>
      </c>
      <c r="G23240" s="1" t="s">
        <v>8019</v>
      </c>
      <c r="H23240" s="1" t="s">
        <v>7949</v>
      </c>
      <c r="I23240" s="1" t="s">
        <v>26773</v>
      </c>
      <c r="J23240" s="1" t="s">
        <v>1603</v>
      </c>
      <c r="K23240" s="1" t="s">
        <v>803</v>
      </c>
      <c r="M23240" s="1" t="s">
        <v>32</v>
      </c>
      <c r="N23240" s="1" t="s">
        <v>804</v>
      </c>
      <c r="O23240" s="1" t="s">
        <v>22017</v>
      </c>
      <c r="P23240" s="1" t="s">
        <v>20483</v>
      </c>
      <c r="Q23240" s="1" t="s">
        <v>21827</v>
      </c>
      <c r="R23240" s="1" t="s">
        <v>22018</v>
      </c>
      <c r="S23240">
        <v>290.7</v>
      </c>
      <c r="T23240">
        <v>2</v>
      </c>
      <c r="U23240">
        <v>0</v>
      </c>
      <c r="V23240">
        <v>93</v>
      </c>
      <c r="W23240">
        <v>13.32</v>
      </c>
      <c r="X23240" s="1" t="s">
        <v>38</v>
      </c>
      <c r="Y23240" t="s">
        <v>46044</v>
      </c>
      <c r="Z23240" t="s">
        <v>46045</v>
      </c>
      <c r="AA23240">
        <v>5</v>
      </c>
      <c r="AB23240" t="s">
        <v>46050</v>
      </c>
    </row>
    <row r="23241" spans="1:28">
      <c r="A23241">
        <v>41408</v>
      </c>
      <c r="B23241" s="1" t="s">
        <v>26774</v>
      </c>
      <c r="C23241" s="2">
        <v>41976</v>
      </c>
      <c r="D23241" s="2">
        <v>41982</v>
      </c>
      <c r="E23241" s="1" t="s">
        <v>25</v>
      </c>
      <c r="F23241" s="1" t="s">
        <v>2508</v>
      </c>
      <c r="G23241" s="1" t="s">
        <v>1348</v>
      </c>
      <c r="H23241" s="1" t="s">
        <v>28</v>
      </c>
      <c r="I23241" s="1" t="s">
        <v>13332</v>
      </c>
      <c r="J23241" s="1" t="s">
        <v>13333</v>
      </c>
      <c r="K23241" s="1" t="s">
        <v>1399</v>
      </c>
      <c r="M23241" s="1" t="s">
        <v>821</v>
      </c>
      <c r="N23241" s="1" t="s">
        <v>821</v>
      </c>
      <c r="O23241" s="1" t="s">
        <v>26717</v>
      </c>
      <c r="P23241" s="1" t="s">
        <v>20483</v>
      </c>
      <c r="Q23241" s="1" t="s">
        <v>21827</v>
      </c>
      <c r="R23241" s="1" t="s">
        <v>21885</v>
      </c>
      <c r="S23241">
        <v>381.96</v>
      </c>
      <c r="T23241">
        <v>2</v>
      </c>
      <c r="U23241">
        <v>0</v>
      </c>
      <c r="V23241">
        <v>42</v>
      </c>
      <c r="W23241">
        <v>13.12</v>
      </c>
      <c r="X23241" s="1" t="s">
        <v>38</v>
      </c>
      <c r="Y23241" t="s">
        <v>46044</v>
      </c>
      <c r="Z23241" t="s">
        <v>46042</v>
      </c>
      <c r="AA23241">
        <v>12</v>
      </c>
      <c r="AB23241" t="s">
        <v>46043</v>
      </c>
    </row>
    <row r="23242" spans="1:28">
      <c r="A23242">
        <v>13083</v>
      </c>
      <c r="B23242" s="1" t="s">
        <v>26775</v>
      </c>
      <c r="C23242" s="2">
        <v>41998</v>
      </c>
      <c r="D23242" s="2">
        <v>42002</v>
      </c>
      <c r="E23242" s="1" t="s">
        <v>25</v>
      </c>
      <c r="F23242" s="1" t="s">
        <v>8218</v>
      </c>
      <c r="G23242" s="1" t="s">
        <v>8219</v>
      </c>
      <c r="H23242" s="1" t="s">
        <v>7949</v>
      </c>
      <c r="I23242" s="1" t="s">
        <v>7924</v>
      </c>
      <c r="J23242" s="1" t="s">
        <v>7925</v>
      </c>
      <c r="K23242" s="1" t="s">
        <v>877</v>
      </c>
      <c r="M23242" s="1" t="s">
        <v>32</v>
      </c>
      <c r="N23242" s="1" t="s">
        <v>804</v>
      </c>
      <c r="O23242" s="1" t="s">
        <v>22164</v>
      </c>
      <c r="P23242" s="1" t="s">
        <v>20483</v>
      </c>
      <c r="Q23242" s="1" t="s">
        <v>21827</v>
      </c>
      <c r="R23242" s="1" t="s">
        <v>21906</v>
      </c>
      <c r="S23242">
        <v>285.48</v>
      </c>
      <c r="T23242">
        <v>2</v>
      </c>
      <c r="U23242">
        <v>0</v>
      </c>
      <c r="V23242">
        <v>128.46</v>
      </c>
      <c r="W23242">
        <v>12.74</v>
      </c>
      <c r="X23242" s="1" t="s">
        <v>38</v>
      </c>
      <c r="Y23242" t="s">
        <v>46044</v>
      </c>
      <c r="Z23242" t="s">
        <v>46042</v>
      </c>
      <c r="AA23242">
        <v>12</v>
      </c>
      <c r="AB23242" t="s">
        <v>46043</v>
      </c>
    </row>
    <row r="23243" spans="1:28">
      <c r="A23243">
        <v>30130</v>
      </c>
      <c r="B23243" s="1" t="s">
        <v>2217</v>
      </c>
      <c r="C23243" s="2">
        <v>41925</v>
      </c>
      <c r="D23243" s="2">
        <v>41929</v>
      </c>
      <c r="E23243" s="1" t="s">
        <v>25</v>
      </c>
      <c r="F23243" s="1" t="s">
        <v>2218</v>
      </c>
      <c r="G23243" s="1" t="s">
        <v>2219</v>
      </c>
      <c r="H23243" s="1" t="s">
        <v>28</v>
      </c>
      <c r="I23243" s="1" t="s">
        <v>2220</v>
      </c>
      <c r="J23243" s="1" t="s">
        <v>1048</v>
      </c>
      <c r="K23243" s="1" t="s">
        <v>812</v>
      </c>
      <c r="M23243" s="1" t="s">
        <v>797</v>
      </c>
      <c r="N23243" s="1" t="s">
        <v>813</v>
      </c>
      <c r="O23243" s="1" t="s">
        <v>22126</v>
      </c>
      <c r="P23243" s="1" t="s">
        <v>20483</v>
      </c>
      <c r="Q23243" s="1" t="s">
        <v>21827</v>
      </c>
      <c r="R23243" s="1" t="s">
        <v>22127</v>
      </c>
      <c r="S23243">
        <v>340.08</v>
      </c>
      <c r="T23243">
        <v>2</v>
      </c>
      <c r="U23243">
        <v>0</v>
      </c>
      <c r="V23243">
        <v>33.96</v>
      </c>
      <c r="W23243">
        <v>12.68</v>
      </c>
      <c r="X23243" s="1" t="s">
        <v>38</v>
      </c>
      <c r="Y23243" t="s">
        <v>46044</v>
      </c>
      <c r="Z23243" t="s">
        <v>46042</v>
      </c>
      <c r="AA23243">
        <v>10</v>
      </c>
      <c r="AB23243" t="s">
        <v>46056</v>
      </c>
    </row>
    <row r="23244" spans="1:28">
      <c r="A23244">
        <v>50800</v>
      </c>
      <c r="B23244" s="1" t="s">
        <v>9880</v>
      </c>
      <c r="C23244" s="2">
        <v>41290</v>
      </c>
      <c r="D23244" s="2">
        <v>41296</v>
      </c>
      <c r="E23244" s="1" t="s">
        <v>25</v>
      </c>
      <c r="F23244" s="1" t="s">
        <v>8928</v>
      </c>
      <c r="G23244" s="1" t="s">
        <v>7948</v>
      </c>
      <c r="H23244" s="1" t="s">
        <v>7949</v>
      </c>
      <c r="I23244" s="1" t="s">
        <v>1366</v>
      </c>
      <c r="J23244" s="1" t="s">
        <v>1367</v>
      </c>
      <c r="K23244" s="1" t="s">
        <v>980</v>
      </c>
      <c r="M23244" s="1" t="s">
        <v>789</v>
      </c>
      <c r="N23244" s="1" t="s">
        <v>789</v>
      </c>
      <c r="O23244" s="1" t="s">
        <v>22263</v>
      </c>
      <c r="P23244" s="1" t="s">
        <v>20483</v>
      </c>
      <c r="Q23244" s="1" t="s">
        <v>21827</v>
      </c>
      <c r="R23244" s="1" t="s">
        <v>22257</v>
      </c>
      <c r="S23244">
        <v>251.46</v>
      </c>
      <c r="T23244">
        <v>2</v>
      </c>
      <c r="U23244">
        <v>0</v>
      </c>
      <c r="V23244">
        <v>55.32</v>
      </c>
      <c r="W23244">
        <v>12.48</v>
      </c>
      <c r="X23244" s="1" t="s">
        <v>38</v>
      </c>
      <c r="Y23244" t="s">
        <v>46047</v>
      </c>
      <c r="Z23244" t="s">
        <v>46053</v>
      </c>
      <c r="AA23244">
        <v>1</v>
      </c>
      <c r="AB23244" t="s">
        <v>46054</v>
      </c>
    </row>
    <row r="23245" spans="1:28">
      <c r="A23245">
        <v>26961</v>
      </c>
      <c r="B23245" s="1" t="s">
        <v>26776</v>
      </c>
      <c r="C23245" s="2">
        <v>41821</v>
      </c>
      <c r="D23245" s="2">
        <v>41827</v>
      </c>
      <c r="E23245" s="1" t="s">
        <v>25</v>
      </c>
      <c r="F23245" s="1" t="s">
        <v>1045</v>
      </c>
      <c r="G23245" s="1" t="s">
        <v>1046</v>
      </c>
      <c r="H23245" s="1" t="s">
        <v>28</v>
      </c>
      <c r="I23245" s="1" t="s">
        <v>933</v>
      </c>
      <c r="J23245" s="1" t="s">
        <v>933</v>
      </c>
      <c r="K23245" s="1" t="s">
        <v>796</v>
      </c>
      <c r="M23245" s="1" t="s">
        <v>797</v>
      </c>
      <c r="N23245" s="1" t="s">
        <v>798</v>
      </c>
      <c r="O23245" s="1" t="s">
        <v>26765</v>
      </c>
      <c r="P23245" s="1" t="s">
        <v>20483</v>
      </c>
      <c r="Q23245" s="1" t="s">
        <v>21827</v>
      </c>
      <c r="R23245" s="1" t="s">
        <v>22163</v>
      </c>
      <c r="S23245">
        <v>248.82</v>
      </c>
      <c r="T23245">
        <v>2</v>
      </c>
      <c r="U23245">
        <v>0</v>
      </c>
      <c r="V23245">
        <v>4.92</v>
      </c>
      <c r="W23245">
        <v>12.08</v>
      </c>
      <c r="X23245" s="1" t="s">
        <v>38</v>
      </c>
      <c r="Y23245" t="s">
        <v>46044</v>
      </c>
      <c r="Z23245" t="s">
        <v>46051</v>
      </c>
      <c r="AA23245">
        <v>7</v>
      </c>
      <c r="AB23245" t="s">
        <v>46060</v>
      </c>
    </row>
    <row r="23246" spans="1:28">
      <c r="A23246">
        <v>25691</v>
      </c>
      <c r="B23246" s="1" t="s">
        <v>5454</v>
      </c>
      <c r="C23246" s="2">
        <v>41606</v>
      </c>
      <c r="D23246" s="2">
        <v>41612</v>
      </c>
      <c r="E23246" s="1" t="s">
        <v>25</v>
      </c>
      <c r="F23246" s="1" t="s">
        <v>106</v>
      </c>
      <c r="G23246" s="1" t="s">
        <v>107</v>
      </c>
      <c r="H23246" s="1" t="s">
        <v>28</v>
      </c>
      <c r="I23246" s="1" t="s">
        <v>1708</v>
      </c>
      <c r="J23246" s="1" t="s">
        <v>1129</v>
      </c>
      <c r="K23246" s="1" t="s">
        <v>796</v>
      </c>
      <c r="M23246" s="1" t="s">
        <v>797</v>
      </c>
      <c r="N23246" s="1" t="s">
        <v>798</v>
      </c>
      <c r="O23246" s="1" t="s">
        <v>26777</v>
      </c>
      <c r="P23246" s="1" t="s">
        <v>20483</v>
      </c>
      <c r="Q23246" s="1" t="s">
        <v>21827</v>
      </c>
      <c r="R23246" s="1" t="s">
        <v>22160</v>
      </c>
      <c r="S23246">
        <v>239.28</v>
      </c>
      <c r="T23246">
        <v>2</v>
      </c>
      <c r="U23246">
        <v>0</v>
      </c>
      <c r="V23246">
        <v>7.14</v>
      </c>
      <c r="W23246">
        <v>11.5</v>
      </c>
      <c r="X23246" s="1" t="s">
        <v>38</v>
      </c>
      <c r="Y23246" t="s">
        <v>46047</v>
      </c>
      <c r="Z23246" t="s">
        <v>46042</v>
      </c>
      <c r="AA23246">
        <v>11</v>
      </c>
      <c r="AB23246" t="s">
        <v>46048</v>
      </c>
    </row>
    <row r="23247" spans="1:28">
      <c r="A23247">
        <v>48860</v>
      </c>
      <c r="B23247" s="1" t="s">
        <v>26755</v>
      </c>
      <c r="C23247" s="2">
        <v>41492</v>
      </c>
      <c r="D23247" s="2">
        <v>41498</v>
      </c>
      <c r="E23247" s="1" t="s">
        <v>25</v>
      </c>
      <c r="F23247" s="1" t="s">
        <v>8018</v>
      </c>
      <c r="G23247" s="1" t="s">
        <v>8019</v>
      </c>
      <c r="H23247" s="1" t="s">
        <v>7949</v>
      </c>
      <c r="I23247" s="1" t="s">
        <v>6594</v>
      </c>
      <c r="J23247" s="1" t="s">
        <v>6595</v>
      </c>
      <c r="K23247" s="1" t="s">
        <v>1374</v>
      </c>
      <c r="M23247" s="1" t="s">
        <v>1374</v>
      </c>
      <c r="N23247" s="1" t="s">
        <v>1374</v>
      </c>
      <c r="O23247" s="1" t="s">
        <v>24585</v>
      </c>
      <c r="P23247" s="1" t="s">
        <v>20483</v>
      </c>
      <c r="Q23247" s="1" t="s">
        <v>21827</v>
      </c>
      <c r="R23247" s="1" t="s">
        <v>21918</v>
      </c>
      <c r="S23247">
        <v>520.98</v>
      </c>
      <c r="T23247">
        <v>2</v>
      </c>
      <c r="U23247">
        <v>0</v>
      </c>
      <c r="V23247">
        <v>62.46</v>
      </c>
      <c r="W23247">
        <v>11.22</v>
      </c>
      <c r="X23247" s="1" t="s">
        <v>38</v>
      </c>
      <c r="Y23247" t="s">
        <v>46047</v>
      </c>
      <c r="Z23247" t="s">
        <v>46051</v>
      </c>
      <c r="AA23247">
        <v>8</v>
      </c>
      <c r="AB23247" t="s">
        <v>46052</v>
      </c>
    </row>
    <row r="23248" spans="1:28">
      <c r="A23248">
        <v>13094</v>
      </c>
      <c r="B23248" s="1" t="s">
        <v>26778</v>
      </c>
      <c r="C23248" s="2">
        <v>41997</v>
      </c>
      <c r="D23248" s="2">
        <v>42003</v>
      </c>
      <c r="E23248" s="1" t="s">
        <v>25</v>
      </c>
      <c r="F23248" s="1" t="s">
        <v>3476</v>
      </c>
      <c r="G23248" s="1" t="s">
        <v>3477</v>
      </c>
      <c r="H23248" s="1" t="s">
        <v>28</v>
      </c>
      <c r="I23248" s="1" t="s">
        <v>517</v>
      </c>
      <c r="J23248" s="1" t="s">
        <v>411</v>
      </c>
      <c r="K23248" s="1" t="s">
        <v>412</v>
      </c>
      <c r="M23248" s="1" t="s">
        <v>32</v>
      </c>
      <c r="N23248" s="1" t="s">
        <v>33</v>
      </c>
      <c r="O23248" s="1" t="s">
        <v>25186</v>
      </c>
      <c r="P23248" s="1" t="s">
        <v>20483</v>
      </c>
      <c r="Q23248" s="1" t="s">
        <v>21827</v>
      </c>
      <c r="R23248" s="1" t="s">
        <v>22075</v>
      </c>
      <c r="S23248">
        <v>382.14</v>
      </c>
      <c r="T23248">
        <v>2</v>
      </c>
      <c r="U23248">
        <v>0</v>
      </c>
      <c r="V23248">
        <v>91.68</v>
      </c>
      <c r="W23248">
        <v>10.220000000000001</v>
      </c>
      <c r="X23248" s="1" t="s">
        <v>38</v>
      </c>
      <c r="Y23248" t="s">
        <v>46044</v>
      </c>
      <c r="Z23248" t="s">
        <v>46042</v>
      </c>
      <c r="AA23248">
        <v>12</v>
      </c>
      <c r="AB23248" t="s">
        <v>46043</v>
      </c>
    </row>
    <row r="23249" spans="1:28">
      <c r="A23249">
        <v>47398</v>
      </c>
      <c r="B23249" s="1" t="s">
        <v>9283</v>
      </c>
      <c r="C23249" s="2">
        <v>41136</v>
      </c>
      <c r="D23249" s="2">
        <v>41142</v>
      </c>
      <c r="E23249" s="1" t="s">
        <v>25</v>
      </c>
      <c r="F23249" s="1" t="s">
        <v>9284</v>
      </c>
      <c r="G23249" s="1" t="s">
        <v>8180</v>
      </c>
      <c r="H23249" s="1" t="s">
        <v>7949</v>
      </c>
      <c r="I23249" s="1" t="s">
        <v>9285</v>
      </c>
      <c r="J23249" s="1" t="s">
        <v>9286</v>
      </c>
      <c r="K23249" s="1" t="s">
        <v>2269</v>
      </c>
      <c r="M23249" s="1" t="s">
        <v>789</v>
      </c>
      <c r="N23249" s="1" t="s">
        <v>789</v>
      </c>
      <c r="O23249" s="1" t="s">
        <v>22234</v>
      </c>
      <c r="P23249" s="1" t="s">
        <v>20483</v>
      </c>
      <c r="Q23249" s="1" t="s">
        <v>21827</v>
      </c>
      <c r="R23249" s="1" t="s">
        <v>22121</v>
      </c>
      <c r="S23249">
        <v>244.98</v>
      </c>
      <c r="T23249">
        <v>2</v>
      </c>
      <c r="U23249">
        <v>0</v>
      </c>
      <c r="V23249">
        <v>63.66</v>
      </c>
      <c r="W23249">
        <v>8.1199999999999992</v>
      </c>
      <c r="X23249" s="1" t="s">
        <v>38</v>
      </c>
      <c r="Y23249" t="s">
        <v>46041</v>
      </c>
      <c r="Z23249" t="s">
        <v>46051</v>
      </c>
      <c r="AA23249">
        <v>8</v>
      </c>
      <c r="AB23249" t="s">
        <v>46052</v>
      </c>
    </row>
    <row r="23250" spans="1:28">
      <c r="A23250">
        <v>49047</v>
      </c>
      <c r="B23250" s="1" t="s">
        <v>2554</v>
      </c>
      <c r="C23250" s="2">
        <v>41158</v>
      </c>
      <c r="D23250" s="2">
        <v>41164</v>
      </c>
      <c r="E23250" s="1" t="s">
        <v>25</v>
      </c>
      <c r="F23250" s="1" t="s">
        <v>2555</v>
      </c>
      <c r="G23250" s="1" t="s">
        <v>661</v>
      </c>
      <c r="H23250" s="1" t="s">
        <v>28</v>
      </c>
      <c r="I23250" s="1" t="s">
        <v>2076</v>
      </c>
      <c r="J23250" s="1" t="s">
        <v>2077</v>
      </c>
      <c r="K23250" s="1" t="s">
        <v>834</v>
      </c>
      <c r="M23250" s="1" t="s">
        <v>789</v>
      </c>
      <c r="N23250" s="1" t="s">
        <v>789</v>
      </c>
      <c r="O23250" s="1" t="s">
        <v>24434</v>
      </c>
      <c r="P23250" s="1" t="s">
        <v>20483</v>
      </c>
      <c r="Q23250" s="1" t="s">
        <v>21827</v>
      </c>
      <c r="R23250" s="1" t="s">
        <v>22026</v>
      </c>
      <c r="S23250">
        <v>475.2</v>
      </c>
      <c r="T23250">
        <v>2</v>
      </c>
      <c r="U23250">
        <v>0</v>
      </c>
      <c r="V23250">
        <v>66.48</v>
      </c>
      <c r="W23250">
        <v>6.49</v>
      </c>
      <c r="X23250" s="1" t="s">
        <v>38</v>
      </c>
      <c r="Y23250" t="s">
        <v>46041</v>
      </c>
      <c r="Z23250" t="s">
        <v>46051</v>
      </c>
      <c r="AA23250">
        <v>9</v>
      </c>
      <c r="AB23250" t="s">
        <v>46058</v>
      </c>
    </row>
    <row r="23251" spans="1:28">
      <c r="A23251">
        <v>17425</v>
      </c>
      <c r="B23251" s="1" t="s">
        <v>3613</v>
      </c>
      <c r="C23251" s="2">
        <v>41936</v>
      </c>
      <c r="D23251" s="2">
        <v>41941</v>
      </c>
      <c r="E23251" s="1" t="s">
        <v>25</v>
      </c>
      <c r="F23251" s="1" t="s">
        <v>3614</v>
      </c>
      <c r="G23251" s="1" t="s">
        <v>1566</v>
      </c>
      <c r="H23251" s="1" t="s">
        <v>28</v>
      </c>
      <c r="I23251" s="1" t="s">
        <v>1259</v>
      </c>
      <c r="J23251" s="1" t="s">
        <v>1260</v>
      </c>
      <c r="K23251" s="1" t="s">
        <v>877</v>
      </c>
      <c r="M23251" s="1" t="s">
        <v>32</v>
      </c>
      <c r="N23251" s="1" t="s">
        <v>804</v>
      </c>
      <c r="O23251" s="1" t="s">
        <v>21869</v>
      </c>
      <c r="P23251" s="1" t="s">
        <v>20483</v>
      </c>
      <c r="Q23251" s="1" t="s">
        <v>21827</v>
      </c>
      <c r="R23251" s="1" t="s">
        <v>21870</v>
      </c>
      <c r="S23251">
        <v>639.96</v>
      </c>
      <c r="T23251">
        <v>2</v>
      </c>
      <c r="U23251">
        <v>0</v>
      </c>
      <c r="V23251">
        <v>287.94</v>
      </c>
      <c r="W23251">
        <v>6.19</v>
      </c>
      <c r="X23251" s="1" t="s">
        <v>38</v>
      </c>
      <c r="Y23251" t="s">
        <v>46044</v>
      </c>
      <c r="Z23251" t="s">
        <v>46042</v>
      </c>
      <c r="AA23251">
        <v>10</v>
      </c>
      <c r="AB23251" t="s">
        <v>46056</v>
      </c>
    </row>
    <row r="23252" spans="1:28">
      <c r="A23252">
        <v>27966</v>
      </c>
      <c r="B23252" s="1" t="s">
        <v>9944</v>
      </c>
      <c r="C23252" s="2">
        <v>41211</v>
      </c>
      <c r="D23252" s="2">
        <v>41215</v>
      </c>
      <c r="E23252" s="1" t="s">
        <v>25</v>
      </c>
      <c r="F23252" s="1" t="s">
        <v>9199</v>
      </c>
      <c r="G23252" s="1" t="s">
        <v>9200</v>
      </c>
      <c r="H23252" s="1" t="s">
        <v>7949</v>
      </c>
      <c r="I23252" s="1" t="s">
        <v>1153</v>
      </c>
      <c r="J23252" s="1" t="s">
        <v>1129</v>
      </c>
      <c r="K23252" s="1" t="s">
        <v>796</v>
      </c>
      <c r="M23252" s="1" t="s">
        <v>797</v>
      </c>
      <c r="N23252" s="1" t="s">
        <v>798</v>
      </c>
      <c r="O23252" s="1" t="s">
        <v>26635</v>
      </c>
      <c r="P23252" s="1" t="s">
        <v>20483</v>
      </c>
      <c r="Q23252" s="1" t="s">
        <v>21827</v>
      </c>
      <c r="R23252" s="1" t="s">
        <v>22078</v>
      </c>
      <c r="S23252">
        <v>382.98</v>
      </c>
      <c r="T23252">
        <v>2</v>
      </c>
      <c r="U23252">
        <v>0</v>
      </c>
      <c r="V23252">
        <v>72.72</v>
      </c>
      <c r="W23252">
        <v>6.15</v>
      </c>
      <c r="X23252" s="1" t="s">
        <v>38</v>
      </c>
      <c r="Y23252" t="s">
        <v>46041</v>
      </c>
      <c r="Z23252" t="s">
        <v>46042</v>
      </c>
      <c r="AA23252">
        <v>10</v>
      </c>
      <c r="AB23252" t="s">
        <v>46056</v>
      </c>
    </row>
    <row r="23253" spans="1:28">
      <c r="A23253">
        <v>10426</v>
      </c>
      <c r="B23253" s="1" t="s">
        <v>10975</v>
      </c>
      <c r="C23253" s="2">
        <v>40598</v>
      </c>
      <c r="D23253" s="2">
        <v>40602</v>
      </c>
      <c r="E23253" s="1" t="s">
        <v>25</v>
      </c>
      <c r="F23253" s="1" t="s">
        <v>8487</v>
      </c>
      <c r="G23253" s="1" t="s">
        <v>8488</v>
      </c>
      <c r="H23253" s="1" t="s">
        <v>7949</v>
      </c>
      <c r="I23253" s="1" t="s">
        <v>9328</v>
      </c>
      <c r="J23253" s="1" t="s">
        <v>9328</v>
      </c>
      <c r="K23253" s="1" t="s">
        <v>664</v>
      </c>
      <c r="M23253" s="1" t="s">
        <v>32</v>
      </c>
      <c r="N23253" s="1" t="s">
        <v>33</v>
      </c>
      <c r="O23253" s="1" t="s">
        <v>26779</v>
      </c>
      <c r="P23253" s="1" t="s">
        <v>20483</v>
      </c>
      <c r="Q23253" s="1" t="s">
        <v>21827</v>
      </c>
      <c r="R23253" s="1" t="s">
        <v>21927</v>
      </c>
      <c r="S23253">
        <v>524.58000000000004</v>
      </c>
      <c r="T23253">
        <v>2</v>
      </c>
      <c r="U23253">
        <v>0</v>
      </c>
      <c r="V23253">
        <v>57.66</v>
      </c>
      <c r="W23253">
        <v>4.97</v>
      </c>
      <c r="X23253" s="1" t="s">
        <v>38</v>
      </c>
      <c r="Y23253" t="s">
        <v>46049</v>
      </c>
      <c r="Z23253" t="s">
        <v>46053</v>
      </c>
      <c r="AA23253">
        <v>2</v>
      </c>
      <c r="AB23253" t="s">
        <v>46059</v>
      </c>
    </row>
    <row r="23254" spans="1:28">
      <c r="A23254">
        <v>46193</v>
      </c>
      <c r="B23254" s="1" t="s">
        <v>25550</v>
      </c>
      <c r="C23254" s="2">
        <v>41967</v>
      </c>
      <c r="D23254" s="2">
        <v>41971</v>
      </c>
      <c r="E23254" s="1" t="s">
        <v>25</v>
      </c>
      <c r="F23254" s="1" t="s">
        <v>9722</v>
      </c>
      <c r="G23254" s="1" t="s">
        <v>8333</v>
      </c>
      <c r="H23254" s="1" t="s">
        <v>7949</v>
      </c>
      <c r="I23254" s="1" t="s">
        <v>2334</v>
      </c>
      <c r="J23254" s="1" t="s">
        <v>2335</v>
      </c>
      <c r="K23254" s="1" t="s">
        <v>980</v>
      </c>
      <c r="M23254" s="1" t="s">
        <v>789</v>
      </c>
      <c r="N23254" s="1" t="s">
        <v>789</v>
      </c>
      <c r="O23254" s="1" t="s">
        <v>22068</v>
      </c>
      <c r="P23254" s="1" t="s">
        <v>20483</v>
      </c>
      <c r="Q23254" s="1" t="s">
        <v>21827</v>
      </c>
      <c r="R23254" s="1" t="s">
        <v>22069</v>
      </c>
      <c r="S23254">
        <v>526.62</v>
      </c>
      <c r="T23254">
        <v>2</v>
      </c>
      <c r="U23254">
        <v>0</v>
      </c>
      <c r="V23254">
        <v>10.5</v>
      </c>
      <c r="W23254">
        <v>3.03</v>
      </c>
      <c r="X23254" s="1" t="s">
        <v>38</v>
      </c>
      <c r="Y23254" t="s">
        <v>46044</v>
      </c>
      <c r="Z23254" t="s">
        <v>46042</v>
      </c>
      <c r="AA23254">
        <v>11</v>
      </c>
      <c r="AB23254" t="s">
        <v>46048</v>
      </c>
    </row>
    <row r="23255" spans="1:28">
      <c r="A23255">
        <v>12590</v>
      </c>
      <c r="B23255" s="1" t="s">
        <v>17223</v>
      </c>
      <c r="C23255" s="2">
        <v>40936</v>
      </c>
      <c r="D23255" s="2">
        <v>40940</v>
      </c>
      <c r="E23255" s="1" t="s">
        <v>25</v>
      </c>
      <c r="F23255" s="1" t="s">
        <v>478</v>
      </c>
      <c r="G23255" s="1" t="s">
        <v>479</v>
      </c>
      <c r="H23255" s="1" t="s">
        <v>28</v>
      </c>
      <c r="I23255" s="1" t="s">
        <v>3801</v>
      </c>
      <c r="J23255" s="1" t="s">
        <v>750</v>
      </c>
      <c r="K23255" s="1" t="s">
        <v>412</v>
      </c>
      <c r="M23255" s="1" t="s">
        <v>32</v>
      </c>
      <c r="N23255" s="1" t="s">
        <v>33</v>
      </c>
      <c r="O23255" s="1" t="s">
        <v>26632</v>
      </c>
      <c r="P23255" s="1" t="s">
        <v>20483</v>
      </c>
      <c r="Q23255" s="1" t="s">
        <v>21827</v>
      </c>
      <c r="R23255" s="1" t="s">
        <v>22175</v>
      </c>
      <c r="S23255">
        <v>379.38</v>
      </c>
      <c r="T23255">
        <v>2</v>
      </c>
      <c r="U23255">
        <v>0</v>
      </c>
      <c r="V23255">
        <v>75.84</v>
      </c>
      <c r="W23255">
        <v>2.66</v>
      </c>
      <c r="X23255" s="1" t="s">
        <v>38</v>
      </c>
      <c r="Y23255" t="s">
        <v>46041</v>
      </c>
      <c r="Z23255" t="s">
        <v>46053</v>
      </c>
      <c r="AA23255">
        <v>1</v>
      </c>
      <c r="AB23255" t="s">
        <v>46054</v>
      </c>
    </row>
    <row r="23256" spans="1:28">
      <c r="A23256">
        <v>26138</v>
      </c>
      <c r="B23256" s="1" t="s">
        <v>5046</v>
      </c>
      <c r="C23256" s="2">
        <v>41736</v>
      </c>
      <c r="D23256" s="2">
        <v>41740</v>
      </c>
      <c r="E23256" s="1" t="s">
        <v>25</v>
      </c>
      <c r="F23256" s="1" t="s">
        <v>843</v>
      </c>
      <c r="G23256" s="1" t="s">
        <v>844</v>
      </c>
      <c r="H23256" s="1" t="s">
        <v>28</v>
      </c>
      <c r="I23256" s="1" t="s">
        <v>5047</v>
      </c>
      <c r="J23256" s="1" t="s">
        <v>2146</v>
      </c>
      <c r="K23256" s="1" t="s">
        <v>812</v>
      </c>
      <c r="M23256" s="1" t="s">
        <v>797</v>
      </c>
      <c r="N23256" s="1" t="s">
        <v>813</v>
      </c>
      <c r="O23256" s="1" t="s">
        <v>21955</v>
      </c>
      <c r="P23256" s="1" t="s">
        <v>20483</v>
      </c>
      <c r="Q23256" s="1" t="s">
        <v>21827</v>
      </c>
      <c r="R23256" s="1" t="s">
        <v>21956</v>
      </c>
      <c r="S23256">
        <v>385.86</v>
      </c>
      <c r="T23256">
        <v>2</v>
      </c>
      <c r="U23256">
        <v>0</v>
      </c>
      <c r="V23256">
        <v>84.84</v>
      </c>
      <c r="W23256">
        <v>1.77</v>
      </c>
      <c r="X23256" s="1" t="s">
        <v>38</v>
      </c>
      <c r="Y23256" t="s">
        <v>46044</v>
      </c>
      <c r="Z23256" t="s">
        <v>46045</v>
      </c>
      <c r="AA23256">
        <v>4</v>
      </c>
      <c r="AB23256" t="s">
        <v>46046</v>
      </c>
    </row>
    <row r="23257" spans="1:28">
      <c r="A23257">
        <v>49886</v>
      </c>
      <c r="B23257" s="1" t="s">
        <v>26780</v>
      </c>
      <c r="C23257" s="2">
        <v>40784</v>
      </c>
      <c r="D23257" s="2">
        <v>40788</v>
      </c>
      <c r="E23257" s="1" t="s">
        <v>25</v>
      </c>
      <c r="F23257" s="1" t="s">
        <v>12466</v>
      </c>
      <c r="G23257" s="1" t="s">
        <v>11557</v>
      </c>
      <c r="H23257" s="1" t="s">
        <v>11020</v>
      </c>
      <c r="I23257" s="1" t="s">
        <v>3280</v>
      </c>
      <c r="J23257" s="1" t="s">
        <v>324</v>
      </c>
      <c r="K23257" s="1" t="s">
        <v>2269</v>
      </c>
      <c r="M23257" s="1" t="s">
        <v>789</v>
      </c>
      <c r="N23257" s="1" t="s">
        <v>789</v>
      </c>
      <c r="O23257" s="1" t="s">
        <v>22502</v>
      </c>
      <c r="P23257" s="1" t="s">
        <v>20483</v>
      </c>
      <c r="Q23257" s="1" t="s">
        <v>22269</v>
      </c>
      <c r="R23257" s="1" t="s">
        <v>22368</v>
      </c>
      <c r="S23257">
        <v>2453.04</v>
      </c>
      <c r="T23257">
        <v>8</v>
      </c>
      <c r="U23257">
        <v>0</v>
      </c>
      <c r="V23257">
        <v>809.28</v>
      </c>
      <c r="W23257">
        <v>189.54</v>
      </c>
      <c r="X23257" s="1" t="s">
        <v>38</v>
      </c>
      <c r="Y23257" t="s">
        <v>46049</v>
      </c>
      <c r="Z23257" t="s">
        <v>46051</v>
      </c>
      <c r="AA23257">
        <v>8</v>
      </c>
      <c r="AB23257" t="s">
        <v>46052</v>
      </c>
    </row>
    <row r="23258" spans="1:28">
      <c r="A23258">
        <v>41490</v>
      </c>
      <c r="B23258" s="1" t="s">
        <v>11051</v>
      </c>
      <c r="C23258" s="2">
        <v>41971</v>
      </c>
      <c r="D23258" s="2">
        <v>41975</v>
      </c>
      <c r="E23258" s="1" t="s">
        <v>25</v>
      </c>
      <c r="F23258" s="1" t="s">
        <v>11052</v>
      </c>
      <c r="G23258" s="1" t="s">
        <v>11053</v>
      </c>
      <c r="H23258" s="1" t="s">
        <v>11020</v>
      </c>
      <c r="I23258" s="1" t="s">
        <v>2784</v>
      </c>
      <c r="J23258" s="1" t="s">
        <v>2785</v>
      </c>
      <c r="K23258" s="1" t="s">
        <v>980</v>
      </c>
      <c r="M23258" s="1" t="s">
        <v>789</v>
      </c>
      <c r="N23258" s="1" t="s">
        <v>789</v>
      </c>
      <c r="O23258" s="1" t="s">
        <v>26781</v>
      </c>
      <c r="P23258" s="1" t="s">
        <v>20483</v>
      </c>
      <c r="Q23258" s="1" t="s">
        <v>22269</v>
      </c>
      <c r="R23258" s="1" t="s">
        <v>22298</v>
      </c>
      <c r="S23258">
        <v>1849.32</v>
      </c>
      <c r="T23258">
        <v>6</v>
      </c>
      <c r="U23258">
        <v>0</v>
      </c>
      <c r="V23258">
        <v>203.4</v>
      </c>
      <c r="W23258">
        <v>172.91</v>
      </c>
      <c r="X23258" s="1" t="s">
        <v>38</v>
      </c>
      <c r="Y23258" t="s">
        <v>46044</v>
      </c>
      <c r="Z23258" t="s">
        <v>46042</v>
      </c>
      <c r="AA23258">
        <v>11</v>
      </c>
      <c r="AB23258" t="s">
        <v>46048</v>
      </c>
    </row>
    <row r="23259" spans="1:28">
      <c r="A23259">
        <v>49657</v>
      </c>
      <c r="B23259" s="1" t="s">
        <v>11964</v>
      </c>
      <c r="C23259" s="2">
        <v>41724</v>
      </c>
      <c r="D23259" s="2">
        <v>41728</v>
      </c>
      <c r="E23259" s="1" t="s">
        <v>25</v>
      </c>
      <c r="F23259" s="1" t="s">
        <v>11090</v>
      </c>
      <c r="G23259" s="1" t="s">
        <v>11030</v>
      </c>
      <c r="H23259" s="1" t="s">
        <v>11020</v>
      </c>
      <c r="I23259" s="1" t="s">
        <v>2453</v>
      </c>
      <c r="J23259" s="1" t="s">
        <v>992</v>
      </c>
      <c r="K23259" s="1" t="s">
        <v>993</v>
      </c>
      <c r="M23259" s="1" t="s">
        <v>789</v>
      </c>
      <c r="N23259" s="1" t="s">
        <v>789</v>
      </c>
      <c r="O23259" s="1" t="s">
        <v>22582</v>
      </c>
      <c r="P23259" s="1" t="s">
        <v>20483</v>
      </c>
      <c r="Q23259" s="1" t="s">
        <v>22269</v>
      </c>
      <c r="R23259" s="1" t="s">
        <v>22583</v>
      </c>
      <c r="S23259">
        <v>1884.6</v>
      </c>
      <c r="T23259">
        <v>6</v>
      </c>
      <c r="U23259">
        <v>0</v>
      </c>
      <c r="V23259">
        <v>791.46</v>
      </c>
      <c r="W23259">
        <v>165.46</v>
      </c>
      <c r="X23259" s="1" t="s">
        <v>38</v>
      </c>
      <c r="Y23259" t="s">
        <v>46044</v>
      </c>
      <c r="Z23259" t="s">
        <v>46053</v>
      </c>
      <c r="AA23259">
        <v>3</v>
      </c>
      <c r="AB23259" t="s">
        <v>46057</v>
      </c>
    </row>
    <row r="23260" spans="1:28">
      <c r="A23260">
        <v>22843</v>
      </c>
      <c r="B23260" s="1" t="s">
        <v>11108</v>
      </c>
      <c r="C23260" s="2">
        <v>41911</v>
      </c>
      <c r="D23260" s="2">
        <v>41915</v>
      </c>
      <c r="E23260" s="1" t="s">
        <v>25</v>
      </c>
      <c r="F23260" s="1" t="s">
        <v>11109</v>
      </c>
      <c r="G23260" s="1" t="s">
        <v>11110</v>
      </c>
      <c r="H23260" s="1" t="s">
        <v>11020</v>
      </c>
      <c r="I23260" s="1" t="s">
        <v>11111</v>
      </c>
      <c r="J23260" s="1" t="s">
        <v>1078</v>
      </c>
      <c r="K23260" s="1" t="s">
        <v>796</v>
      </c>
      <c r="M23260" s="1" t="s">
        <v>797</v>
      </c>
      <c r="N23260" s="1" t="s">
        <v>798</v>
      </c>
      <c r="O23260" s="1" t="s">
        <v>26782</v>
      </c>
      <c r="P23260" s="1" t="s">
        <v>20483</v>
      </c>
      <c r="Q23260" s="1" t="s">
        <v>22269</v>
      </c>
      <c r="R23260" s="1" t="s">
        <v>22344</v>
      </c>
      <c r="S23260">
        <v>1468.44</v>
      </c>
      <c r="T23260">
        <v>12</v>
      </c>
      <c r="U23260">
        <v>0</v>
      </c>
      <c r="V23260">
        <v>381.6</v>
      </c>
      <c r="W23260">
        <v>139.91999999999999</v>
      </c>
      <c r="X23260" s="1" t="s">
        <v>38</v>
      </c>
      <c r="Y23260" t="s">
        <v>46044</v>
      </c>
      <c r="Z23260" t="s">
        <v>46051</v>
      </c>
      <c r="AA23260">
        <v>9</v>
      </c>
      <c r="AB23260" t="s">
        <v>46058</v>
      </c>
    </row>
    <row r="23261" spans="1:28">
      <c r="A23261">
        <v>24477</v>
      </c>
      <c r="B23261" s="1" t="s">
        <v>26783</v>
      </c>
      <c r="C23261" s="2">
        <v>41668</v>
      </c>
      <c r="D23261" s="2">
        <v>41673</v>
      </c>
      <c r="E23261" s="1" t="s">
        <v>25</v>
      </c>
      <c r="F23261" s="1" t="s">
        <v>11209</v>
      </c>
      <c r="G23261" s="1" t="s">
        <v>11210</v>
      </c>
      <c r="H23261" s="1" t="s">
        <v>11020</v>
      </c>
      <c r="I23261" s="1" t="s">
        <v>2199</v>
      </c>
      <c r="J23261" s="1" t="s">
        <v>1101</v>
      </c>
      <c r="K23261" s="1" t="s">
        <v>812</v>
      </c>
      <c r="M23261" s="1" t="s">
        <v>797</v>
      </c>
      <c r="N23261" s="1" t="s">
        <v>813</v>
      </c>
      <c r="O23261" s="1" t="s">
        <v>24536</v>
      </c>
      <c r="P23261" s="1" t="s">
        <v>20483</v>
      </c>
      <c r="Q23261" s="1" t="s">
        <v>22269</v>
      </c>
      <c r="R23261" s="1" t="s">
        <v>22523</v>
      </c>
      <c r="S23261">
        <v>1611</v>
      </c>
      <c r="T23261">
        <v>6</v>
      </c>
      <c r="U23261">
        <v>0</v>
      </c>
      <c r="V23261">
        <v>64.44</v>
      </c>
      <c r="W23261">
        <v>125.54</v>
      </c>
      <c r="X23261" s="1" t="s">
        <v>38</v>
      </c>
      <c r="Y23261" t="s">
        <v>46044</v>
      </c>
      <c r="Z23261" t="s">
        <v>46053</v>
      </c>
      <c r="AA23261">
        <v>1</v>
      </c>
      <c r="AB23261" t="s">
        <v>46054</v>
      </c>
    </row>
    <row r="23262" spans="1:28">
      <c r="A23262">
        <v>29524</v>
      </c>
      <c r="B23262" s="1" t="s">
        <v>26784</v>
      </c>
      <c r="C23262" s="2">
        <v>41452</v>
      </c>
      <c r="D23262" s="2">
        <v>41458</v>
      </c>
      <c r="E23262" s="1" t="s">
        <v>25</v>
      </c>
      <c r="F23262" s="1" t="s">
        <v>11783</v>
      </c>
      <c r="G23262" s="1" t="s">
        <v>11590</v>
      </c>
      <c r="H23262" s="1" t="s">
        <v>11020</v>
      </c>
      <c r="I23262" s="1" t="s">
        <v>12238</v>
      </c>
      <c r="J23262" s="1" t="s">
        <v>1048</v>
      </c>
      <c r="K23262" s="1" t="s">
        <v>812</v>
      </c>
      <c r="M23262" s="1" t="s">
        <v>797</v>
      </c>
      <c r="N23262" s="1" t="s">
        <v>813</v>
      </c>
      <c r="O23262" s="1" t="s">
        <v>22268</v>
      </c>
      <c r="P23262" s="1" t="s">
        <v>20483</v>
      </c>
      <c r="Q23262" s="1" t="s">
        <v>22269</v>
      </c>
      <c r="R23262" s="1" t="s">
        <v>22270</v>
      </c>
      <c r="S23262">
        <v>931.77</v>
      </c>
      <c r="T23262">
        <v>3</v>
      </c>
      <c r="U23262">
        <v>0</v>
      </c>
      <c r="V23262">
        <v>214.29</v>
      </c>
      <c r="W23262">
        <v>116.18</v>
      </c>
      <c r="X23262" s="1" t="s">
        <v>38</v>
      </c>
      <c r="Y23262" t="s">
        <v>46047</v>
      </c>
      <c r="Z23262" t="s">
        <v>46045</v>
      </c>
      <c r="AA23262">
        <v>6</v>
      </c>
      <c r="AB23262" t="s">
        <v>46055</v>
      </c>
    </row>
    <row r="23263" spans="1:28">
      <c r="A23263">
        <v>24938</v>
      </c>
      <c r="B23263" s="1" t="s">
        <v>12224</v>
      </c>
      <c r="C23263" s="2">
        <v>40590</v>
      </c>
      <c r="D23263" s="2">
        <v>40595</v>
      </c>
      <c r="E23263" s="1" t="s">
        <v>25</v>
      </c>
      <c r="F23263" s="1" t="s">
        <v>11337</v>
      </c>
      <c r="G23263" s="1" t="s">
        <v>11338</v>
      </c>
      <c r="H23263" s="1" t="s">
        <v>11020</v>
      </c>
      <c r="I23263" s="1" t="s">
        <v>1901</v>
      </c>
      <c r="J23263" s="1" t="s">
        <v>1653</v>
      </c>
      <c r="K23263" s="1" t="s">
        <v>812</v>
      </c>
      <c r="M23263" s="1" t="s">
        <v>797</v>
      </c>
      <c r="N23263" s="1" t="s">
        <v>813</v>
      </c>
      <c r="O23263" s="1" t="s">
        <v>26785</v>
      </c>
      <c r="P23263" s="1" t="s">
        <v>20483</v>
      </c>
      <c r="Q23263" s="1" t="s">
        <v>22269</v>
      </c>
      <c r="R23263" s="1" t="s">
        <v>22370</v>
      </c>
      <c r="S23263">
        <v>1210.8599999999999</v>
      </c>
      <c r="T23263">
        <v>7</v>
      </c>
      <c r="U23263">
        <v>0</v>
      </c>
      <c r="V23263">
        <v>423.78</v>
      </c>
      <c r="W23263">
        <v>113.03</v>
      </c>
      <c r="X23263" s="1" t="s">
        <v>38</v>
      </c>
      <c r="Y23263" t="s">
        <v>46049</v>
      </c>
      <c r="Z23263" t="s">
        <v>46053</v>
      </c>
      <c r="AA23263">
        <v>2</v>
      </c>
      <c r="AB23263" t="s">
        <v>46059</v>
      </c>
    </row>
    <row r="23264" spans="1:28">
      <c r="A23264">
        <v>50661</v>
      </c>
      <c r="B23264" s="1" t="s">
        <v>11348</v>
      </c>
      <c r="C23264" s="2">
        <v>40798</v>
      </c>
      <c r="D23264" s="2">
        <v>40804</v>
      </c>
      <c r="E23264" s="1" t="s">
        <v>25</v>
      </c>
      <c r="F23264" s="1" t="s">
        <v>11093</v>
      </c>
      <c r="G23264" s="1" t="s">
        <v>11094</v>
      </c>
      <c r="H23264" s="1" t="s">
        <v>11020</v>
      </c>
      <c r="I23264" s="1" t="s">
        <v>2090</v>
      </c>
      <c r="J23264" s="1" t="s">
        <v>2090</v>
      </c>
      <c r="K23264" s="1" t="s">
        <v>788</v>
      </c>
      <c r="M23264" s="1" t="s">
        <v>789</v>
      </c>
      <c r="N23264" s="1" t="s">
        <v>789</v>
      </c>
      <c r="O23264" s="1" t="s">
        <v>22397</v>
      </c>
      <c r="P23264" s="1" t="s">
        <v>20483</v>
      </c>
      <c r="Q23264" s="1" t="s">
        <v>22269</v>
      </c>
      <c r="R23264" s="1" t="s">
        <v>22398</v>
      </c>
      <c r="S23264">
        <v>1250.04</v>
      </c>
      <c r="T23264">
        <v>4</v>
      </c>
      <c r="U23264">
        <v>0</v>
      </c>
      <c r="V23264">
        <v>12.48</v>
      </c>
      <c r="W23264">
        <v>106.35</v>
      </c>
      <c r="X23264" s="1" t="s">
        <v>38</v>
      </c>
      <c r="Y23264" t="s">
        <v>46049</v>
      </c>
      <c r="Z23264" t="s">
        <v>46051</v>
      </c>
      <c r="AA23264">
        <v>9</v>
      </c>
      <c r="AB23264" t="s">
        <v>46058</v>
      </c>
    </row>
    <row r="23265" spans="1:28">
      <c r="A23265">
        <v>6440</v>
      </c>
      <c r="B23265" s="1" t="s">
        <v>26786</v>
      </c>
      <c r="C23265" s="2">
        <v>40819</v>
      </c>
      <c r="D23265" s="2">
        <v>40824</v>
      </c>
      <c r="E23265" s="1" t="s">
        <v>25</v>
      </c>
      <c r="F23265" s="1" t="s">
        <v>11075</v>
      </c>
      <c r="G23265" s="1" t="s">
        <v>11076</v>
      </c>
      <c r="H23265" s="1" t="s">
        <v>11020</v>
      </c>
      <c r="I23265" s="1" t="s">
        <v>9298</v>
      </c>
      <c r="J23265" s="1" t="s">
        <v>3149</v>
      </c>
      <c r="K23265" s="1" t="s">
        <v>847</v>
      </c>
      <c r="M23265" s="1" t="s">
        <v>453</v>
      </c>
      <c r="N23265" s="1" t="s">
        <v>848</v>
      </c>
      <c r="O23265" s="1" t="s">
        <v>22401</v>
      </c>
      <c r="P23265" s="1" t="s">
        <v>20483</v>
      </c>
      <c r="Q23265" s="1" t="s">
        <v>22269</v>
      </c>
      <c r="R23265" s="1" t="s">
        <v>22305</v>
      </c>
      <c r="S23265">
        <v>1236.2</v>
      </c>
      <c r="T23265">
        <v>7</v>
      </c>
      <c r="U23265">
        <v>0</v>
      </c>
      <c r="V23265">
        <v>420.28</v>
      </c>
      <c r="W23265">
        <v>104.38</v>
      </c>
      <c r="X23265" s="1" t="s">
        <v>38</v>
      </c>
      <c r="Y23265" t="s">
        <v>46049</v>
      </c>
      <c r="Z23265" t="s">
        <v>46042</v>
      </c>
      <c r="AA23265">
        <v>10</v>
      </c>
      <c r="AB23265" t="s">
        <v>46056</v>
      </c>
    </row>
    <row r="23266" spans="1:28">
      <c r="A23266">
        <v>14184</v>
      </c>
      <c r="B23266" s="1" t="s">
        <v>26787</v>
      </c>
      <c r="C23266" s="2">
        <v>40742</v>
      </c>
      <c r="D23266" s="2">
        <v>40747</v>
      </c>
      <c r="E23266" s="1" t="s">
        <v>25</v>
      </c>
      <c r="F23266" s="1" t="s">
        <v>11519</v>
      </c>
      <c r="G23266" s="1" t="s">
        <v>11115</v>
      </c>
      <c r="H23266" s="1" t="s">
        <v>11020</v>
      </c>
      <c r="I23266" s="1" t="s">
        <v>8419</v>
      </c>
      <c r="J23266" s="1" t="s">
        <v>1157</v>
      </c>
      <c r="K23266" s="1" t="s">
        <v>1158</v>
      </c>
      <c r="M23266" s="1" t="s">
        <v>32</v>
      </c>
      <c r="N23266" s="1" t="s">
        <v>848</v>
      </c>
      <c r="O23266" s="1" t="s">
        <v>22318</v>
      </c>
      <c r="P23266" s="1" t="s">
        <v>20483</v>
      </c>
      <c r="Q23266" s="1" t="s">
        <v>22269</v>
      </c>
      <c r="R23266" s="1" t="s">
        <v>22289</v>
      </c>
      <c r="S23266">
        <v>1207.08</v>
      </c>
      <c r="T23266">
        <v>4</v>
      </c>
      <c r="U23266">
        <v>0</v>
      </c>
      <c r="V23266">
        <v>36.119999999999997</v>
      </c>
      <c r="W23266">
        <v>100.36</v>
      </c>
      <c r="X23266" s="1" t="s">
        <v>38</v>
      </c>
      <c r="Y23266" t="s">
        <v>46049</v>
      </c>
      <c r="Z23266" t="s">
        <v>46051</v>
      </c>
      <c r="AA23266">
        <v>7</v>
      </c>
      <c r="AB23266" t="s">
        <v>46060</v>
      </c>
    </row>
    <row r="23267" spans="1:28">
      <c r="A23267">
        <v>28115</v>
      </c>
      <c r="B23267" s="1" t="s">
        <v>11868</v>
      </c>
      <c r="C23267" s="2">
        <v>41513</v>
      </c>
      <c r="D23267" s="2">
        <v>41518</v>
      </c>
      <c r="E23267" s="1" t="s">
        <v>25</v>
      </c>
      <c r="F23267" s="1" t="s">
        <v>11611</v>
      </c>
      <c r="G23267" s="1" t="s">
        <v>11612</v>
      </c>
      <c r="H23267" s="1" t="s">
        <v>11020</v>
      </c>
      <c r="I23267" s="1" t="s">
        <v>3378</v>
      </c>
      <c r="J23267" s="1" t="s">
        <v>3184</v>
      </c>
      <c r="K23267" s="1" t="s">
        <v>796</v>
      </c>
      <c r="M23267" s="1" t="s">
        <v>797</v>
      </c>
      <c r="N23267" s="1" t="s">
        <v>798</v>
      </c>
      <c r="O23267" s="1" t="s">
        <v>26788</v>
      </c>
      <c r="P23267" s="1" t="s">
        <v>20483</v>
      </c>
      <c r="Q23267" s="1" t="s">
        <v>22269</v>
      </c>
      <c r="R23267" s="1" t="s">
        <v>22303</v>
      </c>
      <c r="S23267">
        <v>850.35</v>
      </c>
      <c r="T23267">
        <v>5</v>
      </c>
      <c r="U23267">
        <v>0</v>
      </c>
      <c r="V23267">
        <v>136.05000000000001</v>
      </c>
      <c r="W23267">
        <v>94.52</v>
      </c>
      <c r="X23267" s="1" t="s">
        <v>38</v>
      </c>
      <c r="Y23267" t="s">
        <v>46047</v>
      </c>
      <c r="Z23267" t="s">
        <v>46051</v>
      </c>
      <c r="AA23267">
        <v>8</v>
      </c>
      <c r="AB23267" t="s">
        <v>46052</v>
      </c>
    </row>
    <row r="23268" spans="1:28">
      <c r="A23268">
        <v>44091</v>
      </c>
      <c r="B23268" s="1" t="s">
        <v>26789</v>
      </c>
      <c r="C23268" s="2">
        <v>41486</v>
      </c>
      <c r="D23268" s="2">
        <v>41490</v>
      </c>
      <c r="E23268" s="1" t="s">
        <v>25</v>
      </c>
      <c r="F23268" s="1" t="s">
        <v>11229</v>
      </c>
      <c r="G23268" s="1" t="s">
        <v>11200</v>
      </c>
      <c r="H23268" s="1" t="s">
        <v>11020</v>
      </c>
      <c r="I23268" s="1" t="s">
        <v>2585</v>
      </c>
      <c r="J23268" s="1" t="s">
        <v>2586</v>
      </c>
      <c r="K23268" s="1" t="s">
        <v>1203</v>
      </c>
      <c r="M23268" s="1" t="s">
        <v>789</v>
      </c>
      <c r="N23268" s="1" t="s">
        <v>789</v>
      </c>
      <c r="O23268" s="1" t="s">
        <v>25302</v>
      </c>
      <c r="P23268" s="1" t="s">
        <v>20483</v>
      </c>
      <c r="Q23268" s="1" t="s">
        <v>22269</v>
      </c>
      <c r="R23268" s="1" t="s">
        <v>25303</v>
      </c>
      <c r="S23268">
        <v>1393.92</v>
      </c>
      <c r="T23268">
        <v>8</v>
      </c>
      <c r="U23268">
        <v>0</v>
      </c>
      <c r="V23268">
        <v>473.76</v>
      </c>
      <c r="W23268">
        <v>88.97</v>
      </c>
      <c r="X23268" s="1" t="s">
        <v>38</v>
      </c>
      <c r="Y23268" t="s">
        <v>46047</v>
      </c>
      <c r="Z23268" t="s">
        <v>46051</v>
      </c>
      <c r="AA23268">
        <v>7</v>
      </c>
      <c r="AB23268" t="s">
        <v>46060</v>
      </c>
    </row>
    <row r="23269" spans="1:28">
      <c r="A23269">
        <v>24600</v>
      </c>
      <c r="B23269" s="1" t="s">
        <v>26041</v>
      </c>
      <c r="C23269" s="2">
        <v>40824</v>
      </c>
      <c r="D23269" s="2">
        <v>40831</v>
      </c>
      <c r="E23269" s="1" t="s">
        <v>25</v>
      </c>
      <c r="F23269" s="1" t="s">
        <v>11341</v>
      </c>
      <c r="G23269" s="1" t="s">
        <v>11342</v>
      </c>
      <c r="H23269" s="1" t="s">
        <v>11020</v>
      </c>
      <c r="I23269" s="1" t="s">
        <v>1077</v>
      </c>
      <c r="J23269" s="1" t="s">
        <v>1078</v>
      </c>
      <c r="K23269" s="1" t="s">
        <v>796</v>
      </c>
      <c r="M23269" s="1" t="s">
        <v>797</v>
      </c>
      <c r="N23269" s="1" t="s">
        <v>798</v>
      </c>
      <c r="O23269" s="1" t="s">
        <v>22557</v>
      </c>
      <c r="P23269" s="1" t="s">
        <v>20483</v>
      </c>
      <c r="Q23269" s="1" t="s">
        <v>22269</v>
      </c>
      <c r="R23269" s="1" t="s">
        <v>22438</v>
      </c>
      <c r="S23269">
        <v>1085.94</v>
      </c>
      <c r="T23269">
        <v>9</v>
      </c>
      <c r="U23269">
        <v>0</v>
      </c>
      <c r="V23269">
        <v>369.09</v>
      </c>
      <c r="W23269">
        <v>79.900000000000006</v>
      </c>
      <c r="X23269" s="1" t="s">
        <v>38</v>
      </c>
      <c r="Y23269" t="s">
        <v>46049</v>
      </c>
      <c r="Z23269" t="s">
        <v>46042</v>
      </c>
      <c r="AA23269">
        <v>10</v>
      </c>
      <c r="AB23269" t="s">
        <v>46056</v>
      </c>
    </row>
    <row r="23270" spans="1:28">
      <c r="A23270">
        <v>30574</v>
      </c>
      <c r="B23270" s="1" t="s">
        <v>25698</v>
      </c>
      <c r="C23270" s="2">
        <v>41455</v>
      </c>
      <c r="D23270" s="2">
        <v>41459</v>
      </c>
      <c r="E23270" s="1" t="s">
        <v>25</v>
      </c>
      <c r="F23270" s="1" t="s">
        <v>11402</v>
      </c>
      <c r="G23270" s="1" t="s">
        <v>11128</v>
      </c>
      <c r="H23270" s="1" t="s">
        <v>11020</v>
      </c>
      <c r="I23270" s="1" t="s">
        <v>4342</v>
      </c>
      <c r="J23270" s="1" t="s">
        <v>4343</v>
      </c>
      <c r="K23270" s="1" t="s">
        <v>1172</v>
      </c>
      <c r="M23270" s="1" t="s">
        <v>797</v>
      </c>
      <c r="N23270" s="1" t="s">
        <v>1173</v>
      </c>
      <c r="O23270" s="1" t="s">
        <v>26790</v>
      </c>
      <c r="P23270" s="1" t="s">
        <v>20483</v>
      </c>
      <c r="Q23270" s="1" t="s">
        <v>22269</v>
      </c>
      <c r="R23270" s="1" t="s">
        <v>22310</v>
      </c>
      <c r="S23270">
        <v>1236.96</v>
      </c>
      <c r="T23270">
        <v>4</v>
      </c>
      <c r="U23270">
        <v>0</v>
      </c>
      <c r="V23270">
        <v>24.72</v>
      </c>
      <c r="W23270">
        <v>77.349999999999994</v>
      </c>
      <c r="X23270" s="1" t="s">
        <v>38</v>
      </c>
      <c r="Y23270" t="s">
        <v>46047</v>
      </c>
      <c r="Z23270" t="s">
        <v>46045</v>
      </c>
      <c r="AA23270">
        <v>6</v>
      </c>
      <c r="AB23270" t="s">
        <v>46055</v>
      </c>
    </row>
    <row r="23271" spans="1:28">
      <c r="A23271">
        <v>4921</v>
      </c>
      <c r="B23271" s="1" t="s">
        <v>11028</v>
      </c>
      <c r="C23271" s="2">
        <v>41778</v>
      </c>
      <c r="D23271" s="2">
        <v>41782</v>
      </c>
      <c r="E23271" s="1" t="s">
        <v>25</v>
      </c>
      <c r="F23271" s="1" t="s">
        <v>11029</v>
      </c>
      <c r="G23271" s="1" t="s">
        <v>11030</v>
      </c>
      <c r="H23271" s="1" t="s">
        <v>11020</v>
      </c>
      <c r="I23271" s="1" t="s">
        <v>4186</v>
      </c>
      <c r="J23271" s="1" t="s">
        <v>2101</v>
      </c>
      <c r="K23271" s="1" t="s">
        <v>923</v>
      </c>
      <c r="M23271" s="1" t="s">
        <v>453</v>
      </c>
      <c r="N23271" s="1" t="s">
        <v>804</v>
      </c>
      <c r="O23271" s="1" t="s">
        <v>22440</v>
      </c>
      <c r="P23271" s="1" t="s">
        <v>20483</v>
      </c>
      <c r="Q23271" s="1" t="s">
        <v>22269</v>
      </c>
      <c r="R23271" s="1" t="s">
        <v>22441</v>
      </c>
      <c r="S23271">
        <v>1010.16</v>
      </c>
      <c r="T23271">
        <v>9</v>
      </c>
      <c r="U23271">
        <v>0</v>
      </c>
      <c r="V23271">
        <v>60.48</v>
      </c>
      <c r="W23271">
        <v>77.31</v>
      </c>
      <c r="X23271" s="1" t="s">
        <v>38</v>
      </c>
      <c r="Y23271" t="s">
        <v>46044</v>
      </c>
      <c r="Z23271" t="s">
        <v>46045</v>
      </c>
      <c r="AA23271">
        <v>5</v>
      </c>
      <c r="AB23271" t="s">
        <v>46050</v>
      </c>
    </row>
    <row r="23272" spans="1:28">
      <c r="A23272">
        <v>2444</v>
      </c>
      <c r="B23272" s="1" t="s">
        <v>26791</v>
      </c>
      <c r="C23272" s="2">
        <v>41611</v>
      </c>
      <c r="D23272" s="2">
        <v>41616</v>
      </c>
      <c r="E23272" s="1" t="s">
        <v>25</v>
      </c>
      <c r="F23272" s="1" t="s">
        <v>11833</v>
      </c>
      <c r="G23272" s="1" t="s">
        <v>11834</v>
      </c>
      <c r="H23272" s="1" t="s">
        <v>11020</v>
      </c>
      <c r="I23272" s="1" t="s">
        <v>2408</v>
      </c>
      <c r="J23272" s="1" t="s">
        <v>2409</v>
      </c>
      <c r="K23272" s="1" t="s">
        <v>847</v>
      </c>
      <c r="M23272" s="1" t="s">
        <v>453</v>
      </c>
      <c r="N23272" s="1" t="s">
        <v>848</v>
      </c>
      <c r="O23272" s="1" t="s">
        <v>26792</v>
      </c>
      <c r="P23272" s="1" t="s">
        <v>20483</v>
      </c>
      <c r="Q23272" s="1" t="s">
        <v>22269</v>
      </c>
      <c r="R23272" s="1" t="s">
        <v>22427</v>
      </c>
      <c r="S23272">
        <v>1272.92</v>
      </c>
      <c r="T23272">
        <v>11</v>
      </c>
      <c r="U23272">
        <v>0</v>
      </c>
      <c r="V23272">
        <v>216.26</v>
      </c>
      <c r="W23272">
        <v>74.989999999999995</v>
      </c>
      <c r="X23272" s="1" t="s">
        <v>38</v>
      </c>
      <c r="Y23272" t="s">
        <v>46047</v>
      </c>
      <c r="Z23272" t="s">
        <v>46042</v>
      </c>
      <c r="AA23272">
        <v>12</v>
      </c>
      <c r="AB23272" t="s">
        <v>46043</v>
      </c>
    </row>
    <row r="23273" spans="1:28">
      <c r="A23273">
        <v>24061</v>
      </c>
      <c r="B23273" s="1" t="s">
        <v>11880</v>
      </c>
      <c r="C23273" s="2">
        <v>41439</v>
      </c>
      <c r="D23273" s="2">
        <v>41443</v>
      </c>
      <c r="E23273" s="1" t="s">
        <v>25</v>
      </c>
      <c r="F23273" s="1" t="s">
        <v>11735</v>
      </c>
      <c r="G23273" s="1" t="s">
        <v>11736</v>
      </c>
      <c r="H23273" s="1" t="s">
        <v>11020</v>
      </c>
      <c r="I23273" s="1" t="s">
        <v>1773</v>
      </c>
      <c r="J23273" s="1" t="s">
        <v>1681</v>
      </c>
      <c r="K23273" s="1" t="s">
        <v>812</v>
      </c>
      <c r="M23273" s="1" t="s">
        <v>797</v>
      </c>
      <c r="N23273" s="1" t="s">
        <v>813</v>
      </c>
      <c r="O23273" s="1" t="s">
        <v>26793</v>
      </c>
      <c r="P23273" s="1" t="s">
        <v>20483</v>
      </c>
      <c r="Q23273" s="1" t="s">
        <v>22269</v>
      </c>
      <c r="R23273" s="1" t="s">
        <v>22287</v>
      </c>
      <c r="S23273">
        <v>759.96</v>
      </c>
      <c r="T23273">
        <v>3</v>
      </c>
      <c r="U23273">
        <v>0</v>
      </c>
      <c r="V23273">
        <v>30.33</v>
      </c>
      <c r="W23273">
        <v>70.900000000000006</v>
      </c>
      <c r="X23273" s="1" t="s">
        <v>38</v>
      </c>
      <c r="Y23273" t="s">
        <v>46047</v>
      </c>
      <c r="Z23273" t="s">
        <v>46045</v>
      </c>
      <c r="AA23273">
        <v>6</v>
      </c>
      <c r="AB23273" t="s">
        <v>46055</v>
      </c>
    </row>
    <row r="23274" spans="1:28">
      <c r="A23274">
        <v>18069</v>
      </c>
      <c r="B23274" s="1" t="s">
        <v>11525</v>
      </c>
      <c r="C23274" s="2">
        <v>41863</v>
      </c>
      <c r="D23274" s="2">
        <v>41870</v>
      </c>
      <c r="E23274" s="1" t="s">
        <v>25</v>
      </c>
      <c r="F23274" s="1" t="s">
        <v>11453</v>
      </c>
      <c r="G23274" s="1" t="s">
        <v>11245</v>
      </c>
      <c r="H23274" s="1" t="s">
        <v>11020</v>
      </c>
      <c r="I23274" s="1" t="s">
        <v>4476</v>
      </c>
      <c r="J23274" s="1" t="s">
        <v>4477</v>
      </c>
      <c r="K23274" s="1" t="s">
        <v>3707</v>
      </c>
      <c r="M23274" s="1" t="s">
        <v>32</v>
      </c>
      <c r="N23274" s="1" t="s">
        <v>33</v>
      </c>
      <c r="O23274" s="1" t="s">
        <v>26794</v>
      </c>
      <c r="P23274" s="1" t="s">
        <v>20483</v>
      </c>
      <c r="Q23274" s="1" t="s">
        <v>22269</v>
      </c>
      <c r="R23274" s="1" t="s">
        <v>22595</v>
      </c>
      <c r="S23274">
        <v>623.70000000000005</v>
      </c>
      <c r="T23274">
        <v>2</v>
      </c>
      <c r="U23274">
        <v>0</v>
      </c>
      <c r="V23274">
        <v>37.380000000000003</v>
      </c>
      <c r="W23274">
        <v>65.91</v>
      </c>
      <c r="X23274" s="1" t="s">
        <v>38</v>
      </c>
      <c r="Y23274" t="s">
        <v>46044</v>
      </c>
      <c r="Z23274" t="s">
        <v>46051</v>
      </c>
      <c r="AA23274">
        <v>8</v>
      </c>
      <c r="AB23274" t="s">
        <v>46052</v>
      </c>
    </row>
    <row r="23275" spans="1:28">
      <c r="A23275">
        <v>24062</v>
      </c>
      <c r="B23275" s="1" t="s">
        <v>11880</v>
      </c>
      <c r="C23275" s="2">
        <v>41439</v>
      </c>
      <c r="D23275" s="2">
        <v>41443</v>
      </c>
      <c r="E23275" s="1" t="s">
        <v>25</v>
      </c>
      <c r="F23275" s="1" t="s">
        <v>11735</v>
      </c>
      <c r="G23275" s="1" t="s">
        <v>11736</v>
      </c>
      <c r="H23275" s="1" t="s">
        <v>11020</v>
      </c>
      <c r="I23275" s="1" t="s">
        <v>1773</v>
      </c>
      <c r="J23275" s="1" t="s">
        <v>1681</v>
      </c>
      <c r="K23275" s="1" t="s">
        <v>812</v>
      </c>
      <c r="M23275" s="1" t="s">
        <v>797</v>
      </c>
      <c r="N23275" s="1" t="s">
        <v>813</v>
      </c>
      <c r="O23275" s="1" t="s">
        <v>22336</v>
      </c>
      <c r="P23275" s="1" t="s">
        <v>20483</v>
      </c>
      <c r="Q23275" s="1" t="s">
        <v>22269</v>
      </c>
      <c r="R23275" s="1" t="s">
        <v>22313</v>
      </c>
      <c r="S23275">
        <v>861.6</v>
      </c>
      <c r="T23275">
        <v>5</v>
      </c>
      <c r="U23275">
        <v>0</v>
      </c>
      <c r="V23275">
        <v>275.7</v>
      </c>
      <c r="W23275">
        <v>61.42</v>
      </c>
      <c r="X23275" s="1" t="s">
        <v>38</v>
      </c>
      <c r="Y23275" t="s">
        <v>46047</v>
      </c>
      <c r="Z23275" t="s">
        <v>46045</v>
      </c>
      <c r="AA23275">
        <v>6</v>
      </c>
      <c r="AB23275" t="s">
        <v>46055</v>
      </c>
    </row>
    <row r="23276" spans="1:28">
      <c r="A23276">
        <v>41381</v>
      </c>
      <c r="B23276" s="1" t="s">
        <v>12408</v>
      </c>
      <c r="C23276" s="2">
        <v>41240</v>
      </c>
      <c r="D23276" s="2">
        <v>41246</v>
      </c>
      <c r="E23276" s="1" t="s">
        <v>25</v>
      </c>
      <c r="F23276" s="1" t="s">
        <v>11592</v>
      </c>
      <c r="G23276" s="1" t="s">
        <v>11479</v>
      </c>
      <c r="H23276" s="1" t="s">
        <v>11020</v>
      </c>
      <c r="I23276" s="1" t="s">
        <v>1437</v>
      </c>
      <c r="J23276" s="1" t="s">
        <v>1438</v>
      </c>
      <c r="K23276" s="1" t="s">
        <v>1039</v>
      </c>
      <c r="M23276" s="1" t="s">
        <v>821</v>
      </c>
      <c r="N23276" s="1" t="s">
        <v>821</v>
      </c>
      <c r="O23276" s="1" t="s">
        <v>22645</v>
      </c>
      <c r="P23276" s="1" t="s">
        <v>20483</v>
      </c>
      <c r="Q23276" s="1" t="s">
        <v>22269</v>
      </c>
      <c r="R23276" s="1" t="s">
        <v>22646</v>
      </c>
      <c r="S23276">
        <v>694.8</v>
      </c>
      <c r="T23276">
        <v>8</v>
      </c>
      <c r="U23276">
        <v>0</v>
      </c>
      <c r="V23276">
        <v>340.32</v>
      </c>
      <c r="W23276">
        <v>59.17</v>
      </c>
      <c r="X23276" s="1" t="s">
        <v>38</v>
      </c>
      <c r="Y23276" t="s">
        <v>46041</v>
      </c>
      <c r="Z23276" t="s">
        <v>46042</v>
      </c>
      <c r="AA23276">
        <v>11</v>
      </c>
      <c r="AB23276" t="s">
        <v>46048</v>
      </c>
    </row>
    <row r="23277" spans="1:28">
      <c r="A23277">
        <v>7630</v>
      </c>
      <c r="B23277" s="1" t="s">
        <v>11986</v>
      </c>
      <c r="C23277" s="2">
        <v>41661</v>
      </c>
      <c r="D23277" s="2">
        <v>41665</v>
      </c>
      <c r="E23277" s="1" t="s">
        <v>25</v>
      </c>
      <c r="F23277" s="1" t="s">
        <v>11174</v>
      </c>
      <c r="G23277" s="1" t="s">
        <v>11175</v>
      </c>
      <c r="H23277" s="1" t="s">
        <v>11020</v>
      </c>
      <c r="I23277" s="1" t="s">
        <v>928</v>
      </c>
      <c r="J23277" s="1" t="s">
        <v>928</v>
      </c>
      <c r="K23277" s="1" t="s">
        <v>847</v>
      </c>
      <c r="M23277" s="1" t="s">
        <v>453</v>
      </c>
      <c r="N23277" s="1" t="s">
        <v>848</v>
      </c>
      <c r="O23277" s="1" t="s">
        <v>26795</v>
      </c>
      <c r="P23277" s="1" t="s">
        <v>20483</v>
      </c>
      <c r="Q23277" s="1" t="s">
        <v>22269</v>
      </c>
      <c r="R23277" s="1" t="s">
        <v>22368</v>
      </c>
      <c r="S23277">
        <v>1226.52</v>
      </c>
      <c r="T23277">
        <v>6</v>
      </c>
      <c r="U23277">
        <v>0</v>
      </c>
      <c r="V23277">
        <v>232.92</v>
      </c>
      <c r="W23277">
        <v>45.95</v>
      </c>
      <c r="X23277" s="1" t="s">
        <v>38</v>
      </c>
      <c r="Y23277" t="s">
        <v>46044</v>
      </c>
      <c r="Z23277" t="s">
        <v>46053</v>
      </c>
      <c r="AA23277">
        <v>1</v>
      </c>
      <c r="AB23277" t="s">
        <v>46054</v>
      </c>
    </row>
    <row r="23278" spans="1:28">
      <c r="A23278">
        <v>17492</v>
      </c>
      <c r="B23278" s="1" t="s">
        <v>12232</v>
      </c>
      <c r="C23278" s="2">
        <v>41624</v>
      </c>
      <c r="D23278" s="2">
        <v>41630</v>
      </c>
      <c r="E23278" s="1" t="s">
        <v>25</v>
      </c>
      <c r="F23278" s="1" t="s">
        <v>11266</v>
      </c>
      <c r="G23278" s="1" t="s">
        <v>11184</v>
      </c>
      <c r="H23278" s="1" t="s">
        <v>11020</v>
      </c>
      <c r="I23278" s="1" t="s">
        <v>593</v>
      </c>
      <c r="J23278" s="1" t="s">
        <v>411</v>
      </c>
      <c r="K23278" s="1" t="s">
        <v>412</v>
      </c>
      <c r="M23278" s="1" t="s">
        <v>32</v>
      </c>
      <c r="N23278" s="1" t="s">
        <v>33</v>
      </c>
      <c r="O23278" s="1" t="s">
        <v>26796</v>
      </c>
      <c r="P23278" s="1" t="s">
        <v>20483</v>
      </c>
      <c r="Q23278" s="1" t="s">
        <v>22269</v>
      </c>
      <c r="R23278" s="1" t="s">
        <v>25241</v>
      </c>
      <c r="S23278">
        <v>1281.45</v>
      </c>
      <c r="T23278">
        <v>5</v>
      </c>
      <c r="U23278">
        <v>0</v>
      </c>
      <c r="V23278">
        <v>102.45</v>
      </c>
      <c r="W23278">
        <v>43.78</v>
      </c>
      <c r="X23278" s="1" t="s">
        <v>38</v>
      </c>
      <c r="Y23278" t="s">
        <v>46047</v>
      </c>
      <c r="Z23278" t="s">
        <v>46042</v>
      </c>
      <c r="AA23278">
        <v>12</v>
      </c>
      <c r="AB23278" t="s">
        <v>46043</v>
      </c>
    </row>
    <row r="23279" spans="1:28">
      <c r="A23279">
        <v>44560</v>
      </c>
      <c r="B23279" s="1" t="s">
        <v>11339</v>
      </c>
      <c r="C23279" s="2">
        <v>41506</v>
      </c>
      <c r="D23279" s="2">
        <v>41510</v>
      </c>
      <c r="E23279" s="1" t="s">
        <v>25</v>
      </c>
      <c r="F23279" s="1" t="s">
        <v>11244</v>
      </c>
      <c r="G23279" s="1" t="s">
        <v>11245</v>
      </c>
      <c r="H23279" s="1" t="s">
        <v>11020</v>
      </c>
      <c r="I23279" s="1" t="s">
        <v>1454</v>
      </c>
      <c r="J23279" s="1" t="s">
        <v>1454</v>
      </c>
      <c r="K23279" s="1" t="s">
        <v>1455</v>
      </c>
      <c r="M23279" s="1" t="s">
        <v>821</v>
      </c>
      <c r="N23279" s="1" t="s">
        <v>821</v>
      </c>
      <c r="O23279" s="1" t="s">
        <v>22590</v>
      </c>
      <c r="P23279" s="1" t="s">
        <v>20483</v>
      </c>
      <c r="Q23279" s="1" t="s">
        <v>22269</v>
      </c>
      <c r="R23279" s="1" t="s">
        <v>22310</v>
      </c>
      <c r="S23279">
        <v>618.48</v>
      </c>
      <c r="T23279">
        <v>2</v>
      </c>
      <c r="U23279">
        <v>0</v>
      </c>
      <c r="V23279">
        <v>173.16</v>
      </c>
      <c r="W23279">
        <v>41.11</v>
      </c>
      <c r="X23279" s="1" t="s">
        <v>38</v>
      </c>
      <c r="Y23279" t="s">
        <v>46047</v>
      </c>
      <c r="Z23279" t="s">
        <v>46051</v>
      </c>
      <c r="AA23279">
        <v>8</v>
      </c>
      <c r="AB23279" t="s">
        <v>46052</v>
      </c>
    </row>
    <row r="23280" spans="1:28">
      <c r="A23280">
        <v>4627</v>
      </c>
      <c r="B23280" s="1" t="s">
        <v>26797</v>
      </c>
      <c r="C23280" s="2">
        <v>41883</v>
      </c>
      <c r="D23280" s="2">
        <v>41888</v>
      </c>
      <c r="E23280" s="1" t="s">
        <v>25</v>
      </c>
      <c r="F23280" s="1" t="s">
        <v>11772</v>
      </c>
      <c r="G23280" s="1" t="s">
        <v>11773</v>
      </c>
      <c r="H23280" s="1" t="s">
        <v>11020</v>
      </c>
      <c r="I23280" s="1" t="s">
        <v>922</v>
      </c>
      <c r="J23280" s="1" t="s">
        <v>922</v>
      </c>
      <c r="K23280" s="1" t="s">
        <v>923</v>
      </c>
      <c r="M23280" s="1" t="s">
        <v>453</v>
      </c>
      <c r="N23280" s="1" t="s">
        <v>804</v>
      </c>
      <c r="O23280" s="1" t="s">
        <v>26798</v>
      </c>
      <c r="P23280" s="1" t="s">
        <v>20483</v>
      </c>
      <c r="Q23280" s="1" t="s">
        <v>22269</v>
      </c>
      <c r="R23280" s="1" t="s">
        <v>25263</v>
      </c>
      <c r="S23280">
        <v>811.72</v>
      </c>
      <c r="T23280">
        <v>7</v>
      </c>
      <c r="U23280">
        <v>0</v>
      </c>
      <c r="V23280">
        <v>284.06</v>
      </c>
      <c r="W23280">
        <v>37.729999999999997</v>
      </c>
      <c r="X23280" s="1" t="s">
        <v>38</v>
      </c>
      <c r="Y23280" t="s">
        <v>46044</v>
      </c>
      <c r="Z23280" t="s">
        <v>46051</v>
      </c>
      <c r="AA23280">
        <v>9</v>
      </c>
      <c r="AB23280" t="s">
        <v>46058</v>
      </c>
    </row>
    <row r="23281" spans="1:28">
      <c r="A23281">
        <v>51045</v>
      </c>
      <c r="B23281" s="1" t="s">
        <v>12124</v>
      </c>
      <c r="C23281" s="2">
        <v>41152</v>
      </c>
      <c r="D23281" s="2">
        <v>41157</v>
      </c>
      <c r="E23281" s="1" t="s">
        <v>25</v>
      </c>
      <c r="F23281" s="1" t="s">
        <v>12125</v>
      </c>
      <c r="G23281" s="1" t="s">
        <v>11397</v>
      </c>
      <c r="H23281" s="1" t="s">
        <v>11020</v>
      </c>
      <c r="I23281" s="1" t="s">
        <v>2318</v>
      </c>
      <c r="J23281" s="1" t="s">
        <v>2318</v>
      </c>
      <c r="K23281" s="1" t="s">
        <v>2319</v>
      </c>
      <c r="M23281" s="1" t="s">
        <v>821</v>
      </c>
      <c r="N23281" s="1" t="s">
        <v>821</v>
      </c>
      <c r="O23281" s="1" t="s">
        <v>22286</v>
      </c>
      <c r="P23281" s="1" t="s">
        <v>20483</v>
      </c>
      <c r="Q23281" s="1" t="s">
        <v>22269</v>
      </c>
      <c r="R23281" s="1" t="s">
        <v>22287</v>
      </c>
      <c r="S23281">
        <v>506.64</v>
      </c>
      <c r="T23281">
        <v>2</v>
      </c>
      <c r="U23281">
        <v>0</v>
      </c>
      <c r="V23281">
        <v>217.8</v>
      </c>
      <c r="W23281">
        <v>35.58</v>
      </c>
      <c r="X23281" s="1" t="s">
        <v>38</v>
      </c>
      <c r="Y23281" t="s">
        <v>46041</v>
      </c>
      <c r="Z23281" t="s">
        <v>46051</v>
      </c>
      <c r="AA23281">
        <v>8</v>
      </c>
      <c r="AB23281" t="s">
        <v>46052</v>
      </c>
    </row>
    <row r="23282" spans="1:28">
      <c r="A23282">
        <v>44188</v>
      </c>
      <c r="B23282" s="1" t="s">
        <v>12461</v>
      </c>
      <c r="C23282" s="2">
        <v>41570</v>
      </c>
      <c r="D23282" s="2">
        <v>41574</v>
      </c>
      <c r="E23282" s="1" t="s">
        <v>25</v>
      </c>
      <c r="F23282" s="1" t="s">
        <v>12462</v>
      </c>
      <c r="G23282" s="1" t="s">
        <v>11630</v>
      </c>
      <c r="H23282" s="1" t="s">
        <v>11020</v>
      </c>
      <c r="I23282" s="1" t="s">
        <v>3280</v>
      </c>
      <c r="J23282" s="1" t="s">
        <v>324</v>
      </c>
      <c r="K23282" s="1" t="s">
        <v>2269</v>
      </c>
      <c r="M23282" s="1" t="s">
        <v>789</v>
      </c>
      <c r="N23282" s="1" t="s">
        <v>789</v>
      </c>
      <c r="O23282" s="1" t="s">
        <v>26799</v>
      </c>
      <c r="P23282" s="1" t="s">
        <v>20483</v>
      </c>
      <c r="Q23282" s="1" t="s">
        <v>22269</v>
      </c>
      <c r="R23282" s="1" t="s">
        <v>22300</v>
      </c>
      <c r="S23282">
        <v>533.22</v>
      </c>
      <c r="T23282">
        <v>2</v>
      </c>
      <c r="U23282">
        <v>0</v>
      </c>
      <c r="V23282">
        <v>111.96</v>
      </c>
      <c r="W23282">
        <v>34.49</v>
      </c>
      <c r="X23282" s="1" t="s">
        <v>38</v>
      </c>
      <c r="Y23282" t="s">
        <v>46047</v>
      </c>
      <c r="Z23282" t="s">
        <v>46042</v>
      </c>
      <c r="AA23282">
        <v>10</v>
      </c>
      <c r="AB23282" t="s">
        <v>46056</v>
      </c>
    </row>
    <row r="23283" spans="1:28">
      <c r="A23283">
        <v>47036</v>
      </c>
      <c r="B23283" s="1" t="s">
        <v>26800</v>
      </c>
      <c r="C23283" s="2">
        <v>40814</v>
      </c>
      <c r="D23283" s="2">
        <v>40819</v>
      </c>
      <c r="E23283" s="1" t="s">
        <v>25</v>
      </c>
      <c r="F23283" s="1" t="s">
        <v>11387</v>
      </c>
      <c r="G23283" s="1" t="s">
        <v>11302</v>
      </c>
      <c r="H23283" s="1" t="s">
        <v>11020</v>
      </c>
      <c r="I23283" s="1" t="s">
        <v>14051</v>
      </c>
      <c r="J23283" s="1" t="s">
        <v>14052</v>
      </c>
      <c r="K23283" s="1" t="s">
        <v>1135</v>
      </c>
      <c r="M23283" s="1" t="s">
        <v>821</v>
      </c>
      <c r="N23283" s="1" t="s">
        <v>821</v>
      </c>
      <c r="O23283" s="1" t="s">
        <v>22552</v>
      </c>
      <c r="P23283" s="1" t="s">
        <v>20483</v>
      </c>
      <c r="Q23283" s="1" t="s">
        <v>22269</v>
      </c>
      <c r="R23283" s="1" t="s">
        <v>22270</v>
      </c>
      <c r="S23283">
        <v>621.17999999999995</v>
      </c>
      <c r="T23283">
        <v>2</v>
      </c>
      <c r="U23283">
        <v>0</v>
      </c>
      <c r="V23283">
        <v>236.04</v>
      </c>
      <c r="W23283">
        <v>31.53</v>
      </c>
      <c r="X23283" s="1" t="s">
        <v>38</v>
      </c>
      <c r="Y23283" t="s">
        <v>46049</v>
      </c>
      <c r="Z23283" t="s">
        <v>46051</v>
      </c>
      <c r="AA23283">
        <v>9</v>
      </c>
      <c r="AB23283" t="s">
        <v>46058</v>
      </c>
    </row>
    <row r="23284" spans="1:28">
      <c r="A23284">
        <v>29541</v>
      </c>
      <c r="B23284" s="1" t="s">
        <v>11946</v>
      </c>
      <c r="C23284" s="2">
        <v>41949</v>
      </c>
      <c r="D23284" s="2">
        <v>41954</v>
      </c>
      <c r="E23284" s="1" t="s">
        <v>25</v>
      </c>
      <c r="F23284" s="1" t="s">
        <v>11268</v>
      </c>
      <c r="G23284" s="1" t="s">
        <v>11125</v>
      </c>
      <c r="H23284" s="1" t="s">
        <v>11020</v>
      </c>
      <c r="I23284" s="1" t="s">
        <v>11947</v>
      </c>
      <c r="J23284" s="1" t="s">
        <v>1653</v>
      </c>
      <c r="K23284" s="1" t="s">
        <v>812</v>
      </c>
      <c r="M23284" s="1" t="s">
        <v>797</v>
      </c>
      <c r="N23284" s="1" t="s">
        <v>813</v>
      </c>
      <c r="O23284" s="1" t="s">
        <v>26801</v>
      </c>
      <c r="P23284" s="1" t="s">
        <v>20483</v>
      </c>
      <c r="Q23284" s="1" t="s">
        <v>22269</v>
      </c>
      <c r="R23284" s="1" t="s">
        <v>25303</v>
      </c>
      <c r="S23284">
        <v>348.48</v>
      </c>
      <c r="T23284">
        <v>2</v>
      </c>
      <c r="U23284">
        <v>0</v>
      </c>
      <c r="V23284">
        <v>142.86000000000001</v>
      </c>
      <c r="W23284">
        <v>30.85</v>
      </c>
      <c r="X23284" s="1" t="s">
        <v>38</v>
      </c>
      <c r="Y23284" t="s">
        <v>46044</v>
      </c>
      <c r="Z23284" t="s">
        <v>46042</v>
      </c>
      <c r="AA23284">
        <v>11</v>
      </c>
      <c r="AB23284" t="s">
        <v>46048</v>
      </c>
    </row>
    <row r="23285" spans="1:28">
      <c r="A23285">
        <v>27743</v>
      </c>
      <c r="B23285" s="1" t="s">
        <v>12545</v>
      </c>
      <c r="C23285" s="2">
        <v>41772</v>
      </c>
      <c r="D23285" s="2">
        <v>41776</v>
      </c>
      <c r="E23285" s="1" t="s">
        <v>25</v>
      </c>
      <c r="F23285" s="1" t="s">
        <v>11541</v>
      </c>
      <c r="G23285" s="1" t="s">
        <v>11542</v>
      </c>
      <c r="H23285" s="1" t="s">
        <v>11020</v>
      </c>
      <c r="I23285" s="1" t="s">
        <v>2145</v>
      </c>
      <c r="J23285" s="1" t="s">
        <v>2146</v>
      </c>
      <c r="K23285" s="1" t="s">
        <v>812</v>
      </c>
      <c r="M23285" s="1" t="s">
        <v>797</v>
      </c>
      <c r="N23285" s="1" t="s">
        <v>813</v>
      </c>
      <c r="O23285" s="1" t="s">
        <v>26801</v>
      </c>
      <c r="P23285" s="1" t="s">
        <v>20483</v>
      </c>
      <c r="Q23285" s="1" t="s">
        <v>22269</v>
      </c>
      <c r="R23285" s="1" t="s">
        <v>25303</v>
      </c>
      <c r="S23285">
        <v>871.2</v>
      </c>
      <c r="T23285">
        <v>5</v>
      </c>
      <c r="U23285">
        <v>0</v>
      </c>
      <c r="V23285">
        <v>357.15</v>
      </c>
      <c r="W23285">
        <v>30.82</v>
      </c>
      <c r="X23285" s="1" t="s">
        <v>38</v>
      </c>
      <c r="Y23285" t="s">
        <v>46044</v>
      </c>
      <c r="Z23285" t="s">
        <v>46045</v>
      </c>
      <c r="AA23285">
        <v>5</v>
      </c>
      <c r="AB23285" t="s">
        <v>46050</v>
      </c>
    </row>
    <row r="23286" spans="1:28">
      <c r="A23286">
        <v>9863</v>
      </c>
      <c r="B23286" s="1" t="s">
        <v>26354</v>
      </c>
      <c r="C23286" s="2">
        <v>40751</v>
      </c>
      <c r="D23286" s="2">
        <v>40758</v>
      </c>
      <c r="E23286" s="1" t="s">
        <v>25</v>
      </c>
      <c r="F23286" s="1" t="s">
        <v>11649</v>
      </c>
      <c r="G23286" s="1" t="s">
        <v>11650</v>
      </c>
      <c r="H23286" s="1" t="s">
        <v>11020</v>
      </c>
      <c r="I23286" s="1" t="s">
        <v>1019</v>
      </c>
      <c r="J23286" s="1" t="s">
        <v>1020</v>
      </c>
      <c r="K23286" s="1" t="s">
        <v>847</v>
      </c>
      <c r="M23286" s="1" t="s">
        <v>453</v>
      </c>
      <c r="N23286" s="1" t="s">
        <v>848</v>
      </c>
      <c r="O23286" s="1" t="s">
        <v>22452</v>
      </c>
      <c r="P23286" s="1" t="s">
        <v>20483</v>
      </c>
      <c r="Q23286" s="1" t="s">
        <v>22269</v>
      </c>
      <c r="R23286" s="1" t="s">
        <v>22453</v>
      </c>
      <c r="S23286">
        <v>404.4</v>
      </c>
      <c r="T23286">
        <v>5</v>
      </c>
      <c r="U23286">
        <v>0</v>
      </c>
      <c r="V23286">
        <v>113.2</v>
      </c>
      <c r="W23286">
        <v>28.44</v>
      </c>
      <c r="X23286" s="1" t="s">
        <v>38</v>
      </c>
      <c r="Y23286" t="s">
        <v>46049</v>
      </c>
      <c r="Z23286" t="s">
        <v>46051</v>
      </c>
      <c r="AA23286">
        <v>7</v>
      </c>
      <c r="AB23286" t="s">
        <v>46060</v>
      </c>
    </row>
    <row r="23287" spans="1:28">
      <c r="A23287">
        <v>14327</v>
      </c>
      <c r="B23287" s="1" t="s">
        <v>26802</v>
      </c>
      <c r="C23287" s="2">
        <v>40967</v>
      </c>
      <c r="D23287" s="2">
        <v>40971</v>
      </c>
      <c r="E23287" s="1" t="s">
        <v>25</v>
      </c>
      <c r="F23287" s="1" t="s">
        <v>11484</v>
      </c>
      <c r="G23287" s="1" t="s">
        <v>11485</v>
      </c>
      <c r="H23287" s="1" t="s">
        <v>11020</v>
      </c>
      <c r="I23287" s="1" t="s">
        <v>490</v>
      </c>
      <c r="J23287" s="1" t="s">
        <v>491</v>
      </c>
      <c r="K23287" s="1" t="s">
        <v>412</v>
      </c>
      <c r="M23287" s="1" t="s">
        <v>32</v>
      </c>
      <c r="N23287" s="1" t="s">
        <v>33</v>
      </c>
      <c r="O23287" s="1" t="s">
        <v>26803</v>
      </c>
      <c r="P23287" s="1" t="s">
        <v>20483</v>
      </c>
      <c r="Q23287" s="1" t="s">
        <v>22269</v>
      </c>
      <c r="R23287" s="1" t="s">
        <v>22490</v>
      </c>
      <c r="S23287">
        <v>314.45999999999998</v>
      </c>
      <c r="T23287">
        <v>6</v>
      </c>
      <c r="U23287">
        <v>0</v>
      </c>
      <c r="V23287">
        <v>21.96</v>
      </c>
      <c r="W23287">
        <v>28.16</v>
      </c>
      <c r="X23287" s="1" t="s">
        <v>38</v>
      </c>
      <c r="Y23287" t="s">
        <v>46041</v>
      </c>
      <c r="Z23287" t="s">
        <v>46053</v>
      </c>
      <c r="AA23287">
        <v>2</v>
      </c>
      <c r="AB23287" t="s">
        <v>46059</v>
      </c>
    </row>
    <row r="23288" spans="1:28">
      <c r="A23288">
        <v>23110</v>
      </c>
      <c r="B23288" s="1" t="s">
        <v>26804</v>
      </c>
      <c r="C23288" s="2">
        <v>41675</v>
      </c>
      <c r="D23288" s="2">
        <v>41682</v>
      </c>
      <c r="E23288" s="1" t="s">
        <v>25</v>
      </c>
      <c r="F23288" s="1" t="s">
        <v>11133</v>
      </c>
      <c r="G23288" s="1" t="s">
        <v>11134</v>
      </c>
      <c r="H23288" s="1" t="s">
        <v>11020</v>
      </c>
      <c r="I23288" s="1" t="s">
        <v>12242</v>
      </c>
      <c r="J23288" s="1" t="s">
        <v>12242</v>
      </c>
      <c r="K23288" s="1" t="s">
        <v>939</v>
      </c>
      <c r="M23288" s="1" t="s">
        <v>797</v>
      </c>
      <c r="N23288" s="1" t="s">
        <v>813</v>
      </c>
      <c r="O23288" s="1" t="s">
        <v>22530</v>
      </c>
      <c r="P23288" s="1" t="s">
        <v>20483</v>
      </c>
      <c r="Q23288" s="1" t="s">
        <v>22269</v>
      </c>
      <c r="R23288" s="1" t="s">
        <v>22422</v>
      </c>
      <c r="S23288">
        <v>354.15</v>
      </c>
      <c r="T23288">
        <v>3</v>
      </c>
      <c r="U23288">
        <v>0</v>
      </c>
      <c r="V23288">
        <v>109.71</v>
      </c>
      <c r="W23288">
        <v>27.13</v>
      </c>
      <c r="X23288" s="1" t="s">
        <v>38</v>
      </c>
      <c r="Y23288" t="s">
        <v>46044</v>
      </c>
      <c r="Z23288" t="s">
        <v>46053</v>
      </c>
      <c r="AA23288">
        <v>2</v>
      </c>
      <c r="AB23288" t="s">
        <v>46059</v>
      </c>
    </row>
    <row r="23289" spans="1:28">
      <c r="A23289">
        <v>45247</v>
      </c>
      <c r="B23289" s="1" t="s">
        <v>12105</v>
      </c>
      <c r="C23289" s="2">
        <v>41227</v>
      </c>
      <c r="D23289" s="2">
        <v>41231</v>
      </c>
      <c r="E23289" s="1" t="s">
        <v>25</v>
      </c>
      <c r="F23289" s="1" t="s">
        <v>12106</v>
      </c>
      <c r="G23289" s="1" t="s">
        <v>12107</v>
      </c>
      <c r="H23289" s="1" t="s">
        <v>11020</v>
      </c>
      <c r="I23289" s="1" t="s">
        <v>9079</v>
      </c>
      <c r="J23289" s="1" t="s">
        <v>9080</v>
      </c>
      <c r="K23289" s="1" t="s">
        <v>2368</v>
      </c>
      <c r="M23289" s="1" t="s">
        <v>789</v>
      </c>
      <c r="N23289" s="1" t="s">
        <v>789</v>
      </c>
      <c r="O23289" s="1" t="s">
        <v>22502</v>
      </c>
      <c r="P23289" s="1" t="s">
        <v>20483</v>
      </c>
      <c r="Q23289" s="1" t="s">
        <v>22269</v>
      </c>
      <c r="R23289" s="1" t="s">
        <v>22368</v>
      </c>
      <c r="S23289">
        <v>306.63</v>
      </c>
      <c r="T23289">
        <v>1</v>
      </c>
      <c r="U23289">
        <v>0</v>
      </c>
      <c r="V23289">
        <v>101.16</v>
      </c>
      <c r="W23289">
        <v>26.6</v>
      </c>
      <c r="X23289" s="1" t="s">
        <v>38</v>
      </c>
      <c r="Y23289" t="s">
        <v>46041</v>
      </c>
      <c r="Z23289" t="s">
        <v>46042</v>
      </c>
      <c r="AA23289">
        <v>11</v>
      </c>
      <c r="AB23289" t="s">
        <v>46048</v>
      </c>
    </row>
    <row r="23290" spans="1:28">
      <c r="A23290">
        <v>16705</v>
      </c>
      <c r="B23290" s="1" t="s">
        <v>11521</v>
      </c>
      <c r="C23290" s="2">
        <v>41026</v>
      </c>
      <c r="D23290" s="2">
        <v>41033</v>
      </c>
      <c r="E23290" s="1" t="s">
        <v>25</v>
      </c>
      <c r="F23290" s="1" t="s">
        <v>11522</v>
      </c>
      <c r="G23290" s="1" t="s">
        <v>11523</v>
      </c>
      <c r="H23290" s="1" t="s">
        <v>11020</v>
      </c>
      <c r="I23290" s="1" t="s">
        <v>424</v>
      </c>
      <c r="J23290" s="1" t="s">
        <v>424</v>
      </c>
      <c r="K23290" s="1" t="s">
        <v>420</v>
      </c>
      <c r="M23290" s="1" t="s">
        <v>32</v>
      </c>
      <c r="N23290" s="1" t="s">
        <v>33</v>
      </c>
      <c r="O23290" s="1" t="s">
        <v>26805</v>
      </c>
      <c r="P23290" s="1" t="s">
        <v>20483</v>
      </c>
      <c r="Q23290" s="1" t="s">
        <v>22269</v>
      </c>
      <c r="R23290" s="1" t="s">
        <v>22484</v>
      </c>
      <c r="S23290">
        <v>253.5</v>
      </c>
      <c r="T23290">
        <v>5</v>
      </c>
      <c r="U23290">
        <v>0</v>
      </c>
      <c r="V23290">
        <v>4.95</v>
      </c>
      <c r="W23290">
        <v>25.46</v>
      </c>
      <c r="X23290" s="1" t="s">
        <v>38</v>
      </c>
      <c r="Y23290" t="s">
        <v>46041</v>
      </c>
      <c r="Z23290" t="s">
        <v>46045</v>
      </c>
      <c r="AA23290">
        <v>4</v>
      </c>
      <c r="AB23290" t="s">
        <v>46046</v>
      </c>
    </row>
    <row r="23291" spans="1:28">
      <c r="A23291">
        <v>47106</v>
      </c>
      <c r="B23291" s="1" t="s">
        <v>12650</v>
      </c>
      <c r="C23291" s="2">
        <v>41808</v>
      </c>
      <c r="D23291" s="2">
        <v>41813</v>
      </c>
      <c r="E23291" s="1" t="s">
        <v>25</v>
      </c>
      <c r="F23291" s="1" t="s">
        <v>12439</v>
      </c>
      <c r="G23291" s="1" t="s">
        <v>12162</v>
      </c>
      <c r="H23291" s="1" t="s">
        <v>11020</v>
      </c>
      <c r="I23291" s="1" t="s">
        <v>3466</v>
      </c>
      <c r="J23291" s="1" t="s">
        <v>3467</v>
      </c>
      <c r="K23291" s="1" t="s">
        <v>2125</v>
      </c>
      <c r="M23291" s="1" t="s">
        <v>821</v>
      </c>
      <c r="N23291" s="1" t="s">
        <v>821</v>
      </c>
      <c r="O23291" s="1" t="s">
        <v>22600</v>
      </c>
      <c r="P23291" s="1" t="s">
        <v>20483</v>
      </c>
      <c r="Q23291" s="1" t="s">
        <v>22269</v>
      </c>
      <c r="R23291" s="1" t="s">
        <v>22601</v>
      </c>
      <c r="S23291">
        <v>529.98</v>
      </c>
      <c r="T23291">
        <v>2</v>
      </c>
      <c r="U23291">
        <v>0</v>
      </c>
      <c r="V23291">
        <v>238.44</v>
      </c>
      <c r="W23291">
        <v>24.85</v>
      </c>
      <c r="X23291" s="1" t="s">
        <v>38</v>
      </c>
      <c r="Y23291" t="s">
        <v>46044</v>
      </c>
      <c r="Z23291" t="s">
        <v>46045</v>
      </c>
      <c r="AA23291">
        <v>6</v>
      </c>
      <c r="AB23291" t="s">
        <v>46055</v>
      </c>
    </row>
    <row r="23292" spans="1:28">
      <c r="A23292">
        <v>30678</v>
      </c>
      <c r="B23292" s="1" t="s">
        <v>11188</v>
      </c>
      <c r="C23292" s="2">
        <v>41960</v>
      </c>
      <c r="D23292" s="2">
        <v>41965</v>
      </c>
      <c r="E23292" s="1" t="s">
        <v>25</v>
      </c>
      <c r="F23292" s="1" t="s">
        <v>11189</v>
      </c>
      <c r="G23292" s="1" t="s">
        <v>11190</v>
      </c>
      <c r="H23292" s="1" t="s">
        <v>11020</v>
      </c>
      <c r="I23292" s="1" t="s">
        <v>1587</v>
      </c>
      <c r="J23292" s="1" t="s">
        <v>1588</v>
      </c>
      <c r="K23292" s="1" t="s">
        <v>1386</v>
      </c>
      <c r="M23292" s="1" t="s">
        <v>797</v>
      </c>
      <c r="N23292" s="1" t="s">
        <v>1173</v>
      </c>
      <c r="O23292" s="1" t="s">
        <v>26806</v>
      </c>
      <c r="P23292" s="1" t="s">
        <v>20483</v>
      </c>
      <c r="Q23292" s="1" t="s">
        <v>22269</v>
      </c>
      <c r="R23292" s="1" t="s">
        <v>22597</v>
      </c>
      <c r="S23292">
        <v>263.64</v>
      </c>
      <c r="T23292">
        <v>1</v>
      </c>
      <c r="U23292">
        <v>0</v>
      </c>
      <c r="V23292">
        <v>0</v>
      </c>
      <c r="W23292">
        <v>23.53</v>
      </c>
      <c r="X23292" s="1" t="s">
        <v>38</v>
      </c>
      <c r="Y23292" t="s">
        <v>46044</v>
      </c>
      <c r="Z23292" t="s">
        <v>46042</v>
      </c>
      <c r="AA23292">
        <v>11</v>
      </c>
      <c r="AB23292" t="s">
        <v>46048</v>
      </c>
    </row>
    <row r="23293" spans="1:28">
      <c r="A23293">
        <v>10313</v>
      </c>
      <c r="B23293" s="1" t="s">
        <v>10989</v>
      </c>
      <c r="C23293" s="2">
        <v>41946</v>
      </c>
      <c r="D23293" s="2">
        <v>41951</v>
      </c>
      <c r="E23293" s="1" t="s">
        <v>25</v>
      </c>
      <c r="F23293" s="1" t="s">
        <v>11071</v>
      </c>
      <c r="G23293" s="1" t="s">
        <v>11072</v>
      </c>
      <c r="H23293" s="1" t="s">
        <v>11020</v>
      </c>
      <c r="I23293" s="1" t="s">
        <v>8945</v>
      </c>
      <c r="J23293" s="1" t="s">
        <v>411</v>
      </c>
      <c r="K23293" s="1" t="s">
        <v>412</v>
      </c>
      <c r="M23293" s="1" t="s">
        <v>32</v>
      </c>
      <c r="N23293" s="1" t="s">
        <v>33</v>
      </c>
      <c r="O23293" s="1" t="s">
        <v>26807</v>
      </c>
      <c r="P23293" s="1" t="s">
        <v>20483</v>
      </c>
      <c r="Q23293" s="1" t="s">
        <v>22269</v>
      </c>
      <c r="R23293" s="1" t="s">
        <v>22630</v>
      </c>
      <c r="S23293">
        <v>347.88</v>
      </c>
      <c r="T23293">
        <v>4</v>
      </c>
      <c r="U23293">
        <v>0</v>
      </c>
      <c r="V23293">
        <v>76.44</v>
      </c>
      <c r="W23293">
        <v>22.77</v>
      </c>
      <c r="X23293" s="1" t="s">
        <v>38</v>
      </c>
      <c r="Y23293" t="s">
        <v>46044</v>
      </c>
      <c r="Z23293" t="s">
        <v>46042</v>
      </c>
      <c r="AA23293">
        <v>11</v>
      </c>
      <c r="AB23293" t="s">
        <v>46048</v>
      </c>
    </row>
    <row r="23294" spans="1:28">
      <c r="A23294">
        <v>11512</v>
      </c>
      <c r="B23294" s="1" t="s">
        <v>12046</v>
      </c>
      <c r="C23294" s="2">
        <v>41855</v>
      </c>
      <c r="D23294" s="2">
        <v>41860</v>
      </c>
      <c r="E23294" s="1" t="s">
        <v>25</v>
      </c>
      <c r="F23294" s="1" t="s">
        <v>11140</v>
      </c>
      <c r="G23294" s="1" t="s">
        <v>11141</v>
      </c>
      <c r="H23294" s="1" t="s">
        <v>11020</v>
      </c>
      <c r="I23294" s="1" t="s">
        <v>8860</v>
      </c>
      <c r="J23294" s="1" t="s">
        <v>411</v>
      </c>
      <c r="K23294" s="1" t="s">
        <v>412</v>
      </c>
      <c r="M23294" s="1" t="s">
        <v>32</v>
      </c>
      <c r="N23294" s="1" t="s">
        <v>33</v>
      </c>
      <c r="O23294" s="1" t="s">
        <v>22489</v>
      </c>
      <c r="P23294" s="1" t="s">
        <v>20483</v>
      </c>
      <c r="Q23294" s="1" t="s">
        <v>22269</v>
      </c>
      <c r="R23294" s="1" t="s">
        <v>22379</v>
      </c>
      <c r="S23294">
        <v>358.2</v>
      </c>
      <c r="T23294">
        <v>3</v>
      </c>
      <c r="U23294">
        <v>0</v>
      </c>
      <c r="V23294">
        <v>110.97</v>
      </c>
      <c r="W23294">
        <v>22.53</v>
      </c>
      <c r="X23294" s="1" t="s">
        <v>38</v>
      </c>
      <c r="Y23294" t="s">
        <v>46044</v>
      </c>
      <c r="Z23294" t="s">
        <v>46051</v>
      </c>
      <c r="AA23294">
        <v>8</v>
      </c>
      <c r="AB23294" t="s">
        <v>46052</v>
      </c>
    </row>
    <row r="23295" spans="1:28">
      <c r="A23295">
        <v>1013</v>
      </c>
      <c r="B23295" s="1" t="s">
        <v>12249</v>
      </c>
      <c r="C23295" s="2">
        <v>40714</v>
      </c>
      <c r="D23295" s="2">
        <v>40720</v>
      </c>
      <c r="E23295" s="1" t="s">
        <v>25</v>
      </c>
      <c r="F23295" s="1" t="s">
        <v>11359</v>
      </c>
      <c r="G23295" s="1" t="s">
        <v>11043</v>
      </c>
      <c r="H23295" s="1" t="s">
        <v>11020</v>
      </c>
      <c r="I23295" s="1" t="s">
        <v>5834</v>
      </c>
      <c r="J23295" s="1" t="s">
        <v>4921</v>
      </c>
      <c r="K23295" s="1" t="s">
        <v>1070</v>
      </c>
      <c r="M23295" s="1" t="s">
        <v>453</v>
      </c>
      <c r="N23295" s="1" t="s">
        <v>1071</v>
      </c>
      <c r="O23295" s="1" t="s">
        <v>26808</v>
      </c>
      <c r="P23295" s="1" t="s">
        <v>20483</v>
      </c>
      <c r="Q23295" s="1" t="s">
        <v>22269</v>
      </c>
      <c r="R23295" s="1" t="s">
        <v>22446</v>
      </c>
      <c r="S23295">
        <v>358.16</v>
      </c>
      <c r="T23295">
        <v>2</v>
      </c>
      <c r="U23295">
        <v>0</v>
      </c>
      <c r="V23295">
        <v>128.91999999999999</v>
      </c>
      <c r="W23295">
        <v>21.04</v>
      </c>
      <c r="X23295" s="1" t="s">
        <v>38</v>
      </c>
      <c r="Y23295" t="s">
        <v>46049</v>
      </c>
      <c r="Z23295" t="s">
        <v>46045</v>
      </c>
      <c r="AA23295">
        <v>6</v>
      </c>
      <c r="AB23295" t="s">
        <v>46055</v>
      </c>
    </row>
    <row r="23296" spans="1:28">
      <c r="A23296">
        <v>16493</v>
      </c>
      <c r="B23296" s="1" t="s">
        <v>9847</v>
      </c>
      <c r="C23296" s="2">
        <v>41809</v>
      </c>
      <c r="D23296" s="2">
        <v>41813</v>
      </c>
      <c r="E23296" s="1" t="s">
        <v>25</v>
      </c>
      <c r="F23296" s="1" t="s">
        <v>11071</v>
      </c>
      <c r="G23296" s="1" t="s">
        <v>11072</v>
      </c>
      <c r="H23296" s="1" t="s">
        <v>11020</v>
      </c>
      <c r="I23296" s="1" t="s">
        <v>5110</v>
      </c>
      <c r="J23296" s="1" t="s">
        <v>1157</v>
      </c>
      <c r="K23296" s="1" t="s">
        <v>1158</v>
      </c>
      <c r="M23296" s="1" t="s">
        <v>32</v>
      </c>
      <c r="N23296" s="1" t="s">
        <v>848</v>
      </c>
      <c r="O23296" s="1" t="s">
        <v>26809</v>
      </c>
      <c r="P23296" s="1" t="s">
        <v>20483</v>
      </c>
      <c r="Q23296" s="1" t="s">
        <v>22269</v>
      </c>
      <c r="R23296" s="1" t="s">
        <v>25292</v>
      </c>
      <c r="S23296">
        <v>340.83</v>
      </c>
      <c r="T23296">
        <v>7</v>
      </c>
      <c r="U23296">
        <v>0</v>
      </c>
      <c r="V23296">
        <v>112.35</v>
      </c>
      <c r="W23296">
        <v>20.77</v>
      </c>
      <c r="X23296" s="1" t="s">
        <v>38</v>
      </c>
      <c r="Y23296" t="s">
        <v>46044</v>
      </c>
      <c r="Z23296" t="s">
        <v>46045</v>
      </c>
      <c r="AA23296">
        <v>6</v>
      </c>
      <c r="AB23296" t="s">
        <v>46055</v>
      </c>
    </row>
    <row r="23297" spans="1:28">
      <c r="A23297">
        <v>13353</v>
      </c>
      <c r="B23297" s="1" t="s">
        <v>11696</v>
      </c>
      <c r="C23297" s="2">
        <v>41814</v>
      </c>
      <c r="D23297" s="2">
        <v>41818</v>
      </c>
      <c r="E23297" s="1" t="s">
        <v>25</v>
      </c>
      <c r="F23297" s="1" t="s">
        <v>11554</v>
      </c>
      <c r="G23297" s="1" t="s">
        <v>11023</v>
      </c>
      <c r="H23297" s="1" t="s">
        <v>11020</v>
      </c>
      <c r="I23297" s="1" t="s">
        <v>424</v>
      </c>
      <c r="J23297" s="1" t="s">
        <v>424</v>
      </c>
      <c r="K23297" s="1" t="s">
        <v>420</v>
      </c>
      <c r="M23297" s="1" t="s">
        <v>32</v>
      </c>
      <c r="N23297" s="1" t="s">
        <v>33</v>
      </c>
      <c r="O23297" s="1" t="s">
        <v>25309</v>
      </c>
      <c r="P23297" s="1" t="s">
        <v>20483</v>
      </c>
      <c r="Q23297" s="1" t="s">
        <v>22269</v>
      </c>
      <c r="R23297" s="1" t="s">
        <v>22366</v>
      </c>
      <c r="S23297">
        <v>218.79</v>
      </c>
      <c r="T23297">
        <v>3</v>
      </c>
      <c r="U23297">
        <v>0</v>
      </c>
      <c r="V23297">
        <v>89.64</v>
      </c>
      <c r="W23297">
        <v>19.57</v>
      </c>
      <c r="X23297" s="1" t="s">
        <v>38</v>
      </c>
      <c r="Y23297" t="s">
        <v>46044</v>
      </c>
      <c r="Z23297" t="s">
        <v>46045</v>
      </c>
      <c r="AA23297">
        <v>6</v>
      </c>
      <c r="AB23297" t="s">
        <v>46055</v>
      </c>
    </row>
    <row r="23298" spans="1:28">
      <c r="A23298">
        <v>16491</v>
      </c>
      <c r="B23298" s="1" t="s">
        <v>9847</v>
      </c>
      <c r="C23298" s="2">
        <v>41809</v>
      </c>
      <c r="D23298" s="2">
        <v>41813</v>
      </c>
      <c r="E23298" s="1" t="s">
        <v>25</v>
      </c>
      <c r="F23298" s="1" t="s">
        <v>11071</v>
      </c>
      <c r="G23298" s="1" t="s">
        <v>11072</v>
      </c>
      <c r="H23298" s="1" t="s">
        <v>11020</v>
      </c>
      <c r="I23298" s="1" t="s">
        <v>5110</v>
      </c>
      <c r="J23298" s="1" t="s">
        <v>1157</v>
      </c>
      <c r="K23298" s="1" t="s">
        <v>1158</v>
      </c>
      <c r="M23298" s="1" t="s">
        <v>32</v>
      </c>
      <c r="N23298" s="1" t="s">
        <v>848</v>
      </c>
      <c r="O23298" s="1" t="s">
        <v>22386</v>
      </c>
      <c r="P23298" s="1" t="s">
        <v>20483</v>
      </c>
      <c r="Q23298" s="1" t="s">
        <v>22269</v>
      </c>
      <c r="R23298" s="1" t="s">
        <v>22387</v>
      </c>
      <c r="S23298">
        <v>492.12</v>
      </c>
      <c r="T23298">
        <v>4</v>
      </c>
      <c r="U23298">
        <v>0</v>
      </c>
      <c r="V23298">
        <v>19.68</v>
      </c>
      <c r="W23298">
        <v>18.5</v>
      </c>
      <c r="X23298" s="1" t="s">
        <v>38</v>
      </c>
      <c r="Y23298" t="s">
        <v>46044</v>
      </c>
      <c r="Z23298" t="s">
        <v>46045</v>
      </c>
      <c r="AA23298">
        <v>6</v>
      </c>
      <c r="AB23298" t="s">
        <v>46055</v>
      </c>
    </row>
    <row r="23299" spans="1:28">
      <c r="A23299">
        <v>24926</v>
      </c>
      <c r="B23299" s="1" t="s">
        <v>12176</v>
      </c>
      <c r="C23299" s="2">
        <v>41259</v>
      </c>
      <c r="D23299" s="2">
        <v>41264</v>
      </c>
      <c r="E23299" s="1" t="s">
        <v>25</v>
      </c>
      <c r="F23299" s="1" t="s">
        <v>11439</v>
      </c>
      <c r="G23299" s="1" t="s">
        <v>11274</v>
      </c>
      <c r="H23299" s="1" t="s">
        <v>11020</v>
      </c>
      <c r="I23299" s="1" t="s">
        <v>8840</v>
      </c>
      <c r="J23299" s="1" t="s">
        <v>3038</v>
      </c>
      <c r="K23299" s="1" t="s">
        <v>796</v>
      </c>
      <c r="M23299" s="1" t="s">
        <v>797</v>
      </c>
      <c r="N23299" s="1" t="s">
        <v>798</v>
      </c>
      <c r="O23299" s="1" t="s">
        <v>22530</v>
      </c>
      <c r="P23299" s="1" t="s">
        <v>20483</v>
      </c>
      <c r="Q23299" s="1" t="s">
        <v>22269</v>
      </c>
      <c r="R23299" s="1" t="s">
        <v>22422</v>
      </c>
      <c r="S23299">
        <v>236.1</v>
      </c>
      <c r="T23299">
        <v>2</v>
      </c>
      <c r="U23299">
        <v>0</v>
      </c>
      <c r="V23299">
        <v>73.14</v>
      </c>
      <c r="W23299">
        <v>16.59</v>
      </c>
      <c r="X23299" s="1" t="s">
        <v>38</v>
      </c>
      <c r="Y23299" t="s">
        <v>46041</v>
      </c>
      <c r="Z23299" t="s">
        <v>46042</v>
      </c>
      <c r="AA23299">
        <v>12</v>
      </c>
      <c r="AB23299" t="s">
        <v>46043</v>
      </c>
    </row>
    <row r="23300" spans="1:28">
      <c r="A23300">
        <v>31201</v>
      </c>
      <c r="B23300" s="1" t="s">
        <v>26003</v>
      </c>
      <c r="C23300" s="2">
        <v>41446</v>
      </c>
      <c r="D23300" s="2">
        <v>41452</v>
      </c>
      <c r="E23300" s="1" t="s">
        <v>25</v>
      </c>
      <c r="F23300" s="1" t="s">
        <v>11681</v>
      </c>
      <c r="G23300" s="1" t="s">
        <v>11682</v>
      </c>
      <c r="H23300" s="1" t="s">
        <v>11020</v>
      </c>
      <c r="I23300" s="1" t="s">
        <v>1171</v>
      </c>
      <c r="J23300" s="1" t="s">
        <v>1171</v>
      </c>
      <c r="K23300" s="1" t="s">
        <v>1172</v>
      </c>
      <c r="M23300" s="1" t="s">
        <v>797</v>
      </c>
      <c r="N23300" s="1" t="s">
        <v>1173</v>
      </c>
      <c r="O23300" s="1" t="s">
        <v>26810</v>
      </c>
      <c r="P23300" s="1" t="s">
        <v>20483</v>
      </c>
      <c r="Q23300" s="1" t="s">
        <v>22269</v>
      </c>
      <c r="R23300" s="1" t="s">
        <v>22432</v>
      </c>
      <c r="S23300">
        <v>327.96</v>
      </c>
      <c r="T23300">
        <v>4</v>
      </c>
      <c r="U23300">
        <v>0</v>
      </c>
      <c r="V23300">
        <v>91.8</v>
      </c>
      <c r="W23300">
        <v>16.399999999999999</v>
      </c>
      <c r="X23300" s="1" t="s">
        <v>38</v>
      </c>
      <c r="Y23300" t="s">
        <v>46047</v>
      </c>
      <c r="Z23300" t="s">
        <v>46045</v>
      </c>
      <c r="AA23300">
        <v>6</v>
      </c>
      <c r="AB23300" t="s">
        <v>46055</v>
      </c>
    </row>
    <row r="23301" spans="1:28">
      <c r="A23301">
        <v>20179</v>
      </c>
      <c r="B23301" s="1" t="s">
        <v>11527</v>
      </c>
      <c r="C23301" s="2">
        <v>41853</v>
      </c>
      <c r="D23301" s="2">
        <v>41858</v>
      </c>
      <c r="E23301" s="1" t="s">
        <v>25</v>
      </c>
      <c r="F23301" s="1" t="s">
        <v>11174</v>
      </c>
      <c r="G23301" s="1" t="s">
        <v>11175</v>
      </c>
      <c r="H23301" s="1" t="s">
        <v>11020</v>
      </c>
      <c r="I23301" s="1" t="s">
        <v>3797</v>
      </c>
      <c r="J23301" s="1" t="s">
        <v>411</v>
      </c>
      <c r="K23301" s="1" t="s">
        <v>412</v>
      </c>
      <c r="M23301" s="1" t="s">
        <v>32</v>
      </c>
      <c r="N23301" s="1" t="s">
        <v>33</v>
      </c>
      <c r="O23301" s="1" t="s">
        <v>26811</v>
      </c>
      <c r="P23301" s="1" t="s">
        <v>20483</v>
      </c>
      <c r="Q23301" s="1" t="s">
        <v>22269</v>
      </c>
      <c r="R23301" s="1" t="s">
        <v>22396</v>
      </c>
      <c r="S23301">
        <v>600.29999999999995</v>
      </c>
      <c r="T23301">
        <v>5</v>
      </c>
      <c r="U23301">
        <v>0</v>
      </c>
      <c r="V23301">
        <v>102</v>
      </c>
      <c r="W23301">
        <v>15.45</v>
      </c>
      <c r="X23301" s="1" t="s">
        <v>38</v>
      </c>
      <c r="Y23301" t="s">
        <v>46044</v>
      </c>
      <c r="Z23301" t="s">
        <v>46051</v>
      </c>
      <c r="AA23301">
        <v>8</v>
      </c>
      <c r="AB23301" t="s">
        <v>46052</v>
      </c>
    </row>
    <row r="23302" spans="1:28">
      <c r="A23302">
        <v>16178</v>
      </c>
      <c r="B23302" s="1" t="s">
        <v>26812</v>
      </c>
      <c r="C23302" s="2">
        <v>41208</v>
      </c>
      <c r="D23302" s="2">
        <v>41212</v>
      </c>
      <c r="E23302" s="1" t="s">
        <v>25</v>
      </c>
      <c r="F23302" s="1" t="s">
        <v>11611</v>
      </c>
      <c r="G23302" s="1" t="s">
        <v>11612</v>
      </c>
      <c r="H23302" s="1" t="s">
        <v>11020</v>
      </c>
      <c r="I23302" s="1" t="s">
        <v>1477</v>
      </c>
      <c r="J23302" s="1" t="s">
        <v>1478</v>
      </c>
      <c r="K23302" s="1" t="s">
        <v>1158</v>
      </c>
      <c r="M23302" s="1" t="s">
        <v>32</v>
      </c>
      <c r="N23302" s="1" t="s">
        <v>848</v>
      </c>
      <c r="O23302" s="1" t="s">
        <v>26813</v>
      </c>
      <c r="P23302" s="1" t="s">
        <v>20483</v>
      </c>
      <c r="Q23302" s="1" t="s">
        <v>22269</v>
      </c>
      <c r="R23302" s="1" t="s">
        <v>25248</v>
      </c>
      <c r="S23302">
        <v>327.24</v>
      </c>
      <c r="T23302">
        <v>2</v>
      </c>
      <c r="U23302">
        <v>0</v>
      </c>
      <c r="V23302">
        <v>81.78</v>
      </c>
      <c r="W23302">
        <v>14.79</v>
      </c>
      <c r="X23302" s="1" t="s">
        <v>38</v>
      </c>
      <c r="Y23302" t="s">
        <v>46041</v>
      </c>
      <c r="Z23302" t="s">
        <v>46042</v>
      </c>
      <c r="AA23302">
        <v>10</v>
      </c>
      <c r="AB23302" t="s">
        <v>46056</v>
      </c>
    </row>
    <row r="23303" spans="1:28">
      <c r="A23303">
        <v>24598</v>
      </c>
      <c r="B23303" s="1" t="s">
        <v>25440</v>
      </c>
      <c r="C23303" s="2">
        <v>41720</v>
      </c>
      <c r="D23303" s="2">
        <v>41727</v>
      </c>
      <c r="E23303" s="1" t="s">
        <v>25</v>
      </c>
      <c r="F23303" s="1" t="s">
        <v>12102</v>
      </c>
      <c r="G23303" s="1" t="s">
        <v>11049</v>
      </c>
      <c r="H23303" s="1" t="s">
        <v>11020</v>
      </c>
      <c r="I23303" s="1" t="s">
        <v>18744</v>
      </c>
      <c r="J23303" s="1" t="s">
        <v>18745</v>
      </c>
      <c r="K23303" s="1" t="s">
        <v>8890</v>
      </c>
      <c r="M23303" s="1" t="s">
        <v>797</v>
      </c>
      <c r="N23303" s="1" t="s">
        <v>813</v>
      </c>
      <c r="O23303" s="1" t="s">
        <v>26814</v>
      </c>
      <c r="P23303" s="1" t="s">
        <v>20483</v>
      </c>
      <c r="Q23303" s="1" t="s">
        <v>22269</v>
      </c>
      <c r="R23303" s="1" t="s">
        <v>22384</v>
      </c>
      <c r="S23303">
        <v>346.32</v>
      </c>
      <c r="T23303">
        <v>3</v>
      </c>
      <c r="U23303">
        <v>0</v>
      </c>
      <c r="V23303">
        <v>13.77</v>
      </c>
      <c r="W23303">
        <v>14.1</v>
      </c>
      <c r="X23303" s="1" t="s">
        <v>38</v>
      </c>
      <c r="Y23303" t="s">
        <v>46044</v>
      </c>
      <c r="Z23303" t="s">
        <v>46053</v>
      </c>
      <c r="AA23303">
        <v>3</v>
      </c>
      <c r="AB23303" t="s">
        <v>46057</v>
      </c>
    </row>
    <row r="23304" spans="1:28">
      <c r="A23304">
        <v>44564</v>
      </c>
      <c r="B23304" s="1" t="s">
        <v>11339</v>
      </c>
      <c r="C23304" s="2">
        <v>41506</v>
      </c>
      <c r="D23304" s="2">
        <v>41510</v>
      </c>
      <c r="E23304" s="1" t="s">
        <v>25</v>
      </c>
      <c r="F23304" s="1" t="s">
        <v>11244</v>
      </c>
      <c r="G23304" s="1" t="s">
        <v>11245</v>
      </c>
      <c r="H23304" s="1" t="s">
        <v>11020</v>
      </c>
      <c r="I23304" s="1" t="s">
        <v>1454</v>
      </c>
      <c r="J23304" s="1" t="s">
        <v>1454</v>
      </c>
      <c r="K23304" s="1" t="s">
        <v>1455</v>
      </c>
      <c r="M23304" s="1" t="s">
        <v>821</v>
      </c>
      <c r="N23304" s="1" t="s">
        <v>821</v>
      </c>
      <c r="O23304" s="1" t="s">
        <v>22622</v>
      </c>
      <c r="P23304" s="1" t="s">
        <v>20483</v>
      </c>
      <c r="Q23304" s="1" t="s">
        <v>22269</v>
      </c>
      <c r="R23304" s="1" t="s">
        <v>22466</v>
      </c>
      <c r="S23304">
        <v>234.3</v>
      </c>
      <c r="T23304">
        <v>2</v>
      </c>
      <c r="U23304">
        <v>0</v>
      </c>
      <c r="V23304">
        <v>16.38</v>
      </c>
      <c r="W23304">
        <v>13.96</v>
      </c>
      <c r="X23304" s="1" t="s">
        <v>38</v>
      </c>
      <c r="Y23304" t="s">
        <v>46047</v>
      </c>
      <c r="Z23304" t="s">
        <v>46051</v>
      </c>
      <c r="AA23304">
        <v>8</v>
      </c>
      <c r="AB23304" t="s">
        <v>46052</v>
      </c>
    </row>
    <row r="23305" spans="1:28">
      <c r="A23305">
        <v>20246</v>
      </c>
      <c r="B23305" s="1" t="s">
        <v>26815</v>
      </c>
      <c r="C23305" s="2">
        <v>41033</v>
      </c>
      <c r="D23305" s="2">
        <v>41039</v>
      </c>
      <c r="E23305" s="1" t="s">
        <v>25</v>
      </c>
      <c r="F23305" s="1" t="s">
        <v>11140</v>
      </c>
      <c r="G23305" s="1" t="s">
        <v>11141</v>
      </c>
      <c r="H23305" s="1" t="s">
        <v>11020</v>
      </c>
      <c r="I23305" s="1" t="s">
        <v>4296</v>
      </c>
      <c r="J23305" s="1" t="s">
        <v>4297</v>
      </c>
      <c r="K23305" s="1" t="s">
        <v>1158</v>
      </c>
      <c r="M23305" s="1" t="s">
        <v>32</v>
      </c>
      <c r="N23305" s="1" t="s">
        <v>848</v>
      </c>
      <c r="O23305" s="1" t="s">
        <v>26816</v>
      </c>
      <c r="P23305" s="1" t="s">
        <v>20483</v>
      </c>
      <c r="Q23305" s="1" t="s">
        <v>22269</v>
      </c>
      <c r="R23305" s="1" t="s">
        <v>26817</v>
      </c>
      <c r="S23305">
        <v>221.16</v>
      </c>
      <c r="T23305">
        <v>2</v>
      </c>
      <c r="U23305">
        <v>0</v>
      </c>
      <c r="V23305">
        <v>15.48</v>
      </c>
      <c r="W23305">
        <v>13.8</v>
      </c>
      <c r="X23305" s="1" t="s">
        <v>38</v>
      </c>
      <c r="Y23305" t="s">
        <v>46041</v>
      </c>
      <c r="Z23305" t="s">
        <v>46045</v>
      </c>
      <c r="AA23305">
        <v>5</v>
      </c>
      <c r="AB23305" t="s">
        <v>46050</v>
      </c>
    </row>
    <row r="23306" spans="1:28">
      <c r="A23306">
        <v>13361</v>
      </c>
      <c r="B23306" s="1" t="s">
        <v>26818</v>
      </c>
      <c r="C23306" s="2">
        <v>41745</v>
      </c>
      <c r="D23306" s="2">
        <v>41750</v>
      </c>
      <c r="E23306" s="1" t="s">
        <v>25</v>
      </c>
      <c r="F23306" s="1" t="s">
        <v>11472</v>
      </c>
      <c r="G23306" s="1" t="s">
        <v>11473</v>
      </c>
      <c r="H23306" s="1" t="s">
        <v>11020</v>
      </c>
      <c r="I23306" s="1" t="s">
        <v>5623</v>
      </c>
      <c r="J23306" s="1" t="s">
        <v>1157</v>
      </c>
      <c r="K23306" s="1" t="s">
        <v>1158</v>
      </c>
      <c r="M23306" s="1" t="s">
        <v>32</v>
      </c>
      <c r="N23306" s="1" t="s">
        <v>848</v>
      </c>
      <c r="O23306" s="1" t="s">
        <v>22318</v>
      </c>
      <c r="P23306" s="1" t="s">
        <v>20483</v>
      </c>
      <c r="Q23306" s="1" t="s">
        <v>22269</v>
      </c>
      <c r="R23306" s="1" t="s">
        <v>22289</v>
      </c>
      <c r="S23306">
        <v>301.77</v>
      </c>
      <c r="T23306">
        <v>1</v>
      </c>
      <c r="U23306">
        <v>0</v>
      </c>
      <c r="V23306">
        <v>9.0299999999999994</v>
      </c>
      <c r="W23306">
        <v>13.74</v>
      </c>
      <c r="X23306" s="1" t="s">
        <v>38</v>
      </c>
      <c r="Y23306" t="s">
        <v>46044</v>
      </c>
      <c r="Z23306" t="s">
        <v>46045</v>
      </c>
      <c r="AA23306">
        <v>4</v>
      </c>
      <c r="AB23306" t="s">
        <v>46046</v>
      </c>
    </row>
    <row r="23307" spans="1:28">
      <c r="A23307">
        <v>28601</v>
      </c>
      <c r="B23307" s="1" t="s">
        <v>11208</v>
      </c>
      <c r="C23307" s="2">
        <v>41699</v>
      </c>
      <c r="D23307" s="2">
        <v>41704</v>
      </c>
      <c r="E23307" s="1" t="s">
        <v>25</v>
      </c>
      <c r="F23307" s="1" t="s">
        <v>11209</v>
      </c>
      <c r="G23307" s="1" t="s">
        <v>11210</v>
      </c>
      <c r="H23307" s="1" t="s">
        <v>11020</v>
      </c>
      <c r="I23307" s="1" t="s">
        <v>4611</v>
      </c>
      <c r="J23307" s="1" t="s">
        <v>2821</v>
      </c>
      <c r="K23307" s="1" t="s">
        <v>812</v>
      </c>
      <c r="M23307" s="1" t="s">
        <v>797</v>
      </c>
      <c r="N23307" s="1" t="s">
        <v>813</v>
      </c>
      <c r="O23307" s="1" t="s">
        <v>25279</v>
      </c>
      <c r="P23307" s="1" t="s">
        <v>20483</v>
      </c>
      <c r="Q23307" s="1" t="s">
        <v>22269</v>
      </c>
      <c r="R23307" s="1" t="s">
        <v>22567</v>
      </c>
      <c r="S23307">
        <v>185.64</v>
      </c>
      <c r="T23307">
        <v>4</v>
      </c>
      <c r="U23307">
        <v>0</v>
      </c>
      <c r="V23307">
        <v>90.96</v>
      </c>
      <c r="W23307">
        <v>13.12</v>
      </c>
      <c r="X23307" s="1" t="s">
        <v>38</v>
      </c>
      <c r="Y23307" t="s">
        <v>46044</v>
      </c>
      <c r="Z23307" t="s">
        <v>46053</v>
      </c>
      <c r="AA23307">
        <v>3</v>
      </c>
      <c r="AB23307" t="s">
        <v>46057</v>
      </c>
    </row>
    <row r="23308" spans="1:28">
      <c r="A23308">
        <v>47038</v>
      </c>
      <c r="B23308" s="1" t="s">
        <v>12645</v>
      </c>
      <c r="C23308" s="2">
        <v>41949</v>
      </c>
      <c r="D23308" s="2">
        <v>41954</v>
      </c>
      <c r="E23308" s="1" t="s">
        <v>25</v>
      </c>
      <c r="F23308" s="1" t="s">
        <v>11380</v>
      </c>
      <c r="G23308" s="1" t="s">
        <v>11381</v>
      </c>
      <c r="H23308" s="1" t="s">
        <v>11020</v>
      </c>
      <c r="I23308" s="1" t="s">
        <v>1542</v>
      </c>
      <c r="J23308" s="1" t="s">
        <v>1543</v>
      </c>
      <c r="K23308" s="1" t="s">
        <v>1399</v>
      </c>
      <c r="M23308" s="1" t="s">
        <v>821</v>
      </c>
      <c r="N23308" s="1" t="s">
        <v>821</v>
      </c>
      <c r="O23308" s="1" t="s">
        <v>22629</v>
      </c>
      <c r="P23308" s="1" t="s">
        <v>20483</v>
      </c>
      <c r="Q23308" s="1" t="s">
        <v>22269</v>
      </c>
      <c r="R23308" s="1" t="s">
        <v>22630</v>
      </c>
      <c r="S23308">
        <v>173.94</v>
      </c>
      <c r="T23308">
        <v>2</v>
      </c>
      <c r="U23308">
        <v>0</v>
      </c>
      <c r="V23308">
        <v>38.22</v>
      </c>
      <c r="W23308">
        <v>11.86</v>
      </c>
      <c r="X23308" s="1" t="s">
        <v>38</v>
      </c>
      <c r="Y23308" t="s">
        <v>46044</v>
      </c>
      <c r="Z23308" t="s">
        <v>46042</v>
      </c>
      <c r="AA23308">
        <v>11</v>
      </c>
      <c r="AB23308" t="s">
        <v>46048</v>
      </c>
    </row>
    <row r="23309" spans="1:28">
      <c r="A23309">
        <v>9592</v>
      </c>
      <c r="B23309" s="1" t="s">
        <v>11438</v>
      </c>
      <c r="C23309" s="2">
        <v>40957</v>
      </c>
      <c r="D23309" s="2">
        <v>40961</v>
      </c>
      <c r="E23309" s="1" t="s">
        <v>25</v>
      </c>
      <c r="F23309" s="1" t="s">
        <v>11439</v>
      </c>
      <c r="G23309" s="1" t="s">
        <v>11274</v>
      </c>
      <c r="H23309" s="1" t="s">
        <v>11020</v>
      </c>
      <c r="I23309" s="1" t="s">
        <v>8440</v>
      </c>
      <c r="J23309" s="1" t="s">
        <v>922</v>
      </c>
      <c r="K23309" s="1" t="s">
        <v>923</v>
      </c>
      <c r="M23309" s="1" t="s">
        <v>453</v>
      </c>
      <c r="N23309" s="1" t="s">
        <v>804</v>
      </c>
      <c r="O23309" s="1" t="s">
        <v>26819</v>
      </c>
      <c r="P23309" s="1" t="s">
        <v>20483</v>
      </c>
      <c r="Q23309" s="1" t="s">
        <v>22269</v>
      </c>
      <c r="R23309" s="1" t="s">
        <v>25248</v>
      </c>
      <c r="S23309">
        <v>436.32</v>
      </c>
      <c r="T23309">
        <v>4</v>
      </c>
      <c r="U23309">
        <v>0</v>
      </c>
      <c r="V23309">
        <v>4.32</v>
      </c>
      <c r="W23309">
        <v>11.24</v>
      </c>
      <c r="X23309" s="1" t="s">
        <v>38</v>
      </c>
      <c r="Y23309" t="s">
        <v>46041</v>
      </c>
      <c r="Z23309" t="s">
        <v>46053</v>
      </c>
      <c r="AA23309">
        <v>2</v>
      </c>
      <c r="AB23309" t="s">
        <v>46059</v>
      </c>
    </row>
    <row r="23310" spans="1:28">
      <c r="A23310">
        <v>23590</v>
      </c>
      <c r="B23310" s="1" t="s">
        <v>12567</v>
      </c>
      <c r="C23310" s="2">
        <v>41200</v>
      </c>
      <c r="D23310" s="2">
        <v>41206</v>
      </c>
      <c r="E23310" s="1" t="s">
        <v>25</v>
      </c>
      <c r="F23310" s="1" t="s">
        <v>11481</v>
      </c>
      <c r="G23310" s="1" t="s">
        <v>11434</v>
      </c>
      <c r="H23310" s="1" t="s">
        <v>11020</v>
      </c>
      <c r="I23310" s="1" t="s">
        <v>1899</v>
      </c>
      <c r="J23310" s="1" t="s">
        <v>1101</v>
      </c>
      <c r="K23310" s="1" t="s">
        <v>812</v>
      </c>
      <c r="M23310" s="1" t="s">
        <v>797</v>
      </c>
      <c r="N23310" s="1" t="s">
        <v>813</v>
      </c>
      <c r="O23310" s="1" t="s">
        <v>26820</v>
      </c>
      <c r="P23310" s="1" t="s">
        <v>20483</v>
      </c>
      <c r="Q23310" s="1" t="s">
        <v>22269</v>
      </c>
      <c r="R23310" s="1" t="s">
        <v>22459</v>
      </c>
      <c r="S23310">
        <v>313.56</v>
      </c>
      <c r="T23310">
        <v>1</v>
      </c>
      <c r="U23310">
        <v>0</v>
      </c>
      <c r="V23310">
        <v>147.36000000000001</v>
      </c>
      <c r="W23310">
        <v>10.75</v>
      </c>
      <c r="X23310" s="1" t="s">
        <v>38</v>
      </c>
      <c r="Y23310" t="s">
        <v>46041</v>
      </c>
      <c r="Z23310" t="s">
        <v>46042</v>
      </c>
      <c r="AA23310">
        <v>10</v>
      </c>
      <c r="AB23310" t="s">
        <v>46056</v>
      </c>
    </row>
    <row r="23311" spans="1:28">
      <c r="A23311">
        <v>42533</v>
      </c>
      <c r="B23311" s="1" t="s">
        <v>25864</v>
      </c>
      <c r="C23311" s="2">
        <v>41674</v>
      </c>
      <c r="D23311" s="2">
        <v>41678</v>
      </c>
      <c r="E23311" s="1" t="s">
        <v>25</v>
      </c>
      <c r="F23311" s="1" t="s">
        <v>12722</v>
      </c>
      <c r="G23311" s="1" t="s">
        <v>11103</v>
      </c>
      <c r="H23311" s="1" t="s">
        <v>11020</v>
      </c>
      <c r="I23311" s="1" t="s">
        <v>1024</v>
      </c>
      <c r="J23311" s="1" t="s">
        <v>1024</v>
      </c>
      <c r="K23311" s="1" t="s">
        <v>827</v>
      </c>
      <c r="M23311" s="1" t="s">
        <v>821</v>
      </c>
      <c r="N23311" s="1" t="s">
        <v>821</v>
      </c>
      <c r="O23311" s="1" t="s">
        <v>25302</v>
      </c>
      <c r="P23311" s="1" t="s">
        <v>20483</v>
      </c>
      <c r="Q23311" s="1" t="s">
        <v>22269</v>
      </c>
      <c r="R23311" s="1" t="s">
        <v>25303</v>
      </c>
      <c r="S23311">
        <v>174.24</v>
      </c>
      <c r="T23311">
        <v>1</v>
      </c>
      <c r="U23311">
        <v>0</v>
      </c>
      <c r="V23311">
        <v>59.22</v>
      </c>
      <c r="W23311">
        <v>8.85</v>
      </c>
      <c r="X23311" s="1" t="s">
        <v>38</v>
      </c>
      <c r="Y23311" t="s">
        <v>46044</v>
      </c>
      <c r="Z23311" t="s">
        <v>46053</v>
      </c>
      <c r="AA23311">
        <v>2</v>
      </c>
      <c r="AB23311" t="s">
        <v>46059</v>
      </c>
    </row>
    <row r="23312" spans="1:28">
      <c r="A23312">
        <v>7972</v>
      </c>
      <c r="B23312" s="1" t="s">
        <v>26821</v>
      </c>
      <c r="C23312" s="2">
        <v>41968</v>
      </c>
      <c r="D23312" s="2">
        <v>41974</v>
      </c>
      <c r="E23312" s="1" t="s">
        <v>25</v>
      </c>
      <c r="F23312" s="1" t="s">
        <v>11721</v>
      </c>
      <c r="G23312" s="1" t="s">
        <v>11722</v>
      </c>
      <c r="H23312" s="1" t="s">
        <v>11020</v>
      </c>
      <c r="I23312" s="1" t="s">
        <v>4193</v>
      </c>
      <c r="J23312" s="1" t="s">
        <v>535</v>
      </c>
      <c r="K23312" s="1" t="s">
        <v>535</v>
      </c>
      <c r="M23312" s="1" t="s">
        <v>453</v>
      </c>
      <c r="N23312" s="1" t="s">
        <v>33</v>
      </c>
      <c r="O23312" s="1" t="s">
        <v>26822</v>
      </c>
      <c r="P23312" s="1" t="s">
        <v>20483</v>
      </c>
      <c r="Q23312" s="1" t="s">
        <v>22269</v>
      </c>
      <c r="R23312" s="1" t="s">
        <v>25301</v>
      </c>
      <c r="S23312">
        <v>113.12</v>
      </c>
      <c r="T23312">
        <v>2</v>
      </c>
      <c r="U23312">
        <v>0</v>
      </c>
      <c r="V23312">
        <v>7.88</v>
      </c>
      <c r="W23312">
        <v>6.48</v>
      </c>
      <c r="X23312" s="1" t="s">
        <v>38</v>
      </c>
      <c r="Y23312" t="s">
        <v>46044</v>
      </c>
      <c r="Z23312" t="s">
        <v>46042</v>
      </c>
      <c r="AA23312">
        <v>11</v>
      </c>
      <c r="AB23312" t="s">
        <v>46048</v>
      </c>
    </row>
    <row r="23313" spans="1:28">
      <c r="A23313">
        <v>4715</v>
      </c>
      <c r="B23313" s="1" t="s">
        <v>11703</v>
      </c>
      <c r="C23313" s="2">
        <v>41250</v>
      </c>
      <c r="D23313" s="2">
        <v>41254</v>
      </c>
      <c r="E23313" s="1" t="s">
        <v>25</v>
      </c>
      <c r="F23313" s="1" t="s">
        <v>11301</v>
      </c>
      <c r="G23313" s="1" t="s">
        <v>11302</v>
      </c>
      <c r="H23313" s="1" t="s">
        <v>11020</v>
      </c>
      <c r="I23313" s="1" t="s">
        <v>632</v>
      </c>
      <c r="J23313" s="1" t="s">
        <v>480</v>
      </c>
      <c r="K23313" s="1" t="s">
        <v>475</v>
      </c>
      <c r="M23313" s="1" t="s">
        <v>453</v>
      </c>
      <c r="N23313" s="1" t="s">
        <v>33</v>
      </c>
      <c r="O23313" s="1" t="s">
        <v>26823</v>
      </c>
      <c r="P23313" s="1" t="s">
        <v>20483</v>
      </c>
      <c r="Q23313" s="1" t="s">
        <v>22269</v>
      </c>
      <c r="R23313" s="1" t="s">
        <v>22490</v>
      </c>
      <c r="S23313">
        <v>104.82</v>
      </c>
      <c r="T23313">
        <v>3</v>
      </c>
      <c r="U23313">
        <v>0</v>
      </c>
      <c r="V23313">
        <v>0</v>
      </c>
      <c r="W23313">
        <v>6.14</v>
      </c>
      <c r="X23313" s="1" t="s">
        <v>38</v>
      </c>
      <c r="Y23313" t="s">
        <v>46041</v>
      </c>
      <c r="Z23313" t="s">
        <v>46042</v>
      </c>
      <c r="AA23313">
        <v>12</v>
      </c>
      <c r="AB23313" t="s">
        <v>46043</v>
      </c>
    </row>
    <row r="23314" spans="1:28">
      <c r="A23314">
        <v>27744</v>
      </c>
      <c r="B23314" s="1" t="s">
        <v>12545</v>
      </c>
      <c r="C23314" s="2">
        <v>41772</v>
      </c>
      <c r="D23314" s="2">
        <v>41776</v>
      </c>
      <c r="E23314" s="1" t="s">
        <v>25</v>
      </c>
      <c r="F23314" s="1" t="s">
        <v>11541</v>
      </c>
      <c r="G23314" s="1" t="s">
        <v>11542</v>
      </c>
      <c r="H23314" s="1" t="s">
        <v>11020</v>
      </c>
      <c r="I23314" s="1" t="s">
        <v>2145</v>
      </c>
      <c r="J23314" s="1" t="s">
        <v>2146</v>
      </c>
      <c r="K23314" s="1" t="s">
        <v>812</v>
      </c>
      <c r="M23314" s="1" t="s">
        <v>797</v>
      </c>
      <c r="N23314" s="1" t="s">
        <v>813</v>
      </c>
      <c r="O23314" s="1" t="s">
        <v>26824</v>
      </c>
      <c r="P23314" s="1" t="s">
        <v>20483</v>
      </c>
      <c r="Q23314" s="1" t="s">
        <v>22269</v>
      </c>
      <c r="R23314" s="1" t="s">
        <v>22413</v>
      </c>
      <c r="S23314">
        <v>94.86</v>
      </c>
      <c r="T23314">
        <v>2</v>
      </c>
      <c r="U23314">
        <v>0</v>
      </c>
      <c r="V23314">
        <v>33.18</v>
      </c>
      <c r="W23314">
        <v>6.12</v>
      </c>
      <c r="X23314" s="1" t="s">
        <v>38</v>
      </c>
      <c r="Y23314" t="s">
        <v>46044</v>
      </c>
      <c r="Z23314" t="s">
        <v>46045</v>
      </c>
      <c r="AA23314">
        <v>5</v>
      </c>
      <c r="AB23314" t="s">
        <v>46050</v>
      </c>
    </row>
    <row r="23315" spans="1:28">
      <c r="A23315">
        <v>50014</v>
      </c>
      <c r="B23315" s="1" t="s">
        <v>12128</v>
      </c>
      <c r="C23315" s="2">
        <v>41383</v>
      </c>
      <c r="D23315" s="2">
        <v>41387</v>
      </c>
      <c r="E23315" s="1" t="s">
        <v>25</v>
      </c>
      <c r="F23315" s="1" t="s">
        <v>12439</v>
      </c>
      <c r="G23315" s="1" t="s">
        <v>12162</v>
      </c>
      <c r="H23315" s="1" t="s">
        <v>11020</v>
      </c>
      <c r="I23315" s="1" t="s">
        <v>2585</v>
      </c>
      <c r="J23315" s="1" t="s">
        <v>2586</v>
      </c>
      <c r="K23315" s="1" t="s">
        <v>1203</v>
      </c>
      <c r="M23315" s="1" t="s">
        <v>789</v>
      </c>
      <c r="N23315" s="1" t="s">
        <v>789</v>
      </c>
      <c r="O23315" s="1" t="s">
        <v>22340</v>
      </c>
      <c r="P23315" s="1" t="s">
        <v>20483</v>
      </c>
      <c r="Q23315" s="1" t="s">
        <v>22269</v>
      </c>
      <c r="R23315" s="1" t="s">
        <v>22341</v>
      </c>
      <c r="S23315">
        <v>80.16</v>
      </c>
      <c r="T23315">
        <v>2</v>
      </c>
      <c r="U23315">
        <v>0</v>
      </c>
      <c r="V23315">
        <v>12</v>
      </c>
      <c r="W23315">
        <v>4.68</v>
      </c>
      <c r="X23315" s="1" t="s">
        <v>38</v>
      </c>
      <c r="Y23315" t="s">
        <v>46047</v>
      </c>
      <c r="Z23315" t="s">
        <v>46045</v>
      </c>
      <c r="AA23315">
        <v>4</v>
      </c>
      <c r="AB23315" t="s">
        <v>46046</v>
      </c>
    </row>
    <row r="23316" spans="1:28">
      <c r="A23316">
        <v>47916</v>
      </c>
      <c r="B23316" s="1" t="s">
        <v>17508</v>
      </c>
      <c r="C23316" s="2">
        <v>41950</v>
      </c>
      <c r="D23316" s="2">
        <v>41954</v>
      </c>
      <c r="E23316" s="1" t="s">
        <v>25</v>
      </c>
      <c r="F23316" s="1" t="s">
        <v>12417</v>
      </c>
      <c r="G23316" s="1" t="s">
        <v>11646</v>
      </c>
      <c r="H23316" s="1" t="s">
        <v>11020</v>
      </c>
      <c r="I23316" s="1" t="s">
        <v>825</v>
      </c>
      <c r="J23316" s="1" t="s">
        <v>826</v>
      </c>
      <c r="K23316" s="1" t="s">
        <v>827</v>
      </c>
      <c r="M23316" s="1" t="s">
        <v>821</v>
      </c>
      <c r="N23316" s="1" t="s">
        <v>821</v>
      </c>
      <c r="O23316" s="1" t="s">
        <v>22662</v>
      </c>
      <c r="P23316" s="1" t="s">
        <v>20483</v>
      </c>
      <c r="Q23316" s="1" t="s">
        <v>22269</v>
      </c>
      <c r="R23316" s="1" t="s">
        <v>22436</v>
      </c>
      <c r="S23316">
        <v>80.97</v>
      </c>
      <c r="T23316">
        <v>1</v>
      </c>
      <c r="U23316">
        <v>0</v>
      </c>
      <c r="V23316">
        <v>36.42</v>
      </c>
      <c r="W23316">
        <v>3.89</v>
      </c>
      <c r="X23316" s="1" t="s">
        <v>38</v>
      </c>
      <c r="Y23316" t="s">
        <v>46044</v>
      </c>
      <c r="Z23316" t="s">
        <v>46042</v>
      </c>
      <c r="AA23316">
        <v>11</v>
      </c>
      <c r="AB23316" t="s">
        <v>46048</v>
      </c>
    </row>
    <row r="23317" spans="1:28">
      <c r="A23317">
        <v>48886</v>
      </c>
      <c r="B23317" s="1" t="s">
        <v>11192</v>
      </c>
      <c r="C23317" s="2">
        <v>41652</v>
      </c>
      <c r="D23317" s="2">
        <v>41657</v>
      </c>
      <c r="E23317" s="1" t="s">
        <v>25</v>
      </c>
      <c r="F23317" s="1" t="s">
        <v>11193</v>
      </c>
      <c r="G23317" s="1" t="s">
        <v>11037</v>
      </c>
      <c r="H23317" s="1" t="s">
        <v>11020</v>
      </c>
      <c r="I23317" s="1" t="s">
        <v>2274</v>
      </c>
      <c r="J23317" s="1" t="s">
        <v>2274</v>
      </c>
      <c r="K23317" s="1" t="s">
        <v>827</v>
      </c>
      <c r="M23317" s="1" t="s">
        <v>821</v>
      </c>
      <c r="N23317" s="1" t="s">
        <v>821</v>
      </c>
      <c r="O23317" s="1" t="s">
        <v>22627</v>
      </c>
      <c r="P23317" s="1" t="s">
        <v>20483</v>
      </c>
      <c r="Q23317" s="1" t="s">
        <v>22269</v>
      </c>
      <c r="R23317" s="1" t="s">
        <v>22473</v>
      </c>
      <c r="S23317">
        <v>49.44</v>
      </c>
      <c r="T23317">
        <v>1</v>
      </c>
      <c r="U23317">
        <v>0</v>
      </c>
      <c r="V23317">
        <v>14.31</v>
      </c>
      <c r="W23317">
        <v>3.74</v>
      </c>
      <c r="X23317" s="1" t="s">
        <v>38</v>
      </c>
      <c r="Y23317" t="s">
        <v>46044</v>
      </c>
      <c r="Z23317" t="s">
        <v>46053</v>
      </c>
      <c r="AA23317">
        <v>1</v>
      </c>
      <c r="AB23317" t="s">
        <v>46054</v>
      </c>
    </row>
    <row r="23318" spans="1:28">
      <c r="A23318">
        <v>42537</v>
      </c>
      <c r="B23318" s="1" t="s">
        <v>12117</v>
      </c>
      <c r="C23318" s="2">
        <v>41908</v>
      </c>
      <c r="D23318" s="2">
        <v>41913</v>
      </c>
      <c r="E23318" s="1" t="s">
        <v>25</v>
      </c>
      <c r="F23318" s="1" t="s">
        <v>11114</v>
      </c>
      <c r="G23318" s="1" t="s">
        <v>11115</v>
      </c>
      <c r="H23318" s="1" t="s">
        <v>11020</v>
      </c>
      <c r="I23318" s="1" t="s">
        <v>1517</v>
      </c>
      <c r="J23318" s="1" t="s">
        <v>1518</v>
      </c>
      <c r="K23318" s="1" t="s">
        <v>1519</v>
      </c>
      <c r="M23318" s="1" t="s">
        <v>789</v>
      </c>
      <c r="N23318" s="1" t="s">
        <v>789</v>
      </c>
      <c r="O23318" s="1" t="s">
        <v>22476</v>
      </c>
      <c r="P23318" s="1" t="s">
        <v>20483</v>
      </c>
      <c r="Q23318" s="1" t="s">
        <v>22269</v>
      </c>
      <c r="R23318" s="1" t="s">
        <v>22449</v>
      </c>
      <c r="S23318">
        <v>37.11</v>
      </c>
      <c r="T23318">
        <v>1</v>
      </c>
      <c r="U23318">
        <v>0</v>
      </c>
      <c r="V23318">
        <v>5.55</v>
      </c>
      <c r="W23318">
        <v>3.18</v>
      </c>
      <c r="X23318" s="1" t="s">
        <v>38</v>
      </c>
      <c r="Y23318" t="s">
        <v>46044</v>
      </c>
      <c r="Z23318" t="s">
        <v>46051</v>
      </c>
      <c r="AA23318">
        <v>9</v>
      </c>
      <c r="AB23318" t="s">
        <v>46058</v>
      </c>
    </row>
    <row r="23319" spans="1:28">
      <c r="A23319">
        <v>43539</v>
      </c>
      <c r="B23319" s="1" t="s">
        <v>26358</v>
      </c>
      <c r="C23319" s="2">
        <v>41974</v>
      </c>
      <c r="D23319" s="2">
        <v>41978</v>
      </c>
      <c r="E23319" s="1" t="s">
        <v>25</v>
      </c>
      <c r="F23319" s="1" t="s">
        <v>11962</v>
      </c>
      <c r="G23319" s="1" t="s">
        <v>11736</v>
      </c>
      <c r="H23319" s="1" t="s">
        <v>11020</v>
      </c>
      <c r="I23319" s="1" t="s">
        <v>6975</v>
      </c>
      <c r="J23319" s="1" t="s">
        <v>6976</v>
      </c>
      <c r="K23319" s="1" t="s">
        <v>993</v>
      </c>
      <c r="M23319" s="1" t="s">
        <v>789</v>
      </c>
      <c r="N23319" s="1" t="s">
        <v>789</v>
      </c>
      <c r="O23319" s="1" t="s">
        <v>25307</v>
      </c>
      <c r="P23319" s="1" t="s">
        <v>20483</v>
      </c>
      <c r="Q23319" s="1" t="s">
        <v>22269</v>
      </c>
      <c r="R23319" s="1" t="s">
        <v>22425</v>
      </c>
      <c r="S23319">
        <v>38.369999999999997</v>
      </c>
      <c r="T23319">
        <v>1</v>
      </c>
      <c r="U23319">
        <v>0</v>
      </c>
      <c r="V23319">
        <v>0.75</v>
      </c>
      <c r="W23319">
        <v>2.97</v>
      </c>
      <c r="X23319" s="1" t="s">
        <v>38</v>
      </c>
      <c r="Y23319" t="s">
        <v>46044</v>
      </c>
      <c r="Z23319" t="s">
        <v>46042</v>
      </c>
      <c r="AA23319">
        <v>12</v>
      </c>
      <c r="AB23319" t="s">
        <v>46043</v>
      </c>
    </row>
    <row r="23320" spans="1:28">
      <c r="A23320">
        <v>50358</v>
      </c>
      <c r="B23320" s="1" t="s">
        <v>12088</v>
      </c>
      <c r="C23320" s="2">
        <v>40793</v>
      </c>
      <c r="D23320" s="2">
        <v>40799</v>
      </c>
      <c r="E23320" s="1" t="s">
        <v>25</v>
      </c>
      <c r="F23320" s="1" t="s">
        <v>12089</v>
      </c>
      <c r="G23320" s="1" t="s">
        <v>12090</v>
      </c>
      <c r="H23320" s="1" t="s">
        <v>11020</v>
      </c>
      <c r="I23320" s="1" t="s">
        <v>12091</v>
      </c>
      <c r="J23320" s="1" t="s">
        <v>12091</v>
      </c>
      <c r="K23320" s="1" t="s">
        <v>2174</v>
      </c>
      <c r="M23320" s="1" t="s">
        <v>821</v>
      </c>
      <c r="N23320" s="1" t="s">
        <v>821</v>
      </c>
      <c r="O23320" s="1" t="s">
        <v>22656</v>
      </c>
      <c r="P23320" s="1" t="s">
        <v>20483</v>
      </c>
      <c r="Q23320" s="1" t="s">
        <v>22269</v>
      </c>
      <c r="R23320" s="1" t="s">
        <v>22461</v>
      </c>
      <c r="S23320">
        <v>51.63</v>
      </c>
      <c r="T23320">
        <v>1</v>
      </c>
      <c r="U23320">
        <v>0</v>
      </c>
      <c r="V23320">
        <v>24.24</v>
      </c>
      <c r="W23320">
        <v>2.42</v>
      </c>
      <c r="X23320" s="1" t="s">
        <v>38</v>
      </c>
      <c r="Y23320" t="s">
        <v>46049</v>
      </c>
      <c r="Z23320" t="s">
        <v>46051</v>
      </c>
      <c r="AA23320">
        <v>9</v>
      </c>
      <c r="AB23320" t="s">
        <v>46058</v>
      </c>
    </row>
    <row r="23321" spans="1:28">
      <c r="A23321">
        <v>14100</v>
      </c>
      <c r="B23321" s="1" t="s">
        <v>9376</v>
      </c>
      <c r="C23321" s="2">
        <v>41853</v>
      </c>
      <c r="D23321" s="2">
        <v>41857</v>
      </c>
      <c r="E23321" s="1" t="s">
        <v>25</v>
      </c>
      <c r="F23321" s="1" t="s">
        <v>8721</v>
      </c>
      <c r="G23321" s="1" t="s">
        <v>8722</v>
      </c>
      <c r="H23321" s="1" t="s">
        <v>7949</v>
      </c>
      <c r="I23321" s="1" t="s">
        <v>1426</v>
      </c>
      <c r="J23321" s="1" t="s">
        <v>1157</v>
      </c>
      <c r="K23321" s="1" t="s">
        <v>1158</v>
      </c>
      <c r="M23321" s="1" t="s">
        <v>32</v>
      </c>
      <c r="N23321" s="1" t="s">
        <v>848</v>
      </c>
      <c r="O23321" s="1" t="s">
        <v>22507</v>
      </c>
      <c r="P23321" s="1" t="s">
        <v>20483</v>
      </c>
      <c r="Q23321" s="1" t="s">
        <v>22269</v>
      </c>
      <c r="R23321" s="1" t="s">
        <v>22270</v>
      </c>
      <c r="S23321">
        <v>1863.54</v>
      </c>
      <c r="T23321">
        <v>6</v>
      </c>
      <c r="U23321">
        <v>0</v>
      </c>
      <c r="V23321">
        <v>708.12</v>
      </c>
      <c r="W23321">
        <v>142.47</v>
      </c>
      <c r="X23321" s="1" t="s">
        <v>38</v>
      </c>
      <c r="Y23321" t="s">
        <v>46044</v>
      </c>
      <c r="Z23321" t="s">
        <v>46051</v>
      </c>
      <c r="AA23321">
        <v>8</v>
      </c>
      <c r="AB23321" t="s">
        <v>46052</v>
      </c>
    </row>
    <row r="23322" spans="1:28">
      <c r="A23322">
        <v>24419</v>
      </c>
      <c r="B23322" s="1" t="s">
        <v>7946</v>
      </c>
      <c r="C23322" s="2">
        <v>41824</v>
      </c>
      <c r="D23322" s="2">
        <v>41828</v>
      </c>
      <c r="E23322" s="1" t="s">
        <v>25</v>
      </c>
      <c r="F23322" s="1" t="s">
        <v>7947</v>
      </c>
      <c r="G23322" s="1" t="s">
        <v>7948</v>
      </c>
      <c r="H23322" s="1" t="s">
        <v>7949</v>
      </c>
      <c r="I23322" s="1" t="s">
        <v>1084</v>
      </c>
      <c r="J23322" s="1" t="s">
        <v>1085</v>
      </c>
      <c r="K23322" s="1" t="s">
        <v>796</v>
      </c>
      <c r="M23322" s="1" t="s">
        <v>797</v>
      </c>
      <c r="N23322" s="1" t="s">
        <v>798</v>
      </c>
      <c r="O23322" s="1" t="s">
        <v>26825</v>
      </c>
      <c r="P23322" s="1" t="s">
        <v>20483</v>
      </c>
      <c r="Q23322" s="1" t="s">
        <v>22269</v>
      </c>
      <c r="R23322" s="1" t="s">
        <v>25253</v>
      </c>
      <c r="S23322">
        <v>1065.96</v>
      </c>
      <c r="T23322">
        <v>4</v>
      </c>
      <c r="U23322">
        <v>0</v>
      </c>
      <c r="V23322">
        <v>468.96</v>
      </c>
      <c r="W23322">
        <v>100.46</v>
      </c>
      <c r="X23322" s="1" t="s">
        <v>38</v>
      </c>
      <c r="Y23322" t="s">
        <v>46044</v>
      </c>
      <c r="Z23322" t="s">
        <v>46051</v>
      </c>
      <c r="AA23322">
        <v>7</v>
      </c>
      <c r="AB23322" t="s">
        <v>46060</v>
      </c>
    </row>
    <row r="23323" spans="1:28">
      <c r="A23323">
        <v>25002</v>
      </c>
      <c r="B23323" s="1" t="s">
        <v>26012</v>
      </c>
      <c r="C23323" s="2">
        <v>41802</v>
      </c>
      <c r="D23323" s="2">
        <v>41809</v>
      </c>
      <c r="E23323" s="1" t="s">
        <v>25</v>
      </c>
      <c r="F23323" s="1" t="s">
        <v>8171</v>
      </c>
      <c r="G23323" s="1" t="s">
        <v>8172</v>
      </c>
      <c r="H23323" s="1" t="s">
        <v>7949</v>
      </c>
      <c r="I23323" s="1" t="s">
        <v>3155</v>
      </c>
      <c r="J23323" s="1" t="s">
        <v>3155</v>
      </c>
      <c r="K23323" s="1" t="s">
        <v>796</v>
      </c>
      <c r="M23323" s="1" t="s">
        <v>797</v>
      </c>
      <c r="N23323" s="1" t="s">
        <v>798</v>
      </c>
      <c r="O23323" s="1" t="s">
        <v>26826</v>
      </c>
      <c r="P23323" s="1" t="s">
        <v>20483</v>
      </c>
      <c r="Q23323" s="1" t="s">
        <v>22269</v>
      </c>
      <c r="R23323" s="1" t="s">
        <v>26827</v>
      </c>
      <c r="S23323">
        <v>1227.03</v>
      </c>
      <c r="T23323">
        <v>7</v>
      </c>
      <c r="U23323">
        <v>0</v>
      </c>
      <c r="V23323">
        <v>73.5</v>
      </c>
      <c r="W23323">
        <v>99.44</v>
      </c>
      <c r="X23323" s="1" t="s">
        <v>38</v>
      </c>
      <c r="Y23323" t="s">
        <v>46044</v>
      </c>
      <c r="Z23323" t="s">
        <v>46045</v>
      </c>
      <c r="AA23323">
        <v>6</v>
      </c>
      <c r="AB23323" t="s">
        <v>46055</v>
      </c>
    </row>
    <row r="23324" spans="1:28">
      <c r="A23324">
        <v>41921</v>
      </c>
      <c r="B23324" s="1" t="s">
        <v>9402</v>
      </c>
      <c r="C23324" s="2">
        <v>41874</v>
      </c>
      <c r="D23324" s="2">
        <v>41879</v>
      </c>
      <c r="E23324" s="1" t="s">
        <v>25</v>
      </c>
      <c r="F23324" s="1" t="s">
        <v>8112</v>
      </c>
      <c r="G23324" s="1" t="s">
        <v>8113</v>
      </c>
      <c r="H23324" s="1" t="s">
        <v>7949</v>
      </c>
      <c r="I23324" s="1" t="s">
        <v>9403</v>
      </c>
      <c r="J23324" s="1" t="s">
        <v>9403</v>
      </c>
      <c r="K23324" s="1" t="s">
        <v>1455</v>
      </c>
      <c r="M23324" s="1" t="s">
        <v>821</v>
      </c>
      <c r="N23324" s="1" t="s">
        <v>821</v>
      </c>
      <c r="O23324" s="1" t="s">
        <v>26828</v>
      </c>
      <c r="P23324" s="1" t="s">
        <v>20483</v>
      </c>
      <c r="Q23324" s="1" t="s">
        <v>22269</v>
      </c>
      <c r="R23324" s="1" t="s">
        <v>26829</v>
      </c>
      <c r="S23324">
        <v>1221.48</v>
      </c>
      <c r="T23324">
        <v>4</v>
      </c>
      <c r="U23324">
        <v>0</v>
      </c>
      <c r="V23324">
        <v>342</v>
      </c>
      <c r="W23324">
        <v>86.59</v>
      </c>
      <c r="X23324" s="1" t="s">
        <v>38</v>
      </c>
      <c r="Y23324" t="s">
        <v>46044</v>
      </c>
      <c r="Z23324" t="s">
        <v>46051</v>
      </c>
      <c r="AA23324">
        <v>8</v>
      </c>
      <c r="AB23324" t="s">
        <v>46052</v>
      </c>
    </row>
    <row r="23325" spans="1:28">
      <c r="A23325">
        <v>28170</v>
      </c>
      <c r="B23325" s="1" t="s">
        <v>26830</v>
      </c>
      <c r="C23325" s="2">
        <v>41166</v>
      </c>
      <c r="D23325" s="2">
        <v>41170</v>
      </c>
      <c r="E23325" s="1" t="s">
        <v>25</v>
      </c>
      <c r="F23325" s="1" t="s">
        <v>8809</v>
      </c>
      <c r="G23325" s="1" t="s">
        <v>8620</v>
      </c>
      <c r="H23325" s="1" t="s">
        <v>7949</v>
      </c>
      <c r="I23325" s="1" t="s">
        <v>1680</v>
      </c>
      <c r="J23325" s="1" t="s">
        <v>1344</v>
      </c>
      <c r="K23325" s="1" t="s">
        <v>812</v>
      </c>
      <c r="M23325" s="1" t="s">
        <v>797</v>
      </c>
      <c r="N23325" s="1" t="s">
        <v>813</v>
      </c>
      <c r="O23325" s="1" t="s">
        <v>26831</v>
      </c>
      <c r="P23325" s="1" t="s">
        <v>20483</v>
      </c>
      <c r="Q23325" s="1" t="s">
        <v>22269</v>
      </c>
      <c r="R23325" s="1" t="s">
        <v>22583</v>
      </c>
      <c r="S23325">
        <v>628.44000000000005</v>
      </c>
      <c r="T23325">
        <v>2</v>
      </c>
      <c r="U23325">
        <v>0</v>
      </c>
      <c r="V23325">
        <v>276.48</v>
      </c>
      <c r="W23325">
        <v>81.27</v>
      </c>
      <c r="X23325" s="1" t="s">
        <v>38</v>
      </c>
      <c r="Y23325" t="s">
        <v>46041</v>
      </c>
      <c r="Z23325" t="s">
        <v>46051</v>
      </c>
      <c r="AA23325">
        <v>9</v>
      </c>
      <c r="AB23325" t="s">
        <v>46058</v>
      </c>
    </row>
    <row r="23326" spans="1:28">
      <c r="A23326">
        <v>22642</v>
      </c>
      <c r="B23326" s="1" t="s">
        <v>26832</v>
      </c>
      <c r="C23326" s="2">
        <v>41191</v>
      </c>
      <c r="D23326" s="2">
        <v>41196</v>
      </c>
      <c r="E23326" s="1" t="s">
        <v>25</v>
      </c>
      <c r="F23326" s="1" t="s">
        <v>8033</v>
      </c>
      <c r="G23326" s="1" t="s">
        <v>7980</v>
      </c>
      <c r="H23326" s="1" t="s">
        <v>7949</v>
      </c>
      <c r="I23326" s="1" t="s">
        <v>1787</v>
      </c>
      <c r="J23326" s="1" t="s">
        <v>1681</v>
      </c>
      <c r="K23326" s="1" t="s">
        <v>812</v>
      </c>
      <c r="M23326" s="1" t="s">
        <v>797</v>
      </c>
      <c r="N23326" s="1" t="s">
        <v>813</v>
      </c>
      <c r="O23326" s="1" t="s">
        <v>22435</v>
      </c>
      <c r="P23326" s="1" t="s">
        <v>20483</v>
      </c>
      <c r="Q23326" s="1" t="s">
        <v>22269</v>
      </c>
      <c r="R23326" s="1" t="s">
        <v>22516</v>
      </c>
      <c r="S23326">
        <v>1334.55</v>
      </c>
      <c r="T23326">
        <v>5</v>
      </c>
      <c r="U23326">
        <v>0</v>
      </c>
      <c r="V23326">
        <v>360.3</v>
      </c>
      <c r="W23326">
        <v>78.28</v>
      </c>
      <c r="X23326" s="1" t="s">
        <v>38</v>
      </c>
      <c r="Y23326" t="s">
        <v>46041</v>
      </c>
      <c r="Z23326" t="s">
        <v>46042</v>
      </c>
      <c r="AA23326">
        <v>10</v>
      </c>
      <c r="AB23326" t="s">
        <v>46056</v>
      </c>
    </row>
    <row r="23327" spans="1:28">
      <c r="A23327">
        <v>24002</v>
      </c>
      <c r="B23327" s="1" t="s">
        <v>26833</v>
      </c>
      <c r="C23327" s="2">
        <v>41874</v>
      </c>
      <c r="D23327" s="2">
        <v>41879</v>
      </c>
      <c r="E23327" s="1" t="s">
        <v>25</v>
      </c>
      <c r="F23327" s="1" t="s">
        <v>8065</v>
      </c>
      <c r="G23327" s="1" t="s">
        <v>8066</v>
      </c>
      <c r="H23327" s="1" t="s">
        <v>7949</v>
      </c>
      <c r="I23327" s="1" t="s">
        <v>3325</v>
      </c>
      <c r="J23327" s="1" t="s">
        <v>1653</v>
      </c>
      <c r="K23327" s="1" t="s">
        <v>812</v>
      </c>
      <c r="M23327" s="1" t="s">
        <v>797</v>
      </c>
      <c r="N23327" s="1" t="s">
        <v>813</v>
      </c>
      <c r="O23327" s="1" t="s">
        <v>26834</v>
      </c>
      <c r="P23327" s="1" t="s">
        <v>20483</v>
      </c>
      <c r="Q23327" s="1" t="s">
        <v>22269</v>
      </c>
      <c r="R23327" s="1" t="s">
        <v>22387</v>
      </c>
      <c r="S23327">
        <v>861.21</v>
      </c>
      <c r="T23327">
        <v>7</v>
      </c>
      <c r="U23327">
        <v>0</v>
      </c>
      <c r="V23327">
        <v>60.27</v>
      </c>
      <c r="W23327">
        <v>76</v>
      </c>
      <c r="X23327" s="1" t="s">
        <v>38</v>
      </c>
      <c r="Y23327" t="s">
        <v>46044</v>
      </c>
      <c r="Z23327" t="s">
        <v>46051</v>
      </c>
      <c r="AA23327">
        <v>8</v>
      </c>
      <c r="AB23327" t="s">
        <v>46052</v>
      </c>
    </row>
    <row r="23328" spans="1:28">
      <c r="A23328">
        <v>27672</v>
      </c>
      <c r="B23328" s="1" t="s">
        <v>26835</v>
      </c>
      <c r="C23328" s="2">
        <v>41859</v>
      </c>
      <c r="D23328" s="2">
        <v>41866</v>
      </c>
      <c r="E23328" s="1" t="s">
        <v>25</v>
      </c>
      <c r="F23328" s="1" t="s">
        <v>8464</v>
      </c>
      <c r="G23328" s="1" t="s">
        <v>8465</v>
      </c>
      <c r="H23328" s="1" t="s">
        <v>7949</v>
      </c>
      <c r="I23328" s="1" t="s">
        <v>3317</v>
      </c>
      <c r="J23328" s="1" t="s">
        <v>1653</v>
      </c>
      <c r="K23328" s="1" t="s">
        <v>812</v>
      </c>
      <c r="M23328" s="1" t="s">
        <v>797</v>
      </c>
      <c r="N23328" s="1" t="s">
        <v>813</v>
      </c>
      <c r="O23328" s="1" t="s">
        <v>26836</v>
      </c>
      <c r="P23328" s="1" t="s">
        <v>20483</v>
      </c>
      <c r="Q23328" s="1" t="s">
        <v>22269</v>
      </c>
      <c r="R23328" s="1" t="s">
        <v>22307</v>
      </c>
      <c r="S23328">
        <v>1039.08</v>
      </c>
      <c r="T23328">
        <v>4</v>
      </c>
      <c r="U23328">
        <v>0</v>
      </c>
      <c r="V23328">
        <v>93.48</v>
      </c>
      <c r="W23328">
        <v>71.180000000000007</v>
      </c>
      <c r="X23328" s="1" t="s">
        <v>38</v>
      </c>
      <c r="Y23328" t="s">
        <v>46044</v>
      </c>
      <c r="Z23328" t="s">
        <v>46051</v>
      </c>
      <c r="AA23328">
        <v>8</v>
      </c>
      <c r="AB23328" t="s">
        <v>46052</v>
      </c>
    </row>
    <row r="23329" spans="1:28">
      <c r="A23329">
        <v>25306</v>
      </c>
      <c r="B23329" s="1" t="s">
        <v>10293</v>
      </c>
      <c r="C23329" s="2">
        <v>41992</v>
      </c>
      <c r="D23329" s="2">
        <v>41996</v>
      </c>
      <c r="E23329" s="1" t="s">
        <v>25</v>
      </c>
      <c r="F23329" s="1" t="s">
        <v>9244</v>
      </c>
      <c r="G23329" s="1" t="s">
        <v>9245</v>
      </c>
      <c r="H23329" s="1" t="s">
        <v>7949</v>
      </c>
      <c r="I23329" s="1" t="s">
        <v>4429</v>
      </c>
      <c r="J23329" s="1" t="s">
        <v>2992</v>
      </c>
      <c r="K23329" s="1" t="s">
        <v>796</v>
      </c>
      <c r="M23329" s="1" t="s">
        <v>797</v>
      </c>
      <c r="N23329" s="1" t="s">
        <v>798</v>
      </c>
      <c r="O23329" s="1" t="s">
        <v>22458</v>
      </c>
      <c r="P23329" s="1" t="s">
        <v>20483</v>
      </c>
      <c r="Q23329" s="1" t="s">
        <v>22269</v>
      </c>
      <c r="R23329" s="1" t="s">
        <v>22459</v>
      </c>
      <c r="S23329">
        <v>940.32</v>
      </c>
      <c r="T23329">
        <v>3</v>
      </c>
      <c r="U23329">
        <v>0</v>
      </c>
      <c r="V23329">
        <v>141.03</v>
      </c>
      <c r="W23329">
        <v>68.790000000000006</v>
      </c>
      <c r="X23329" s="1" t="s">
        <v>38</v>
      </c>
      <c r="Y23329" t="s">
        <v>46044</v>
      </c>
      <c r="Z23329" t="s">
        <v>46042</v>
      </c>
      <c r="AA23329">
        <v>12</v>
      </c>
      <c r="AB23329" t="s">
        <v>46043</v>
      </c>
    </row>
    <row r="23330" spans="1:28">
      <c r="A23330">
        <v>11399</v>
      </c>
      <c r="B23330" s="1" t="s">
        <v>8148</v>
      </c>
      <c r="C23330" s="2">
        <v>41531</v>
      </c>
      <c r="D23330" s="2">
        <v>41535</v>
      </c>
      <c r="E23330" s="1" t="s">
        <v>25</v>
      </c>
      <c r="F23330" s="1" t="s">
        <v>8149</v>
      </c>
      <c r="G23330" s="1" t="s">
        <v>8150</v>
      </c>
      <c r="H23330" s="1" t="s">
        <v>7949</v>
      </c>
      <c r="I23330" s="1" t="s">
        <v>8151</v>
      </c>
      <c r="J23330" s="1" t="s">
        <v>1157</v>
      </c>
      <c r="K23330" s="1" t="s">
        <v>1158</v>
      </c>
      <c r="M23330" s="1" t="s">
        <v>32</v>
      </c>
      <c r="N23330" s="1" t="s">
        <v>848</v>
      </c>
      <c r="O23330" s="1" t="s">
        <v>26837</v>
      </c>
      <c r="P23330" s="1" t="s">
        <v>20483</v>
      </c>
      <c r="Q23330" s="1" t="s">
        <v>22269</v>
      </c>
      <c r="R23330" s="1" t="s">
        <v>22459</v>
      </c>
      <c r="S23330">
        <v>1567.2</v>
      </c>
      <c r="T23330">
        <v>5</v>
      </c>
      <c r="U23330">
        <v>0</v>
      </c>
      <c r="V23330">
        <v>250.65</v>
      </c>
      <c r="W23330">
        <v>68.25</v>
      </c>
      <c r="X23330" s="1" t="s">
        <v>38</v>
      </c>
      <c r="Y23330" t="s">
        <v>46047</v>
      </c>
      <c r="Z23330" t="s">
        <v>46051</v>
      </c>
      <c r="AA23330">
        <v>9</v>
      </c>
      <c r="AB23330" t="s">
        <v>46058</v>
      </c>
    </row>
    <row r="23331" spans="1:28">
      <c r="A23331">
        <v>25588</v>
      </c>
      <c r="B23331" s="1" t="s">
        <v>8877</v>
      </c>
      <c r="C23331" s="2">
        <v>40826</v>
      </c>
      <c r="D23331" s="2">
        <v>40832</v>
      </c>
      <c r="E23331" s="1" t="s">
        <v>25</v>
      </c>
      <c r="F23331" s="1" t="s">
        <v>8878</v>
      </c>
      <c r="G23331" s="1" t="s">
        <v>8879</v>
      </c>
      <c r="H23331" s="1" t="s">
        <v>7949</v>
      </c>
      <c r="I23331" s="1" t="s">
        <v>4452</v>
      </c>
      <c r="J23331" s="1" t="s">
        <v>4453</v>
      </c>
      <c r="K23331" s="1" t="s">
        <v>812</v>
      </c>
      <c r="M23331" s="1" t="s">
        <v>797</v>
      </c>
      <c r="N23331" s="1" t="s">
        <v>813</v>
      </c>
      <c r="O23331" s="1" t="s">
        <v>26838</v>
      </c>
      <c r="P23331" s="1" t="s">
        <v>20483</v>
      </c>
      <c r="Q23331" s="1" t="s">
        <v>22269</v>
      </c>
      <c r="R23331" s="1" t="s">
        <v>26839</v>
      </c>
      <c r="S23331">
        <v>1050.48</v>
      </c>
      <c r="T23331">
        <v>4</v>
      </c>
      <c r="U23331">
        <v>0</v>
      </c>
      <c r="V23331">
        <v>94.44</v>
      </c>
      <c r="W23331">
        <v>60.78</v>
      </c>
      <c r="X23331" s="1" t="s">
        <v>38</v>
      </c>
      <c r="Y23331" t="s">
        <v>46049</v>
      </c>
      <c r="Z23331" t="s">
        <v>46042</v>
      </c>
      <c r="AA23331">
        <v>10</v>
      </c>
      <c r="AB23331" t="s">
        <v>46056</v>
      </c>
    </row>
    <row r="23332" spans="1:28">
      <c r="A23332">
        <v>50907</v>
      </c>
      <c r="B23332" s="1" t="s">
        <v>26840</v>
      </c>
      <c r="C23332" s="2">
        <v>41904</v>
      </c>
      <c r="D23332" s="2">
        <v>41909</v>
      </c>
      <c r="E23332" s="1" t="s">
        <v>25</v>
      </c>
      <c r="F23332" s="1" t="s">
        <v>8691</v>
      </c>
      <c r="G23332" s="1" t="s">
        <v>8692</v>
      </c>
      <c r="H23332" s="1" t="s">
        <v>7949</v>
      </c>
      <c r="I23332" s="1" t="s">
        <v>2090</v>
      </c>
      <c r="J23332" s="1" t="s">
        <v>2090</v>
      </c>
      <c r="K23332" s="1" t="s">
        <v>788</v>
      </c>
      <c r="M23332" s="1" t="s">
        <v>789</v>
      </c>
      <c r="N23332" s="1" t="s">
        <v>789</v>
      </c>
      <c r="O23332" s="1" t="s">
        <v>26841</v>
      </c>
      <c r="P23332" s="1" t="s">
        <v>20483</v>
      </c>
      <c r="Q23332" s="1" t="s">
        <v>22269</v>
      </c>
      <c r="R23332" s="1" t="s">
        <v>26842</v>
      </c>
      <c r="S23332">
        <v>688.92</v>
      </c>
      <c r="T23332">
        <v>4</v>
      </c>
      <c r="U23332">
        <v>0</v>
      </c>
      <c r="V23332">
        <v>261.72000000000003</v>
      </c>
      <c r="W23332">
        <v>54.93</v>
      </c>
      <c r="X23332" s="1" t="s">
        <v>38</v>
      </c>
      <c r="Y23332" t="s">
        <v>46044</v>
      </c>
      <c r="Z23332" t="s">
        <v>46051</v>
      </c>
      <c r="AA23332">
        <v>9</v>
      </c>
      <c r="AB23332" t="s">
        <v>46058</v>
      </c>
    </row>
    <row r="23333" spans="1:28">
      <c r="A23333">
        <v>11494</v>
      </c>
      <c r="B23333" s="1" t="s">
        <v>26843</v>
      </c>
      <c r="C23333" s="2">
        <v>41533</v>
      </c>
      <c r="D23333" s="2">
        <v>41538</v>
      </c>
      <c r="E23333" s="1" t="s">
        <v>25</v>
      </c>
      <c r="F23333" s="1" t="s">
        <v>9386</v>
      </c>
      <c r="G23333" s="1" t="s">
        <v>8019</v>
      </c>
      <c r="H23333" s="1" t="s">
        <v>7949</v>
      </c>
      <c r="I23333" s="1" t="s">
        <v>5645</v>
      </c>
      <c r="J23333" s="1" t="s">
        <v>1157</v>
      </c>
      <c r="K23333" s="1" t="s">
        <v>1158</v>
      </c>
      <c r="M23333" s="1" t="s">
        <v>32</v>
      </c>
      <c r="N23333" s="1" t="s">
        <v>848</v>
      </c>
      <c r="O23333" s="1" t="s">
        <v>26844</v>
      </c>
      <c r="P23333" s="1" t="s">
        <v>20483</v>
      </c>
      <c r="Q23333" s="1" t="s">
        <v>22269</v>
      </c>
      <c r="R23333" s="1" t="s">
        <v>22346</v>
      </c>
      <c r="S23333">
        <v>509.85</v>
      </c>
      <c r="T23333">
        <v>3</v>
      </c>
      <c r="U23333">
        <v>0</v>
      </c>
      <c r="V23333">
        <v>71.37</v>
      </c>
      <c r="W23333">
        <v>51.87</v>
      </c>
      <c r="X23333" s="1" t="s">
        <v>38</v>
      </c>
      <c r="Y23333" t="s">
        <v>46047</v>
      </c>
      <c r="Z23333" t="s">
        <v>46051</v>
      </c>
      <c r="AA23333">
        <v>9</v>
      </c>
      <c r="AB23333" t="s">
        <v>46058</v>
      </c>
    </row>
    <row r="23334" spans="1:28">
      <c r="A23334">
        <v>26092</v>
      </c>
      <c r="B23334" s="1" t="s">
        <v>9230</v>
      </c>
      <c r="C23334" s="2">
        <v>41563</v>
      </c>
      <c r="D23334" s="2">
        <v>41568</v>
      </c>
      <c r="E23334" s="1" t="s">
        <v>25</v>
      </c>
      <c r="F23334" s="1" t="s">
        <v>8688</v>
      </c>
      <c r="G23334" s="1" t="s">
        <v>8689</v>
      </c>
      <c r="H23334" s="1" t="s">
        <v>7949</v>
      </c>
      <c r="I23334" s="1" t="s">
        <v>6440</v>
      </c>
      <c r="J23334" s="1" t="s">
        <v>1129</v>
      </c>
      <c r="K23334" s="1" t="s">
        <v>796</v>
      </c>
      <c r="M23334" s="1" t="s">
        <v>797</v>
      </c>
      <c r="N23334" s="1" t="s">
        <v>798</v>
      </c>
      <c r="O23334" s="1" t="s">
        <v>22358</v>
      </c>
      <c r="P23334" s="1" t="s">
        <v>20483</v>
      </c>
      <c r="Q23334" s="1" t="s">
        <v>22269</v>
      </c>
      <c r="R23334" s="1" t="s">
        <v>22335</v>
      </c>
      <c r="S23334">
        <v>855.75</v>
      </c>
      <c r="T23334">
        <v>7</v>
      </c>
      <c r="U23334">
        <v>0</v>
      </c>
      <c r="V23334">
        <v>68.459999999999994</v>
      </c>
      <c r="W23334">
        <v>49.05</v>
      </c>
      <c r="X23334" s="1" t="s">
        <v>38</v>
      </c>
      <c r="Y23334" t="s">
        <v>46047</v>
      </c>
      <c r="Z23334" t="s">
        <v>46042</v>
      </c>
      <c r="AA23334">
        <v>10</v>
      </c>
      <c r="AB23334" t="s">
        <v>46056</v>
      </c>
    </row>
    <row r="23335" spans="1:28">
      <c r="A23335">
        <v>17838</v>
      </c>
      <c r="B23335" s="1" t="s">
        <v>10171</v>
      </c>
      <c r="C23335" s="2">
        <v>41783</v>
      </c>
      <c r="D23335" s="2">
        <v>41787</v>
      </c>
      <c r="E23335" s="1" t="s">
        <v>25</v>
      </c>
      <c r="F23335" s="1" t="s">
        <v>8478</v>
      </c>
      <c r="G23335" s="1" t="s">
        <v>8479</v>
      </c>
      <c r="H23335" s="1" t="s">
        <v>7949</v>
      </c>
      <c r="I23335" s="1" t="s">
        <v>9842</v>
      </c>
      <c r="J23335" s="1" t="s">
        <v>1157</v>
      </c>
      <c r="K23335" s="1" t="s">
        <v>1158</v>
      </c>
      <c r="M23335" s="1" t="s">
        <v>32</v>
      </c>
      <c r="N23335" s="1" t="s">
        <v>848</v>
      </c>
      <c r="O23335" s="1" t="s">
        <v>26845</v>
      </c>
      <c r="P23335" s="1" t="s">
        <v>20483</v>
      </c>
      <c r="Q23335" s="1" t="s">
        <v>22269</v>
      </c>
      <c r="R23335" s="1" t="s">
        <v>22441</v>
      </c>
      <c r="S23335">
        <v>841.8</v>
      </c>
      <c r="T23335">
        <v>5</v>
      </c>
      <c r="U23335">
        <v>0</v>
      </c>
      <c r="V23335">
        <v>227.25</v>
      </c>
      <c r="W23335">
        <v>48.25</v>
      </c>
      <c r="X23335" s="1" t="s">
        <v>38</v>
      </c>
      <c r="Y23335" t="s">
        <v>46044</v>
      </c>
      <c r="Z23335" t="s">
        <v>46045</v>
      </c>
      <c r="AA23335">
        <v>5</v>
      </c>
      <c r="AB23335" t="s">
        <v>46050</v>
      </c>
    </row>
    <row r="23336" spans="1:28">
      <c r="A23336">
        <v>44779</v>
      </c>
      <c r="B23336" s="1" t="s">
        <v>26846</v>
      </c>
      <c r="C23336" s="2">
        <v>40870</v>
      </c>
      <c r="D23336" s="2">
        <v>40874</v>
      </c>
      <c r="E23336" s="1" t="s">
        <v>25</v>
      </c>
      <c r="F23336" s="1" t="s">
        <v>9101</v>
      </c>
      <c r="G23336" s="1" t="s">
        <v>8769</v>
      </c>
      <c r="H23336" s="1" t="s">
        <v>7949</v>
      </c>
      <c r="I23336" s="1" t="s">
        <v>1542</v>
      </c>
      <c r="J23336" s="1" t="s">
        <v>1543</v>
      </c>
      <c r="K23336" s="1" t="s">
        <v>1399</v>
      </c>
      <c r="M23336" s="1" t="s">
        <v>821</v>
      </c>
      <c r="N23336" s="1" t="s">
        <v>821</v>
      </c>
      <c r="O23336" s="1" t="s">
        <v>26847</v>
      </c>
      <c r="P23336" s="1" t="s">
        <v>20483</v>
      </c>
      <c r="Q23336" s="1" t="s">
        <v>22269</v>
      </c>
      <c r="R23336" s="1" t="s">
        <v>22349</v>
      </c>
      <c r="S23336">
        <v>653.94000000000005</v>
      </c>
      <c r="T23336">
        <v>6</v>
      </c>
      <c r="U23336">
        <v>0</v>
      </c>
      <c r="V23336">
        <v>222.3</v>
      </c>
      <c r="W23336">
        <v>47.15</v>
      </c>
      <c r="X23336" s="1" t="s">
        <v>38</v>
      </c>
      <c r="Y23336" t="s">
        <v>46049</v>
      </c>
      <c r="Z23336" t="s">
        <v>46042</v>
      </c>
      <c r="AA23336">
        <v>11</v>
      </c>
      <c r="AB23336" t="s">
        <v>46048</v>
      </c>
    </row>
    <row r="23337" spans="1:28">
      <c r="A23337">
        <v>14331</v>
      </c>
      <c r="B23337" s="1" t="s">
        <v>8120</v>
      </c>
      <c r="C23337" s="2">
        <v>41430</v>
      </c>
      <c r="D23337" s="2">
        <v>41436</v>
      </c>
      <c r="E23337" s="1" t="s">
        <v>25</v>
      </c>
      <c r="F23337" s="1" t="s">
        <v>8121</v>
      </c>
      <c r="G23337" s="1" t="s">
        <v>8122</v>
      </c>
      <c r="H23337" s="1" t="s">
        <v>7949</v>
      </c>
      <c r="I23337" s="1" t="s">
        <v>424</v>
      </c>
      <c r="J23337" s="1" t="s">
        <v>424</v>
      </c>
      <c r="K23337" s="1" t="s">
        <v>420</v>
      </c>
      <c r="M23337" s="1" t="s">
        <v>32</v>
      </c>
      <c r="N23337" s="1" t="s">
        <v>33</v>
      </c>
      <c r="O23337" s="1" t="s">
        <v>22386</v>
      </c>
      <c r="P23337" s="1" t="s">
        <v>20483</v>
      </c>
      <c r="Q23337" s="1" t="s">
        <v>22269</v>
      </c>
      <c r="R23337" s="1" t="s">
        <v>22387</v>
      </c>
      <c r="S23337">
        <v>615.15</v>
      </c>
      <c r="T23337">
        <v>5</v>
      </c>
      <c r="U23337">
        <v>0</v>
      </c>
      <c r="V23337">
        <v>24.6</v>
      </c>
      <c r="W23337">
        <v>45.28</v>
      </c>
      <c r="X23337" s="1" t="s">
        <v>38</v>
      </c>
      <c r="Y23337" t="s">
        <v>46047</v>
      </c>
      <c r="Z23337" t="s">
        <v>46045</v>
      </c>
      <c r="AA23337">
        <v>6</v>
      </c>
      <c r="AB23337" t="s">
        <v>46055</v>
      </c>
    </row>
    <row r="23338" spans="1:28">
      <c r="A23338">
        <v>45083</v>
      </c>
      <c r="B23338" s="1" t="s">
        <v>9873</v>
      </c>
      <c r="C23338" s="2">
        <v>41744</v>
      </c>
      <c r="D23338" s="2">
        <v>41749</v>
      </c>
      <c r="E23338" s="1" t="s">
        <v>25</v>
      </c>
      <c r="F23338" s="1" t="s">
        <v>9874</v>
      </c>
      <c r="G23338" s="1" t="s">
        <v>8663</v>
      </c>
      <c r="H23338" s="1" t="s">
        <v>7949</v>
      </c>
      <c r="I23338" s="1" t="s">
        <v>2247</v>
      </c>
      <c r="J23338" s="1" t="s">
        <v>2248</v>
      </c>
      <c r="K23338" s="1" t="s">
        <v>2249</v>
      </c>
      <c r="M23338" s="1" t="s">
        <v>789</v>
      </c>
      <c r="N23338" s="1" t="s">
        <v>789</v>
      </c>
      <c r="O23338" s="1" t="s">
        <v>22450</v>
      </c>
      <c r="P23338" s="1" t="s">
        <v>20483</v>
      </c>
      <c r="Q23338" s="1" t="s">
        <v>22269</v>
      </c>
      <c r="R23338" s="1" t="s">
        <v>22451</v>
      </c>
      <c r="S23338">
        <v>642.6</v>
      </c>
      <c r="T23338">
        <v>4</v>
      </c>
      <c r="U23338">
        <v>0</v>
      </c>
      <c r="V23338">
        <v>70.680000000000007</v>
      </c>
      <c r="W23338">
        <v>43.64</v>
      </c>
      <c r="X23338" s="1" t="s">
        <v>38</v>
      </c>
      <c r="Y23338" t="s">
        <v>46044</v>
      </c>
      <c r="Z23338" t="s">
        <v>46045</v>
      </c>
      <c r="AA23338">
        <v>4</v>
      </c>
      <c r="AB23338" t="s">
        <v>46046</v>
      </c>
    </row>
    <row r="23339" spans="1:28">
      <c r="A23339">
        <v>12842</v>
      </c>
      <c r="B23339" s="1" t="s">
        <v>26644</v>
      </c>
      <c r="C23339" s="2">
        <v>41715</v>
      </c>
      <c r="D23339" s="2">
        <v>41720</v>
      </c>
      <c r="E23339" s="1" t="s">
        <v>25</v>
      </c>
      <c r="F23339" s="1" t="s">
        <v>10061</v>
      </c>
      <c r="G23339" s="1" t="s">
        <v>10062</v>
      </c>
      <c r="H23339" s="1" t="s">
        <v>7949</v>
      </c>
      <c r="I23339" s="1" t="s">
        <v>1691</v>
      </c>
      <c r="J23339" s="1" t="s">
        <v>1478</v>
      </c>
      <c r="K23339" s="1" t="s">
        <v>1158</v>
      </c>
      <c r="M23339" s="1" t="s">
        <v>32</v>
      </c>
      <c r="N23339" s="1" t="s">
        <v>848</v>
      </c>
      <c r="O23339" s="1" t="s">
        <v>22495</v>
      </c>
      <c r="P23339" s="1" t="s">
        <v>20483</v>
      </c>
      <c r="Q23339" s="1" t="s">
        <v>22269</v>
      </c>
      <c r="R23339" s="1" t="s">
        <v>22453</v>
      </c>
      <c r="S23339">
        <v>485.28</v>
      </c>
      <c r="T23339">
        <v>4</v>
      </c>
      <c r="U23339">
        <v>0</v>
      </c>
      <c r="V23339">
        <v>29.04</v>
      </c>
      <c r="W23339">
        <v>41.35</v>
      </c>
      <c r="X23339" s="1" t="s">
        <v>38</v>
      </c>
      <c r="Y23339" t="s">
        <v>46044</v>
      </c>
      <c r="Z23339" t="s">
        <v>46053</v>
      </c>
      <c r="AA23339">
        <v>3</v>
      </c>
      <c r="AB23339" t="s">
        <v>46057</v>
      </c>
    </row>
    <row r="23340" spans="1:28">
      <c r="A23340">
        <v>30702</v>
      </c>
      <c r="B23340" s="1" t="s">
        <v>9902</v>
      </c>
      <c r="C23340" s="2">
        <v>41831</v>
      </c>
      <c r="D23340" s="2">
        <v>41835</v>
      </c>
      <c r="E23340" s="1" t="s">
        <v>25</v>
      </c>
      <c r="F23340" s="1" t="s">
        <v>8347</v>
      </c>
      <c r="G23340" s="1" t="s">
        <v>8348</v>
      </c>
      <c r="H23340" s="1" t="s">
        <v>7949</v>
      </c>
      <c r="I23340" s="1" t="s">
        <v>4342</v>
      </c>
      <c r="J23340" s="1" t="s">
        <v>4343</v>
      </c>
      <c r="K23340" s="1" t="s">
        <v>1172</v>
      </c>
      <c r="M23340" s="1" t="s">
        <v>797</v>
      </c>
      <c r="N23340" s="1" t="s">
        <v>1173</v>
      </c>
      <c r="O23340" s="1" t="s">
        <v>26848</v>
      </c>
      <c r="P23340" s="1" t="s">
        <v>20483</v>
      </c>
      <c r="Q23340" s="1" t="s">
        <v>22269</v>
      </c>
      <c r="R23340" s="1" t="s">
        <v>22305</v>
      </c>
      <c r="S23340">
        <v>529.79999999999995</v>
      </c>
      <c r="T23340">
        <v>2</v>
      </c>
      <c r="U23340">
        <v>0</v>
      </c>
      <c r="V23340">
        <v>68.819999999999993</v>
      </c>
      <c r="W23340">
        <v>39.869999999999997</v>
      </c>
      <c r="X23340" s="1" t="s">
        <v>38</v>
      </c>
      <c r="Y23340" t="s">
        <v>46044</v>
      </c>
      <c r="Z23340" t="s">
        <v>46051</v>
      </c>
      <c r="AA23340">
        <v>7</v>
      </c>
      <c r="AB23340" t="s">
        <v>46060</v>
      </c>
    </row>
    <row r="23341" spans="1:28">
      <c r="A23341">
        <v>19643</v>
      </c>
      <c r="B23341" s="1" t="s">
        <v>9171</v>
      </c>
      <c r="C23341" s="2">
        <v>41270</v>
      </c>
      <c r="D23341" s="2">
        <v>41275</v>
      </c>
      <c r="E23341" s="1" t="s">
        <v>25</v>
      </c>
      <c r="F23341" s="1" t="s">
        <v>9172</v>
      </c>
      <c r="G23341" s="1" t="s">
        <v>9173</v>
      </c>
      <c r="H23341" s="1" t="s">
        <v>7949</v>
      </c>
      <c r="I23341" s="1" t="s">
        <v>530</v>
      </c>
      <c r="J23341" s="1" t="s">
        <v>411</v>
      </c>
      <c r="K23341" s="1" t="s">
        <v>412</v>
      </c>
      <c r="M23341" s="1" t="s">
        <v>32</v>
      </c>
      <c r="N23341" s="1" t="s">
        <v>33</v>
      </c>
      <c r="O23341" s="1" t="s">
        <v>26844</v>
      </c>
      <c r="P23341" s="1" t="s">
        <v>20483</v>
      </c>
      <c r="Q23341" s="1" t="s">
        <v>22269</v>
      </c>
      <c r="R23341" s="1" t="s">
        <v>22346</v>
      </c>
      <c r="S23341">
        <v>679.8</v>
      </c>
      <c r="T23341">
        <v>4</v>
      </c>
      <c r="U23341">
        <v>0</v>
      </c>
      <c r="V23341">
        <v>95.16</v>
      </c>
      <c r="W23341">
        <v>39.049999999999997</v>
      </c>
      <c r="X23341" s="1" t="s">
        <v>38</v>
      </c>
      <c r="Y23341" t="s">
        <v>46041</v>
      </c>
      <c r="Z23341" t="s">
        <v>46042</v>
      </c>
      <c r="AA23341">
        <v>12</v>
      </c>
      <c r="AB23341" t="s">
        <v>46043</v>
      </c>
    </row>
    <row r="23342" spans="1:28">
      <c r="A23342">
        <v>13882</v>
      </c>
      <c r="B23342" s="1" t="s">
        <v>8059</v>
      </c>
      <c r="C23342" s="2">
        <v>41713</v>
      </c>
      <c r="D23342" s="2">
        <v>41719</v>
      </c>
      <c r="E23342" s="1" t="s">
        <v>25</v>
      </c>
      <c r="F23342" s="1" t="s">
        <v>8060</v>
      </c>
      <c r="G23342" s="1" t="s">
        <v>8061</v>
      </c>
      <c r="H23342" s="1" t="s">
        <v>7949</v>
      </c>
      <c r="I23342" s="1" t="s">
        <v>8062</v>
      </c>
      <c r="J23342" s="1" t="s">
        <v>1157</v>
      </c>
      <c r="K23342" s="1" t="s">
        <v>1158</v>
      </c>
      <c r="M23342" s="1" t="s">
        <v>32</v>
      </c>
      <c r="N23342" s="1" t="s">
        <v>848</v>
      </c>
      <c r="O23342" s="1" t="s">
        <v>26849</v>
      </c>
      <c r="P23342" s="1" t="s">
        <v>20483</v>
      </c>
      <c r="Q23342" s="1" t="s">
        <v>22269</v>
      </c>
      <c r="R23342" s="1" t="s">
        <v>22303</v>
      </c>
      <c r="S23342">
        <v>850.35</v>
      </c>
      <c r="T23342">
        <v>5</v>
      </c>
      <c r="U23342">
        <v>0</v>
      </c>
      <c r="V23342">
        <v>289.05</v>
      </c>
      <c r="W23342">
        <v>38.01</v>
      </c>
      <c r="X23342" s="1" t="s">
        <v>38</v>
      </c>
      <c r="Y23342" t="s">
        <v>46044</v>
      </c>
      <c r="Z23342" t="s">
        <v>46053</v>
      </c>
      <c r="AA23342">
        <v>3</v>
      </c>
      <c r="AB23342" t="s">
        <v>46057</v>
      </c>
    </row>
    <row r="23343" spans="1:28">
      <c r="A23343">
        <v>3582</v>
      </c>
      <c r="B23343" s="1" t="s">
        <v>25525</v>
      </c>
      <c r="C23343" s="2">
        <v>40858</v>
      </c>
      <c r="D23343" s="2">
        <v>40863</v>
      </c>
      <c r="E23343" s="1" t="s">
        <v>25</v>
      </c>
      <c r="F23343" s="1" t="s">
        <v>9554</v>
      </c>
      <c r="G23343" s="1" t="s">
        <v>9555</v>
      </c>
      <c r="H23343" s="1" t="s">
        <v>7949</v>
      </c>
      <c r="I23343" s="1" t="s">
        <v>462</v>
      </c>
      <c r="J23343" s="1" t="s">
        <v>462</v>
      </c>
      <c r="K23343" s="1" t="s">
        <v>452</v>
      </c>
      <c r="M23343" s="1" t="s">
        <v>453</v>
      </c>
      <c r="N23343" s="1" t="s">
        <v>33</v>
      </c>
      <c r="O23343" s="1" t="s">
        <v>26850</v>
      </c>
      <c r="P23343" s="1" t="s">
        <v>20483</v>
      </c>
      <c r="Q23343" s="1" t="s">
        <v>22269</v>
      </c>
      <c r="R23343" s="1" t="s">
        <v>22583</v>
      </c>
      <c r="S23343">
        <v>418.8</v>
      </c>
      <c r="T23343">
        <v>2</v>
      </c>
      <c r="U23343">
        <v>0</v>
      </c>
      <c r="V23343">
        <v>175.88</v>
      </c>
      <c r="W23343">
        <v>37.43</v>
      </c>
      <c r="X23343" s="1" t="s">
        <v>38</v>
      </c>
      <c r="Y23343" t="s">
        <v>46049</v>
      </c>
      <c r="Z23343" t="s">
        <v>46042</v>
      </c>
      <c r="AA23343">
        <v>11</v>
      </c>
      <c r="AB23343" t="s">
        <v>46048</v>
      </c>
    </row>
    <row r="23344" spans="1:28">
      <c r="A23344">
        <v>20587</v>
      </c>
      <c r="B23344" s="1" t="s">
        <v>10778</v>
      </c>
      <c r="C23344" s="2">
        <v>40669</v>
      </c>
      <c r="D23344" s="2">
        <v>40675</v>
      </c>
      <c r="E23344" s="1" t="s">
        <v>25</v>
      </c>
      <c r="F23344" s="1" t="s">
        <v>9110</v>
      </c>
      <c r="G23344" s="1" t="s">
        <v>8511</v>
      </c>
      <c r="H23344" s="1" t="s">
        <v>7949</v>
      </c>
      <c r="I23344" s="1" t="s">
        <v>10779</v>
      </c>
      <c r="J23344" s="1" t="s">
        <v>3038</v>
      </c>
      <c r="K23344" s="1" t="s">
        <v>796</v>
      </c>
      <c r="M23344" s="1" t="s">
        <v>797</v>
      </c>
      <c r="N23344" s="1" t="s">
        <v>798</v>
      </c>
      <c r="O23344" s="1" t="s">
        <v>26851</v>
      </c>
      <c r="P23344" s="1" t="s">
        <v>20483</v>
      </c>
      <c r="Q23344" s="1" t="s">
        <v>22269</v>
      </c>
      <c r="R23344" s="1" t="s">
        <v>26852</v>
      </c>
      <c r="S23344">
        <v>323.19</v>
      </c>
      <c r="T23344">
        <v>3</v>
      </c>
      <c r="U23344">
        <v>0</v>
      </c>
      <c r="V23344">
        <v>6.39</v>
      </c>
      <c r="W23344">
        <v>37.29</v>
      </c>
      <c r="X23344" s="1" t="s">
        <v>38</v>
      </c>
      <c r="Y23344" t="s">
        <v>46049</v>
      </c>
      <c r="Z23344" t="s">
        <v>46045</v>
      </c>
      <c r="AA23344">
        <v>5</v>
      </c>
      <c r="AB23344" t="s">
        <v>46050</v>
      </c>
    </row>
    <row r="23345" spans="1:28">
      <c r="A23345">
        <v>5794</v>
      </c>
      <c r="B23345" s="1" t="s">
        <v>25519</v>
      </c>
      <c r="C23345" s="2">
        <v>40562</v>
      </c>
      <c r="D23345" s="2">
        <v>40567</v>
      </c>
      <c r="E23345" s="1" t="s">
        <v>25</v>
      </c>
      <c r="F23345" s="1" t="s">
        <v>8075</v>
      </c>
      <c r="G23345" s="1" t="s">
        <v>8076</v>
      </c>
      <c r="H23345" s="1" t="s">
        <v>7949</v>
      </c>
      <c r="I23345" s="1" t="s">
        <v>4875</v>
      </c>
      <c r="J23345" s="1" t="s">
        <v>4875</v>
      </c>
      <c r="K23345" s="1" t="s">
        <v>452</v>
      </c>
      <c r="M23345" s="1" t="s">
        <v>453</v>
      </c>
      <c r="N23345" s="1" t="s">
        <v>33</v>
      </c>
      <c r="O23345" s="1" t="s">
        <v>22522</v>
      </c>
      <c r="P23345" s="1" t="s">
        <v>20483</v>
      </c>
      <c r="Q23345" s="1" t="s">
        <v>22269</v>
      </c>
      <c r="R23345" s="1" t="s">
        <v>22523</v>
      </c>
      <c r="S23345">
        <v>716</v>
      </c>
      <c r="T23345">
        <v>4</v>
      </c>
      <c r="U23345">
        <v>0</v>
      </c>
      <c r="V23345">
        <v>221.92</v>
      </c>
      <c r="W23345">
        <v>36.29</v>
      </c>
      <c r="X23345" s="1" t="s">
        <v>38</v>
      </c>
      <c r="Y23345" t="s">
        <v>46049</v>
      </c>
      <c r="Z23345" t="s">
        <v>46053</v>
      </c>
      <c r="AA23345">
        <v>1</v>
      </c>
      <c r="AB23345" t="s">
        <v>46054</v>
      </c>
    </row>
    <row r="23346" spans="1:28">
      <c r="A23346">
        <v>15903</v>
      </c>
      <c r="B23346" s="1" t="s">
        <v>26853</v>
      </c>
      <c r="C23346" s="2">
        <v>41628</v>
      </c>
      <c r="D23346" s="2">
        <v>41634</v>
      </c>
      <c r="E23346" s="1" t="s">
        <v>25</v>
      </c>
      <c r="F23346" s="1" t="s">
        <v>13363</v>
      </c>
      <c r="G23346" s="1" t="s">
        <v>9877</v>
      </c>
      <c r="H23346" s="1" t="s">
        <v>7949</v>
      </c>
      <c r="I23346" s="1" t="s">
        <v>15503</v>
      </c>
      <c r="J23346" s="1" t="s">
        <v>435</v>
      </c>
      <c r="K23346" s="1" t="s">
        <v>412</v>
      </c>
      <c r="M23346" s="1" t="s">
        <v>32</v>
      </c>
      <c r="N23346" s="1" t="s">
        <v>33</v>
      </c>
      <c r="O23346" s="1" t="s">
        <v>22479</v>
      </c>
      <c r="P23346" s="1" t="s">
        <v>20483</v>
      </c>
      <c r="Q23346" s="1" t="s">
        <v>22269</v>
      </c>
      <c r="R23346" s="1" t="s">
        <v>22449</v>
      </c>
      <c r="S23346">
        <v>259.77</v>
      </c>
      <c r="T23346">
        <v>7</v>
      </c>
      <c r="U23346">
        <v>0</v>
      </c>
      <c r="V23346">
        <v>38.85</v>
      </c>
      <c r="W23346">
        <v>34.130000000000003</v>
      </c>
      <c r="X23346" s="1" t="s">
        <v>38</v>
      </c>
      <c r="Y23346" t="s">
        <v>46047</v>
      </c>
      <c r="Z23346" t="s">
        <v>46042</v>
      </c>
      <c r="AA23346">
        <v>12</v>
      </c>
      <c r="AB23346" t="s">
        <v>46043</v>
      </c>
    </row>
    <row r="23347" spans="1:28">
      <c r="A23347">
        <v>50429</v>
      </c>
      <c r="B23347" s="1" t="s">
        <v>9727</v>
      </c>
      <c r="C23347" s="2">
        <v>41587</v>
      </c>
      <c r="D23347" s="2">
        <v>41592</v>
      </c>
      <c r="E23347" s="1" t="s">
        <v>25</v>
      </c>
      <c r="F23347" s="1" t="s">
        <v>8235</v>
      </c>
      <c r="G23347" s="1" t="s">
        <v>8236</v>
      </c>
      <c r="H23347" s="1" t="s">
        <v>7949</v>
      </c>
      <c r="I23347" s="1" t="s">
        <v>9728</v>
      </c>
      <c r="J23347" s="1" t="s">
        <v>1914</v>
      </c>
      <c r="K23347" s="1" t="s">
        <v>1374</v>
      </c>
      <c r="M23347" s="1" t="s">
        <v>1374</v>
      </c>
      <c r="N23347" s="1" t="s">
        <v>1374</v>
      </c>
      <c r="O23347" s="1" t="s">
        <v>22360</v>
      </c>
      <c r="P23347" s="1" t="s">
        <v>20483</v>
      </c>
      <c r="Q23347" s="1" t="s">
        <v>22269</v>
      </c>
      <c r="R23347" s="1" t="s">
        <v>22305</v>
      </c>
      <c r="S23347">
        <v>529.79999999999995</v>
      </c>
      <c r="T23347">
        <v>2</v>
      </c>
      <c r="U23347">
        <v>0</v>
      </c>
      <c r="V23347">
        <v>116.52</v>
      </c>
      <c r="W23347">
        <v>32.92</v>
      </c>
      <c r="X23347" s="1" t="s">
        <v>38</v>
      </c>
      <c r="Y23347" t="s">
        <v>46047</v>
      </c>
      <c r="Z23347" t="s">
        <v>46042</v>
      </c>
      <c r="AA23347">
        <v>11</v>
      </c>
      <c r="AB23347" t="s">
        <v>46048</v>
      </c>
    </row>
    <row r="23348" spans="1:28">
      <c r="A23348">
        <v>28776</v>
      </c>
      <c r="B23348" s="1" t="s">
        <v>10240</v>
      </c>
      <c r="C23348" s="2">
        <v>41715</v>
      </c>
      <c r="D23348" s="2">
        <v>41721</v>
      </c>
      <c r="E23348" s="1" t="s">
        <v>25</v>
      </c>
      <c r="F23348" s="1" t="s">
        <v>8878</v>
      </c>
      <c r="G23348" s="1" t="s">
        <v>8879</v>
      </c>
      <c r="H23348" s="1" t="s">
        <v>7949</v>
      </c>
      <c r="I23348" s="1" t="s">
        <v>10241</v>
      </c>
      <c r="J23348" s="1" t="s">
        <v>5910</v>
      </c>
      <c r="K23348" s="1" t="s">
        <v>1792</v>
      </c>
      <c r="M23348" s="1" t="s">
        <v>797</v>
      </c>
      <c r="N23348" s="1" t="s">
        <v>798</v>
      </c>
      <c r="O23348" s="1" t="s">
        <v>26854</v>
      </c>
      <c r="P23348" s="1" t="s">
        <v>20483</v>
      </c>
      <c r="Q23348" s="1" t="s">
        <v>22269</v>
      </c>
      <c r="R23348" s="1" t="s">
        <v>26817</v>
      </c>
      <c r="S23348">
        <v>442.32</v>
      </c>
      <c r="T23348">
        <v>4</v>
      </c>
      <c r="U23348">
        <v>0</v>
      </c>
      <c r="V23348">
        <v>101.64</v>
      </c>
      <c r="W23348">
        <v>32.630000000000003</v>
      </c>
      <c r="X23348" s="1" t="s">
        <v>38</v>
      </c>
      <c r="Y23348" t="s">
        <v>46044</v>
      </c>
      <c r="Z23348" t="s">
        <v>46053</v>
      </c>
      <c r="AA23348">
        <v>3</v>
      </c>
      <c r="AB23348" t="s">
        <v>46057</v>
      </c>
    </row>
    <row r="23349" spans="1:28">
      <c r="A23349">
        <v>47821</v>
      </c>
      <c r="B23349" s="1" t="s">
        <v>26855</v>
      </c>
      <c r="C23349" s="2">
        <v>41409</v>
      </c>
      <c r="D23349" s="2">
        <v>41414</v>
      </c>
      <c r="E23349" s="1" t="s">
        <v>25</v>
      </c>
      <c r="F23349" s="1" t="s">
        <v>9722</v>
      </c>
      <c r="G23349" s="1" t="s">
        <v>8333</v>
      </c>
      <c r="H23349" s="1" t="s">
        <v>7949</v>
      </c>
      <c r="I23349" s="1" t="s">
        <v>6975</v>
      </c>
      <c r="J23349" s="1" t="s">
        <v>6976</v>
      </c>
      <c r="K23349" s="1" t="s">
        <v>993</v>
      </c>
      <c r="M23349" s="1" t="s">
        <v>789</v>
      </c>
      <c r="N23349" s="1" t="s">
        <v>789</v>
      </c>
      <c r="O23349" s="1" t="s">
        <v>22397</v>
      </c>
      <c r="P23349" s="1" t="s">
        <v>20483</v>
      </c>
      <c r="Q23349" s="1" t="s">
        <v>22269</v>
      </c>
      <c r="R23349" s="1" t="s">
        <v>22398</v>
      </c>
      <c r="S23349">
        <v>312.51</v>
      </c>
      <c r="T23349">
        <v>1</v>
      </c>
      <c r="U23349">
        <v>0</v>
      </c>
      <c r="V23349">
        <v>3.12</v>
      </c>
      <c r="W23349">
        <v>30.05</v>
      </c>
      <c r="X23349" s="1" t="s">
        <v>38</v>
      </c>
      <c r="Y23349" t="s">
        <v>46047</v>
      </c>
      <c r="Z23349" t="s">
        <v>46045</v>
      </c>
      <c r="AA23349">
        <v>5</v>
      </c>
      <c r="AB23349" t="s">
        <v>46050</v>
      </c>
    </row>
    <row r="23350" spans="1:28">
      <c r="A23350">
        <v>11997</v>
      </c>
      <c r="B23350" s="1" t="s">
        <v>10656</v>
      </c>
      <c r="C23350" s="2">
        <v>40555</v>
      </c>
      <c r="D23350" s="2">
        <v>40562</v>
      </c>
      <c r="E23350" s="1" t="s">
        <v>25</v>
      </c>
      <c r="F23350" s="1" t="s">
        <v>8820</v>
      </c>
      <c r="G23350" s="1" t="s">
        <v>8821</v>
      </c>
      <c r="H23350" s="1" t="s">
        <v>7949</v>
      </c>
      <c r="I23350" s="1" t="s">
        <v>10657</v>
      </c>
      <c r="J23350" s="1" t="s">
        <v>3729</v>
      </c>
      <c r="K23350" s="1" t="s">
        <v>412</v>
      </c>
      <c r="M23350" s="1" t="s">
        <v>32</v>
      </c>
      <c r="N23350" s="1" t="s">
        <v>33</v>
      </c>
      <c r="O23350" s="1" t="s">
        <v>22612</v>
      </c>
      <c r="P23350" s="1" t="s">
        <v>20483</v>
      </c>
      <c r="Q23350" s="1" t="s">
        <v>22269</v>
      </c>
      <c r="R23350" s="1" t="s">
        <v>22534</v>
      </c>
      <c r="S23350">
        <v>522.05999999999995</v>
      </c>
      <c r="T23350">
        <v>2</v>
      </c>
      <c r="U23350">
        <v>0</v>
      </c>
      <c r="V23350">
        <v>20.88</v>
      </c>
      <c r="W23350">
        <v>28.92</v>
      </c>
      <c r="X23350" s="1" t="s">
        <v>38</v>
      </c>
      <c r="Y23350" t="s">
        <v>46049</v>
      </c>
      <c r="Z23350" t="s">
        <v>46053</v>
      </c>
      <c r="AA23350">
        <v>1</v>
      </c>
      <c r="AB23350" t="s">
        <v>46054</v>
      </c>
    </row>
    <row r="23351" spans="1:28">
      <c r="A23351">
        <v>23074</v>
      </c>
      <c r="B23351" s="1" t="s">
        <v>10251</v>
      </c>
      <c r="C23351" s="2">
        <v>41702</v>
      </c>
      <c r="D23351" s="2">
        <v>41707</v>
      </c>
      <c r="E23351" s="1" t="s">
        <v>25</v>
      </c>
      <c r="F23351" s="1" t="s">
        <v>8772</v>
      </c>
      <c r="G23351" s="1" t="s">
        <v>8773</v>
      </c>
      <c r="H23351" s="1" t="s">
        <v>7949</v>
      </c>
      <c r="I23351" s="1" t="s">
        <v>1773</v>
      </c>
      <c r="J23351" s="1" t="s">
        <v>1681</v>
      </c>
      <c r="K23351" s="1" t="s">
        <v>812</v>
      </c>
      <c r="M23351" s="1" t="s">
        <v>797</v>
      </c>
      <c r="N23351" s="1" t="s">
        <v>813</v>
      </c>
      <c r="O23351" s="1" t="s">
        <v>24596</v>
      </c>
      <c r="P23351" s="1" t="s">
        <v>20483</v>
      </c>
      <c r="Q23351" s="1" t="s">
        <v>22269</v>
      </c>
      <c r="R23351" s="1" t="s">
        <v>22427</v>
      </c>
      <c r="S23351">
        <v>347.16</v>
      </c>
      <c r="T23351">
        <v>2</v>
      </c>
      <c r="U23351">
        <v>0</v>
      </c>
      <c r="V23351">
        <v>138.84</v>
      </c>
      <c r="W23351">
        <v>28.68</v>
      </c>
      <c r="X23351" s="1" t="s">
        <v>38</v>
      </c>
      <c r="Y23351" t="s">
        <v>46044</v>
      </c>
      <c r="Z23351" t="s">
        <v>46053</v>
      </c>
      <c r="AA23351">
        <v>3</v>
      </c>
      <c r="AB23351" t="s">
        <v>46057</v>
      </c>
    </row>
    <row r="23352" spans="1:28">
      <c r="A23352">
        <v>41760</v>
      </c>
      <c r="B23352" s="1" t="s">
        <v>10360</v>
      </c>
      <c r="C23352" s="2">
        <v>41877</v>
      </c>
      <c r="D23352" s="2">
        <v>41884</v>
      </c>
      <c r="E23352" s="1" t="s">
        <v>25</v>
      </c>
      <c r="F23352" s="1" t="s">
        <v>8592</v>
      </c>
      <c r="G23352" s="1" t="s">
        <v>8456</v>
      </c>
      <c r="H23352" s="1" t="s">
        <v>7949</v>
      </c>
      <c r="I23352" s="1" t="s">
        <v>418</v>
      </c>
      <c r="J23352" s="1" t="s">
        <v>419</v>
      </c>
      <c r="K23352" s="1" t="s">
        <v>420</v>
      </c>
      <c r="M23352" s="1" t="s">
        <v>821</v>
      </c>
      <c r="N23352" s="1" t="s">
        <v>821</v>
      </c>
      <c r="O23352" s="1" t="s">
        <v>22392</v>
      </c>
      <c r="P23352" s="1" t="s">
        <v>20483</v>
      </c>
      <c r="Q23352" s="1" t="s">
        <v>22269</v>
      </c>
      <c r="R23352" s="1" t="s">
        <v>22362</v>
      </c>
      <c r="S23352">
        <v>344.76</v>
      </c>
      <c r="T23352">
        <v>4</v>
      </c>
      <c r="U23352">
        <v>0</v>
      </c>
      <c r="V23352">
        <v>68.88</v>
      </c>
      <c r="W23352">
        <v>27.14</v>
      </c>
      <c r="X23352" s="1" t="s">
        <v>38</v>
      </c>
      <c r="Y23352" t="s">
        <v>46044</v>
      </c>
      <c r="Z23352" t="s">
        <v>46051</v>
      </c>
      <c r="AA23352">
        <v>8</v>
      </c>
      <c r="AB23352" t="s">
        <v>46052</v>
      </c>
    </row>
    <row r="23353" spans="1:28">
      <c r="A23353">
        <v>15656</v>
      </c>
      <c r="B23353" s="1" t="s">
        <v>10637</v>
      </c>
      <c r="C23353" s="2">
        <v>41621</v>
      </c>
      <c r="D23353" s="2">
        <v>41625</v>
      </c>
      <c r="E23353" s="1" t="s">
        <v>25</v>
      </c>
      <c r="F23353" s="1" t="s">
        <v>10589</v>
      </c>
      <c r="G23353" s="1" t="s">
        <v>8345</v>
      </c>
      <c r="H23353" s="1" t="s">
        <v>7949</v>
      </c>
      <c r="I23353" s="1" t="s">
        <v>424</v>
      </c>
      <c r="J23353" s="1" t="s">
        <v>424</v>
      </c>
      <c r="K23353" s="1" t="s">
        <v>420</v>
      </c>
      <c r="M23353" s="1" t="s">
        <v>32</v>
      </c>
      <c r="N23353" s="1" t="s">
        <v>33</v>
      </c>
      <c r="O23353" s="1" t="s">
        <v>25264</v>
      </c>
      <c r="P23353" s="1" t="s">
        <v>20483</v>
      </c>
      <c r="Q23353" s="1" t="s">
        <v>22269</v>
      </c>
      <c r="R23353" s="1" t="s">
        <v>22559</v>
      </c>
      <c r="S23353">
        <v>416.7</v>
      </c>
      <c r="T23353">
        <v>5</v>
      </c>
      <c r="U23353">
        <v>0</v>
      </c>
      <c r="V23353">
        <v>174.9</v>
      </c>
      <c r="W23353">
        <v>25.44</v>
      </c>
      <c r="X23353" s="1" t="s">
        <v>38</v>
      </c>
      <c r="Y23353" t="s">
        <v>46047</v>
      </c>
      <c r="Z23353" t="s">
        <v>46042</v>
      </c>
      <c r="AA23353">
        <v>12</v>
      </c>
      <c r="AB23353" t="s">
        <v>46043</v>
      </c>
    </row>
    <row r="23354" spans="1:28">
      <c r="A23354">
        <v>27270</v>
      </c>
      <c r="B23354" s="1" t="s">
        <v>8141</v>
      </c>
      <c r="C23354" s="2">
        <v>41040</v>
      </c>
      <c r="D23354" s="2">
        <v>41044</v>
      </c>
      <c r="E23354" s="1" t="s">
        <v>25</v>
      </c>
      <c r="F23354" s="1" t="s">
        <v>8142</v>
      </c>
      <c r="G23354" s="1" t="s">
        <v>8143</v>
      </c>
      <c r="H23354" s="1" t="s">
        <v>7949</v>
      </c>
      <c r="I23354" s="1" t="s">
        <v>2011</v>
      </c>
      <c r="J23354" s="1" t="s">
        <v>2011</v>
      </c>
      <c r="K23354" s="1" t="s">
        <v>812</v>
      </c>
      <c r="M23354" s="1" t="s">
        <v>797</v>
      </c>
      <c r="N23354" s="1" t="s">
        <v>813</v>
      </c>
      <c r="O23354" s="1" t="s">
        <v>22429</v>
      </c>
      <c r="P23354" s="1" t="s">
        <v>20483</v>
      </c>
      <c r="Q23354" s="1" t="s">
        <v>22269</v>
      </c>
      <c r="R23354" s="1" t="s">
        <v>22283</v>
      </c>
      <c r="S23354">
        <v>1295.28</v>
      </c>
      <c r="T23354">
        <v>8</v>
      </c>
      <c r="U23354">
        <v>0</v>
      </c>
      <c r="V23354">
        <v>504.96</v>
      </c>
      <c r="W23354">
        <v>25.41</v>
      </c>
      <c r="X23354" s="1" t="s">
        <v>38</v>
      </c>
      <c r="Y23354" t="s">
        <v>46041</v>
      </c>
      <c r="Z23354" t="s">
        <v>46045</v>
      </c>
      <c r="AA23354">
        <v>5</v>
      </c>
      <c r="AB23354" t="s">
        <v>46050</v>
      </c>
    </row>
    <row r="23355" spans="1:28">
      <c r="A23355">
        <v>27272</v>
      </c>
      <c r="B23355" s="1" t="s">
        <v>8141</v>
      </c>
      <c r="C23355" s="2">
        <v>41040</v>
      </c>
      <c r="D23355" s="2">
        <v>41044</v>
      </c>
      <c r="E23355" s="1" t="s">
        <v>25</v>
      </c>
      <c r="F23355" s="1" t="s">
        <v>8142</v>
      </c>
      <c r="G23355" s="1" t="s">
        <v>8143</v>
      </c>
      <c r="H23355" s="1" t="s">
        <v>7949</v>
      </c>
      <c r="I23355" s="1" t="s">
        <v>2011</v>
      </c>
      <c r="J23355" s="1" t="s">
        <v>2011</v>
      </c>
      <c r="K23355" s="1" t="s">
        <v>812</v>
      </c>
      <c r="M23355" s="1" t="s">
        <v>797</v>
      </c>
      <c r="N23355" s="1" t="s">
        <v>813</v>
      </c>
      <c r="O23355" s="1" t="s">
        <v>24524</v>
      </c>
      <c r="P23355" s="1" t="s">
        <v>20483</v>
      </c>
      <c r="Q23355" s="1" t="s">
        <v>22269</v>
      </c>
      <c r="R23355" s="1" t="s">
        <v>22538</v>
      </c>
      <c r="S23355">
        <v>373.2</v>
      </c>
      <c r="T23355">
        <v>5</v>
      </c>
      <c r="U23355">
        <v>0</v>
      </c>
      <c r="V23355">
        <v>18.600000000000001</v>
      </c>
      <c r="W23355">
        <v>25.3</v>
      </c>
      <c r="X23355" s="1" t="s">
        <v>38</v>
      </c>
      <c r="Y23355" t="s">
        <v>46041</v>
      </c>
      <c r="Z23355" t="s">
        <v>46045</v>
      </c>
      <c r="AA23355">
        <v>5</v>
      </c>
      <c r="AB23355" t="s">
        <v>46050</v>
      </c>
    </row>
    <row r="23356" spans="1:28">
      <c r="A23356">
        <v>8907</v>
      </c>
      <c r="B23356" s="1" t="s">
        <v>9322</v>
      </c>
      <c r="C23356" s="2">
        <v>41745</v>
      </c>
      <c r="D23356" s="2">
        <v>41750</v>
      </c>
      <c r="E23356" s="1" t="s">
        <v>25</v>
      </c>
      <c r="F23356" s="1" t="s">
        <v>9323</v>
      </c>
      <c r="G23356" s="1" t="s">
        <v>9324</v>
      </c>
      <c r="H23356" s="1" t="s">
        <v>7949</v>
      </c>
      <c r="I23356" s="1" t="s">
        <v>2092</v>
      </c>
      <c r="J23356" s="1" t="s">
        <v>2093</v>
      </c>
      <c r="K23356" s="1" t="s">
        <v>1070</v>
      </c>
      <c r="M23356" s="1" t="s">
        <v>453</v>
      </c>
      <c r="N23356" s="1" t="s">
        <v>1071</v>
      </c>
      <c r="O23356" s="1" t="s">
        <v>22351</v>
      </c>
      <c r="P23356" s="1" t="s">
        <v>20483</v>
      </c>
      <c r="Q23356" s="1" t="s">
        <v>22269</v>
      </c>
      <c r="R23356" s="1" t="s">
        <v>22313</v>
      </c>
      <c r="S23356">
        <v>344.64</v>
      </c>
      <c r="T23356">
        <v>3</v>
      </c>
      <c r="U23356">
        <v>0</v>
      </c>
      <c r="V23356">
        <v>165.42</v>
      </c>
      <c r="W23356">
        <v>24.63</v>
      </c>
      <c r="X23356" s="1" t="s">
        <v>38</v>
      </c>
      <c r="Y23356" t="s">
        <v>46044</v>
      </c>
      <c r="Z23356" t="s">
        <v>46045</v>
      </c>
      <c r="AA23356">
        <v>4</v>
      </c>
      <c r="AB23356" t="s">
        <v>46046</v>
      </c>
    </row>
    <row r="23357" spans="1:28">
      <c r="A23357">
        <v>25875</v>
      </c>
      <c r="B23357" s="1" t="s">
        <v>26856</v>
      </c>
      <c r="C23357" s="2">
        <v>40777</v>
      </c>
      <c r="D23357" s="2">
        <v>40784</v>
      </c>
      <c r="E23357" s="1" t="s">
        <v>25</v>
      </c>
      <c r="F23357" s="1" t="s">
        <v>8943</v>
      </c>
      <c r="G23357" s="1" t="s">
        <v>8528</v>
      </c>
      <c r="H23357" s="1" t="s">
        <v>7949</v>
      </c>
      <c r="I23357" s="1" t="s">
        <v>11775</v>
      </c>
      <c r="J23357" s="1" t="s">
        <v>795</v>
      </c>
      <c r="K23357" s="1" t="s">
        <v>796</v>
      </c>
      <c r="M23357" s="1" t="s">
        <v>797</v>
      </c>
      <c r="N23357" s="1" t="s">
        <v>798</v>
      </c>
      <c r="O23357" s="1" t="s">
        <v>25297</v>
      </c>
      <c r="P23357" s="1" t="s">
        <v>20483</v>
      </c>
      <c r="Q23357" s="1" t="s">
        <v>22269</v>
      </c>
      <c r="R23357" s="1" t="s">
        <v>22642</v>
      </c>
      <c r="S23357">
        <v>254.88</v>
      </c>
      <c r="T23357">
        <v>3</v>
      </c>
      <c r="U23357">
        <v>0</v>
      </c>
      <c r="V23357">
        <v>40.770000000000003</v>
      </c>
      <c r="W23357">
        <v>24.31</v>
      </c>
      <c r="X23357" s="1" t="s">
        <v>38</v>
      </c>
      <c r="Y23357" t="s">
        <v>46049</v>
      </c>
      <c r="Z23357" t="s">
        <v>46051</v>
      </c>
      <c r="AA23357">
        <v>8</v>
      </c>
      <c r="AB23357" t="s">
        <v>46052</v>
      </c>
    </row>
    <row r="23358" spans="1:28">
      <c r="A23358">
        <v>12144</v>
      </c>
      <c r="B23358" s="1" t="s">
        <v>26386</v>
      </c>
      <c r="C23358" s="2">
        <v>40731</v>
      </c>
      <c r="D23358" s="2">
        <v>40736</v>
      </c>
      <c r="E23358" s="1" t="s">
        <v>25</v>
      </c>
      <c r="F23358" s="1" t="s">
        <v>8328</v>
      </c>
      <c r="G23358" s="1" t="s">
        <v>8329</v>
      </c>
      <c r="H23358" s="1" t="s">
        <v>7949</v>
      </c>
      <c r="I23358" s="1" t="s">
        <v>20669</v>
      </c>
      <c r="J23358" s="1" t="s">
        <v>750</v>
      </c>
      <c r="K23358" s="1" t="s">
        <v>412</v>
      </c>
      <c r="M23358" s="1" t="s">
        <v>32</v>
      </c>
      <c r="N23358" s="1" t="s">
        <v>33</v>
      </c>
      <c r="O23358" s="1" t="s">
        <v>26857</v>
      </c>
      <c r="P23358" s="1" t="s">
        <v>20483</v>
      </c>
      <c r="Q23358" s="1" t="s">
        <v>22269</v>
      </c>
      <c r="R23358" s="1" t="s">
        <v>22362</v>
      </c>
      <c r="S23358">
        <v>689.52</v>
      </c>
      <c r="T23358">
        <v>8</v>
      </c>
      <c r="U23358">
        <v>0</v>
      </c>
      <c r="V23358">
        <v>137.76</v>
      </c>
      <c r="W23358">
        <v>23.69</v>
      </c>
      <c r="X23358" s="1" t="s">
        <v>38</v>
      </c>
      <c r="Y23358" t="s">
        <v>46049</v>
      </c>
      <c r="Z23358" t="s">
        <v>46051</v>
      </c>
      <c r="AA23358">
        <v>7</v>
      </c>
      <c r="AB23358" t="s">
        <v>46060</v>
      </c>
    </row>
    <row r="23359" spans="1:28">
      <c r="A23359">
        <v>42518</v>
      </c>
      <c r="B23359" s="1" t="s">
        <v>8022</v>
      </c>
      <c r="C23359" s="2">
        <v>41610</v>
      </c>
      <c r="D23359" s="2">
        <v>41614</v>
      </c>
      <c r="E23359" s="1" t="s">
        <v>25</v>
      </c>
      <c r="F23359" s="1" t="s">
        <v>8023</v>
      </c>
      <c r="G23359" s="1" t="s">
        <v>8000</v>
      </c>
      <c r="H23359" s="1" t="s">
        <v>7949</v>
      </c>
      <c r="I23359" s="1" t="s">
        <v>8024</v>
      </c>
      <c r="J23359" s="1" t="s">
        <v>4805</v>
      </c>
      <c r="K23359" s="1" t="s">
        <v>1039</v>
      </c>
      <c r="M23359" s="1" t="s">
        <v>821</v>
      </c>
      <c r="N23359" s="1" t="s">
        <v>821</v>
      </c>
      <c r="O23359" s="1" t="s">
        <v>22603</v>
      </c>
      <c r="P23359" s="1" t="s">
        <v>20483</v>
      </c>
      <c r="Q23359" s="1" t="s">
        <v>22269</v>
      </c>
      <c r="R23359" s="1" t="s">
        <v>22604</v>
      </c>
      <c r="S23359">
        <v>695.28</v>
      </c>
      <c r="T23359">
        <v>4</v>
      </c>
      <c r="U23359">
        <v>0</v>
      </c>
      <c r="V23359">
        <v>97.32</v>
      </c>
      <c r="W23359">
        <v>23.58</v>
      </c>
      <c r="X23359" s="1" t="s">
        <v>38</v>
      </c>
      <c r="Y23359" t="s">
        <v>46047</v>
      </c>
      <c r="Z23359" t="s">
        <v>46042</v>
      </c>
      <c r="AA23359">
        <v>12</v>
      </c>
      <c r="AB23359" t="s">
        <v>46043</v>
      </c>
    </row>
    <row r="23360" spans="1:28">
      <c r="A23360">
        <v>45545</v>
      </c>
      <c r="B23360" s="1" t="s">
        <v>10138</v>
      </c>
      <c r="C23360" s="2">
        <v>40959</v>
      </c>
      <c r="D23360" s="2">
        <v>40963</v>
      </c>
      <c r="E23360" s="1" t="s">
        <v>25</v>
      </c>
      <c r="F23360" s="1" t="s">
        <v>10139</v>
      </c>
      <c r="G23360" s="1" t="s">
        <v>8165</v>
      </c>
      <c r="H23360" s="1" t="s">
        <v>7949</v>
      </c>
      <c r="I23360" s="1" t="s">
        <v>3141</v>
      </c>
      <c r="J23360" s="1" t="s">
        <v>3142</v>
      </c>
      <c r="K23360" s="1" t="s">
        <v>3143</v>
      </c>
      <c r="M23360" s="1" t="s">
        <v>821</v>
      </c>
      <c r="N23360" s="1" t="s">
        <v>821</v>
      </c>
      <c r="O23360" s="1" t="s">
        <v>26858</v>
      </c>
      <c r="P23360" s="1" t="s">
        <v>20483</v>
      </c>
      <c r="Q23360" s="1" t="s">
        <v>22269</v>
      </c>
      <c r="R23360" s="1" t="s">
        <v>22379</v>
      </c>
      <c r="S23360">
        <v>238.8</v>
      </c>
      <c r="T23360">
        <v>2</v>
      </c>
      <c r="U23360">
        <v>0</v>
      </c>
      <c r="V23360">
        <v>73.98</v>
      </c>
      <c r="W23360">
        <v>22.48</v>
      </c>
      <c r="X23360" s="1" t="s">
        <v>38</v>
      </c>
      <c r="Y23360" t="s">
        <v>46041</v>
      </c>
      <c r="Z23360" t="s">
        <v>46053</v>
      </c>
      <c r="AA23360">
        <v>2</v>
      </c>
      <c r="AB23360" t="s">
        <v>46059</v>
      </c>
    </row>
    <row r="23361" spans="1:28">
      <c r="A23361">
        <v>30395</v>
      </c>
      <c r="B23361" s="1" t="s">
        <v>9740</v>
      </c>
      <c r="C23361" s="2">
        <v>41254</v>
      </c>
      <c r="D23361" s="2">
        <v>41258</v>
      </c>
      <c r="E23361" s="1" t="s">
        <v>25</v>
      </c>
      <c r="F23361" s="1" t="s">
        <v>8651</v>
      </c>
      <c r="G23361" s="1" t="s">
        <v>8652</v>
      </c>
      <c r="H23361" s="1" t="s">
        <v>7949</v>
      </c>
      <c r="I23361" s="1" t="s">
        <v>1458</v>
      </c>
      <c r="J23361" s="1" t="s">
        <v>1333</v>
      </c>
      <c r="K23361" s="1" t="s">
        <v>1172</v>
      </c>
      <c r="M23361" s="1" t="s">
        <v>797</v>
      </c>
      <c r="N23361" s="1" t="s">
        <v>1173</v>
      </c>
      <c r="O23361" s="1" t="s">
        <v>26859</v>
      </c>
      <c r="P23361" s="1" t="s">
        <v>20483</v>
      </c>
      <c r="Q23361" s="1" t="s">
        <v>22269</v>
      </c>
      <c r="R23361" s="1" t="s">
        <v>22534</v>
      </c>
      <c r="S23361">
        <v>261.02999999999997</v>
      </c>
      <c r="T23361">
        <v>1</v>
      </c>
      <c r="U23361">
        <v>0</v>
      </c>
      <c r="V23361">
        <v>39.15</v>
      </c>
      <c r="W23361">
        <v>22.38</v>
      </c>
      <c r="X23361" s="1" t="s">
        <v>38</v>
      </c>
      <c r="Y23361" t="s">
        <v>46041</v>
      </c>
      <c r="Z23361" t="s">
        <v>46042</v>
      </c>
      <c r="AA23361">
        <v>12</v>
      </c>
      <c r="AB23361" t="s">
        <v>46043</v>
      </c>
    </row>
    <row r="23362" spans="1:28">
      <c r="A23362">
        <v>43966</v>
      </c>
      <c r="B23362" s="1" t="s">
        <v>8591</v>
      </c>
      <c r="C23362" s="2">
        <v>41725</v>
      </c>
      <c r="D23362" s="2">
        <v>41729</v>
      </c>
      <c r="E23362" s="1" t="s">
        <v>25</v>
      </c>
      <c r="F23362" s="1" t="s">
        <v>8592</v>
      </c>
      <c r="G23362" s="1" t="s">
        <v>8456</v>
      </c>
      <c r="H23362" s="1" t="s">
        <v>7949</v>
      </c>
      <c r="I23362" s="1" t="s">
        <v>2172</v>
      </c>
      <c r="J23362" s="1" t="s">
        <v>2173</v>
      </c>
      <c r="K23362" s="1" t="s">
        <v>2174</v>
      </c>
      <c r="M23362" s="1" t="s">
        <v>821</v>
      </c>
      <c r="N23362" s="1" t="s">
        <v>821</v>
      </c>
      <c r="O23362" s="1" t="s">
        <v>26860</v>
      </c>
      <c r="P23362" s="1" t="s">
        <v>20483</v>
      </c>
      <c r="Q23362" s="1" t="s">
        <v>22269</v>
      </c>
      <c r="R23362" s="1" t="s">
        <v>22523</v>
      </c>
      <c r="S23362">
        <v>268.5</v>
      </c>
      <c r="T23362">
        <v>1</v>
      </c>
      <c r="U23362">
        <v>0</v>
      </c>
      <c r="V23362">
        <v>72.48</v>
      </c>
      <c r="W23362">
        <v>22.15</v>
      </c>
      <c r="X23362" s="1" t="s">
        <v>38</v>
      </c>
      <c r="Y23362" t="s">
        <v>46044</v>
      </c>
      <c r="Z23362" t="s">
        <v>46053</v>
      </c>
      <c r="AA23362">
        <v>3</v>
      </c>
      <c r="AB23362" t="s">
        <v>46057</v>
      </c>
    </row>
    <row r="23363" spans="1:28">
      <c r="A23363">
        <v>19755</v>
      </c>
      <c r="B23363" s="1" t="s">
        <v>10634</v>
      </c>
      <c r="C23363" s="2">
        <v>41862</v>
      </c>
      <c r="D23363" s="2">
        <v>41867</v>
      </c>
      <c r="E23363" s="1" t="s">
        <v>25</v>
      </c>
      <c r="F23363" s="1" t="s">
        <v>8581</v>
      </c>
      <c r="G23363" s="1" t="s">
        <v>8582</v>
      </c>
      <c r="H23363" s="1" t="s">
        <v>7949</v>
      </c>
      <c r="I23363" s="1" t="s">
        <v>3673</v>
      </c>
      <c r="J23363" s="1" t="s">
        <v>3673</v>
      </c>
      <c r="K23363" s="1" t="s">
        <v>664</v>
      </c>
      <c r="M23363" s="1" t="s">
        <v>32</v>
      </c>
      <c r="N23363" s="1" t="s">
        <v>33</v>
      </c>
      <c r="O23363" s="1" t="s">
        <v>25269</v>
      </c>
      <c r="P23363" s="1" t="s">
        <v>20483</v>
      </c>
      <c r="Q23363" s="1" t="s">
        <v>22269</v>
      </c>
      <c r="R23363" s="1" t="s">
        <v>22403</v>
      </c>
      <c r="S23363">
        <v>372.6</v>
      </c>
      <c r="T23363">
        <v>5</v>
      </c>
      <c r="U23363">
        <v>0</v>
      </c>
      <c r="V23363">
        <v>29.7</v>
      </c>
      <c r="W23363">
        <v>21.99</v>
      </c>
      <c r="X23363" s="1" t="s">
        <v>38</v>
      </c>
      <c r="Y23363" t="s">
        <v>46044</v>
      </c>
      <c r="Z23363" t="s">
        <v>46051</v>
      </c>
      <c r="AA23363">
        <v>8</v>
      </c>
      <c r="AB23363" t="s">
        <v>46052</v>
      </c>
    </row>
    <row r="23364" spans="1:28">
      <c r="A23364">
        <v>45681</v>
      </c>
      <c r="B23364" s="1" t="s">
        <v>10757</v>
      </c>
      <c r="C23364" s="2">
        <v>41995</v>
      </c>
      <c r="D23364" s="2">
        <v>42001</v>
      </c>
      <c r="E23364" s="1" t="s">
        <v>25</v>
      </c>
      <c r="F23364" s="1" t="s">
        <v>8735</v>
      </c>
      <c r="G23364" s="1" t="s">
        <v>8736</v>
      </c>
      <c r="H23364" s="1" t="s">
        <v>7949</v>
      </c>
      <c r="I23364" s="1" t="s">
        <v>2482</v>
      </c>
      <c r="J23364" s="1" t="s">
        <v>2482</v>
      </c>
      <c r="K23364" s="1" t="s">
        <v>2368</v>
      </c>
      <c r="M23364" s="1" t="s">
        <v>789</v>
      </c>
      <c r="N23364" s="1" t="s">
        <v>789</v>
      </c>
      <c r="O23364" s="1" t="s">
        <v>22477</v>
      </c>
      <c r="P23364" s="1" t="s">
        <v>20483</v>
      </c>
      <c r="Q23364" s="1" t="s">
        <v>22269</v>
      </c>
      <c r="R23364" s="1" t="s">
        <v>22478</v>
      </c>
      <c r="S23364">
        <v>319.68</v>
      </c>
      <c r="T23364">
        <v>8</v>
      </c>
      <c r="U23364">
        <v>0</v>
      </c>
      <c r="V23364">
        <v>18.96</v>
      </c>
      <c r="W23364">
        <v>21.47</v>
      </c>
      <c r="X23364" s="1" t="s">
        <v>38</v>
      </c>
      <c r="Y23364" t="s">
        <v>46044</v>
      </c>
      <c r="Z23364" t="s">
        <v>46042</v>
      </c>
      <c r="AA23364">
        <v>12</v>
      </c>
      <c r="AB23364" t="s">
        <v>46043</v>
      </c>
    </row>
    <row r="23365" spans="1:28">
      <c r="A23365">
        <v>50311</v>
      </c>
      <c r="B23365" s="1" t="s">
        <v>9472</v>
      </c>
      <c r="C23365" s="2">
        <v>40952</v>
      </c>
      <c r="D23365" s="2">
        <v>40958</v>
      </c>
      <c r="E23365" s="1" t="s">
        <v>25</v>
      </c>
      <c r="F23365" s="1" t="s">
        <v>8911</v>
      </c>
      <c r="G23365" s="1" t="s">
        <v>8642</v>
      </c>
      <c r="H23365" s="1" t="s">
        <v>7949</v>
      </c>
      <c r="I23365" s="1" t="s">
        <v>2029</v>
      </c>
      <c r="J23365" s="1" t="s">
        <v>2029</v>
      </c>
      <c r="K23365" s="1" t="s">
        <v>1432</v>
      </c>
      <c r="M23365" s="1" t="s">
        <v>821</v>
      </c>
      <c r="N23365" s="1" t="s">
        <v>821</v>
      </c>
      <c r="O23365" s="1" t="s">
        <v>26861</v>
      </c>
      <c r="P23365" s="1" t="s">
        <v>20483</v>
      </c>
      <c r="Q23365" s="1" t="s">
        <v>22269</v>
      </c>
      <c r="R23365" s="1" t="s">
        <v>26827</v>
      </c>
      <c r="S23365">
        <v>350.58</v>
      </c>
      <c r="T23365">
        <v>2</v>
      </c>
      <c r="U23365">
        <v>0</v>
      </c>
      <c r="V23365">
        <v>98.16</v>
      </c>
      <c r="W23365">
        <v>20.97</v>
      </c>
      <c r="X23365" s="1" t="s">
        <v>38</v>
      </c>
      <c r="Y23365" t="s">
        <v>46041</v>
      </c>
      <c r="Z23365" t="s">
        <v>46053</v>
      </c>
      <c r="AA23365">
        <v>2</v>
      </c>
      <c r="AB23365" t="s">
        <v>46059</v>
      </c>
    </row>
    <row r="23366" spans="1:28">
      <c r="A23366">
        <v>42832</v>
      </c>
      <c r="B23366" s="1" t="s">
        <v>8607</v>
      </c>
      <c r="C23366" s="2">
        <v>40925</v>
      </c>
      <c r="D23366" s="2">
        <v>40930</v>
      </c>
      <c r="E23366" s="1" t="s">
        <v>25</v>
      </c>
      <c r="F23366" s="1" t="s">
        <v>8608</v>
      </c>
      <c r="G23366" s="1" t="s">
        <v>8066</v>
      </c>
      <c r="H23366" s="1" t="s">
        <v>7949</v>
      </c>
      <c r="I23366" s="1" t="s">
        <v>1398</v>
      </c>
      <c r="J23366" s="1" t="s">
        <v>1398</v>
      </c>
      <c r="K23366" s="1" t="s">
        <v>1399</v>
      </c>
      <c r="M23366" s="1" t="s">
        <v>821</v>
      </c>
      <c r="N23366" s="1" t="s">
        <v>821</v>
      </c>
      <c r="O23366" s="1" t="s">
        <v>22409</v>
      </c>
      <c r="P23366" s="1" t="s">
        <v>20483</v>
      </c>
      <c r="Q23366" s="1" t="s">
        <v>22269</v>
      </c>
      <c r="R23366" s="1" t="s">
        <v>22296</v>
      </c>
      <c r="S23366">
        <v>262.74</v>
      </c>
      <c r="T23366">
        <v>1</v>
      </c>
      <c r="U23366">
        <v>0</v>
      </c>
      <c r="V23366">
        <v>99.84</v>
      </c>
      <c r="W23366">
        <v>20.37</v>
      </c>
      <c r="X23366" s="1" t="s">
        <v>38</v>
      </c>
      <c r="Y23366" t="s">
        <v>46041</v>
      </c>
      <c r="Z23366" t="s">
        <v>46053</v>
      </c>
      <c r="AA23366">
        <v>1</v>
      </c>
      <c r="AB23366" t="s">
        <v>46054</v>
      </c>
    </row>
    <row r="23367" spans="1:28">
      <c r="A23367">
        <v>48495</v>
      </c>
      <c r="B23367" s="1" t="s">
        <v>10897</v>
      </c>
      <c r="C23367" s="2">
        <v>41841</v>
      </c>
      <c r="D23367" s="2">
        <v>41845</v>
      </c>
      <c r="E23367" s="1" t="s">
        <v>25</v>
      </c>
      <c r="F23367" s="1" t="s">
        <v>8175</v>
      </c>
      <c r="G23367" s="1" t="s">
        <v>8176</v>
      </c>
      <c r="H23367" s="1" t="s">
        <v>7949</v>
      </c>
      <c r="I23367" s="1" t="s">
        <v>2159</v>
      </c>
      <c r="J23367" s="1" t="s">
        <v>2160</v>
      </c>
      <c r="K23367" s="1" t="s">
        <v>980</v>
      </c>
      <c r="M23367" s="1" t="s">
        <v>789</v>
      </c>
      <c r="N23367" s="1" t="s">
        <v>789</v>
      </c>
      <c r="O23367" s="1" t="s">
        <v>22591</v>
      </c>
      <c r="P23367" s="1" t="s">
        <v>20483</v>
      </c>
      <c r="Q23367" s="1" t="s">
        <v>22269</v>
      </c>
      <c r="R23367" s="1" t="s">
        <v>22459</v>
      </c>
      <c r="S23367">
        <v>313.44</v>
      </c>
      <c r="T23367">
        <v>1</v>
      </c>
      <c r="U23367">
        <v>0</v>
      </c>
      <c r="V23367">
        <v>50.13</v>
      </c>
      <c r="W23367">
        <v>20.14</v>
      </c>
      <c r="X23367" s="1" t="s">
        <v>38</v>
      </c>
      <c r="Y23367" t="s">
        <v>46044</v>
      </c>
      <c r="Z23367" t="s">
        <v>46051</v>
      </c>
      <c r="AA23367">
        <v>7</v>
      </c>
      <c r="AB23367" t="s">
        <v>46060</v>
      </c>
    </row>
    <row r="23368" spans="1:28">
      <c r="A23368">
        <v>15260</v>
      </c>
      <c r="B23368" s="1" t="s">
        <v>8350</v>
      </c>
      <c r="C23368" s="2">
        <v>41516</v>
      </c>
      <c r="D23368" s="2">
        <v>41520</v>
      </c>
      <c r="E23368" s="1" t="s">
        <v>25</v>
      </c>
      <c r="F23368" s="1" t="s">
        <v>8183</v>
      </c>
      <c r="G23368" s="1" t="s">
        <v>8176</v>
      </c>
      <c r="H23368" s="1" t="s">
        <v>7949</v>
      </c>
      <c r="I23368" s="1" t="s">
        <v>3795</v>
      </c>
      <c r="J23368" s="1" t="s">
        <v>3718</v>
      </c>
      <c r="K23368" s="1" t="s">
        <v>412</v>
      </c>
      <c r="M23368" s="1" t="s">
        <v>32</v>
      </c>
      <c r="N23368" s="1" t="s">
        <v>33</v>
      </c>
      <c r="O23368" s="1" t="s">
        <v>22332</v>
      </c>
      <c r="P23368" s="1" t="s">
        <v>20483</v>
      </c>
      <c r="Q23368" s="1" t="s">
        <v>22269</v>
      </c>
      <c r="R23368" s="1" t="s">
        <v>22333</v>
      </c>
      <c r="S23368">
        <v>253.8</v>
      </c>
      <c r="T23368">
        <v>3</v>
      </c>
      <c r="U23368">
        <v>0</v>
      </c>
      <c r="V23368">
        <v>88.83</v>
      </c>
      <c r="W23368">
        <v>19.440000000000001</v>
      </c>
      <c r="X23368" s="1" t="s">
        <v>38</v>
      </c>
      <c r="Y23368" t="s">
        <v>46047</v>
      </c>
      <c r="Z23368" t="s">
        <v>46051</v>
      </c>
      <c r="AA23368">
        <v>8</v>
      </c>
      <c r="AB23368" t="s">
        <v>46052</v>
      </c>
    </row>
    <row r="23369" spans="1:28">
      <c r="A23369">
        <v>44652</v>
      </c>
      <c r="B23369" s="1" t="s">
        <v>10829</v>
      </c>
      <c r="C23369" s="2">
        <v>41729</v>
      </c>
      <c r="D23369" s="2">
        <v>41735</v>
      </c>
      <c r="E23369" s="1" t="s">
        <v>25</v>
      </c>
      <c r="F23369" s="1" t="s">
        <v>10180</v>
      </c>
      <c r="G23369" s="1" t="s">
        <v>9790</v>
      </c>
      <c r="H23369" s="1" t="s">
        <v>7949</v>
      </c>
      <c r="I23369" s="1" t="s">
        <v>2119</v>
      </c>
      <c r="J23369" s="1" t="s">
        <v>2119</v>
      </c>
      <c r="K23369" s="1" t="s">
        <v>1135</v>
      </c>
      <c r="M23369" s="1" t="s">
        <v>821</v>
      </c>
      <c r="N23369" s="1" t="s">
        <v>821</v>
      </c>
      <c r="O23369" s="1" t="s">
        <v>22616</v>
      </c>
      <c r="P23369" s="1" t="s">
        <v>20483</v>
      </c>
      <c r="Q23369" s="1" t="s">
        <v>22269</v>
      </c>
      <c r="R23369" s="1" t="s">
        <v>22298</v>
      </c>
      <c r="S23369">
        <v>308.33999999999997</v>
      </c>
      <c r="T23369">
        <v>1</v>
      </c>
      <c r="U23369">
        <v>0</v>
      </c>
      <c r="V23369">
        <v>33.9</v>
      </c>
      <c r="W23369">
        <v>19.05</v>
      </c>
      <c r="X23369" s="1" t="s">
        <v>38</v>
      </c>
      <c r="Y23369" t="s">
        <v>46044</v>
      </c>
      <c r="Z23369" t="s">
        <v>46053</v>
      </c>
      <c r="AA23369">
        <v>3</v>
      </c>
      <c r="AB23369" t="s">
        <v>46057</v>
      </c>
    </row>
    <row r="23370" spans="1:28">
      <c r="A23370">
        <v>50349</v>
      </c>
      <c r="B23370" s="1" t="s">
        <v>8742</v>
      </c>
      <c r="C23370" s="2">
        <v>41983</v>
      </c>
      <c r="D23370" s="2">
        <v>41989</v>
      </c>
      <c r="E23370" s="1" t="s">
        <v>25</v>
      </c>
      <c r="F23370" s="1" t="s">
        <v>8365</v>
      </c>
      <c r="G23370" s="1" t="s">
        <v>8029</v>
      </c>
      <c r="H23370" s="1" t="s">
        <v>7949</v>
      </c>
      <c r="I23370" s="1" t="s">
        <v>1398</v>
      </c>
      <c r="J23370" s="1" t="s">
        <v>1398</v>
      </c>
      <c r="K23370" s="1" t="s">
        <v>1399</v>
      </c>
      <c r="M23370" s="1" t="s">
        <v>821</v>
      </c>
      <c r="N23370" s="1" t="s">
        <v>821</v>
      </c>
      <c r="O23370" s="1" t="s">
        <v>22513</v>
      </c>
      <c r="P23370" s="1" t="s">
        <v>20483</v>
      </c>
      <c r="Q23370" s="1" t="s">
        <v>22269</v>
      </c>
      <c r="R23370" s="1" t="s">
        <v>22289</v>
      </c>
      <c r="S23370">
        <v>301.77</v>
      </c>
      <c r="T23370">
        <v>1</v>
      </c>
      <c r="U23370">
        <v>0</v>
      </c>
      <c r="V23370">
        <v>9.0299999999999994</v>
      </c>
      <c r="W23370">
        <v>18.73</v>
      </c>
      <c r="X23370" s="1" t="s">
        <v>38</v>
      </c>
      <c r="Y23370" t="s">
        <v>46044</v>
      </c>
      <c r="Z23370" t="s">
        <v>46042</v>
      </c>
      <c r="AA23370">
        <v>12</v>
      </c>
      <c r="AB23370" t="s">
        <v>46043</v>
      </c>
    </row>
    <row r="23371" spans="1:28">
      <c r="A23371">
        <v>45928</v>
      </c>
      <c r="B23371" s="1" t="s">
        <v>10349</v>
      </c>
      <c r="C23371" s="2">
        <v>41856</v>
      </c>
      <c r="D23371" s="2">
        <v>41861</v>
      </c>
      <c r="E23371" s="1" t="s">
        <v>25</v>
      </c>
      <c r="F23371" s="1" t="s">
        <v>10350</v>
      </c>
      <c r="G23371" s="1" t="s">
        <v>8491</v>
      </c>
      <c r="H23371" s="1" t="s">
        <v>7949</v>
      </c>
      <c r="I23371" s="1" t="s">
        <v>10351</v>
      </c>
      <c r="J23371" s="1" t="s">
        <v>10351</v>
      </c>
      <c r="K23371" s="1" t="s">
        <v>1339</v>
      </c>
      <c r="M23371" s="1" t="s">
        <v>789</v>
      </c>
      <c r="N23371" s="1" t="s">
        <v>789</v>
      </c>
      <c r="O23371" s="1" t="s">
        <v>25237</v>
      </c>
      <c r="P23371" s="1" t="s">
        <v>20483</v>
      </c>
      <c r="Q23371" s="1" t="s">
        <v>22269</v>
      </c>
      <c r="R23371" s="1" t="s">
        <v>22583</v>
      </c>
      <c r="S23371">
        <v>314.22000000000003</v>
      </c>
      <c r="T23371">
        <v>1</v>
      </c>
      <c r="U23371">
        <v>0</v>
      </c>
      <c r="V23371">
        <v>3.12</v>
      </c>
      <c r="W23371">
        <v>18.61</v>
      </c>
      <c r="X23371" s="1" t="s">
        <v>38</v>
      </c>
      <c r="Y23371" t="s">
        <v>46044</v>
      </c>
      <c r="Z23371" t="s">
        <v>46051</v>
      </c>
      <c r="AA23371">
        <v>8</v>
      </c>
      <c r="AB23371" t="s">
        <v>46052</v>
      </c>
    </row>
    <row r="23372" spans="1:28">
      <c r="A23372">
        <v>41811</v>
      </c>
      <c r="B23372" s="1" t="s">
        <v>26862</v>
      </c>
      <c r="C23372" s="2">
        <v>41536</v>
      </c>
      <c r="D23372" s="2">
        <v>41540</v>
      </c>
      <c r="E23372" s="1" t="s">
        <v>25</v>
      </c>
      <c r="F23372" s="1" t="s">
        <v>8992</v>
      </c>
      <c r="G23372" s="1" t="s">
        <v>8613</v>
      </c>
      <c r="H23372" s="1" t="s">
        <v>7949</v>
      </c>
      <c r="I23372" s="1" t="s">
        <v>3369</v>
      </c>
      <c r="J23372" s="1" t="s">
        <v>3369</v>
      </c>
      <c r="K23372" s="1" t="s">
        <v>887</v>
      </c>
      <c r="M23372" s="1" t="s">
        <v>789</v>
      </c>
      <c r="N23372" s="1" t="s">
        <v>789</v>
      </c>
      <c r="O23372" s="1" t="s">
        <v>22569</v>
      </c>
      <c r="P23372" s="1" t="s">
        <v>20483</v>
      </c>
      <c r="Q23372" s="1" t="s">
        <v>22269</v>
      </c>
      <c r="R23372" s="1" t="s">
        <v>22344</v>
      </c>
      <c r="S23372">
        <v>244.74</v>
      </c>
      <c r="T23372">
        <v>2</v>
      </c>
      <c r="U23372">
        <v>0</v>
      </c>
      <c r="V23372">
        <v>70.92</v>
      </c>
      <c r="W23372">
        <v>18.34</v>
      </c>
      <c r="X23372" s="1" t="s">
        <v>38</v>
      </c>
      <c r="Y23372" t="s">
        <v>46047</v>
      </c>
      <c r="Z23372" t="s">
        <v>46051</v>
      </c>
      <c r="AA23372">
        <v>9</v>
      </c>
      <c r="AB23372" t="s">
        <v>46058</v>
      </c>
    </row>
    <row r="23373" spans="1:28">
      <c r="A23373">
        <v>11834</v>
      </c>
      <c r="B23373" s="1" t="s">
        <v>26863</v>
      </c>
      <c r="C23373" s="2">
        <v>41535</v>
      </c>
      <c r="D23373" s="2">
        <v>41539</v>
      </c>
      <c r="E23373" s="1" t="s">
        <v>25</v>
      </c>
      <c r="F23373" s="1" t="s">
        <v>9015</v>
      </c>
      <c r="G23373" s="1" t="s">
        <v>9016</v>
      </c>
      <c r="H23373" s="1" t="s">
        <v>7949</v>
      </c>
      <c r="I23373" s="1" t="s">
        <v>490</v>
      </c>
      <c r="J23373" s="1" t="s">
        <v>491</v>
      </c>
      <c r="K23373" s="1" t="s">
        <v>412</v>
      </c>
      <c r="M23373" s="1" t="s">
        <v>32</v>
      </c>
      <c r="N23373" s="1" t="s">
        <v>33</v>
      </c>
      <c r="O23373" s="1" t="s">
        <v>26864</v>
      </c>
      <c r="P23373" s="1" t="s">
        <v>20483</v>
      </c>
      <c r="Q23373" s="1" t="s">
        <v>22269</v>
      </c>
      <c r="R23373" s="1" t="s">
        <v>22579</v>
      </c>
      <c r="S23373">
        <v>215.01</v>
      </c>
      <c r="T23373">
        <v>3</v>
      </c>
      <c r="U23373">
        <v>0</v>
      </c>
      <c r="V23373">
        <v>88.11</v>
      </c>
      <c r="W23373">
        <v>17.88</v>
      </c>
      <c r="X23373" s="1" t="s">
        <v>38</v>
      </c>
      <c r="Y23373" t="s">
        <v>46047</v>
      </c>
      <c r="Z23373" t="s">
        <v>46051</v>
      </c>
      <c r="AA23373">
        <v>9</v>
      </c>
      <c r="AB23373" t="s">
        <v>46058</v>
      </c>
    </row>
    <row r="23374" spans="1:28">
      <c r="A23374">
        <v>30179</v>
      </c>
      <c r="B23374" s="1" t="s">
        <v>26865</v>
      </c>
      <c r="C23374" s="2">
        <v>40570</v>
      </c>
      <c r="D23374" s="2">
        <v>40575</v>
      </c>
      <c r="E23374" s="1" t="s">
        <v>25</v>
      </c>
      <c r="F23374" s="1" t="s">
        <v>8717</v>
      </c>
      <c r="G23374" s="1" t="s">
        <v>8718</v>
      </c>
      <c r="H23374" s="1" t="s">
        <v>7949</v>
      </c>
      <c r="I23374" s="1" t="s">
        <v>4544</v>
      </c>
      <c r="J23374" s="1" t="s">
        <v>1078</v>
      </c>
      <c r="K23374" s="1" t="s">
        <v>796</v>
      </c>
      <c r="M23374" s="1" t="s">
        <v>797</v>
      </c>
      <c r="N23374" s="1" t="s">
        <v>798</v>
      </c>
      <c r="O23374" s="1" t="s">
        <v>22489</v>
      </c>
      <c r="P23374" s="1" t="s">
        <v>20483</v>
      </c>
      <c r="Q23374" s="1" t="s">
        <v>22269</v>
      </c>
      <c r="R23374" s="1" t="s">
        <v>22490</v>
      </c>
      <c r="S23374">
        <v>366.87</v>
      </c>
      <c r="T23374">
        <v>7</v>
      </c>
      <c r="U23374">
        <v>0</v>
      </c>
      <c r="V23374">
        <v>106.26</v>
      </c>
      <c r="W23374">
        <v>17.61</v>
      </c>
      <c r="X23374" s="1" t="s">
        <v>38</v>
      </c>
      <c r="Y23374" t="s">
        <v>46049</v>
      </c>
      <c r="Z23374" t="s">
        <v>46053</v>
      </c>
      <c r="AA23374">
        <v>1</v>
      </c>
      <c r="AB23374" t="s">
        <v>46054</v>
      </c>
    </row>
    <row r="23375" spans="1:28">
      <c r="A23375">
        <v>27111</v>
      </c>
      <c r="B23375" s="1" t="s">
        <v>10243</v>
      </c>
      <c r="C23375" s="2">
        <v>41248</v>
      </c>
      <c r="D23375" s="2">
        <v>41252</v>
      </c>
      <c r="E23375" s="1" t="s">
        <v>25</v>
      </c>
      <c r="F23375" s="1" t="s">
        <v>8537</v>
      </c>
      <c r="G23375" s="1" t="s">
        <v>8538</v>
      </c>
      <c r="H23375" s="1" t="s">
        <v>7949</v>
      </c>
      <c r="I23375" s="1" t="s">
        <v>5886</v>
      </c>
      <c r="J23375" s="1" t="s">
        <v>4469</v>
      </c>
      <c r="K23375" s="1" t="s">
        <v>1705</v>
      </c>
      <c r="M23375" s="1" t="s">
        <v>797</v>
      </c>
      <c r="N23375" s="1" t="s">
        <v>1290</v>
      </c>
      <c r="O23375" s="1" t="s">
        <v>26866</v>
      </c>
      <c r="P23375" s="1" t="s">
        <v>20483</v>
      </c>
      <c r="Q23375" s="1" t="s">
        <v>22269</v>
      </c>
      <c r="R23375" s="1" t="s">
        <v>26867</v>
      </c>
      <c r="S23375">
        <v>221.4</v>
      </c>
      <c r="T23375">
        <v>2</v>
      </c>
      <c r="U23375">
        <v>0</v>
      </c>
      <c r="V23375">
        <v>57.54</v>
      </c>
      <c r="W23375">
        <v>17.13</v>
      </c>
      <c r="X23375" s="1" t="s">
        <v>38</v>
      </c>
      <c r="Y23375" t="s">
        <v>46041</v>
      </c>
      <c r="Z23375" t="s">
        <v>46042</v>
      </c>
      <c r="AA23375">
        <v>12</v>
      </c>
      <c r="AB23375" t="s">
        <v>46043</v>
      </c>
    </row>
    <row r="23376" spans="1:28">
      <c r="A23376">
        <v>13375</v>
      </c>
      <c r="B23376" s="1" t="s">
        <v>9377</v>
      </c>
      <c r="C23376" s="2">
        <v>41660</v>
      </c>
      <c r="D23376" s="2">
        <v>41664</v>
      </c>
      <c r="E23376" s="1" t="s">
        <v>25</v>
      </c>
      <c r="F23376" s="1" t="s">
        <v>9187</v>
      </c>
      <c r="G23376" s="1" t="s">
        <v>9132</v>
      </c>
      <c r="H23376" s="1" t="s">
        <v>7949</v>
      </c>
      <c r="I23376" s="1" t="s">
        <v>2479</v>
      </c>
      <c r="J23376" s="1" t="s">
        <v>1157</v>
      </c>
      <c r="K23376" s="1" t="s">
        <v>1158</v>
      </c>
      <c r="M23376" s="1" t="s">
        <v>32</v>
      </c>
      <c r="N23376" s="1" t="s">
        <v>848</v>
      </c>
      <c r="O23376" s="1" t="s">
        <v>24672</v>
      </c>
      <c r="P23376" s="1" t="s">
        <v>20483</v>
      </c>
      <c r="Q23376" s="1" t="s">
        <v>22269</v>
      </c>
      <c r="R23376" s="1" t="s">
        <v>22436</v>
      </c>
      <c r="S23376">
        <v>161.94</v>
      </c>
      <c r="T23376">
        <v>2</v>
      </c>
      <c r="U23376">
        <v>0</v>
      </c>
      <c r="V23376">
        <v>72.84</v>
      </c>
      <c r="W23376">
        <v>16.68</v>
      </c>
      <c r="X23376" s="1" t="s">
        <v>38</v>
      </c>
      <c r="Y23376" t="s">
        <v>46044</v>
      </c>
      <c r="Z23376" t="s">
        <v>46053</v>
      </c>
      <c r="AA23376">
        <v>1</v>
      </c>
      <c r="AB23376" t="s">
        <v>46054</v>
      </c>
    </row>
    <row r="23377" spans="1:28">
      <c r="A23377">
        <v>27013</v>
      </c>
      <c r="B23377" s="1" t="s">
        <v>10817</v>
      </c>
      <c r="C23377" s="2">
        <v>41271</v>
      </c>
      <c r="D23377" s="2">
        <v>41276</v>
      </c>
      <c r="E23377" s="1" t="s">
        <v>25</v>
      </c>
      <c r="F23377" s="1" t="s">
        <v>8353</v>
      </c>
      <c r="G23377" s="1" t="s">
        <v>8354</v>
      </c>
      <c r="H23377" s="1" t="s">
        <v>7949</v>
      </c>
      <c r="I23377" s="1" t="s">
        <v>810</v>
      </c>
      <c r="J23377" s="1" t="s">
        <v>811</v>
      </c>
      <c r="K23377" s="1" t="s">
        <v>812</v>
      </c>
      <c r="M23377" s="1" t="s">
        <v>797</v>
      </c>
      <c r="N23377" s="1" t="s">
        <v>813</v>
      </c>
      <c r="O23377" s="1" t="s">
        <v>25262</v>
      </c>
      <c r="P23377" s="1" t="s">
        <v>20483</v>
      </c>
      <c r="Q23377" s="1" t="s">
        <v>22269</v>
      </c>
      <c r="R23377" s="1" t="s">
        <v>25263</v>
      </c>
      <c r="S23377">
        <v>347.88</v>
      </c>
      <c r="T23377">
        <v>2</v>
      </c>
      <c r="U23377">
        <v>0</v>
      </c>
      <c r="V23377">
        <v>163.5</v>
      </c>
      <c r="W23377">
        <v>16.53</v>
      </c>
      <c r="X23377" s="1" t="s">
        <v>38</v>
      </c>
      <c r="Y23377" t="s">
        <v>46041</v>
      </c>
      <c r="Z23377" t="s">
        <v>46042</v>
      </c>
      <c r="AA23377">
        <v>12</v>
      </c>
      <c r="AB23377" t="s">
        <v>46043</v>
      </c>
    </row>
    <row r="23378" spans="1:28">
      <c r="A23378">
        <v>10785</v>
      </c>
      <c r="B23378" s="1" t="s">
        <v>26868</v>
      </c>
      <c r="C23378" s="2">
        <v>40991</v>
      </c>
      <c r="D23378" s="2">
        <v>40996</v>
      </c>
      <c r="E23378" s="1" t="s">
        <v>25</v>
      </c>
      <c r="F23378" s="1" t="s">
        <v>9714</v>
      </c>
      <c r="G23378" s="1" t="s">
        <v>9416</v>
      </c>
      <c r="H23378" s="1" t="s">
        <v>7949</v>
      </c>
      <c r="I23378" s="1" t="s">
        <v>11797</v>
      </c>
      <c r="J23378" s="1" t="s">
        <v>411</v>
      </c>
      <c r="K23378" s="1" t="s">
        <v>412</v>
      </c>
      <c r="M23378" s="1" t="s">
        <v>32</v>
      </c>
      <c r="N23378" s="1" t="s">
        <v>33</v>
      </c>
      <c r="O23378" s="1" t="s">
        <v>26869</v>
      </c>
      <c r="P23378" s="1" t="s">
        <v>20483</v>
      </c>
      <c r="Q23378" s="1" t="s">
        <v>22269</v>
      </c>
      <c r="R23378" s="1" t="s">
        <v>22455</v>
      </c>
      <c r="S23378">
        <v>156.87</v>
      </c>
      <c r="T23378">
        <v>3</v>
      </c>
      <c r="U23378">
        <v>0</v>
      </c>
      <c r="V23378">
        <v>3.06</v>
      </c>
      <c r="W23378">
        <v>14.57</v>
      </c>
      <c r="X23378" s="1" t="s">
        <v>38</v>
      </c>
      <c r="Y23378" t="s">
        <v>46041</v>
      </c>
      <c r="Z23378" t="s">
        <v>46053</v>
      </c>
      <c r="AA23378">
        <v>3</v>
      </c>
      <c r="AB23378" t="s">
        <v>46057</v>
      </c>
    </row>
    <row r="23379" spans="1:28">
      <c r="A23379">
        <v>13031</v>
      </c>
      <c r="B23379" s="1" t="s">
        <v>9166</v>
      </c>
      <c r="C23379" s="2">
        <v>40732</v>
      </c>
      <c r="D23379" s="2">
        <v>40738</v>
      </c>
      <c r="E23379" s="1" t="s">
        <v>25</v>
      </c>
      <c r="F23379" s="1" t="s">
        <v>9167</v>
      </c>
      <c r="G23379" s="1" t="s">
        <v>9168</v>
      </c>
      <c r="H23379" s="1" t="s">
        <v>7949</v>
      </c>
      <c r="I23379" s="1" t="s">
        <v>511</v>
      </c>
      <c r="J23379" s="1" t="s">
        <v>511</v>
      </c>
      <c r="K23379" s="1" t="s">
        <v>412</v>
      </c>
      <c r="M23379" s="1" t="s">
        <v>32</v>
      </c>
      <c r="N23379" s="1" t="s">
        <v>33</v>
      </c>
      <c r="O23379" s="1" t="s">
        <v>25264</v>
      </c>
      <c r="P23379" s="1" t="s">
        <v>20483</v>
      </c>
      <c r="Q23379" s="1" t="s">
        <v>22269</v>
      </c>
      <c r="R23379" s="1" t="s">
        <v>22559</v>
      </c>
      <c r="S23379">
        <v>250.02</v>
      </c>
      <c r="T23379">
        <v>3</v>
      </c>
      <c r="U23379">
        <v>0</v>
      </c>
      <c r="V23379">
        <v>104.94</v>
      </c>
      <c r="W23379">
        <v>13.69</v>
      </c>
      <c r="X23379" s="1" t="s">
        <v>38</v>
      </c>
      <c r="Y23379" t="s">
        <v>46049</v>
      </c>
      <c r="Z23379" t="s">
        <v>46051</v>
      </c>
      <c r="AA23379">
        <v>7</v>
      </c>
      <c r="AB23379" t="s">
        <v>46060</v>
      </c>
    </row>
    <row r="23380" spans="1:28">
      <c r="A23380">
        <v>44425</v>
      </c>
      <c r="B23380" s="1" t="s">
        <v>9211</v>
      </c>
      <c r="C23380" s="2">
        <v>41376</v>
      </c>
      <c r="D23380" s="2">
        <v>41380</v>
      </c>
      <c r="E23380" s="1" t="s">
        <v>25</v>
      </c>
      <c r="F23380" s="1" t="s">
        <v>9212</v>
      </c>
      <c r="G23380" s="1" t="s">
        <v>7956</v>
      </c>
      <c r="H23380" s="1" t="s">
        <v>7949</v>
      </c>
      <c r="I23380" s="1" t="s">
        <v>2642</v>
      </c>
      <c r="J23380" s="1" t="s">
        <v>2432</v>
      </c>
      <c r="K23380" s="1" t="s">
        <v>980</v>
      </c>
      <c r="M23380" s="1" t="s">
        <v>789</v>
      </c>
      <c r="N23380" s="1" t="s">
        <v>789</v>
      </c>
      <c r="O23380" s="1" t="s">
        <v>26861</v>
      </c>
      <c r="P23380" s="1" t="s">
        <v>20483</v>
      </c>
      <c r="Q23380" s="1" t="s">
        <v>22269</v>
      </c>
      <c r="R23380" s="1" t="s">
        <v>26827</v>
      </c>
      <c r="S23380">
        <v>175.29</v>
      </c>
      <c r="T23380">
        <v>1</v>
      </c>
      <c r="U23380">
        <v>0</v>
      </c>
      <c r="V23380">
        <v>49.08</v>
      </c>
      <c r="W23380">
        <v>12.67</v>
      </c>
      <c r="X23380" s="1" t="s">
        <v>38</v>
      </c>
      <c r="Y23380" t="s">
        <v>46047</v>
      </c>
      <c r="Z23380" t="s">
        <v>46045</v>
      </c>
      <c r="AA23380">
        <v>4</v>
      </c>
      <c r="AB23380" t="s">
        <v>46046</v>
      </c>
    </row>
    <row r="23381" spans="1:28">
      <c r="A23381">
        <v>46824</v>
      </c>
      <c r="B23381" s="1" t="s">
        <v>26870</v>
      </c>
      <c r="C23381" s="2">
        <v>42000</v>
      </c>
      <c r="D23381" s="2">
        <v>42005</v>
      </c>
      <c r="E23381" s="1" t="s">
        <v>25</v>
      </c>
      <c r="F23381" s="1" t="s">
        <v>10332</v>
      </c>
      <c r="G23381" s="1" t="s">
        <v>8037</v>
      </c>
      <c r="H23381" s="1" t="s">
        <v>7949</v>
      </c>
      <c r="I23381" s="1" t="s">
        <v>7048</v>
      </c>
      <c r="J23381" s="1" t="s">
        <v>7049</v>
      </c>
      <c r="K23381" s="1" t="s">
        <v>1339</v>
      </c>
      <c r="M23381" s="1" t="s">
        <v>789</v>
      </c>
      <c r="N23381" s="1" t="s">
        <v>789</v>
      </c>
      <c r="O23381" s="1" t="s">
        <v>22340</v>
      </c>
      <c r="P23381" s="1" t="s">
        <v>20483</v>
      </c>
      <c r="Q23381" s="1" t="s">
        <v>22269</v>
      </c>
      <c r="R23381" s="1" t="s">
        <v>22341</v>
      </c>
      <c r="S23381">
        <v>160.32</v>
      </c>
      <c r="T23381">
        <v>4</v>
      </c>
      <c r="U23381">
        <v>0</v>
      </c>
      <c r="V23381">
        <v>24</v>
      </c>
      <c r="W23381">
        <v>12.66</v>
      </c>
      <c r="X23381" s="1" t="s">
        <v>38</v>
      </c>
      <c r="Y23381" t="s">
        <v>46044</v>
      </c>
      <c r="Z23381" t="s">
        <v>46042</v>
      </c>
      <c r="AA23381">
        <v>12</v>
      </c>
      <c r="AB23381" t="s">
        <v>46043</v>
      </c>
    </row>
    <row r="23382" spans="1:28">
      <c r="A23382">
        <v>41750</v>
      </c>
      <c r="B23382" s="1" t="s">
        <v>10776</v>
      </c>
      <c r="C23382" s="2">
        <v>41803</v>
      </c>
      <c r="D23382" s="2">
        <v>41807</v>
      </c>
      <c r="E23382" s="1" t="s">
        <v>25</v>
      </c>
      <c r="F23382" s="1" t="s">
        <v>9433</v>
      </c>
      <c r="G23382" s="1" t="s">
        <v>8936</v>
      </c>
      <c r="H23382" s="1" t="s">
        <v>7949</v>
      </c>
      <c r="I23382" s="1" t="s">
        <v>1366</v>
      </c>
      <c r="J23382" s="1" t="s">
        <v>1367</v>
      </c>
      <c r="K23382" s="1" t="s">
        <v>980</v>
      </c>
      <c r="M23382" s="1" t="s">
        <v>789</v>
      </c>
      <c r="N23382" s="1" t="s">
        <v>789</v>
      </c>
      <c r="O23382" s="1" t="s">
        <v>26871</v>
      </c>
      <c r="P23382" s="1" t="s">
        <v>20483</v>
      </c>
      <c r="Q23382" s="1" t="s">
        <v>22269</v>
      </c>
      <c r="R23382" s="1" t="s">
        <v>26872</v>
      </c>
      <c r="S23382">
        <v>256.17</v>
      </c>
      <c r="T23382">
        <v>1</v>
      </c>
      <c r="U23382">
        <v>0</v>
      </c>
      <c r="V23382">
        <v>56.34</v>
      </c>
      <c r="W23382">
        <v>11.99</v>
      </c>
      <c r="X23382" s="1" t="s">
        <v>38</v>
      </c>
      <c r="Y23382" t="s">
        <v>46044</v>
      </c>
      <c r="Z23382" t="s">
        <v>46045</v>
      </c>
      <c r="AA23382">
        <v>6</v>
      </c>
      <c r="AB23382" t="s">
        <v>46055</v>
      </c>
    </row>
    <row r="23383" spans="1:28">
      <c r="A23383">
        <v>31191</v>
      </c>
      <c r="B23383" s="1" t="s">
        <v>26873</v>
      </c>
      <c r="C23383" s="2">
        <v>41414</v>
      </c>
      <c r="D23383" s="2">
        <v>41419</v>
      </c>
      <c r="E23383" s="1" t="s">
        <v>25</v>
      </c>
      <c r="F23383" s="1" t="s">
        <v>8612</v>
      </c>
      <c r="G23383" s="1" t="s">
        <v>8613</v>
      </c>
      <c r="H23383" s="1" t="s">
        <v>7949</v>
      </c>
      <c r="I23383" s="1" t="s">
        <v>15917</v>
      </c>
      <c r="J23383" s="1" t="s">
        <v>15918</v>
      </c>
      <c r="K23383" s="1" t="s">
        <v>1172</v>
      </c>
      <c r="M23383" s="1" t="s">
        <v>797</v>
      </c>
      <c r="N23383" s="1" t="s">
        <v>1173</v>
      </c>
      <c r="O23383" s="1" t="s">
        <v>26874</v>
      </c>
      <c r="P23383" s="1" t="s">
        <v>20483</v>
      </c>
      <c r="Q23383" s="1" t="s">
        <v>22269</v>
      </c>
      <c r="R23383" s="1" t="s">
        <v>22538</v>
      </c>
      <c r="S23383">
        <v>149.28</v>
      </c>
      <c r="T23383">
        <v>2</v>
      </c>
      <c r="U23383">
        <v>0</v>
      </c>
      <c r="V23383">
        <v>7.44</v>
      </c>
      <c r="W23383">
        <v>11.04</v>
      </c>
      <c r="X23383" s="1" t="s">
        <v>38</v>
      </c>
      <c r="Y23383" t="s">
        <v>46047</v>
      </c>
      <c r="Z23383" t="s">
        <v>46045</v>
      </c>
      <c r="AA23383">
        <v>5</v>
      </c>
      <c r="AB23383" t="s">
        <v>46050</v>
      </c>
    </row>
    <row r="23384" spans="1:28">
      <c r="A23384">
        <v>30927</v>
      </c>
      <c r="B23384" s="1" t="s">
        <v>26875</v>
      </c>
      <c r="C23384" s="2">
        <v>41198</v>
      </c>
      <c r="D23384" s="2">
        <v>41204</v>
      </c>
      <c r="E23384" s="1" t="s">
        <v>25</v>
      </c>
      <c r="F23384" s="1" t="s">
        <v>8904</v>
      </c>
      <c r="G23384" s="1" t="s">
        <v>8765</v>
      </c>
      <c r="H23384" s="1" t="s">
        <v>7949</v>
      </c>
      <c r="I23384" s="1" t="s">
        <v>1171</v>
      </c>
      <c r="J23384" s="1" t="s">
        <v>1171</v>
      </c>
      <c r="K23384" s="1" t="s">
        <v>1172</v>
      </c>
      <c r="M23384" s="1" t="s">
        <v>797</v>
      </c>
      <c r="N23384" s="1" t="s">
        <v>1173</v>
      </c>
      <c r="O23384" s="1" t="s">
        <v>26874</v>
      </c>
      <c r="P23384" s="1" t="s">
        <v>20483</v>
      </c>
      <c r="Q23384" s="1" t="s">
        <v>22269</v>
      </c>
      <c r="R23384" s="1" t="s">
        <v>22538</v>
      </c>
      <c r="S23384">
        <v>149.28</v>
      </c>
      <c r="T23384">
        <v>2</v>
      </c>
      <c r="U23384">
        <v>0</v>
      </c>
      <c r="V23384">
        <v>7.44</v>
      </c>
      <c r="W23384">
        <v>10.039999999999999</v>
      </c>
      <c r="X23384" s="1" t="s">
        <v>38</v>
      </c>
      <c r="Y23384" t="s">
        <v>46041</v>
      </c>
      <c r="Z23384" t="s">
        <v>46042</v>
      </c>
      <c r="AA23384">
        <v>10</v>
      </c>
      <c r="AB23384" t="s">
        <v>46056</v>
      </c>
    </row>
    <row r="23385" spans="1:28">
      <c r="A23385">
        <v>43902</v>
      </c>
      <c r="B23385" s="1" t="s">
        <v>26876</v>
      </c>
      <c r="C23385" s="2">
        <v>41741</v>
      </c>
      <c r="D23385" s="2">
        <v>41748</v>
      </c>
      <c r="E23385" s="1" t="s">
        <v>25</v>
      </c>
      <c r="F23385" s="1" t="s">
        <v>8092</v>
      </c>
      <c r="G23385" s="1" t="s">
        <v>8089</v>
      </c>
      <c r="H23385" s="1" t="s">
        <v>7949</v>
      </c>
      <c r="I23385" s="1" t="s">
        <v>20363</v>
      </c>
      <c r="J23385" s="1" t="s">
        <v>826</v>
      </c>
      <c r="K23385" s="1" t="s">
        <v>827</v>
      </c>
      <c r="M23385" s="1" t="s">
        <v>821</v>
      </c>
      <c r="N23385" s="1" t="s">
        <v>821</v>
      </c>
      <c r="O23385" s="1" t="s">
        <v>26877</v>
      </c>
      <c r="P23385" s="1" t="s">
        <v>20483</v>
      </c>
      <c r="Q23385" s="1" t="s">
        <v>22269</v>
      </c>
      <c r="R23385" s="1" t="s">
        <v>22453</v>
      </c>
      <c r="S23385">
        <v>121.32</v>
      </c>
      <c r="T23385">
        <v>1</v>
      </c>
      <c r="U23385">
        <v>0</v>
      </c>
      <c r="V23385">
        <v>7.26</v>
      </c>
      <c r="W23385">
        <v>10.029999999999999</v>
      </c>
      <c r="X23385" s="1" t="s">
        <v>38</v>
      </c>
      <c r="Y23385" t="s">
        <v>46044</v>
      </c>
      <c r="Z23385" t="s">
        <v>46045</v>
      </c>
      <c r="AA23385">
        <v>4</v>
      </c>
      <c r="AB23385" t="s">
        <v>46046</v>
      </c>
    </row>
    <row r="23386" spans="1:28">
      <c r="A23386">
        <v>47024</v>
      </c>
      <c r="B23386" s="1" t="s">
        <v>10477</v>
      </c>
      <c r="C23386" s="2">
        <v>41416</v>
      </c>
      <c r="D23386" s="2">
        <v>41421</v>
      </c>
      <c r="E23386" s="1" t="s">
        <v>25</v>
      </c>
      <c r="F23386" s="1" t="s">
        <v>10478</v>
      </c>
      <c r="G23386" s="1" t="s">
        <v>10062</v>
      </c>
      <c r="H23386" s="1" t="s">
        <v>7949</v>
      </c>
      <c r="I23386" s="1" t="s">
        <v>2247</v>
      </c>
      <c r="J23386" s="1" t="s">
        <v>2248</v>
      </c>
      <c r="K23386" s="1" t="s">
        <v>2249</v>
      </c>
      <c r="M23386" s="1" t="s">
        <v>789</v>
      </c>
      <c r="N23386" s="1" t="s">
        <v>789</v>
      </c>
      <c r="O23386" s="1" t="s">
        <v>26847</v>
      </c>
      <c r="P23386" s="1" t="s">
        <v>20483</v>
      </c>
      <c r="Q23386" s="1" t="s">
        <v>22269</v>
      </c>
      <c r="R23386" s="1" t="s">
        <v>22349</v>
      </c>
      <c r="S23386">
        <v>217.98</v>
      </c>
      <c r="T23386">
        <v>2</v>
      </c>
      <c r="U23386">
        <v>0</v>
      </c>
      <c r="V23386">
        <v>74.099999999999994</v>
      </c>
      <c r="W23386">
        <v>8.91</v>
      </c>
      <c r="X23386" s="1" t="s">
        <v>38</v>
      </c>
      <c r="Y23386" t="s">
        <v>46047</v>
      </c>
      <c r="Z23386" t="s">
        <v>46045</v>
      </c>
      <c r="AA23386">
        <v>5</v>
      </c>
      <c r="AB23386" t="s">
        <v>46050</v>
      </c>
    </row>
    <row r="23387" spans="1:28">
      <c r="A23387">
        <v>44966</v>
      </c>
      <c r="B23387" s="1" t="s">
        <v>8526</v>
      </c>
      <c r="C23387" s="2">
        <v>41739</v>
      </c>
      <c r="D23387" s="2">
        <v>41743</v>
      </c>
      <c r="E23387" s="1" t="s">
        <v>25</v>
      </c>
      <c r="F23387" s="1" t="s">
        <v>8527</v>
      </c>
      <c r="G23387" s="1" t="s">
        <v>8528</v>
      </c>
      <c r="H23387" s="1" t="s">
        <v>7949</v>
      </c>
      <c r="I23387" s="1" t="s">
        <v>2291</v>
      </c>
      <c r="J23387" s="1" t="s">
        <v>2292</v>
      </c>
      <c r="K23387" s="1" t="s">
        <v>788</v>
      </c>
      <c r="M23387" s="1" t="s">
        <v>789</v>
      </c>
      <c r="N23387" s="1" t="s">
        <v>789</v>
      </c>
      <c r="O23387" s="1" t="s">
        <v>22531</v>
      </c>
      <c r="P23387" s="1" t="s">
        <v>20483</v>
      </c>
      <c r="Q23387" s="1" t="s">
        <v>22269</v>
      </c>
      <c r="R23387" s="1" t="s">
        <v>22532</v>
      </c>
      <c r="S23387">
        <v>175.83</v>
      </c>
      <c r="T23387">
        <v>1</v>
      </c>
      <c r="U23387">
        <v>0</v>
      </c>
      <c r="V23387">
        <v>8.7899999999999991</v>
      </c>
      <c r="W23387">
        <v>8.07</v>
      </c>
      <c r="X23387" s="1" t="s">
        <v>38</v>
      </c>
      <c r="Y23387" t="s">
        <v>46044</v>
      </c>
      <c r="Z23387" t="s">
        <v>46045</v>
      </c>
      <c r="AA23387">
        <v>4</v>
      </c>
      <c r="AB23387" t="s">
        <v>46046</v>
      </c>
    </row>
    <row r="23388" spans="1:28">
      <c r="A23388">
        <v>45065</v>
      </c>
      <c r="B23388" s="1" t="s">
        <v>10866</v>
      </c>
      <c r="C23388" s="2">
        <v>41240</v>
      </c>
      <c r="D23388" s="2">
        <v>41245</v>
      </c>
      <c r="E23388" s="1" t="s">
        <v>25</v>
      </c>
      <c r="F23388" s="1" t="s">
        <v>10332</v>
      </c>
      <c r="G23388" s="1" t="s">
        <v>8037</v>
      </c>
      <c r="H23388" s="1" t="s">
        <v>7949</v>
      </c>
      <c r="I23388" s="1" t="s">
        <v>2997</v>
      </c>
      <c r="J23388" s="1" t="s">
        <v>2998</v>
      </c>
      <c r="K23388" s="1" t="s">
        <v>827</v>
      </c>
      <c r="M23388" s="1" t="s">
        <v>821</v>
      </c>
      <c r="N23388" s="1" t="s">
        <v>821</v>
      </c>
      <c r="O23388" s="1" t="s">
        <v>22625</v>
      </c>
      <c r="P23388" s="1" t="s">
        <v>20483</v>
      </c>
      <c r="Q23388" s="1" t="s">
        <v>22269</v>
      </c>
      <c r="R23388" s="1" t="s">
        <v>22438</v>
      </c>
      <c r="S23388">
        <v>241.32</v>
      </c>
      <c r="T23388">
        <v>2</v>
      </c>
      <c r="U23388">
        <v>0</v>
      </c>
      <c r="V23388">
        <v>82.02</v>
      </c>
      <c r="W23388">
        <v>7.86</v>
      </c>
      <c r="X23388" s="1" t="s">
        <v>38</v>
      </c>
      <c r="Y23388" t="s">
        <v>46041</v>
      </c>
      <c r="Z23388" t="s">
        <v>46042</v>
      </c>
      <c r="AA23388">
        <v>11</v>
      </c>
      <c r="AB23388" t="s">
        <v>46048</v>
      </c>
    </row>
    <row r="23389" spans="1:28">
      <c r="A23389">
        <v>49555</v>
      </c>
      <c r="B23389" s="1" t="s">
        <v>9708</v>
      </c>
      <c r="C23389" s="2">
        <v>41436</v>
      </c>
      <c r="D23389" s="2">
        <v>41442</v>
      </c>
      <c r="E23389" s="1" t="s">
        <v>25</v>
      </c>
      <c r="F23389" s="1" t="s">
        <v>9709</v>
      </c>
      <c r="G23389" s="1" t="s">
        <v>8314</v>
      </c>
      <c r="H23389" s="1" t="s">
        <v>7949</v>
      </c>
      <c r="I23389" s="1" t="s">
        <v>9710</v>
      </c>
      <c r="J23389" s="1" t="s">
        <v>992</v>
      </c>
      <c r="K23389" s="1" t="s">
        <v>993</v>
      </c>
      <c r="M23389" s="1" t="s">
        <v>789</v>
      </c>
      <c r="N23389" s="1" t="s">
        <v>789</v>
      </c>
      <c r="O23389" s="1" t="s">
        <v>22633</v>
      </c>
      <c r="P23389" s="1" t="s">
        <v>20483</v>
      </c>
      <c r="Q23389" s="1" t="s">
        <v>22269</v>
      </c>
      <c r="R23389" s="1" t="s">
        <v>22403</v>
      </c>
      <c r="S23389">
        <v>74.52</v>
      </c>
      <c r="T23389">
        <v>1</v>
      </c>
      <c r="U23389">
        <v>0</v>
      </c>
      <c r="V23389">
        <v>5.94</v>
      </c>
      <c r="W23389">
        <v>7.85</v>
      </c>
      <c r="X23389" s="1" t="s">
        <v>38</v>
      </c>
      <c r="Y23389" t="s">
        <v>46047</v>
      </c>
      <c r="Z23389" t="s">
        <v>46045</v>
      </c>
      <c r="AA23389">
        <v>6</v>
      </c>
      <c r="AB23389" t="s">
        <v>46055</v>
      </c>
    </row>
    <row r="23390" spans="1:28">
      <c r="A23390">
        <v>47914</v>
      </c>
      <c r="B23390" s="1" t="s">
        <v>9099</v>
      </c>
      <c r="C23390" s="2">
        <v>41687</v>
      </c>
      <c r="D23390" s="2">
        <v>41692</v>
      </c>
      <c r="E23390" s="1" t="s">
        <v>25</v>
      </c>
      <c r="F23390" s="1" t="s">
        <v>8071</v>
      </c>
      <c r="G23390" s="1" t="s">
        <v>8072</v>
      </c>
      <c r="H23390" s="1" t="s">
        <v>7949</v>
      </c>
      <c r="I23390" s="1" t="s">
        <v>2045</v>
      </c>
      <c r="J23390" s="1" t="s">
        <v>2046</v>
      </c>
      <c r="K23390" s="1" t="s">
        <v>1519</v>
      </c>
      <c r="M23390" s="1" t="s">
        <v>789</v>
      </c>
      <c r="N23390" s="1" t="s">
        <v>789</v>
      </c>
      <c r="O23390" s="1" t="s">
        <v>22633</v>
      </c>
      <c r="P23390" s="1" t="s">
        <v>20483</v>
      </c>
      <c r="Q23390" s="1" t="s">
        <v>22269</v>
      </c>
      <c r="R23390" s="1" t="s">
        <v>22403</v>
      </c>
      <c r="S23390">
        <v>74.52</v>
      </c>
      <c r="T23390">
        <v>1</v>
      </c>
      <c r="U23390">
        <v>0</v>
      </c>
      <c r="V23390">
        <v>5.94</v>
      </c>
      <c r="W23390">
        <v>7.33</v>
      </c>
      <c r="X23390" s="1" t="s">
        <v>38</v>
      </c>
      <c r="Y23390" t="s">
        <v>46044</v>
      </c>
      <c r="Z23390" t="s">
        <v>46053</v>
      </c>
      <c r="AA23390">
        <v>2</v>
      </c>
      <c r="AB23390" t="s">
        <v>46059</v>
      </c>
    </row>
    <row r="23391" spans="1:28">
      <c r="A23391">
        <v>47408</v>
      </c>
      <c r="B23391" s="1" t="s">
        <v>26878</v>
      </c>
      <c r="C23391" s="2">
        <v>41955</v>
      </c>
      <c r="D23391" s="2">
        <v>41960</v>
      </c>
      <c r="E23391" s="1" t="s">
        <v>25</v>
      </c>
      <c r="F23391" s="1" t="s">
        <v>10472</v>
      </c>
      <c r="G23391" s="1" t="s">
        <v>8278</v>
      </c>
      <c r="H23391" s="1" t="s">
        <v>7949</v>
      </c>
      <c r="I23391" s="1" t="s">
        <v>967</v>
      </c>
      <c r="J23391" s="1" t="s">
        <v>967</v>
      </c>
      <c r="K23391" s="1" t="s">
        <v>968</v>
      </c>
      <c r="M23391" s="1" t="s">
        <v>821</v>
      </c>
      <c r="N23391" s="1" t="s">
        <v>821</v>
      </c>
      <c r="O23391" s="1" t="s">
        <v>22537</v>
      </c>
      <c r="P23391" s="1" t="s">
        <v>20483</v>
      </c>
      <c r="Q23391" s="1" t="s">
        <v>22269</v>
      </c>
      <c r="R23391" s="1" t="s">
        <v>22538</v>
      </c>
      <c r="S23391">
        <v>74.64</v>
      </c>
      <c r="T23391">
        <v>1</v>
      </c>
      <c r="U23391">
        <v>0</v>
      </c>
      <c r="V23391">
        <v>5.97</v>
      </c>
      <c r="W23391">
        <v>6.78</v>
      </c>
      <c r="X23391" s="1" t="s">
        <v>38</v>
      </c>
      <c r="Y23391" t="s">
        <v>46044</v>
      </c>
      <c r="Z23391" t="s">
        <v>46042</v>
      </c>
      <c r="AA23391">
        <v>11</v>
      </c>
      <c r="AB23391" t="s">
        <v>46048</v>
      </c>
    </row>
    <row r="23392" spans="1:28">
      <c r="A23392">
        <v>43765</v>
      </c>
      <c r="B23392" s="1" t="s">
        <v>26879</v>
      </c>
      <c r="C23392" s="2">
        <v>41976</v>
      </c>
      <c r="D23392" s="2">
        <v>41982</v>
      </c>
      <c r="E23392" s="1" t="s">
        <v>25</v>
      </c>
      <c r="F23392" s="1" t="s">
        <v>17960</v>
      </c>
      <c r="G23392" s="1" t="s">
        <v>9324</v>
      </c>
      <c r="H23392" s="1" t="s">
        <v>7949</v>
      </c>
      <c r="I23392" s="1" t="s">
        <v>2090</v>
      </c>
      <c r="J23392" s="1" t="s">
        <v>2090</v>
      </c>
      <c r="K23392" s="1" t="s">
        <v>788</v>
      </c>
      <c r="M23392" s="1" t="s">
        <v>789</v>
      </c>
      <c r="N23392" s="1" t="s">
        <v>789</v>
      </c>
      <c r="O23392" s="1" t="s">
        <v>22328</v>
      </c>
      <c r="P23392" s="1" t="s">
        <v>20483</v>
      </c>
      <c r="Q23392" s="1" t="s">
        <v>22269</v>
      </c>
      <c r="R23392" s="1" t="s">
        <v>22329</v>
      </c>
      <c r="S23392">
        <v>79.38</v>
      </c>
      <c r="T23392">
        <v>1</v>
      </c>
      <c r="U23392">
        <v>0</v>
      </c>
      <c r="V23392">
        <v>30.15</v>
      </c>
      <c r="W23392">
        <v>6.62</v>
      </c>
      <c r="X23392" s="1" t="s">
        <v>38</v>
      </c>
      <c r="Y23392" t="s">
        <v>46044</v>
      </c>
      <c r="Z23392" t="s">
        <v>46042</v>
      </c>
      <c r="AA23392">
        <v>12</v>
      </c>
      <c r="AB23392" t="s">
        <v>46043</v>
      </c>
    </row>
    <row r="23393" spans="1:28">
      <c r="A23393">
        <v>48478</v>
      </c>
      <c r="B23393" s="1" t="s">
        <v>8343</v>
      </c>
      <c r="C23393" s="2">
        <v>41618</v>
      </c>
      <c r="D23393" s="2">
        <v>41623</v>
      </c>
      <c r="E23393" s="1" t="s">
        <v>25</v>
      </c>
      <c r="F23393" s="1" t="s">
        <v>8344</v>
      </c>
      <c r="G23393" s="1" t="s">
        <v>8345</v>
      </c>
      <c r="H23393" s="1" t="s">
        <v>7949</v>
      </c>
      <c r="I23393" s="1" t="s">
        <v>2090</v>
      </c>
      <c r="J23393" s="1" t="s">
        <v>2090</v>
      </c>
      <c r="K23393" s="1" t="s">
        <v>788</v>
      </c>
      <c r="M23393" s="1" t="s">
        <v>789</v>
      </c>
      <c r="N23393" s="1" t="s">
        <v>789</v>
      </c>
      <c r="O23393" s="1" t="s">
        <v>22640</v>
      </c>
      <c r="P23393" s="1" t="s">
        <v>20483</v>
      </c>
      <c r="Q23393" s="1" t="s">
        <v>22269</v>
      </c>
      <c r="R23393" s="1" t="s">
        <v>22559</v>
      </c>
      <c r="S23393">
        <v>83.34</v>
      </c>
      <c r="T23393">
        <v>1</v>
      </c>
      <c r="U23393">
        <v>0</v>
      </c>
      <c r="V23393">
        <v>34.979999999999997</v>
      </c>
      <c r="W23393">
        <v>6.53</v>
      </c>
      <c r="X23393" s="1" t="s">
        <v>38</v>
      </c>
      <c r="Y23393" t="s">
        <v>46047</v>
      </c>
      <c r="Z23393" t="s">
        <v>46042</v>
      </c>
      <c r="AA23393">
        <v>12</v>
      </c>
      <c r="AB23393" t="s">
        <v>46043</v>
      </c>
    </row>
    <row r="23394" spans="1:28">
      <c r="A23394">
        <v>47236</v>
      </c>
      <c r="B23394" s="1" t="s">
        <v>10948</v>
      </c>
      <c r="C23394" s="2">
        <v>41150</v>
      </c>
      <c r="D23394" s="2">
        <v>41155</v>
      </c>
      <c r="E23394" s="1" t="s">
        <v>25</v>
      </c>
      <c r="F23394" s="1" t="s">
        <v>10263</v>
      </c>
      <c r="G23394" s="1" t="s">
        <v>8127</v>
      </c>
      <c r="H23394" s="1" t="s">
        <v>7949</v>
      </c>
      <c r="I23394" s="1" t="s">
        <v>10949</v>
      </c>
      <c r="J23394" s="1" t="s">
        <v>7112</v>
      </c>
      <c r="K23394" s="1" t="s">
        <v>1871</v>
      </c>
      <c r="M23394" s="1" t="s">
        <v>789</v>
      </c>
      <c r="N23394" s="1" t="s">
        <v>789</v>
      </c>
      <c r="O23394" s="1" t="s">
        <v>25300</v>
      </c>
      <c r="P23394" s="1" t="s">
        <v>20483</v>
      </c>
      <c r="Q23394" s="1" t="s">
        <v>22269</v>
      </c>
      <c r="R23394" s="1" t="s">
        <v>25301</v>
      </c>
      <c r="S23394">
        <v>84.84</v>
      </c>
      <c r="T23394">
        <v>1</v>
      </c>
      <c r="U23394">
        <v>0</v>
      </c>
      <c r="V23394">
        <v>3.39</v>
      </c>
      <c r="W23394">
        <v>6.41</v>
      </c>
      <c r="X23394" s="1" t="s">
        <v>38</v>
      </c>
      <c r="Y23394" t="s">
        <v>46041</v>
      </c>
      <c r="Z23394" t="s">
        <v>46051</v>
      </c>
      <c r="AA23394">
        <v>8</v>
      </c>
      <c r="AB23394" t="s">
        <v>46052</v>
      </c>
    </row>
    <row r="23395" spans="1:28">
      <c r="A23395">
        <v>4544</v>
      </c>
      <c r="B23395" s="1" t="s">
        <v>26880</v>
      </c>
      <c r="C23395" s="2">
        <v>41962</v>
      </c>
      <c r="D23395" s="2">
        <v>41967</v>
      </c>
      <c r="E23395" s="1" t="s">
        <v>25</v>
      </c>
      <c r="F23395" s="1" t="s">
        <v>8357</v>
      </c>
      <c r="G23395" s="1" t="s">
        <v>8132</v>
      </c>
      <c r="H23395" s="1" t="s">
        <v>7949</v>
      </c>
      <c r="I23395" s="1" t="s">
        <v>1277</v>
      </c>
      <c r="J23395" s="1" t="s">
        <v>1278</v>
      </c>
      <c r="K23395" s="1" t="s">
        <v>847</v>
      </c>
      <c r="M23395" s="1" t="s">
        <v>453</v>
      </c>
      <c r="N23395" s="1" t="s">
        <v>848</v>
      </c>
      <c r="O23395" s="1" t="s">
        <v>22448</v>
      </c>
      <c r="P23395" s="1" t="s">
        <v>20483</v>
      </c>
      <c r="Q23395" s="1" t="s">
        <v>22269</v>
      </c>
      <c r="R23395" s="1" t="s">
        <v>22449</v>
      </c>
      <c r="S23395">
        <v>74.22</v>
      </c>
      <c r="T23395">
        <v>3</v>
      </c>
      <c r="U23395">
        <v>0</v>
      </c>
      <c r="V23395">
        <v>10.38</v>
      </c>
      <c r="W23395">
        <v>5.88</v>
      </c>
      <c r="X23395" s="1" t="s">
        <v>38</v>
      </c>
      <c r="Y23395" t="s">
        <v>46044</v>
      </c>
      <c r="Z23395" t="s">
        <v>46042</v>
      </c>
      <c r="AA23395">
        <v>11</v>
      </c>
      <c r="AB23395" t="s">
        <v>46048</v>
      </c>
    </row>
    <row r="23396" spans="1:28">
      <c r="A23396">
        <v>50440</v>
      </c>
      <c r="B23396" s="1" t="s">
        <v>10850</v>
      </c>
      <c r="C23396" s="2">
        <v>41729</v>
      </c>
      <c r="D23396" s="2">
        <v>41733</v>
      </c>
      <c r="E23396" s="1" t="s">
        <v>25</v>
      </c>
      <c r="F23396" s="1" t="s">
        <v>8243</v>
      </c>
      <c r="G23396" s="1" t="s">
        <v>7985</v>
      </c>
      <c r="H23396" s="1" t="s">
        <v>7949</v>
      </c>
      <c r="I23396" s="1" t="s">
        <v>10851</v>
      </c>
      <c r="J23396" s="1" t="s">
        <v>10852</v>
      </c>
      <c r="K23396" s="1" t="s">
        <v>1488</v>
      </c>
      <c r="M23396" s="1" t="s">
        <v>821</v>
      </c>
      <c r="N23396" s="1" t="s">
        <v>821</v>
      </c>
      <c r="O23396" s="1" t="s">
        <v>25300</v>
      </c>
      <c r="P23396" s="1" t="s">
        <v>20483</v>
      </c>
      <c r="Q23396" s="1" t="s">
        <v>22269</v>
      </c>
      <c r="R23396" s="1" t="s">
        <v>25301</v>
      </c>
      <c r="S23396">
        <v>169.68</v>
      </c>
      <c r="T23396">
        <v>2</v>
      </c>
      <c r="U23396">
        <v>0</v>
      </c>
      <c r="V23396">
        <v>6.78</v>
      </c>
      <c r="W23396">
        <v>5.7</v>
      </c>
      <c r="X23396" s="1" t="s">
        <v>38</v>
      </c>
      <c r="Y23396" t="s">
        <v>46044</v>
      </c>
      <c r="Z23396" t="s">
        <v>46053</v>
      </c>
      <c r="AA23396">
        <v>3</v>
      </c>
      <c r="AB23396" t="s">
        <v>46057</v>
      </c>
    </row>
    <row r="23397" spans="1:28">
      <c r="A23397">
        <v>44383</v>
      </c>
      <c r="B23397" s="1" t="s">
        <v>8070</v>
      </c>
      <c r="C23397" s="2">
        <v>41191</v>
      </c>
      <c r="D23397" s="2">
        <v>41195</v>
      </c>
      <c r="E23397" s="1" t="s">
        <v>25</v>
      </c>
      <c r="F23397" s="1" t="s">
        <v>8071</v>
      </c>
      <c r="G23397" s="1" t="s">
        <v>8072</v>
      </c>
      <c r="H23397" s="1" t="s">
        <v>7949</v>
      </c>
      <c r="I23397" s="1" t="s">
        <v>8073</v>
      </c>
      <c r="J23397" s="1" t="s">
        <v>2931</v>
      </c>
      <c r="K23397" s="1" t="s">
        <v>827</v>
      </c>
      <c r="M23397" s="1" t="s">
        <v>821</v>
      </c>
      <c r="N23397" s="1" t="s">
        <v>821</v>
      </c>
      <c r="O23397" s="1" t="s">
        <v>22420</v>
      </c>
      <c r="P23397" s="1" t="s">
        <v>20483</v>
      </c>
      <c r="Q23397" s="1" t="s">
        <v>22269</v>
      </c>
      <c r="R23397" s="1" t="s">
        <v>22333</v>
      </c>
      <c r="S23397">
        <v>84.6</v>
      </c>
      <c r="T23397">
        <v>1</v>
      </c>
      <c r="U23397">
        <v>0</v>
      </c>
      <c r="V23397">
        <v>29.61</v>
      </c>
      <c r="W23397">
        <v>5.26</v>
      </c>
      <c r="X23397" s="1" t="s">
        <v>38</v>
      </c>
      <c r="Y23397" t="s">
        <v>46041</v>
      </c>
      <c r="Z23397" t="s">
        <v>46042</v>
      </c>
      <c r="AA23397">
        <v>10</v>
      </c>
      <c r="AB23397" t="s">
        <v>46056</v>
      </c>
    </row>
    <row r="23398" spans="1:28">
      <c r="A23398">
        <v>45051</v>
      </c>
      <c r="B23398" s="1" t="s">
        <v>9562</v>
      </c>
      <c r="C23398" s="2">
        <v>41384</v>
      </c>
      <c r="D23398" s="2">
        <v>41388</v>
      </c>
      <c r="E23398" s="1" t="s">
        <v>25</v>
      </c>
      <c r="F23398" s="1" t="s">
        <v>9247</v>
      </c>
      <c r="G23398" s="1" t="s">
        <v>9248</v>
      </c>
      <c r="H23398" s="1" t="s">
        <v>7949</v>
      </c>
      <c r="I23398" s="1" t="s">
        <v>9563</v>
      </c>
      <c r="J23398" s="1" t="s">
        <v>2760</v>
      </c>
      <c r="K23398" s="1" t="s">
        <v>1432</v>
      </c>
      <c r="M23398" s="1" t="s">
        <v>821</v>
      </c>
      <c r="N23398" s="1" t="s">
        <v>821</v>
      </c>
      <c r="O23398" s="1" t="s">
        <v>22431</v>
      </c>
      <c r="P23398" s="1" t="s">
        <v>20483</v>
      </c>
      <c r="Q23398" s="1" t="s">
        <v>22269</v>
      </c>
      <c r="R23398" s="1" t="s">
        <v>22432</v>
      </c>
      <c r="S23398">
        <v>81.99</v>
      </c>
      <c r="T23398">
        <v>1</v>
      </c>
      <c r="U23398">
        <v>0</v>
      </c>
      <c r="V23398">
        <v>27.03</v>
      </c>
      <c r="W23398">
        <v>5.0999999999999996</v>
      </c>
      <c r="X23398" s="1" t="s">
        <v>38</v>
      </c>
      <c r="Y23398" t="s">
        <v>46047</v>
      </c>
      <c r="Z23398" t="s">
        <v>46045</v>
      </c>
      <c r="AA23398">
        <v>4</v>
      </c>
      <c r="AB23398" t="s">
        <v>46046</v>
      </c>
    </row>
    <row r="23399" spans="1:28">
      <c r="A23399">
        <v>44044</v>
      </c>
      <c r="B23399" s="1" t="s">
        <v>26881</v>
      </c>
      <c r="C23399" s="2">
        <v>40658</v>
      </c>
      <c r="D23399" s="2">
        <v>40663</v>
      </c>
      <c r="E23399" s="1" t="s">
        <v>25</v>
      </c>
      <c r="F23399" s="1" t="s">
        <v>10342</v>
      </c>
      <c r="G23399" s="1" t="s">
        <v>8289</v>
      </c>
      <c r="H23399" s="1" t="s">
        <v>7949</v>
      </c>
      <c r="I23399" s="1" t="s">
        <v>1431</v>
      </c>
      <c r="J23399" s="1" t="s">
        <v>1431</v>
      </c>
      <c r="K23399" s="1" t="s">
        <v>1432</v>
      </c>
      <c r="M23399" s="1" t="s">
        <v>821</v>
      </c>
      <c r="N23399" s="1" t="s">
        <v>821</v>
      </c>
      <c r="O23399" s="1" t="s">
        <v>24452</v>
      </c>
      <c r="P23399" s="1" t="s">
        <v>20483</v>
      </c>
      <c r="Q23399" s="1" t="s">
        <v>22269</v>
      </c>
      <c r="R23399" s="1" t="s">
        <v>22444</v>
      </c>
      <c r="S23399">
        <v>120.9</v>
      </c>
      <c r="T23399">
        <v>1</v>
      </c>
      <c r="U23399">
        <v>0</v>
      </c>
      <c r="V23399">
        <v>31.41</v>
      </c>
      <c r="W23399">
        <v>4.99</v>
      </c>
      <c r="X23399" s="1" t="s">
        <v>38</v>
      </c>
      <c r="Y23399" t="s">
        <v>46049</v>
      </c>
      <c r="Z23399" t="s">
        <v>46045</v>
      </c>
      <c r="AA23399">
        <v>4</v>
      </c>
      <c r="AB23399" t="s">
        <v>46046</v>
      </c>
    </row>
    <row r="23400" spans="1:28">
      <c r="A23400">
        <v>48318</v>
      </c>
      <c r="B23400" s="1" t="s">
        <v>26882</v>
      </c>
      <c r="C23400" s="2">
        <v>41628</v>
      </c>
      <c r="D23400" s="2">
        <v>41633</v>
      </c>
      <c r="E23400" s="1" t="s">
        <v>25</v>
      </c>
      <c r="F23400" s="1" t="s">
        <v>12900</v>
      </c>
      <c r="G23400" s="1" t="s">
        <v>9612</v>
      </c>
      <c r="H23400" s="1" t="s">
        <v>7949</v>
      </c>
      <c r="I23400" s="1" t="s">
        <v>10196</v>
      </c>
      <c r="J23400" s="1" t="s">
        <v>10197</v>
      </c>
      <c r="K23400" s="1" t="s">
        <v>10198</v>
      </c>
      <c r="M23400" s="1" t="s">
        <v>821</v>
      </c>
      <c r="N23400" s="1" t="s">
        <v>821</v>
      </c>
      <c r="O23400" s="1" t="s">
        <v>26883</v>
      </c>
      <c r="P23400" s="1" t="s">
        <v>20483</v>
      </c>
      <c r="Q23400" s="1" t="s">
        <v>22269</v>
      </c>
      <c r="R23400" s="1" t="s">
        <v>22373</v>
      </c>
      <c r="S23400">
        <v>85.26</v>
      </c>
      <c r="T23400">
        <v>1</v>
      </c>
      <c r="U23400">
        <v>0</v>
      </c>
      <c r="V23400">
        <v>0.84</v>
      </c>
      <c r="W23400">
        <v>4.0599999999999996</v>
      </c>
      <c r="X23400" s="1" t="s">
        <v>38</v>
      </c>
      <c r="Y23400" t="s">
        <v>46047</v>
      </c>
      <c r="Z23400" t="s">
        <v>46042</v>
      </c>
      <c r="AA23400">
        <v>12</v>
      </c>
      <c r="AB23400" t="s">
        <v>46043</v>
      </c>
    </row>
    <row r="23401" spans="1:28">
      <c r="A23401">
        <v>49826</v>
      </c>
      <c r="B23401" s="1" t="s">
        <v>9839</v>
      </c>
      <c r="C23401" s="2">
        <v>41843</v>
      </c>
      <c r="D23401" s="2">
        <v>41847</v>
      </c>
      <c r="E23401" s="1" t="s">
        <v>25</v>
      </c>
      <c r="F23401" s="1" t="s">
        <v>8598</v>
      </c>
      <c r="G23401" s="1" t="s">
        <v>8599</v>
      </c>
      <c r="H23401" s="1" t="s">
        <v>7949</v>
      </c>
      <c r="I23401" s="1" t="s">
        <v>1243</v>
      </c>
      <c r="J23401" s="1" t="s">
        <v>1244</v>
      </c>
      <c r="K23401" s="1" t="s">
        <v>1245</v>
      </c>
      <c r="M23401" s="1" t="s">
        <v>789</v>
      </c>
      <c r="N23401" s="1" t="s">
        <v>789</v>
      </c>
      <c r="O23401" s="1" t="s">
        <v>22627</v>
      </c>
      <c r="P23401" s="1" t="s">
        <v>20483</v>
      </c>
      <c r="Q23401" s="1" t="s">
        <v>22269</v>
      </c>
      <c r="R23401" s="1" t="s">
        <v>22473</v>
      </c>
      <c r="S23401">
        <v>49.44</v>
      </c>
      <c r="T23401">
        <v>1</v>
      </c>
      <c r="U23401">
        <v>0</v>
      </c>
      <c r="V23401">
        <v>14.31</v>
      </c>
      <c r="W23401">
        <v>3.89</v>
      </c>
      <c r="X23401" s="1" t="s">
        <v>38</v>
      </c>
      <c r="Y23401" t="s">
        <v>46044</v>
      </c>
      <c r="Z23401" t="s">
        <v>46051</v>
      </c>
      <c r="AA23401">
        <v>7</v>
      </c>
      <c r="AB23401" t="s">
        <v>46060</v>
      </c>
    </row>
    <row r="23402" spans="1:28">
      <c r="A23402">
        <v>47825</v>
      </c>
      <c r="B23402" s="1" t="s">
        <v>26884</v>
      </c>
      <c r="C23402" s="2">
        <v>41143</v>
      </c>
      <c r="D23402" s="2">
        <v>41148</v>
      </c>
      <c r="E23402" s="1" t="s">
        <v>25</v>
      </c>
      <c r="F23402" s="1" t="s">
        <v>10885</v>
      </c>
      <c r="G23402" s="1" t="s">
        <v>8479</v>
      </c>
      <c r="H23402" s="1" t="s">
        <v>7949</v>
      </c>
      <c r="I23402" s="1" t="s">
        <v>9069</v>
      </c>
      <c r="J23402" s="1" t="s">
        <v>2185</v>
      </c>
      <c r="K23402" s="1" t="s">
        <v>1921</v>
      </c>
      <c r="M23402" s="1" t="s">
        <v>821</v>
      </c>
      <c r="N23402" s="1" t="s">
        <v>821</v>
      </c>
      <c r="O23402" s="1" t="s">
        <v>26885</v>
      </c>
      <c r="P23402" s="1" t="s">
        <v>20483</v>
      </c>
      <c r="Q23402" s="1" t="s">
        <v>22269</v>
      </c>
      <c r="R23402" s="1" t="s">
        <v>22551</v>
      </c>
      <c r="S23402">
        <v>50.28</v>
      </c>
      <c r="T23402">
        <v>1</v>
      </c>
      <c r="U23402">
        <v>0</v>
      </c>
      <c r="V23402">
        <v>0.99</v>
      </c>
      <c r="W23402">
        <v>3.44</v>
      </c>
      <c r="X23402" s="1" t="s">
        <v>38</v>
      </c>
      <c r="Y23402" t="s">
        <v>46041</v>
      </c>
      <c r="Z23402" t="s">
        <v>46051</v>
      </c>
      <c r="AA23402">
        <v>8</v>
      </c>
      <c r="AB23402" t="s">
        <v>46052</v>
      </c>
    </row>
    <row r="23403" spans="1:28">
      <c r="A23403">
        <v>19905</v>
      </c>
      <c r="B23403" s="1" t="s">
        <v>26886</v>
      </c>
      <c r="C23403" s="2">
        <v>40948</v>
      </c>
      <c r="D23403" s="2">
        <v>40952</v>
      </c>
      <c r="E23403" s="1" t="s">
        <v>25</v>
      </c>
      <c r="F23403" s="1" t="s">
        <v>8088</v>
      </c>
      <c r="G23403" s="1" t="s">
        <v>8089</v>
      </c>
      <c r="H23403" s="1" t="s">
        <v>7949</v>
      </c>
      <c r="I23403" s="1" t="s">
        <v>15514</v>
      </c>
      <c r="J23403" s="1" t="s">
        <v>491</v>
      </c>
      <c r="K23403" s="1" t="s">
        <v>412</v>
      </c>
      <c r="M23403" s="1" t="s">
        <v>32</v>
      </c>
      <c r="N23403" s="1" t="s">
        <v>33</v>
      </c>
      <c r="O23403" s="1" t="s">
        <v>22421</v>
      </c>
      <c r="P23403" s="1" t="s">
        <v>20483</v>
      </c>
      <c r="Q23403" s="1" t="s">
        <v>22269</v>
      </c>
      <c r="R23403" s="1" t="s">
        <v>22422</v>
      </c>
      <c r="S23403">
        <v>236.1</v>
      </c>
      <c r="T23403">
        <v>2</v>
      </c>
      <c r="U23403">
        <v>0</v>
      </c>
      <c r="V23403">
        <v>115.68</v>
      </c>
      <c r="W23403">
        <v>3.42</v>
      </c>
      <c r="X23403" s="1" t="s">
        <v>38</v>
      </c>
      <c r="Y23403" t="s">
        <v>46041</v>
      </c>
      <c r="Z23403" t="s">
        <v>46053</v>
      </c>
      <c r="AA23403">
        <v>2</v>
      </c>
      <c r="AB23403" t="s">
        <v>46059</v>
      </c>
    </row>
    <row r="23404" spans="1:28">
      <c r="A23404">
        <v>41309</v>
      </c>
      <c r="B23404" s="1" t="s">
        <v>26219</v>
      </c>
      <c r="C23404" s="2">
        <v>41901</v>
      </c>
      <c r="D23404" s="2">
        <v>41908</v>
      </c>
      <c r="E23404" s="1" t="s">
        <v>25</v>
      </c>
      <c r="F23404" s="1" t="s">
        <v>12835</v>
      </c>
      <c r="G23404" s="1" t="s">
        <v>8418</v>
      </c>
      <c r="H23404" s="1" t="s">
        <v>7949</v>
      </c>
      <c r="I23404" s="1" t="s">
        <v>5693</v>
      </c>
      <c r="J23404" s="1" t="s">
        <v>5693</v>
      </c>
      <c r="K23404" s="1" t="s">
        <v>1039</v>
      </c>
      <c r="M23404" s="1" t="s">
        <v>821</v>
      </c>
      <c r="N23404" s="1" t="s">
        <v>821</v>
      </c>
      <c r="O23404" s="1" t="s">
        <v>22417</v>
      </c>
      <c r="P23404" s="1" t="s">
        <v>20483</v>
      </c>
      <c r="Q23404" s="1" t="s">
        <v>22269</v>
      </c>
      <c r="R23404" s="1" t="s">
        <v>22339</v>
      </c>
      <c r="S23404">
        <v>122.91</v>
      </c>
      <c r="T23404">
        <v>1</v>
      </c>
      <c r="U23404">
        <v>0</v>
      </c>
      <c r="V23404">
        <v>33.18</v>
      </c>
      <c r="W23404">
        <v>2.96</v>
      </c>
      <c r="X23404" s="1" t="s">
        <v>38</v>
      </c>
      <c r="Y23404" t="s">
        <v>46044</v>
      </c>
      <c r="Z23404" t="s">
        <v>46051</v>
      </c>
      <c r="AA23404">
        <v>9</v>
      </c>
      <c r="AB23404" t="s">
        <v>46058</v>
      </c>
    </row>
    <row r="23405" spans="1:28">
      <c r="A23405">
        <v>18554</v>
      </c>
      <c r="B23405" s="1" t="s">
        <v>25819</v>
      </c>
      <c r="C23405" s="2">
        <v>41085</v>
      </c>
      <c r="D23405" s="2">
        <v>41092</v>
      </c>
      <c r="E23405" s="1" t="s">
        <v>25</v>
      </c>
      <c r="F23405" s="1" t="s">
        <v>1300</v>
      </c>
      <c r="G23405" s="1" t="s">
        <v>963</v>
      </c>
      <c r="H23405" s="1" t="s">
        <v>28</v>
      </c>
      <c r="I23405" s="1" t="s">
        <v>2051</v>
      </c>
      <c r="J23405" s="1" t="s">
        <v>1157</v>
      </c>
      <c r="K23405" s="1" t="s">
        <v>1158</v>
      </c>
      <c r="M23405" s="1" t="s">
        <v>32</v>
      </c>
      <c r="N23405" s="1" t="s">
        <v>848</v>
      </c>
      <c r="O23405" s="1" t="s">
        <v>22343</v>
      </c>
      <c r="P23405" s="1" t="s">
        <v>20483</v>
      </c>
      <c r="Q23405" s="1" t="s">
        <v>22269</v>
      </c>
      <c r="R23405" s="1" t="s">
        <v>22583</v>
      </c>
      <c r="S23405">
        <v>2198.6999999999998</v>
      </c>
      <c r="T23405">
        <v>7</v>
      </c>
      <c r="U23405">
        <v>0</v>
      </c>
      <c r="V23405">
        <v>923.37</v>
      </c>
      <c r="W23405">
        <v>187.88</v>
      </c>
      <c r="X23405" s="1" t="s">
        <v>38</v>
      </c>
      <c r="Y23405" t="s">
        <v>46041</v>
      </c>
      <c r="Z23405" t="s">
        <v>46045</v>
      </c>
      <c r="AA23405">
        <v>6</v>
      </c>
      <c r="AB23405" t="s">
        <v>46055</v>
      </c>
    </row>
    <row r="23406" spans="1:28">
      <c r="A23406">
        <v>20576</v>
      </c>
      <c r="B23406" s="1" t="s">
        <v>4284</v>
      </c>
      <c r="C23406" s="2">
        <v>41957</v>
      </c>
      <c r="D23406" s="2">
        <v>41961</v>
      </c>
      <c r="E23406" s="1" t="s">
        <v>25</v>
      </c>
      <c r="F23406" s="1" t="s">
        <v>4285</v>
      </c>
      <c r="G23406" s="1" t="s">
        <v>3044</v>
      </c>
      <c r="H23406" s="1" t="s">
        <v>28</v>
      </c>
      <c r="I23406" s="1" t="s">
        <v>4286</v>
      </c>
      <c r="J23406" s="1" t="s">
        <v>4287</v>
      </c>
      <c r="K23406" s="1" t="s">
        <v>796</v>
      </c>
      <c r="M23406" s="1" t="s">
        <v>797</v>
      </c>
      <c r="N23406" s="1" t="s">
        <v>798</v>
      </c>
      <c r="O23406" s="1" t="s">
        <v>26820</v>
      </c>
      <c r="P23406" s="1" t="s">
        <v>20483</v>
      </c>
      <c r="Q23406" s="1" t="s">
        <v>22269</v>
      </c>
      <c r="R23406" s="1" t="s">
        <v>22459</v>
      </c>
      <c r="S23406">
        <v>2194.92</v>
      </c>
      <c r="T23406">
        <v>7</v>
      </c>
      <c r="U23406">
        <v>0</v>
      </c>
      <c r="V23406">
        <v>1031.52</v>
      </c>
      <c r="W23406">
        <v>142.99</v>
      </c>
      <c r="X23406" s="1" t="s">
        <v>38</v>
      </c>
      <c r="Y23406" t="s">
        <v>46044</v>
      </c>
      <c r="Z23406" t="s">
        <v>46042</v>
      </c>
      <c r="AA23406">
        <v>11</v>
      </c>
      <c r="AB23406" t="s">
        <v>46048</v>
      </c>
    </row>
    <row r="23407" spans="1:28">
      <c r="A23407">
        <v>48741</v>
      </c>
      <c r="B23407" s="1" t="s">
        <v>26486</v>
      </c>
      <c r="C23407" s="2">
        <v>41797</v>
      </c>
      <c r="D23407" s="2">
        <v>41803</v>
      </c>
      <c r="E23407" s="1" t="s">
        <v>25</v>
      </c>
      <c r="F23407" s="1" t="s">
        <v>14269</v>
      </c>
      <c r="G23407" s="1" t="s">
        <v>334</v>
      </c>
      <c r="H23407" s="1" t="s">
        <v>28</v>
      </c>
      <c r="I23407" s="1" t="s">
        <v>818</v>
      </c>
      <c r="J23407" s="1" t="s">
        <v>819</v>
      </c>
      <c r="K23407" s="1" t="s">
        <v>820</v>
      </c>
      <c r="M23407" s="1" t="s">
        <v>821</v>
      </c>
      <c r="N23407" s="1" t="s">
        <v>821</v>
      </c>
      <c r="O23407" s="1" t="s">
        <v>22288</v>
      </c>
      <c r="P23407" s="1" t="s">
        <v>20483</v>
      </c>
      <c r="Q23407" s="1" t="s">
        <v>22269</v>
      </c>
      <c r="R23407" s="1" t="s">
        <v>22289</v>
      </c>
      <c r="S23407">
        <v>1811.34</v>
      </c>
      <c r="T23407">
        <v>6</v>
      </c>
      <c r="U23407">
        <v>0</v>
      </c>
      <c r="V23407">
        <v>0</v>
      </c>
      <c r="W23407">
        <v>133.55000000000001</v>
      </c>
      <c r="X23407" s="1" t="s">
        <v>38</v>
      </c>
      <c r="Y23407" t="s">
        <v>46044</v>
      </c>
      <c r="Z23407" t="s">
        <v>46045</v>
      </c>
      <c r="AA23407">
        <v>6</v>
      </c>
      <c r="AB23407" t="s">
        <v>46055</v>
      </c>
    </row>
    <row r="23408" spans="1:28">
      <c r="A23408">
        <v>18064</v>
      </c>
      <c r="B23408" s="1" t="s">
        <v>26887</v>
      </c>
      <c r="C23408" s="2">
        <v>41730</v>
      </c>
      <c r="D23408" s="2">
        <v>41735</v>
      </c>
      <c r="E23408" s="1" t="s">
        <v>25</v>
      </c>
      <c r="F23408" s="1" t="s">
        <v>971</v>
      </c>
      <c r="G23408" s="1" t="s">
        <v>972</v>
      </c>
      <c r="H23408" s="1" t="s">
        <v>28</v>
      </c>
      <c r="I23408" s="1" t="s">
        <v>13827</v>
      </c>
      <c r="J23408" s="1" t="s">
        <v>3729</v>
      </c>
      <c r="K23408" s="1" t="s">
        <v>412</v>
      </c>
      <c r="M23408" s="1" t="s">
        <v>32</v>
      </c>
      <c r="N23408" s="1" t="s">
        <v>33</v>
      </c>
      <c r="O23408" s="1" t="s">
        <v>22515</v>
      </c>
      <c r="P23408" s="1" t="s">
        <v>20483</v>
      </c>
      <c r="Q23408" s="1" t="s">
        <v>22269</v>
      </c>
      <c r="R23408" s="1" t="s">
        <v>22516</v>
      </c>
      <c r="S23408">
        <v>2135.2800000000002</v>
      </c>
      <c r="T23408">
        <v>8</v>
      </c>
      <c r="U23408">
        <v>0</v>
      </c>
      <c r="V23408">
        <v>21.12</v>
      </c>
      <c r="W23408">
        <v>132.71</v>
      </c>
      <c r="X23408" s="1" t="s">
        <v>38</v>
      </c>
      <c r="Y23408" t="s">
        <v>46044</v>
      </c>
      <c r="Z23408" t="s">
        <v>46045</v>
      </c>
      <c r="AA23408">
        <v>4</v>
      </c>
      <c r="AB23408" t="s">
        <v>46046</v>
      </c>
    </row>
    <row r="23409" spans="1:28">
      <c r="A23409">
        <v>13419</v>
      </c>
      <c r="B23409" s="1" t="s">
        <v>26888</v>
      </c>
      <c r="C23409" s="2">
        <v>41256</v>
      </c>
      <c r="D23409" s="2">
        <v>41263</v>
      </c>
      <c r="E23409" s="1" t="s">
        <v>25</v>
      </c>
      <c r="F23409" s="1" t="s">
        <v>3821</v>
      </c>
      <c r="G23409" s="1" t="s">
        <v>1908</v>
      </c>
      <c r="H23409" s="1" t="s">
        <v>28</v>
      </c>
      <c r="I23409" s="1" t="s">
        <v>642</v>
      </c>
      <c r="J23409" s="1" t="s">
        <v>411</v>
      </c>
      <c r="K23409" s="1" t="s">
        <v>412</v>
      </c>
      <c r="M23409" s="1" t="s">
        <v>32</v>
      </c>
      <c r="N23409" s="1" t="s">
        <v>33</v>
      </c>
      <c r="O23409" s="1" t="s">
        <v>25252</v>
      </c>
      <c r="P23409" s="1" t="s">
        <v>20483</v>
      </c>
      <c r="Q23409" s="1" t="s">
        <v>22269</v>
      </c>
      <c r="R23409" s="1" t="s">
        <v>25253</v>
      </c>
      <c r="S23409">
        <v>2131.92</v>
      </c>
      <c r="T23409">
        <v>8</v>
      </c>
      <c r="U23409">
        <v>0</v>
      </c>
      <c r="V23409">
        <v>532.79999999999995</v>
      </c>
      <c r="W23409">
        <v>129.26</v>
      </c>
      <c r="X23409" s="1" t="s">
        <v>38</v>
      </c>
      <c r="Y23409" t="s">
        <v>46041</v>
      </c>
      <c r="Z23409" t="s">
        <v>46042</v>
      </c>
      <c r="AA23409">
        <v>12</v>
      </c>
      <c r="AB23409" t="s">
        <v>46043</v>
      </c>
    </row>
    <row r="23410" spans="1:28">
      <c r="A23410">
        <v>24319</v>
      </c>
      <c r="B23410" s="1" t="s">
        <v>3205</v>
      </c>
      <c r="C23410" s="2">
        <v>41969</v>
      </c>
      <c r="D23410" s="2">
        <v>41973</v>
      </c>
      <c r="E23410" s="1" t="s">
        <v>25</v>
      </c>
      <c r="F23410" s="1" t="s">
        <v>3206</v>
      </c>
      <c r="G23410" s="1" t="s">
        <v>3207</v>
      </c>
      <c r="H23410" s="1" t="s">
        <v>28</v>
      </c>
      <c r="I23410" s="1" t="s">
        <v>1949</v>
      </c>
      <c r="J23410" s="1" t="s">
        <v>795</v>
      </c>
      <c r="K23410" s="1" t="s">
        <v>796</v>
      </c>
      <c r="M23410" s="1" t="s">
        <v>797</v>
      </c>
      <c r="N23410" s="1" t="s">
        <v>798</v>
      </c>
      <c r="O23410" s="1" t="s">
        <v>22295</v>
      </c>
      <c r="P23410" s="1" t="s">
        <v>20483</v>
      </c>
      <c r="Q23410" s="1" t="s">
        <v>22269</v>
      </c>
      <c r="R23410" s="1" t="s">
        <v>22296</v>
      </c>
      <c r="S23410">
        <v>1839.18</v>
      </c>
      <c r="T23410">
        <v>7</v>
      </c>
      <c r="U23410">
        <v>0</v>
      </c>
      <c r="V23410">
        <v>238.98</v>
      </c>
      <c r="W23410">
        <v>123.24</v>
      </c>
      <c r="X23410" s="1" t="s">
        <v>38</v>
      </c>
      <c r="Y23410" t="s">
        <v>46044</v>
      </c>
      <c r="Z23410" t="s">
        <v>46042</v>
      </c>
      <c r="AA23410">
        <v>11</v>
      </c>
      <c r="AB23410" t="s">
        <v>46048</v>
      </c>
    </row>
    <row r="23411" spans="1:28">
      <c r="A23411">
        <v>25117</v>
      </c>
      <c r="B23411" s="1" t="s">
        <v>1272</v>
      </c>
      <c r="C23411" s="2">
        <v>41395</v>
      </c>
      <c r="D23411" s="2">
        <v>41399</v>
      </c>
      <c r="E23411" s="1" t="s">
        <v>25</v>
      </c>
      <c r="F23411" s="1" t="s">
        <v>1273</v>
      </c>
      <c r="G23411" s="1" t="s">
        <v>1274</v>
      </c>
      <c r="H23411" s="1" t="s">
        <v>28</v>
      </c>
      <c r="I23411" s="1" t="s">
        <v>1275</v>
      </c>
      <c r="J23411" s="1" t="s">
        <v>1048</v>
      </c>
      <c r="K23411" s="1" t="s">
        <v>812</v>
      </c>
      <c r="M23411" s="1" t="s">
        <v>797</v>
      </c>
      <c r="N23411" s="1" t="s">
        <v>813</v>
      </c>
      <c r="O23411" s="1" t="s">
        <v>26889</v>
      </c>
      <c r="P23411" s="1" t="s">
        <v>20483</v>
      </c>
      <c r="Q23411" s="1" t="s">
        <v>22269</v>
      </c>
      <c r="R23411" s="1" t="s">
        <v>22310</v>
      </c>
      <c r="S23411">
        <v>1236.96</v>
      </c>
      <c r="T23411">
        <v>4</v>
      </c>
      <c r="U23411">
        <v>0</v>
      </c>
      <c r="V23411">
        <v>24.72</v>
      </c>
      <c r="W23411">
        <v>120.39</v>
      </c>
      <c r="X23411" s="1" t="s">
        <v>38</v>
      </c>
      <c r="Y23411" t="s">
        <v>46047</v>
      </c>
      <c r="Z23411" t="s">
        <v>46045</v>
      </c>
      <c r="AA23411">
        <v>5</v>
      </c>
      <c r="AB23411" t="s">
        <v>46050</v>
      </c>
    </row>
    <row r="23412" spans="1:28">
      <c r="A23412">
        <v>19910</v>
      </c>
      <c r="B23412" s="1" t="s">
        <v>25788</v>
      </c>
      <c r="C23412" s="2">
        <v>41775</v>
      </c>
      <c r="D23412" s="2">
        <v>41780</v>
      </c>
      <c r="E23412" s="1" t="s">
        <v>25</v>
      </c>
      <c r="F23412" s="1" t="s">
        <v>3752</v>
      </c>
      <c r="G23412" s="1" t="s">
        <v>3111</v>
      </c>
      <c r="H23412" s="1" t="s">
        <v>28</v>
      </c>
      <c r="I23412" s="1" t="s">
        <v>13133</v>
      </c>
      <c r="J23412" s="1" t="s">
        <v>13134</v>
      </c>
      <c r="K23412" s="1" t="s">
        <v>1422</v>
      </c>
      <c r="M23412" s="1" t="s">
        <v>32</v>
      </c>
      <c r="N23412" s="1" t="s">
        <v>848</v>
      </c>
      <c r="O23412" s="1" t="s">
        <v>22515</v>
      </c>
      <c r="P23412" s="1" t="s">
        <v>20483</v>
      </c>
      <c r="Q23412" s="1" t="s">
        <v>22269</v>
      </c>
      <c r="R23412" s="1" t="s">
        <v>22516</v>
      </c>
      <c r="S23412">
        <v>1601.46</v>
      </c>
      <c r="T23412">
        <v>6</v>
      </c>
      <c r="U23412">
        <v>0</v>
      </c>
      <c r="V23412">
        <v>15.84</v>
      </c>
      <c r="W23412">
        <v>107.66</v>
      </c>
      <c r="X23412" s="1" t="s">
        <v>38</v>
      </c>
      <c r="Y23412" t="s">
        <v>46044</v>
      </c>
      <c r="Z23412" t="s">
        <v>46045</v>
      </c>
      <c r="AA23412">
        <v>5</v>
      </c>
      <c r="AB23412" t="s">
        <v>46050</v>
      </c>
    </row>
    <row r="23413" spans="1:28">
      <c r="A23413">
        <v>50095</v>
      </c>
      <c r="B23413" s="1" t="s">
        <v>6935</v>
      </c>
      <c r="C23413" s="2">
        <v>41548</v>
      </c>
      <c r="D23413" s="2">
        <v>41553</v>
      </c>
      <c r="E23413" s="1" t="s">
        <v>25</v>
      </c>
      <c r="F23413" s="1" t="s">
        <v>4993</v>
      </c>
      <c r="G23413" s="1" t="s">
        <v>3477</v>
      </c>
      <c r="H23413" s="1" t="s">
        <v>28</v>
      </c>
      <c r="I23413" s="1" t="s">
        <v>6936</v>
      </c>
      <c r="J23413" s="1" t="s">
        <v>6936</v>
      </c>
      <c r="K23413" s="1" t="s">
        <v>1432</v>
      </c>
      <c r="M23413" s="1" t="s">
        <v>821</v>
      </c>
      <c r="N23413" s="1" t="s">
        <v>821</v>
      </c>
      <c r="O23413" s="1" t="s">
        <v>26890</v>
      </c>
      <c r="P23413" s="1" t="s">
        <v>20483</v>
      </c>
      <c r="Q23413" s="1" t="s">
        <v>22269</v>
      </c>
      <c r="R23413" s="1" t="s">
        <v>25253</v>
      </c>
      <c r="S23413">
        <v>1065.96</v>
      </c>
      <c r="T23413">
        <v>4</v>
      </c>
      <c r="U23413">
        <v>0</v>
      </c>
      <c r="V23413">
        <v>266.39999999999998</v>
      </c>
      <c r="W23413">
        <v>98.49</v>
      </c>
      <c r="X23413" s="1" t="s">
        <v>38</v>
      </c>
      <c r="Y23413" t="s">
        <v>46047</v>
      </c>
      <c r="Z23413" t="s">
        <v>46042</v>
      </c>
      <c r="AA23413">
        <v>10</v>
      </c>
      <c r="AB23413" t="s">
        <v>46056</v>
      </c>
    </row>
    <row r="23414" spans="1:28">
      <c r="A23414">
        <v>18385</v>
      </c>
      <c r="B23414" s="1" t="s">
        <v>26891</v>
      </c>
      <c r="C23414" s="2">
        <v>41229</v>
      </c>
      <c r="D23414" s="2">
        <v>41235</v>
      </c>
      <c r="E23414" s="1" t="s">
        <v>25</v>
      </c>
      <c r="F23414" s="1" t="s">
        <v>926</v>
      </c>
      <c r="G23414" s="1" t="s">
        <v>927</v>
      </c>
      <c r="H23414" s="1" t="s">
        <v>28</v>
      </c>
      <c r="I23414" s="1" t="s">
        <v>3797</v>
      </c>
      <c r="J23414" s="1" t="s">
        <v>411</v>
      </c>
      <c r="K23414" s="1" t="s">
        <v>412</v>
      </c>
      <c r="M23414" s="1" t="s">
        <v>32</v>
      </c>
      <c r="N23414" s="1" t="s">
        <v>33</v>
      </c>
      <c r="O23414" s="1" t="s">
        <v>26837</v>
      </c>
      <c r="P23414" s="1" t="s">
        <v>20483</v>
      </c>
      <c r="Q23414" s="1" t="s">
        <v>22269</v>
      </c>
      <c r="R23414" s="1" t="s">
        <v>22459</v>
      </c>
      <c r="S23414">
        <v>1880.64</v>
      </c>
      <c r="T23414">
        <v>6</v>
      </c>
      <c r="U23414">
        <v>0</v>
      </c>
      <c r="V23414">
        <v>300.77999999999997</v>
      </c>
      <c r="W23414">
        <v>96.74</v>
      </c>
      <c r="X23414" s="1" t="s">
        <v>38</v>
      </c>
      <c r="Y23414" t="s">
        <v>46041</v>
      </c>
      <c r="Z23414" t="s">
        <v>46042</v>
      </c>
      <c r="AA23414">
        <v>11</v>
      </c>
      <c r="AB23414" t="s">
        <v>46048</v>
      </c>
    </row>
    <row r="23415" spans="1:28">
      <c r="A23415">
        <v>11968</v>
      </c>
      <c r="B23415" s="1" t="s">
        <v>26892</v>
      </c>
      <c r="C23415" s="2">
        <v>40917</v>
      </c>
      <c r="D23415" s="2">
        <v>40922</v>
      </c>
      <c r="E23415" s="1" t="s">
        <v>25</v>
      </c>
      <c r="F23415" s="1" t="s">
        <v>5924</v>
      </c>
      <c r="G23415" s="1" t="s">
        <v>5925</v>
      </c>
      <c r="H23415" s="1" t="s">
        <v>28</v>
      </c>
      <c r="I23415" s="1" t="s">
        <v>530</v>
      </c>
      <c r="J23415" s="1" t="s">
        <v>411</v>
      </c>
      <c r="K23415" s="1" t="s">
        <v>412</v>
      </c>
      <c r="M23415" s="1" t="s">
        <v>32</v>
      </c>
      <c r="N23415" s="1" t="s">
        <v>33</v>
      </c>
      <c r="O23415" s="1" t="s">
        <v>22367</v>
      </c>
      <c r="P23415" s="1" t="s">
        <v>20483</v>
      </c>
      <c r="Q23415" s="1" t="s">
        <v>22269</v>
      </c>
      <c r="R23415" s="1" t="s">
        <v>22368</v>
      </c>
      <c r="S23415">
        <v>919.89</v>
      </c>
      <c r="T23415">
        <v>3</v>
      </c>
      <c r="U23415">
        <v>0</v>
      </c>
      <c r="V23415">
        <v>303.48</v>
      </c>
      <c r="W23415">
        <v>91.49</v>
      </c>
      <c r="X23415" s="1" t="s">
        <v>38</v>
      </c>
      <c r="Y23415" t="s">
        <v>46041</v>
      </c>
      <c r="Z23415" t="s">
        <v>46053</v>
      </c>
      <c r="AA23415">
        <v>1</v>
      </c>
      <c r="AB23415" t="s">
        <v>46054</v>
      </c>
    </row>
    <row r="23416" spans="1:28">
      <c r="A23416">
        <v>18076</v>
      </c>
      <c r="B23416" s="1" t="s">
        <v>7437</v>
      </c>
      <c r="C23416" s="2">
        <v>41135</v>
      </c>
      <c r="D23416" s="2">
        <v>41141</v>
      </c>
      <c r="E23416" s="1" t="s">
        <v>25</v>
      </c>
      <c r="F23416" s="1" t="s">
        <v>752</v>
      </c>
      <c r="G23416" s="1" t="s">
        <v>753</v>
      </c>
      <c r="H23416" s="1" t="s">
        <v>28</v>
      </c>
      <c r="I23416" s="1" t="s">
        <v>4476</v>
      </c>
      <c r="J23416" s="1" t="s">
        <v>4477</v>
      </c>
      <c r="K23416" s="1" t="s">
        <v>3707</v>
      </c>
      <c r="M23416" s="1" t="s">
        <v>32</v>
      </c>
      <c r="N23416" s="1" t="s">
        <v>33</v>
      </c>
      <c r="O23416" s="1" t="s">
        <v>26849</v>
      </c>
      <c r="P23416" s="1" t="s">
        <v>20483</v>
      </c>
      <c r="Q23416" s="1" t="s">
        <v>22269</v>
      </c>
      <c r="R23416" s="1" t="s">
        <v>22303</v>
      </c>
      <c r="S23416">
        <v>1360.56</v>
      </c>
      <c r="T23416">
        <v>8</v>
      </c>
      <c r="U23416">
        <v>0</v>
      </c>
      <c r="V23416">
        <v>462.48</v>
      </c>
      <c r="W23416">
        <v>88.2</v>
      </c>
      <c r="X23416" s="1" t="s">
        <v>38</v>
      </c>
      <c r="Y23416" t="s">
        <v>46041</v>
      </c>
      <c r="Z23416" t="s">
        <v>46051</v>
      </c>
      <c r="AA23416">
        <v>8</v>
      </c>
      <c r="AB23416" t="s">
        <v>46052</v>
      </c>
    </row>
    <row r="23417" spans="1:28">
      <c r="A23417">
        <v>29945</v>
      </c>
      <c r="B23417" s="1" t="s">
        <v>4436</v>
      </c>
      <c r="C23417" s="2">
        <v>41886</v>
      </c>
      <c r="D23417" s="2">
        <v>41892</v>
      </c>
      <c r="E23417" s="1" t="s">
        <v>25</v>
      </c>
      <c r="F23417" s="1" t="s">
        <v>1112</v>
      </c>
      <c r="G23417" s="1" t="s">
        <v>1113</v>
      </c>
      <c r="H23417" s="1" t="s">
        <v>28</v>
      </c>
      <c r="I23417" s="1" t="s">
        <v>4437</v>
      </c>
      <c r="J23417" s="1" t="s">
        <v>1129</v>
      </c>
      <c r="K23417" s="1" t="s">
        <v>796</v>
      </c>
      <c r="M23417" s="1" t="s">
        <v>797</v>
      </c>
      <c r="N23417" s="1" t="s">
        <v>798</v>
      </c>
      <c r="O23417" s="1" t="s">
        <v>22336</v>
      </c>
      <c r="P23417" s="1" t="s">
        <v>20483</v>
      </c>
      <c r="Q23417" s="1" t="s">
        <v>22269</v>
      </c>
      <c r="R23417" s="1" t="s">
        <v>22313</v>
      </c>
      <c r="S23417">
        <v>1378.56</v>
      </c>
      <c r="T23417">
        <v>8</v>
      </c>
      <c r="U23417">
        <v>0</v>
      </c>
      <c r="V23417">
        <v>441.12</v>
      </c>
      <c r="W23417">
        <v>85.96</v>
      </c>
      <c r="X23417" s="1" t="s">
        <v>38</v>
      </c>
      <c r="Y23417" t="s">
        <v>46044</v>
      </c>
      <c r="Z23417" t="s">
        <v>46051</v>
      </c>
      <c r="AA23417">
        <v>9</v>
      </c>
      <c r="AB23417" t="s">
        <v>46058</v>
      </c>
    </row>
    <row r="23418" spans="1:28">
      <c r="A23418">
        <v>51240</v>
      </c>
      <c r="B23418" s="1" t="s">
        <v>4790</v>
      </c>
      <c r="C23418" s="2">
        <v>41005</v>
      </c>
      <c r="D23418" s="2">
        <v>41011</v>
      </c>
      <c r="E23418" s="1" t="s">
        <v>25</v>
      </c>
      <c r="F23418" s="1" t="s">
        <v>3279</v>
      </c>
      <c r="G23418" s="1" t="s">
        <v>401</v>
      </c>
      <c r="H23418" s="1" t="s">
        <v>28</v>
      </c>
      <c r="I23418" s="1" t="s">
        <v>4791</v>
      </c>
      <c r="J23418" s="1" t="s">
        <v>4707</v>
      </c>
      <c r="K23418" s="1" t="s">
        <v>2495</v>
      </c>
      <c r="M23418" s="1" t="s">
        <v>789</v>
      </c>
      <c r="N23418" s="1" t="s">
        <v>789</v>
      </c>
      <c r="O23418" s="1" t="s">
        <v>22594</v>
      </c>
      <c r="P23418" s="1" t="s">
        <v>20483</v>
      </c>
      <c r="Q23418" s="1" t="s">
        <v>22269</v>
      </c>
      <c r="R23418" s="1" t="s">
        <v>22595</v>
      </c>
      <c r="S23418">
        <v>1247.4000000000001</v>
      </c>
      <c r="T23418">
        <v>4</v>
      </c>
      <c r="U23418">
        <v>0</v>
      </c>
      <c r="V23418">
        <v>74.760000000000005</v>
      </c>
      <c r="W23418">
        <v>81.599999999999994</v>
      </c>
      <c r="X23418" s="1" t="s">
        <v>38</v>
      </c>
      <c r="Y23418" t="s">
        <v>46041</v>
      </c>
      <c r="Z23418" t="s">
        <v>46045</v>
      </c>
      <c r="AA23418">
        <v>4</v>
      </c>
      <c r="AB23418" t="s">
        <v>46046</v>
      </c>
    </row>
    <row r="23419" spans="1:28">
      <c r="A23419">
        <v>10885</v>
      </c>
      <c r="B23419" s="1" t="s">
        <v>670</v>
      </c>
      <c r="C23419" s="2">
        <v>41869</v>
      </c>
      <c r="D23419" s="2">
        <v>41873</v>
      </c>
      <c r="E23419" s="1" t="s">
        <v>25</v>
      </c>
      <c r="F23419" s="1" t="s">
        <v>671</v>
      </c>
      <c r="G23419" s="1" t="s">
        <v>672</v>
      </c>
      <c r="H23419" s="1" t="s">
        <v>28</v>
      </c>
      <c r="I23419" s="1" t="s">
        <v>673</v>
      </c>
      <c r="J23419" s="1" t="s">
        <v>491</v>
      </c>
      <c r="K23419" s="1" t="s">
        <v>412</v>
      </c>
      <c r="M23419" s="1" t="s">
        <v>32</v>
      </c>
      <c r="N23419" s="1" t="s">
        <v>33</v>
      </c>
      <c r="O23419" s="1" t="s">
        <v>26849</v>
      </c>
      <c r="P23419" s="1" t="s">
        <v>20483</v>
      </c>
      <c r="Q23419" s="1" t="s">
        <v>22269</v>
      </c>
      <c r="R23419" s="1" t="s">
        <v>22303</v>
      </c>
      <c r="S23419">
        <v>1190.49</v>
      </c>
      <c r="T23419">
        <v>7</v>
      </c>
      <c r="U23419">
        <v>0</v>
      </c>
      <c r="V23419">
        <v>404.67</v>
      </c>
      <c r="W23419">
        <v>78.930000000000007</v>
      </c>
      <c r="X23419" s="1" t="s">
        <v>38</v>
      </c>
      <c r="Y23419" t="s">
        <v>46044</v>
      </c>
      <c r="Z23419" t="s">
        <v>46051</v>
      </c>
      <c r="AA23419">
        <v>8</v>
      </c>
      <c r="AB23419" t="s">
        <v>46052</v>
      </c>
    </row>
    <row r="23420" spans="1:28">
      <c r="A23420">
        <v>28588</v>
      </c>
      <c r="B23420" s="1" t="s">
        <v>26893</v>
      </c>
      <c r="C23420" s="2">
        <v>40595</v>
      </c>
      <c r="D23420" s="2">
        <v>40599</v>
      </c>
      <c r="E23420" s="1" t="s">
        <v>25</v>
      </c>
      <c r="F23420" s="1" t="s">
        <v>1897</v>
      </c>
      <c r="G23420" s="1" t="s">
        <v>1898</v>
      </c>
      <c r="H23420" s="1" t="s">
        <v>28</v>
      </c>
      <c r="I23420" s="1" t="s">
        <v>3194</v>
      </c>
      <c r="J23420" s="1" t="s">
        <v>3194</v>
      </c>
      <c r="K23420" s="1" t="s">
        <v>1792</v>
      </c>
      <c r="M23420" s="1" t="s">
        <v>797</v>
      </c>
      <c r="N23420" s="1" t="s">
        <v>798</v>
      </c>
      <c r="O23420" s="1" t="s">
        <v>25239</v>
      </c>
      <c r="P23420" s="1" t="s">
        <v>20483</v>
      </c>
      <c r="Q23420" s="1" t="s">
        <v>22269</v>
      </c>
      <c r="R23420" s="1" t="s">
        <v>22451</v>
      </c>
      <c r="S23420">
        <v>803.25</v>
      </c>
      <c r="T23420">
        <v>5</v>
      </c>
      <c r="U23420">
        <v>0</v>
      </c>
      <c r="V23420">
        <v>224.85</v>
      </c>
      <c r="W23420">
        <v>78.45</v>
      </c>
      <c r="X23420" s="1" t="s">
        <v>38</v>
      </c>
      <c r="Y23420" t="s">
        <v>46049</v>
      </c>
      <c r="Z23420" t="s">
        <v>46053</v>
      </c>
      <c r="AA23420">
        <v>2</v>
      </c>
      <c r="AB23420" t="s">
        <v>46059</v>
      </c>
    </row>
    <row r="23421" spans="1:28">
      <c r="A23421">
        <v>19402</v>
      </c>
      <c r="B23421" s="1" t="s">
        <v>26894</v>
      </c>
      <c r="C23421" s="2">
        <v>41473</v>
      </c>
      <c r="D23421" s="2">
        <v>41478</v>
      </c>
      <c r="E23421" s="1" t="s">
        <v>25</v>
      </c>
      <c r="F23421" s="1" t="s">
        <v>1722</v>
      </c>
      <c r="G23421" s="1" t="s">
        <v>1723</v>
      </c>
      <c r="H23421" s="1" t="s">
        <v>28</v>
      </c>
      <c r="I23421" s="1" t="s">
        <v>2070</v>
      </c>
      <c r="J23421" s="1" t="s">
        <v>2071</v>
      </c>
      <c r="K23421" s="1" t="s">
        <v>2072</v>
      </c>
      <c r="M23421" s="1" t="s">
        <v>32</v>
      </c>
      <c r="N23421" s="1" t="s">
        <v>848</v>
      </c>
      <c r="O23421" s="1" t="s">
        <v>26895</v>
      </c>
      <c r="P23421" s="1" t="s">
        <v>20483</v>
      </c>
      <c r="Q23421" s="1" t="s">
        <v>22269</v>
      </c>
      <c r="R23421" s="1" t="s">
        <v>26872</v>
      </c>
      <c r="S23421">
        <v>768.51</v>
      </c>
      <c r="T23421">
        <v>3</v>
      </c>
      <c r="U23421">
        <v>0</v>
      </c>
      <c r="V23421">
        <v>169.02</v>
      </c>
      <c r="W23421">
        <v>68.150000000000006</v>
      </c>
      <c r="X23421" s="1" t="s">
        <v>38</v>
      </c>
      <c r="Y23421" t="s">
        <v>46047</v>
      </c>
      <c r="Z23421" t="s">
        <v>46051</v>
      </c>
      <c r="AA23421">
        <v>7</v>
      </c>
      <c r="AB23421" t="s">
        <v>46060</v>
      </c>
    </row>
    <row r="23422" spans="1:28">
      <c r="A23422">
        <v>30900</v>
      </c>
      <c r="B23422" s="1" t="s">
        <v>26896</v>
      </c>
      <c r="C23422" s="2">
        <v>40882</v>
      </c>
      <c r="D23422" s="2">
        <v>40886</v>
      </c>
      <c r="E23422" s="1" t="s">
        <v>25</v>
      </c>
      <c r="F23422" s="1" t="s">
        <v>3630</v>
      </c>
      <c r="G23422" s="1" t="s">
        <v>3631</v>
      </c>
      <c r="H23422" s="1" t="s">
        <v>28</v>
      </c>
      <c r="I23422" s="1" t="s">
        <v>4256</v>
      </c>
      <c r="J23422" s="1" t="s">
        <v>1588</v>
      </c>
      <c r="K23422" s="1" t="s">
        <v>1386</v>
      </c>
      <c r="M23422" s="1" t="s">
        <v>797</v>
      </c>
      <c r="N23422" s="1" t="s">
        <v>1173</v>
      </c>
      <c r="O23422" s="1" t="s">
        <v>22435</v>
      </c>
      <c r="P23422" s="1" t="s">
        <v>20483</v>
      </c>
      <c r="Q23422" s="1" t="s">
        <v>22269</v>
      </c>
      <c r="R23422" s="1" t="s">
        <v>22436</v>
      </c>
      <c r="S23422">
        <v>809.7</v>
      </c>
      <c r="T23422">
        <v>10</v>
      </c>
      <c r="U23422">
        <v>0</v>
      </c>
      <c r="V23422">
        <v>372.3</v>
      </c>
      <c r="W23422">
        <v>67.75</v>
      </c>
      <c r="X23422" s="1" t="s">
        <v>38</v>
      </c>
      <c r="Y23422" t="s">
        <v>46049</v>
      </c>
      <c r="Z23422" t="s">
        <v>46042</v>
      </c>
      <c r="AA23422">
        <v>12</v>
      </c>
      <c r="AB23422" t="s">
        <v>46043</v>
      </c>
    </row>
    <row r="23423" spans="1:28">
      <c r="A23423">
        <v>19393</v>
      </c>
      <c r="B23423" s="1" t="s">
        <v>7513</v>
      </c>
      <c r="C23423" s="2">
        <v>40802</v>
      </c>
      <c r="D23423" s="2">
        <v>40806</v>
      </c>
      <c r="E23423" s="1" t="s">
        <v>25</v>
      </c>
      <c r="F23423" s="1" t="s">
        <v>6756</v>
      </c>
      <c r="G23423" s="1" t="s">
        <v>1415</v>
      </c>
      <c r="H23423" s="1" t="s">
        <v>28</v>
      </c>
      <c r="I23423" s="1" t="s">
        <v>648</v>
      </c>
      <c r="J23423" s="1" t="s">
        <v>411</v>
      </c>
      <c r="K23423" s="1" t="s">
        <v>412</v>
      </c>
      <c r="M23423" s="1" t="s">
        <v>32</v>
      </c>
      <c r="N23423" s="1" t="s">
        <v>33</v>
      </c>
      <c r="O23423" s="1" t="s">
        <v>22312</v>
      </c>
      <c r="P23423" s="1" t="s">
        <v>20483</v>
      </c>
      <c r="Q23423" s="1" t="s">
        <v>22269</v>
      </c>
      <c r="R23423" s="1" t="s">
        <v>22313</v>
      </c>
      <c r="S23423">
        <v>861.6</v>
      </c>
      <c r="T23423">
        <v>5</v>
      </c>
      <c r="U23423">
        <v>0</v>
      </c>
      <c r="V23423">
        <v>198.15</v>
      </c>
      <c r="W23423">
        <v>67.62</v>
      </c>
      <c r="X23423" s="1" t="s">
        <v>38</v>
      </c>
      <c r="Y23423" t="s">
        <v>46049</v>
      </c>
      <c r="Z23423" t="s">
        <v>46051</v>
      </c>
      <c r="AA23423">
        <v>9</v>
      </c>
      <c r="AB23423" t="s">
        <v>46058</v>
      </c>
    </row>
    <row r="23424" spans="1:28">
      <c r="A23424">
        <v>22970</v>
      </c>
      <c r="B23424" s="1" t="s">
        <v>26897</v>
      </c>
      <c r="C23424" s="2">
        <v>41358</v>
      </c>
      <c r="D23424" s="2">
        <v>41364</v>
      </c>
      <c r="E23424" s="1" t="s">
        <v>25</v>
      </c>
      <c r="F23424" s="1" t="s">
        <v>1857</v>
      </c>
      <c r="G23424" s="1" t="s">
        <v>1858</v>
      </c>
      <c r="H23424" s="1" t="s">
        <v>28</v>
      </c>
      <c r="I23424" s="1" t="s">
        <v>3250</v>
      </c>
      <c r="J23424" s="1" t="s">
        <v>3016</v>
      </c>
      <c r="K23424" s="1" t="s">
        <v>812</v>
      </c>
      <c r="M23424" s="1" t="s">
        <v>797</v>
      </c>
      <c r="N23424" s="1" t="s">
        <v>813</v>
      </c>
      <c r="O23424" s="1" t="s">
        <v>22322</v>
      </c>
      <c r="P23424" s="1" t="s">
        <v>20483</v>
      </c>
      <c r="Q23424" s="1" t="s">
        <v>22269</v>
      </c>
      <c r="R23424" s="1" t="s">
        <v>22323</v>
      </c>
      <c r="S23424">
        <v>798.75</v>
      </c>
      <c r="T23424">
        <v>3</v>
      </c>
      <c r="U23424">
        <v>0</v>
      </c>
      <c r="V23424">
        <v>311.49</v>
      </c>
      <c r="W23424">
        <v>67.430000000000007</v>
      </c>
      <c r="X23424" s="1" t="s">
        <v>38</v>
      </c>
      <c r="Y23424" t="s">
        <v>46047</v>
      </c>
      <c r="Z23424" t="s">
        <v>46053</v>
      </c>
      <c r="AA23424">
        <v>3</v>
      </c>
      <c r="AB23424" t="s">
        <v>46057</v>
      </c>
    </row>
    <row r="23425" spans="1:28">
      <c r="A23425">
        <v>44685</v>
      </c>
      <c r="B23425" s="1" t="s">
        <v>2483</v>
      </c>
      <c r="C23425" s="2">
        <v>41624</v>
      </c>
      <c r="D23425" s="2">
        <v>41630</v>
      </c>
      <c r="E23425" s="1" t="s">
        <v>25</v>
      </c>
      <c r="F23425" s="1" t="s">
        <v>2314</v>
      </c>
      <c r="G23425" s="1" t="s">
        <v>1770</v>
      </c>
      <c r="H23425" s="1" t="s">
        <v>28</v>
      </c>
      <c r="I23425" s="1" t="s">
        <v>2271</v>
      </c>
      <c r="J23425" s="1" t="s">
        <v>2271</v>
      </c>
      <c r="K23425" s="1" t="s">
        <v>827</v>
      </c>
      <c r="M23425" s="1" t="s">
        <v>821</v>
      </c>
      <c r="N23425" s="1" t="s">
        <v>821</v>
      </c>
      <c r="O23425" s="1" t="s">
        <v>25237</v>
      </c>
      <c r="P23425" s="1" t="s">
        <v>20483</v>
      </c>
      <c r="Q23425" s="1" t="s">
        <v>22269</v>
      </c>
      <c r="R23425" s="1" t="s">
        <v>22583</v>
      </c>
      <c r="S23425">
        <v>1256.8800000000001</v>
      </c>
      <c r="T23425">
        <v>4</v>
      </c>
      <c r="U23425">
        <v>0</v>
      </c>
      <c r="V23425">
        <v>12.48</v>
      </c>
      <c r="W23425">
        <v>64.31</v>
      </c>
      <c r="X23425" s="1" t="s">
        <v>38</v>
      </c>
      <c r="Y23425" t="s">
        <v>46047</v>
      </c>
      <c r="Z23425" t="s">
        <v>46042</v>
      </c>
      <c r="AA23425">
        <v>12</v>
      </c>
      <c r="AB23425" t="s">
        <v>46043</v>
      </c>
    </row>
    <row r="23426" spans="1:28">
      <c r="A23426">
        <v>41891</v>
      </c>
      <c r="B23426" s="1" t="s">
        <v>4841</v>
      </c>
      <c r="C23426" s="2">
        <v>41260</v>
      </c>
      <c r="D23426" s="2">
        <v>41266</v>
      </c>
      <c r="E23426" s="1" t="s">
        <v>25</v>
      </c>
      <c r="F23426" s="1" t="s">
        <v>4842</v>
      </c>
      <c r="G23426" s="1" t="s">
        <v>943</v>
      </c>
      <c r="H23426" s="1" t="s">
        <v>28</v>
      </c>
      <c r="I23426" s="1" t="s">
        <v>4843</v>
      </c>
      <c r="J23426" s="1" t="s">
        <v>4844</v>
      </c>
      <c r="K23426" s="1" t="s">
        <v>2269</v>
      </c>
      <c r="M23426" s="1" t="s">
        <v>789</v>
      </c>
      <c r="N23426" s="1" t="s">
        <v>789</v>
      </c>
      <c r="O23426" s="1" t="s">
        <v>22397</v>
      </c>
      <c r="P23426" s="1" t="s">
        <v>20483</v>
      </c>
      <c r="Q23426" s="1" t="s">
        <v>22269</v>
      </c>
      <c r="R23426" s="1" t="s">
        <v>22398</v>
      </c>
      <c r="S23426">
        <v>1250.04</v>
      </c>
      <c r="T23426">
        <v>4</v>
      </c>
      <c r="U23426">
        <v>0</v>
      </c>
      <c r="V23426">
        <v>12.48</v>
      </c>
      <c r="W23426">
        <v>60.45</v>
      </c>
      <c r="X23426" s="1" t="s">
        <v>38</v>
      </c>
      <c r="Y23426" t="s">
        <v>46041</v>
      </c>
      <c r="Z23426" t="s">
        <v>46042</v>
      </c>
      <c r="AA23426">
        <v>12</v>
      </c>
      <c r="AB23426" t="s">
        <v>46043</v>
      </c>
    </row>
    <row r="23427" spans="1:28">
      <c r="A23427">
        <v>27805</v>
      </c>
      <c r="B23427" s="1" t="s">
        <v>26898</v>
      </c>
      <c r="C23427" s="2">
        <v>41904</v>
      </c>
      <c r="D23427" s="2">
        <v>41908</v>
      </c>
      <c r="E23427" s="1" t="s">
        <v>25</v>
      </c>
      <c r="F23427" s="1" t="s">
        <v>13773</v>
      </c>
      <c r="G23427" s="1" t="s">
        <v>4690</v>
      </c>
      <c r="H23427" s="1" t="s">
        <v>28</v>
      </c>
      <c r="I23427" s="1" t="s">
        <v>5914</v>
      </c>
      <c r="J23427" s="1" t="s">
        <v>5914</v>
      </c>
      <c r="K23427" s="1" t="s">
        <v>5915</v>
      </c>
      <c r="M23427" s="1" t="s">
        <v>797</v>
      </c>
      <c r="N23427" s="1" t="s">
        <v>1290</v>
      </c>
      <c r="O23427" s="1" t="s">
        <v>22388</v>
      </c>
      <c r="P23427" s="1" t="s">
        <v>20483</v>
      </c>
      <c r="Q23427" s="1" t="s">
        <v>22269</v>
      </c>
      <c r="R23427" s="1" t="s">
        <v>22389</v>
      </c>
      <c r="S23427">
        <v>512.91</v>
      </c>
      <c r="T23427">
        <v>3</v>
      </c>
      <c r="U23427">
        <v>0</v>
      </c>
      <c r="V23427">
        <v>0</v>
      </c>
      <c r="W23427">
        <v>59.78</v>
      </c>
      <c r="X23427" s="1" t="s">
        <v>38</v>
      </c>
      <c r="Y23427" t="s">
        <v>46044</v>
      </c>
      <c r="Z23427" t="s">
        <v>46051</v>
      </c>
      <c r="AA23427">
        <v>9</v>
      </c>
      <c r="AB23427" t="s">
        <v>46058</v>
      </c>
    </row>
    <row r="23428" spans="1:28">
      <c r="A23428">
        <v>15601</v>
      </c>
      <c r="B23428" s="1" t="s">
        <v>5265</v>
      </c>
      <c r="C23428" s="2">
        <v>40767</v>
      </c>
      <c r="D23428" s="2">
        <v>40774</v>
      </c>
      <c r="E23428" s="1" t="s">
        <v>25</v>
      </c>
      <c r="F23428" s="1" t="s">
        <v>272</v>
      </c>
      <c r="G23428" s="1" t="s">
        <v>273</v>
      </c>
      <c r="H23428" s="1" t="s">
        <v>28</v>
      </c>
      <c r="I23428" s="1" t="s">
        <v>5266</v>
      </c>
      <c r="J23428" s="1" t="s">
        <v>1157</v>
      </c>
      <c r="K23428" s="1" t="s">
        <v>1158</v>
      </c>
      <c r="M23428" s="1" t="s">
        <v>32</v>
      </c>
      <c r="N23428" s="1" t="s">
        <v>848</v>
      </c>
      <c r="O23428" s="1" t="s">
        <v>22489</v>
      </c>
      <c r="P23428" s="1" t="s">
        <v>20483</v>
      </c>
      <c r="Q23428" s="1" t="s">
        <v>22269</v>
      </c>
      <c r="R23428" s="1" t="s">
        <v>22379</v>
      </c>
      <c r="S23428">
        <v>597</v>
      </c>
      <c r="T23428">
        <v>5</v>
      </c>
      <c r="U23428">
        <v>0</v>
      </c>
      <c r="V23428">
        <v>184.95</v>
      </c>
      <c r="W23428">
        <v>59.47</v>
      </c>
      <c r="X23428" s="1" t="s">
        <v>38</v>
      </c>
      <c r="Y23428" t="s">
        <v>46049</v>
      </c>
      <c r="Z23428" t="s">
        <v>46051</v>
      </c>
      <c r="AA23428">
        <v>8</v>
      </c>
      <c r="AB23428" t="s">
        <v>46052</v>
      </c>
    </row>
    <row r="23429" spans="1:28">
      <c r="A23429">
        <v>43339</v>
      </c>
      <c r="B23429" s="1" t="s">
        <v>26899</v>
      </c>
      <c r="C23429" s="2">
        <v>41998</v>
      </c>
      <c r="D23429" s="2">
        <v>42003</v>
      </c>
      <c r="E23429" s="1" t="s">
        <v>25</v>
      </c>
      <c r="F23429" s="1" t="s">
        <v>5609</v>
      </c>
      <c r="G23429" s="1" t="s">
        <v>972</v>
      </c>
      <c r="H23429" s="1" t="s">
        <v>28</v>
      </c>
      <c r="I23429" s="1" t="s">
        <v>7262</v>
      </c>
      <c r="J23429" s="1" t="s">
        <v>7263</v>
      </c>
      <c r="K23429" s="1" t="s">
        <v>788</v>
      </c>
      <c r="M23429" s="1" t="s">
        <v>789</v>
      </c>
      <c r="N23429" s="1" t="s">
        <v>789</v>
      </c>
      <c r="O23429" s="1" t="s">
        <v>22581</v>
      </c>
      <c r="P23429" s="1" t="s">
        <v>20483</v>
      </c>
      <c r="Q23429" s="1" t="s">
        <v>22269</v>
      </c>
      <c r="R23429" s="1" t="s">
        <v>22416</v>
      </c>
      <c r="S23429">
        <v>1200.72</v>
      </c>
      <c r="T23429">
        <v>4</v>
      </c>
      <c r="U23429">
        <v>0</v>
      </c>
      <c r="V23429">
        <v>132</v>
      </c>
      <c r="W23429">
        <v>56.54</v>
      </c>
      <c r="X23429" s="1" t="s">
        <v>38</v>
      </c>
      <c r="Y23429" t="s">
        <v>46044</v>
      </c>
      <c r="Z23429" t="s">
        <v>46042</v>
      </c>
      <c r="AA23429">
        <v>12</v>
      </c>
      <c r="AB23429" t="s">
        <v>46043</v>
      </c>
    </row>
    <row r="23430" spans="1:28">
      <c r="A23430">
        <v>30907</v>
      </c>
      <c r="B23430" s="1" t="s">
        <v>26900</v>
      </c>
      <c r="C23430" s="2">
        <v>41186</v>
      </c>
      <c r="D23430" s="2">
        <v>41190</v>
      </c>
      <c r="E23430" s="1" t="s">
        <v>25</v>
      </c>
      <c r="F23430" s="1" t="s">
        <v>3373</v>
      </c>
      <c r="G23430" s="1" t="s">
        <v>3374</v>
      </c>
      <c r="H23430" s="1" t="s">
        <v>28</v>
      </c>
      <c r="I23430" s="1" t="s">
        <v>1587</v>
      </c>
      <c r="J23430" s="1" t="s">
        <v>1588</v>
      </c>
      <c r="K23430" s="1" t="s">
        <v>1386</v>
      </c>
      <c r="M23430" s="1" t="s">
        <v>797</v>
      </c>
      <c r="N23430" s="1" t="s">
        <v>1173</v>
      </c>
      <c r="O23430" s="1" t="s">
        <v>26901</v>
      </c>
      <c r="P23430" s="1" t="s">
        <v>20483</v>
      </c>
      <c r="Q23430" s="1" t="s">
        <v>22269</v>
      </c>
      <c r="R23430" s="1" t="s">
        <v>22604</v>
      </c>
      <c r="S23430">
        <v>695.28</v>
      </c>
      <c r="T23430">
        <v>4</v>
      </c>
      <c r="U23430">
        <v>0</v>
      </c>
      <c r="V23430">
        <v>201.6</v>
      </c>
      <c r="W23430">
        <v>56.13</v>
      </c>
      <c r="X23430" s="1" t="s">
        <v>38</v>
      </c>
      <c r="Y23430" t="s">
        <v>46041</v>
      </c>
      <c r="Z23430" t="s">
        <v>46042</v>
      </c>
      <c r="AA23430">
        <v>10</v>
      </c>
      <c r="AB23430" t="s">
        <v>46056</v>
      </c>
    </row>
    <row r="23431" spans="1:28">
      <c r="A23431">
        <v>12403</v>
      </c>
      <c r="B23431" s="1" t="s">
        <v>3810</v>
      </c>
      <c r="C23431" s="2">
        <v>40983</v>
      </c>
      <c r="D23431" s="2">
        <v>40988</v>
      </c>
      <c r="E23431" s="1" t="s">
        <v>25</v>
      </c>
      <c r="F23431" s="1" t="s">
        <v>1011</v>
      </c>
      <c r="G23431" s="1" t="s">
        <v>1012</v>
      </c>
      <c r="H23431" s="1" t="s">
        <v>28</v>
      </c>
      <c r="I23431" s="1" t="s">
        <v>3811</v>
      </c>
      <c r="J23431" s="1" t="s">
        <v>411</v>
      </c>
      <c r="K23431" s="1" t="s">
        <v>412</v>
      </c>
      <c r="M23431" s="1" t="s">
        <v>32</v>
      </c>
      <c r="N23431" s="1" t="s">
        <v>33</v>
      </c>
      <c r="O23431" s="1" t="s">
        <v>26902</v>
      </c>
      <c r="P23431" s="1" t="s">
        <v>20483</v>
      </c>
      <c r="Q23431" s="1" t="s">
        <v>22269</v>
      </c>
      <c r="R23431" s="1" t="s">
        <v>26842</v>
      </c>
      <c r="S23431">
        <v>861.15</v>
      </c>
      <c r="T23431">
        <v>5</v>
      </c>
      <c r="U23431">
        <v>0</v>
      </c>
      <c r="V23431">
        <v>327.14999999999998</v>
      </c>
      <c r="W23431">
        <v>54.92</v>
      </c>
      <c r="X23431" s="1" t="s">
        <v>38</v>
      </c>
      <c r="Y23431" t="s">
        <v>46041</v>
      </c>
      <c r="Z23431" t="s">
        <v>46053</v>
      </c>
      <c r="AA23431">
        <v>3</v>
      </c>
      <c r="AB23431" t="s">
        <v>46057</v>
      </c>
    </row>
    <row r="23432" spans="1:28">
      <c r="A23432">
        <v>45749</v>
      </c>
      <c r="B23432" s="1" t="s">
        <v>26903</v>
      </c>
      <c r="C23432" s="2">
        <v>40601</v>
      </c>
      <c r="D23432" s="2">
        <v>40608</v>
      </c>
      <c r="E23432" s="1" t="s">
        <v>25</v>
      </c>
      <c r="F23432" s="1" t="s">
        <v>1912</v>
      </c>
      <c r="G23432" s="1" t="s">
        <v>1739</v>
      </c>
      <c r="H23432" s="1" t="s">
        <v>28</v>
      </c>
      <c r="I23432" s="1" t="s">
        <v>12856</v>
      </c>
      <c r="J23432" s="1" t="s">
        <v>12857</v>
      </c>
      <c r="K23432" s="1" t="s">
        <v>827</v>
      </c>
      <c r="M23432" s="1" t="s">
        <v>821</v>
      </c>
      <c r="N23432" s="1" t="s">
        <v>821</v>
      </c>
      <c r="O23432" s="1" t="s">
        <v>22527</v>
      </c>
      <c r="P23432" s="1" t="s">
        <v>20483</v>
      </c>
      <c r="Q23432" s="1" t="s">
        <v>22269</v>
      </c>
      <c r="R23432" s="1" t="s">
        <v>22528</v>
      </c>
      <c r="S23432">
        <v>624.96</v>
      </c>
      <c r="T23432">
        <v>8</v>
      </c>
      <c r="U23432">
        <v>0</v>
      </c>
      <c r="V23432">
        <v>93.6</v>
      </c>
      <c r="W23432">
        <v>54.7</v>
      </c>
      <c r="X23432" s="1" t="s">
        <v>38</v>
      </c>
      <c r="Y23432" t="s">
        <v>46049</v>
      </c>
      <c r="Z23432" t="s">
        <v>46053</v>
      </c>
      <c r="AA23432">
        <v>2</v>
      </c>
      <c r="AB23432" t="s">
        <v>46059</v>
      </c>
    </row>
    <row r="23433" spans="1:28">
      <c r="A23433">
        <v>48687</v>
      </c>
      <c r="B23433" s="1" t="s">
        <v>5127</v>
      </c>
      <c r="C23433" s="2">
        <v>41744</v>
      </c>
      <c r="D23433" s="2">
        <v>41749</v>
      </c>
      <c r="E23433" s="1" t="s">
        <v>25</v>
      </c>
      <c r="F23433" s="1" t="s">
        <v>5128</v>
      </c>
      <c r="G23433" s="1" t="s">
        <v>1257</v>
      </c>
      <c r="H23433" s="1" t="s">
        <v>28</v>
      </c>
      <c r="I23433" s="1" t="s">
        <v>5129</v>
      </c>
      <c r="J23433" s="1" t="s">
        <v>5130</v>
      </c>
      <c r="K23433" s="1" t="s">
        <v>1245</v>
      </c>
      <c r="M23433" s="1" t="s">
        <v>789</v>
      </c>
      <c r="N23433" s="1" t="s">
        <v>789</v>
      </c>
      <c r="O23433" s="1" t="s">
        <v>22504</v>
      </c>
      <c r="P23433" s="1" t="s">
        <v>20483</v>
      </c>
      <c r="Q23433" s="1" t="s">
        <v>22269</v>
      </c>
      <c r="R23433" s="1" t="s">
        <v>22505</v>
      </c>
      <c r="S23433">
        <v>624.41999999999996</v>
      </c>
      <c r="T23433">
        <v>2</v>
      </c>
      <c r="U23433">
        <v>0</v>
      </c>
      <c r="V23433">
        <v>124.86</v>
      </c>
      <c r="W23433">
        <v>54.48</v>
      </c>
      <c r="X23433" s="1" t="s">
        <v>38</v>
      </c>
      <c r="Y23433" t="s">
        <v>46044</v>
      </c>
      <c r="Z23433" t="s">
        <v>46045</v>
      </c>
      <c r="AA23433">
        <v>4</v>
      </c>
      <c r="AB23433" t="s">
        <v>46046</v>
      </c>
    </row>
    <row r="23434" spans="1:28">
      <c r="A23434">
        <v>11813</v>
      </c>
      <c r="B23434" s="1" t="s">
        <v>3724</v>
      </c>
      <c r="C23434" s="2">
        <v>40969</v>
      </c>
      <c r="D23434" s="2">
        <v>40973</v>
      </c>
      <c r="E23434" s="1" t="s">
        <v>25</v>
      </c>
      <c r="F23434" s="1" t="s">
        <v>437</v>
      </c>
      <c r="G23434" s="1" t="s">
        <v>438</v>
      </c>
      <c r="H23434" s="1" t="s">
        <v>28</v>
      </c>
      <c r="I23434" s="1" t="s">
        <v>616</v>
      </c>
      <c r="J23434" s="1" t="s">
        <v>616</v>
      </c>
      <c r="K23434" s="1" t="s">
        <v>412</v>
      </c>
      <c r="M23434" s="1" t="s">
        <v>32</v>
      </c>
      <c r="N23434" s="1" t="s">
        <v>33</v>
      </c>
      <c r="O23434" s="1" t="s">
        <v>22372</v>
      </c>
      <c r="P23434" s="1" t="s">
        <v>20483</v>
      </c>
      <c r="Q23434" s="1" t="s">
        <v>22269</v>
      </c>
      <c r="R23434" s="1" t="s">
        <v>22373</v>
      </c>
      <c r="S23434">
        <v>596.82000000000005</v>
      </c>
      <c r="T23434">
        <v>7</v>
      </c>
      <c r="U23434">
        <v>0</v>
      </c>
      <c r="V23434">
        <v>5.88</v>
      </c>
      <c r="W23434">
        <v>53.23</v>
      </c>
      <c r="X23434" s="1" t="s">
        <v>38</v>
      </c>
      <c r="Y23434" t="s">
        <v>46041</v>
      </c>
      <c r="Z23434" t="s">
        <v>46053</v>
      </c>
      <c r="AA23434">
        <v>3</v>
      </c>
      <c r="AB23434" t="s">
        <v>46057</v>
      </c>
    </row>
    <row r="23435" spans="1:28">
      <c r="A23435">
        <v>49032</v>
      </c>
      <c r="B23435" s="1" t="s">
        <v>1882</v>
      </c>
      <c r="C23435" s="2">
        <v>40666</v>
      </c>
      <c r="D23435" s="2">
        <v>40672</v>
      </c>
      <c r="E23435" s="1" t="s">
        <v>25</v>
      </c>
      <c r="F23435" s="1" t="s">
        <v>1883</v>
      </c>
      <c r="G23435" s="1" t="s">
        <v>1884</v>
      </c>
      <c r="H23435" s="1" t="s">
        <v>28</v>
      </c>
      <c r="I23435" s="1" t="s">
        <v>1885</v>
      </c>
      <c r="J23435" s="1" t="s">
        <v>1550</v>
      </c>
      <c r="K23435" s="1" t="s">
        <v>1374</v>
      </c>
      <c r="M23435" s="1" t="s">
        <v>1374</v>
      </c>
      <c r="N23435" s="1" t="s">
        <v>1374</v>
      </c>
      <c r="O23435" s="1" t="s">
        <v>22581</v>
      </c>
      <c r="P23435" s="1" t="s">
        <v>20483</v>
      </c>
      <c r="Q23435" s="1" t="s">
        <v>22269</v>
      </c>
      <c r="R23435" s="1" t="s">
        <v>22416</v>
      </c>
      <c r="S23435">
        <v>600.36</v>
      </c>
      <c r="T23435">
        <v>2</v>
      </c>
      <c r="U23435">
        <v>0</v>
      </c>
      <c r="V23435">
        <v>66</v>
      </c>
      <c r="W23435">
        <v>52.98</v>
      </c>
      <c r="X23435" s="1" t="s">
        <v>38</v>
      </c>
      <c r="Y23435" t="s">
        <v>46049</v>
      </c>
      <c r="Z23435" t="s">
        <v>46045</v>
      </c>
      <c r="AA23435">
        <v>5</v>
      </c>
      <c r="AB23435" t="s">
        <v>46050</v>
      </c>
    </row>
    <row r="23436" spans="1:28">
      <c r="A23436">
        <v>46716</v>
      </c>
      <c r="B23436" s="1" t="s">
        <v>26904</v>
      </c>
      <c r="C23436" s="2">
        <v>41991</v>
      </c>
      <c r="D23436" s="2">
        <v>41996</v>
      </c>
      <c r="E23436" s="1" t="s">
        <v>25</v>
      </c>
      <c r="F23436" s="1" t="s">
        <v>2676</v>
      </c>
      <c r="G23436" s="1" t="s">
        <v>2677</v>
      </c>
      <c r="H23436" s="1" t="s">
        <v>28</v>
      </c>
      <c r="I23436" s="1" t="s">
        <v>860</v>
      </c>
      <c r="J23436" s="1" t="s">
        <v>861</v>
      </c>
      <c r="K23436" s="1" t="s">
        <v>862</v>
      </c>
      <c r="M23436" s="1" t="s">
        <v>821</v>
      </c>
      <c r="N23436" s="1" t="s">
        <v>821</v>
      </c>
      <c r="O23436" s="1" t="s">
        <v>26890</v>
      </c>
      <c r="P23436" s="1" t="s">
        <v>20483</v>
      </c>
      <c r="Q23436" s="1" t="s">
        <v>22269</v>
      </c>
      <c r="R23436" s="1" t="s">
        <v>25253</v>
      </c>
      <c r="S23436">
        <v>532.98</v>
      </c>
      <c r="T23436">
        <v>2</v>
      </c>
      <c r="U23436">
        <v>0</v>
      </c>
      <c r="V23436">
        <v>133.19999999999999</v>
      </c>
      <c r="W23436">
        <v>50.28</v>
      </c>
      <c r="X23436" s="1" t="s">
        <v>38</v>
      </c>
      <c r="Y23436" t="s">
        <v>46044</v>
      </c>
      <c r="Z23436" t="s">
        <v>46042</v>
      </c>
      <c r="AA23436">
        <v>12</v>
      </c>
      <c r="AB23436" t="s">
        <v>46043</v>
      </c>
    </row>
    <row r="23437" spans="1:28">
      <c r="A23437">
        <v>28455</v>
      </c>
      <c r="B23437" s="1" t="s">
        <v>26905</v>
      </c>
      <c r="C23437" s="2">
        <v>40910</v>
      </c>
      <c r="D23437" s="2">
        <v>40914</v>
      </c>
      <c r="E23437" s="1" t="s">
        <v>25</v>
      </c>
      <c r="F23437" s="1" t="s">
        <v>13998</v>
      </c>
      <c r="G23437" s="1" t="s">
        <v>2406</v>
      </c>
      <c r="H23437" s="1" t="s">
        <v>28</v>
      </c>
      <c r="I23437" s="1" t="s">
        <v>2764</v>
      </c>
      <c r="J23437" s="1" t="s">
        <v>2765</v>
      </c>
      <c r="K23437" s="1" t="s">
        <v>796</v>
      </c>
      <c r="M23437" s="1" t="s">
        <v>797</v>
      </c>
      <c r="N23437" s="1" t="s">
        <v>798</v>
      </c>
      <c r="O23437" s="1" t="s">
        <v>26906</v>
      </c>
      <c r="P23437" s="1" t="s">
        <v>20483</v>
      </c>
      <c r="Q23437" s="1" t="s">
        <v>22269</v>
      </c>
      <c r="R23437" s="1" t="s">
        <v>26829</v>
      </c>
      <c r="S23437">
        <v>916.11</v>
      </c>
      <c r="T23437">
        <v>3</v>
      </c>
      <c r="U23437">
        <v>0</v>
      </c>
      <c r="V23437">
        <v>36.630000000000003</v>
      </c>
      <c r="W23437">
        <v>49.9</v>
      </c>
      <c r="X23437" s="1" t="s">
        <v>38</v>
      </c>
      <c r="Y23437" t="s">
        <v>46041</v>
      </c>
      <c r="Z23437" t="s">
        <v>46053</v>
      </c>
      <c r="AA23437">
        <v>1</v>
      </c>
      <c r="AB23437" t="s">
        <v>46054</v>
      </c>
    </row>
    <row r="23438" spans="1:28">
      <c r="A23438">
        <v>48727</v>
      </c>
      <c r="B23438" s="1" t="s">
        <v>6967</v>
      </c>
      <c r="C23438" s="2">
        <v>41227</v>
      </c>
      <c r="D23438" s="2">
        <v>41233</v>
      </c>
      <c r="E23438" s="1" t="s">
        <v>25</v>
      </c>
      <c r="F23438" s="1" t="s">
        <v>2685</v>
      </c>
      <c r="G23438" s="1" t="s">
        <v>268</v>
      </c>
      <c r="H23438" s="1" t="s">
        <v>28</v>
      </c>
      <c r="I23438" s="1" t="s">
        <v>2166</v>
      </c>
      <c r="J23438" s="1" t="s">
        <v>2167</v>
      </c>
      <c r="K23438" s="1" t="s">
        <v>2125</v>
      </c>
      <c r="M23438" s="1" t="s">
        <v>821</v>
      </c>
      <c r="N23438" s="1" t="s">
        <v>821</v>
      </c>
      <c r="O23438" s="1" t="s">
        <v>26799</v>
      </c>
      <c r="P23438" s="1" t="s">
        <v>20483</v>
      </c>
      <c r="Q23438" s="1" t="s">
        <v>22269</v>
      </c>
      <c r="R23438" s="1" t="s">
        <v>22300</v>
      </c>
      <c r="S23438">
        <v>533.22</v>
      </c>
      <c r="T23438">
        <v>2</v>
      </c>
      <c r="U23438">
        <v>0</v>
      </c>
      <c r="V23438">
        <v>111.96</v>
      </c>
      <c r="W23438">
        <v>48.53</v>
      </c>
      <c r="X23438" s="1" t="s">
        <v>38</v>
      </c>
      <c r="Y23438" t="s">
        <v>46041</v>
      </c>
      <c r="Z23438" t="s">
        <v>46042</v>
      </c>
      <c r="AA23438">
        <v>11</v>
      </c>
      <c r="AB23438" t="s">
        <v>46048</v>
      </c>
    </row>
    <row r="23439" spans="1:28">
      <c r="A23439">
        <v>45038</v>
      </c>
      <c r="B23439" s="1" t="s">
        <v>6848</v>
      </c>
      <c r="C23439" s="2">
        <v>41985</v>
      </c>
      <c r="D23439" s="2">
        <v>41989</v>
      </c>
      <c r="E23439" s="1" t="s">
        <v>25</v>
      </c>
      <c r="F23439" s="1" t="s">
        <v>4608</v>
      </c>
      <c r="G23439" s="1" t="s">
        <v>897</v>
      </c>
      <c r="H23439" s="1" t="s">
        <v>28</v>
      </c>
      <c r="I23439" s="1" t="s">
        <v>3272</v>
      </c>
      <c r="J23439" s="1" t="s">
        <v>1865</v>
      </c>
      <c r="K23439" s="1" t="s">
        <v>827</v>
      </c>
      <c r="M23439" s="1" t="s">
        <v>821</v>
      </c>
      <c r="N23439" s="1" t="s">
        <v>821</v>
      </c>
      <c r="O23439" s="1" t="s">
        <v>22662</v>
      </c>
      <c r="P23439" s="1" t="s">
        <v>20483</v>
      </c>
      <c r="Q23439" s="1" t="s">
        <v>22269</v>
      </c>
      <c r="R23439" s="1" t="s">
        <v>22436</v>
      </c>
      <c r="S23439">
        <v>647.76</v>
      </c>
      <c r="T23439">
        <v>8</v>
      </c>
      <c r="U23439">
        <v>0</v>
      </c>
      <c r="V23439">
        <v>291.36</v>
      </c>
      <c r="W23439">
        <v>48.28</v>
      </c>
      <c r="X23439" s="1" t="s">
        <v>38</v>
      </c>
      <c r="Y23439" t="s">
        <v>46044</v>
      </c>
      <c r="Z23439" t="s">
        <v>46042</v>
      </c>
      <c r="AA23439">
        <v>12</v>
      </c>
      <c r="AB23439" t="s">
        <v>46043</v>
      </c>
    </row>
    <row r="23440" spans="1:28">
      <c r="A23440">
        <v>48024</v>
      </c>
      <c r="B23440" s="1" t="s">
        <v>2169</v>
      </c>
      <c r="C23440" s="2">
        <v>41452</v>
      </c>
      <c r="D23440" s="2">
        <v>41456</v>
      </c>
      <c r="E23440" s="1" t="s">
        <v>25</v>
      </c>
      <c r="F23440" s="1" t="s">
        <v>2170</v>
      </c>
      <c r="G23440" s="1" t="s">
        <v>139</v>
      </c>
      <c r="H23440" s="1" t="s">
        <v>28</v>
      </c>
      <c r="I23440" s="1" t="s">
        <v>1471</v>
      </c>
      <c r="J23440" s="1" t="s">
        <v>1472</v>
      </c>
      <c r="K23440" s="1" t="s">
        <v>834</v>
      </c>
      <c r="M23440" s="1" t="s">
        <v>789</v>
      </c>
      <c r="N23440" s="1" t="s">
        <v>789</v>
      </c>
      <c r="O23440" s="1" t="s">
        <v>26890</v>
      </c>
      <c r="P23440" s="1" t="s">
        <v>20483</v>
      </c>
      <c r="Q23440" s="1" t="s">
        <v>22269</v>
      </c>
      <c r="R23440" s="1" t="s">
        <v>25253</v>
      </c>
      <c r="S23440">
        <v>532.98</v>
      </c>
      <c r="T23440">
        <v>2</v>
      </c>
      <c r="U23440">
        <v>0</v>
      </c>
      <c r="V23440">
        <v>133.19999999999999</v>
      </c>
      <c r="W23440">
        <v>47.5</v>
      </c>
      <c r="X23440" s="1" t="s">
        <v>38</v>
      </c>
      <c r="Y23440" t="s">
        <v>46047</v>
      </c>
      <c r="Z23440" t="s">
        <v>46045</v>
      </c>
      <c r="AA23440">
        <v>6</v>
      </c>
      <c r="AB23440" t="s">
        <v>46055</v>
      </c>
    </row>
    <row r="23441" spans="1:28">
      <c r="A23441">
        <v>3500</v>
      </c>
      <c r="B23441" s="1" t="s">
        <v>7535</v>
      </c>
      <c r="C23441" s="2">
        <v>41506</v>
      </c>
      <c r="D23441" s="2">
        <v>41510</v>
      </c>
      <c r="E23441" s="1" t="s">
        <v>25</v>
      </c>
      <c r="F23441" s="1" t="s">
        <v>6247</v>
      </c>
      <c r="G23441" s="1" t="s">
        <v>2695</v>
      </c>
      <c r="H23441" s="1" t="s">
        <v>28</v>
      </c>
      <c r="I23441" s="1" t="s">
        <v>5158</v>
      </c>
      <c r="J23441" s="1" t="s">
        <v>5159</v>
      </c>
      <c r="K23441" s="1" t="s">
        <v>923</v>
      </c>
      <c r="M23441" s="1" t="s">
        <v>453</v>
      </c>
      <c r="N23441" s="1" t="s">
        <v>804</v>
      </c>
      <c r="O23441" s="1" t="s">
        <v>26907</v>
      </c>
      <c r="P23441" s="1" t="s">
        <v>20483</v>
      </c>
      <c r="Q23441" s="1" t="s">
        <v>22269</v>
      </c>
      <c r="R23441" s="1" t="s">
        <v>22597</v>
      </c>
      <c r="S23441">
        <v>703.04</v>
      </c>
      <c r="T23441">
        <v>4</v>
      </c>
      <c r="U23441">
        <v>0</v>
      </c>
      <c r="V23441">
        <v>351.52</v>
      </c>
      <c r="W23441">
        <v>45.3</v>
      </c>
      <c r="X23441" s="1" t="s">
        <v>38</v>
      </c>
      <c r="Y23441" t="s">
        <v>46047</v>
      </c>
      <c r="Z23441" t="s">
        <v>46051</v>
      </c>
      <c r="AA23441">
        <v>8</v>
      </c>
      <c r="AB23441" t="s">
        <v>46052</v>
      </c>
    </row>
    <row r="23442" spans="1:28">
      <c r="A23442">
        <v>29448</v>
      </c>
      <c r="B23442" s="1" t="s">
        <v>1714</v>
      </c>
      <c r="C23442" s="2">
        <v>40894</v>
      </c>
      <c r="D23442" s="2">
        <v>40898</v>
      </c>
      <c r="E23442" s="1" t="s">
        <v>25</v>
      </c>
      <c r="F23442" s="1" t="s">
        <v>1715</v>
      </c>
      <c r="G23442" s="1" t="s">
        <v>1104</v>
      </c>
      <c r="H23442" s="1" t="s">
        <v>28</v>
      </c>
      <c r="I23442" s="1" t="s">
        <v>1716</v>
      </c>
      <c r="J23442" s="1" t="s">
        <v>1681</v>
      </c>
      <c r="K23442" s="1" t="s">
        <v>812</v>
      </c>
      <c r="M23442" s="1" t="s">
        <v>797</v>
      </c>
      <c r="N23442" s="1" t="s">
        <v>813</v>
      </c>
      <c r="O23442" s="1" t="s">
        <v>22322</v>
      </c>
      <c r="P23442" s="1" t="s">
        <v>20483</v>
      </c>
      <c r="Q23442" s="1" t="s">
        <v>22269</v>
      </c>
      <c r="R23442" s="1" t="s">
        <v>22323</v>
      </c>
      <c r="S23442">
        <v>532.5</v>
      </c>
      <c r="T23442">
        <v>2</v>
      </c>
      <c r="U23442">
        <v>0</v>
      </c>
      <c r="V23442">
        <v>207.66</v>
      </c>
      <c r="W23442">
        <v>43.64</v>
      </c>
      <c r="X23442" s="1" t="s">
        <v>38</v>
      </c>
      <c r="Y23442" t="s">
        <v>46049</v>
      </c>
      <c r="Z23442" t="s">
        <v>46042</v>
      </c>
      <c r="AA23442">
        <v>12</v>
      </c>
      <c r="AB23442" t="s">
        <v>46043</v>
      </c>
    </row>
    <row r="23443" spans="1:28">
      <c r="A23443">
        <v>49344</v>
      </c>
      <c r="B23443" s="1" t="s">
        <v>6653</v>
      </c>
      <c r="C23443" s="2">
        <v>41456</v>
      </c>
      <c r="D23443" s="2">
        <v>41462</v>
      </c>
      <c r="E23443" s="1" t="s">
        <v>25</v>
      </c>
      <c r="F23443" s="1" t="s">
        <v>4651</v>
      </c>
      <c r="G23443" s="1" t="s">
        <v>4652</v>
      </c>
      <c r="H23443" s="1" t="s">
        <v>28</v>
      </c>
      <c r="I23443" s="1" t="s">
        <v>4847</v>
      </c>
      <c r="J23443" s="1" t="s">
        <v>4848</v>
      </c>
      <c r="K23443" s="1" t="s">
        <v>834</v>
      </c>
      <c r="M23443" s="1" t="s">
        <v>789</v>
      </c>
      <c r="N23443" s="1" t="s">
        <v>789</v>
      </c>
      <c r="O23443" s="1" t="s">
        <v>22580</v>
      </c>
      <c r="P23443" s="1" t="s">
        <v>20483</v>
      </c>
      <c r="Q23443" s="1" t="s">
        <v>22269</v>
      </c>
      <c r="R23443" s="1" t="s">
        <v>22323</v>
      </c>
      <c r="S23443">
        <v>1065</v>
      </c>
      <c r="T23443">
        <v>4</v>
      </c>
      <c r="U23443">
        <v>0</v>
      </c>
      <c r="V23443">
        <v>319.44</v>
      </c>
      <c r="W23443">
        <v>43.31</v>
      </c>
      <c r="X23443" s="1" t="s">
        <v>38</v>
      </c>
      <c r="Y23443" t="s">
        <v>46047</v>
      </c>
      <c r="Z23443" t="s">
        <v>46051</v>
      </c>
      <c r="AA23443">
        <v>7</v>
      </c>
      <c r="AB23443" t="s">
        <v>46060</v>
      </c>
    </row>
    <row r="23444" spans="1:28">
      <c r="A23444">
        <v>43907</v>
      </c>
      <c r="B23444" s="1" t="s">
        <v>26908</v>
      </c>
      <c r="C23444" s="2">
        <v>40924</v>
      </c>
      <c r="D23444" s="2">
        <v>40930</v>
      </c>
      <c r="E23444" s="1" t="s">
        <v>25</v>
      </c>
      <c r="F23444" s="1" t="s">
        <v>1907</v>
      </c>
      <c r="G23444" s="1" t="s">
        <v>1908</v>
      </c>
      <c r="H23444" s="1" t="s">
        <v>28</v>
      </c>
      <c r="I23444" s="1" t="s">
        <v>2029</v>
      </c>
      <c r="J23444" s="1" t="s">
        <v>2029</v>
      </c>
      <c r="K23444" s="1" t="s">
        <v>1432</v>
      </c>
      <c r="M23444" s="1" t="s">
        <v>821</v>
      </c>
      <c r="N23444" s="1" t="s">
        <v>821</v>
      </c>
      <c r="O23444" s="1" t="s">
        <v>25302</v>
      </c>
      <c r="P23444" s="1" t="s">
        <v>20483</v>
      </c>
      <c r="Q23444" s="1" t="s">
        <v>22269</v>
      </c>
      <c r="R23444" s="1" t="s">
        <v>25303</v>
      </c>
      <c r="S23444">
        <v>1045.44</v>
      </c>
      <c r="T23444">
        <v>6</v>
      </c>
      <c r="U23444">
        <v>0</v>
      </c>
      <c r="V23444">
        <v>355.32</v>
      </c>
      <c r="W23444">
        <v>42.92</v>
      </c>
      <c r="X23444" s="1" t="s">
        <v>38</v>
      </c>
      <c r="Y23444" t="s">
        <v>46041</v>
      </c>
      <c r="Z23444" t="s">
        <v>46053</v>
      </c>
      <c r="AA23444">
        <v>1</v>
      </c>
      <c r="AB23444" t="s">
        <v>46054</v>
      </c>
    </row>
    <row r="23445" spans="1:28">
      <c r="A23445">
        <v>43529</v>
      </c>
      <c r="B23445" s="1" t="s">
        <v>5005</v>
      </c>
      <c r="C23445" s="2">
        <v>41033</v>
      </c>
      <c r="D23445" s="2">
        <v>41037</v>
      </c>
      <c r="E23445" s="1" t="s">
        <v>25</v>
      </c>
      <c r="F23445" s="1" t="s">
        <v>4332</v>
      </c>
      <c r="G23445" s="1" t="s">
        <v>3455</v>
      </c>
      <c r="H23445" s="1" t="s">
        <v>28</v>
      </c>
      <c r="I23445" s="1" t="s">
        <v>5006</v>
      </c>
      <c r="J23445" s="1" t="s">
        <v>5006</v>
      </c>
      <c r="K23445" s="1" t="s">
        <v>2174</v>
      </c>
      <c r="M23445" s="1" t="s">
        <v>821</v>
      </c>
      <c r="N23445" s="1" t="s">
        <v>821</v>
      </c>
      <c r="O23445" s="1" t="s">
        <v>26871</v>
      </c>
      <c r="P23445" s="1" t="s">
        <v>20483</v>
      </c>
      <c r="Q23445" s="1" t="s">
        <v>22269</v>
      </c>
      <c r="R23445" s="1" t="s">
        <v>26872</v>
      </c>
      <c r="S23445">
        <v>512.34</v>
      </c>
      <c r="T23445">
        <v>2</v>
      </c>
      <c r="U23445">
        <v>0</v>
      </c>
      <c r="V23445">
        <v>112.68</v>
      </c>
      <c r="W23445">
        <v>38.32</v>
      </c>
      <c r="X23445" s="1" t="s">
        <v>38</v>
      </c>
      <c r="Y23445" t="s">
        <v>46041</v>
      </c>
      <c r="Z23445" t="s">
        <v>46045</v>
      </c>
      <c r="AA23445">
        <v>5</v>
      </c>
      <c r="AB23445" t="s">
        <v>46050</v>
      </c>
    </row>
    <row r="23446" spans="1:28">
      <c r="A23446">
        <v>25528</v>
      </c>
      <c r="B23446" s="1" t="s">
        <v>26909</v>
      </c>
      <c r="C23446" s="2">
        <v>41246</v>
      </c>
      <c r="D23446" s="2">
        <v>41251</v>
      </c>
      <c r="E23446" s="1" t="s">
        <v>25</v>
      </c>
      <c r="F23446" s="1" t="s">
        <v>3963</v>
      </c>
      <c r="G23446" s="1" t="s">
        <v>3964</v>
      </c>
      <c r="H23446" s="1" t="s">
        <v>28</v>
      </c>
      <c r="I23446" s="1" t="s">
        <v>4431</v>
      </c>
      <c r="J23446" s="1" t="s">
        <v>1101</v>
      </c>
      <c r="K23446" s="1" t="s">
        <v>812</v>
      </c>
      <c r="M23446" s="1" t="s">
        <v>797</v>
      </c>
      <c r="N23446" s="1" t="s">
        <v>813</v>
      </c>
      <c r="O23446" s="1" t="s">
        <v>26910</v>
      </c>
      <c r="P23446" s="1" t="s">
        <v>20483</v>
      </c>
      <c r="Q23446" s="1" t="s">
        <v>22269</v>
      </c>
      <c r="R23446" s="1" t="s">
        <v>22532</v>
      </c>
      <c r="S23446">
        <v>879.15</v>
      </c>
      <c r="T23446">
        <v>5</v>
      </c>
      <c r="U23446">
        <v>0</v>
      </c>
      <c r="V23446">
        <v>35.1</v>
      </c>
      <c r="W23446">
        <v>38.01</v>
      </c>
      <c r="X23446" s="1" t="s">
        <v>38</v>
      </c>
      <c r="Y23446" t="s">
        <v>46041</v>
      </c>
      <c r="Z23446" t="s">
        <v>46042</v>
      </c>
      <c r="AA23446">
        <v>12</v>
      </c>
      <c r="AB23446" t="s">
        <v>46043</v>
      </c>
    </row>
    <row r="23447" spans="1:28">
      <c r="A23447">
        <v>14574</v>
      </c>
      <c r="B23447" s="1" t="s">
        <v>26911</v>
      </c>
      <c r="C23447" s="2">
        <v>41808</v>
      </c>
      <c r="D23447" s="2">
        <v>41813</v>
      </c>
      <c r="E23447" s="1" t="s">
        <v>25</v>
      </c>
      <c r="F23447" s="1" t="s">
        <v>2726</v>
      </c>
      <c r="G23447" s="1" t="s">
        <v>2727</v>
      </c>
      <c r="H23447" s="1" t="s">
        <v>28</v>
      </c>
      <c r="I23447" s="1" t="s">
        <v>517</v>
      </c>
      <c r="J23447" s="1" t="s">
        <v>411</v>
      </c>
      <c r="K23447" s="1" t="s">
        <v>412</v>
      </c>
      <c r="M23447" s="1" t="s">
        <v>32</v>
      </c>
      <c r="N23447" s="1" t="s">
        <v>33</v>
      </c>
      <c r="O23447" s="1" t="s">
        <v>26912</v>
      </c>
      <c r="P23447" s="1" t="s">
        <v>20483</v>
      </c>
      <c r="Q23447" s="1" t="s">
        <v>22269</v>
      </c>
      <c r="R23447" s="1" t="s">
        <v>22601</v>
      </c>
      <c r="S23447">
        <v>529.98</v>
      </c>
      <c r="T23447">
        <v>2</v>
      </c>
      <c r="U23447">
        <v>0</v>
      </c>
      <c r="V23447">
        <v>238.44</v>
      </c>
      <c r="W23447">
        <v>36.26</v>
      </c>
      <c r="X23447" s="1" t="s">
        <v>38</v>
      </c>
      <c r="Y23447" t="s">
        <v>46044</v>
      </c>
      <c r="Z23447" t="s">
        <v>46045</v>
      </c>
      <c r="AA23447">
        <v>6</v>
      </c>
      <c r="AB23447" t="s">
        <v>46055</v>
      </c>
    </row>
    <row r="23448" spans="1:28">
      <c r="A23448">
        <v>48192</v>
      </c>
      <c r="B23448" s="1" t="s">
        <v>25606</v>
      </c>
      <c r="C23448" s="2">
        <v>40605</v>
      </c>
      <c r="D23448" s="2">
        <v>40611</v>
      </c>
      <c r="E23448" s="1" t="s">
        <v>25</v>
      </c>
      <c r="F23448" s="1" t="s">
        <v>913</v>
      </c>
      <c r="G23448" s="1" t="s">
        <v>914</v>
      </c>
      <c r="H23448" s="1" t="s">
        <v>28</v>
      </c>
      <c r="I23448" s="1" t="s">
        <v>2663</v>
      </c>
      <c r="J23448" s="1" t="s">
        <v>2663</v>
      </c>
      <c r="K23448" s="1" t="s">
        <v>2174</v>
      </c>
      <c r="M23448" s="1" t="s">
        <v>821</v>
      </c>
      <c r="N23448" s="1" t="s">
        <v>821</v>
      </c>
      <c r="O23448" s="1" t="s">
        <v>22414</v>
      </c>
      <c r="P23448" s="1" t="s">
        <v>20483</v>
      </c>
      <c r="Q23448" s="1" t="s">
        <v>22269</v>
      </c>
      <c r="R23448" s="1" t="s">
        <v>22335</v>
      </c>
      <c r="S23448">
        <v>489</v>
      </c>
      <c r="T23448">
        <v>4</v>
      </c>
      <c r="U23448">
        <v>0</v>
      </c>
      <c r="V23448">
        <v>97.8</v>
      </c>
      <c r="W23448">
        <v>36.03</v>
      </c>
      <c r="X23448" s="1" t="s">
        <v>38</v>
      </c>
      <c r="Y23448" t="s">
        <v>46049</v>
      </c>
      <c r="Z23448" t="s">
        <v>46053</v>
      </c>
      <c r="AA23448">
        <v>3</v>
      </c>
      <c r="AB23448" t="s">
        <v>46057</v>
      </c>
    </row>
    <row r="23449" spans="1:28">
      <c r="A23449">
        <v>22392</v>
      </c>
      <c r="B23449" s="1" t="s">
        <v>26913</v>
      </c>
      <c r="C23449" s="2">
        <v>41109</v>
      </c>
      <c r="D23449" s="2">
        <v>41114</v>
      </c>
      <c r="E23449" s="1" t="s">
        <v>25</v>
      </c>
      <c r="F23449" s="1" t="s">
        <v>1576</v>
      </c>
      <c r="G23449" s="1" t="s">
        <v>1577</v>
      </c>
      <c r="H23449" s="1" t="s">
        <v>28</v>
      </c>
      <c r="I23449" s="1" t="s">
        <v>1583</v>
      </c>
      <c r="J23449" s="1" t="s">
        <v>1584</v>
      </c>
      <c r="K23449" s="1" t="s">
        <v>796</v>
      </c>
      <c r="M23449" s="1" t="s">
        <v>797</v>
      </c>
      <c r="N23449" s="1" t="s">
        <v>798</v>
      </c>
      <c r="O23449" s="1" t="s">
        <v>22429</v>
      </c>
      <c r="P23449" s="1" t="s">
        <v>20483</v>
      </c>
      <c r="Q23449" s="1" t="s">
        <v>22269</v>
      </c>
      <c r="R23449" s="1" t="s">
        <v>22283</v>
      </c>
      <c r="S23449">
        <v>485.73</v>
      </c>
      <c r="T23449">
        <v>3</v>
      </c>
      <c r="U23449">
        <v>0</v>
      </c>
      <c r="V23449">
        <v>189.36</v>
      </c>
      <c r="W23449">
        <v>35.96</v>
      </c>
      <c r="X23449" s="1" t="s">
        <v>38</v>
      </c>
      <c r="Y23449" t="s">
        <v>46041</v>
      </c>
      <c r="Z23449" t="s">
        <v>46051</v>
      </c>
      <c r="AA23449">
        <v>7</v>
      </c>
      <c r="AB23449" t="s">
        <v>46060</v>
      </c>
    </row>
    <row r="23450" spans="1:28">
      <c r="A23450">
        <v>49171</v>
      </c>
      <c r="B23450" s="1" t="s">
        <v>25620</v>
      </c>
      <c r="C23450" s="2">
        <v>41402</v>
      </c>
      <c r="D23450" s="2">
        <v>41408</v>
      </c>
      <c r="E23450" s="1" t="s">
        <v>25</v>
      </c>
      <c r="F23450" s="1" t="s">
        <v>18609</v>
      </c>
      <c r="G23450" s="1" t="s">
        <v>700</v>
      </c>
      <c r="H23450" s="1" t="s">
        <v>28</v>
      </c>
      <c r="I23450" s="1" t="s">
        <v>2066</v>
      </c>
      <c r="J23450" s="1" t="s">
        <v>2066</v>
      </c>
      <c r="K23450" s="1" t="s">
        <v>887</v>
      </c>
      <c r="M23450" s="1" t="s">
        <v>789</v>
      </c>
      <c r="N23450" s="1" t="s">
        <v>789</v>
      </c>
      <c r="O23450" s="1" t="s">
        <v>26871</v>
      </c>
      <c r="P23450" s="1" t="s">
        <v>20483</v>
      </c>
      <c r="Q23450" s="1" t="s">
        <v>22269</v>
      </c>
      <c r="R23450" s="1" t="s">
        <v>26872</v>
      </c>
      <c r="S23450">
        <v>512.34</v>
      </c>
      <c r="T23450">
        <v>2</v>
      </c>
      <c r="U23450">
        <v>0</v>
      </c>
      <c r="V23450">
        <v>112.68</v>
      </c>
      <c r="W23450">
        <v>34.26</v>
      </c>
      <c r="X23450" s="1" t="s">
        <v>38</v>
      </c>
      <c r="Y23450" t="s">
        <v>46047</v>
      </c>
      <c r="Z23450" t="s">
        <v>46045</v>
      </c>
      <c r="AA23450">
        <v>5</v>
      </c>
      <c r="AB23450" t="s">
        <v>46050</v>
      </c>
    </row>
    <row r="23451" spans="1:28">
      <c r="A23451">
        <v>23874</v>
      </c>
      <c r="B23451" s="1" t="s">
        <v>5135</v>
      </c>
      <c r="C23451" s="2">
        <v>41202</v>
      </c>
      <c r="D23451" s="2">
        <v>41206</v>
      </c>
      <c r="E23451" s="1" t="s">
        <v>25</v>
      </c>
      <c r="F23451" s="1" t="s">
        <v>1504</v>
      </c>
      <c r="G23451" s="1" t="s">
        <v>966</v>
      </c>
      <c r="H23451" s="1" t="s">
        <v>28</v>
      </c>
      <c r="I23451" s="1" t="s">
        <v>5136</v>
      </c>
      <c r="J23451" s="1" t="s">
        <v>1101</v>
      </c>
      <c r="K23451" s="1" t="s">
        <v>812</v>
      </c>
      <c r="M23451" s="1" t="s">
        <v>797</v>
      </c>
      <c r="N23451" s="1" t="s">
        <v>813</v>
      </c>
      <c r="O23451" s="1" t="s">
        <v>25264</v>
      </c>
      <c r="P23451" s="1" t="s">
        <v>20483</v>
      </c>
      <c r="Q23451" s="1" t="s">
        <v>22269</v>
      </c>
      <c r="R23451" s="1" t="s">
        <v>22466</v>
      </c>
      <c r="S23451">
        <v>468.6</v>
      </c>
      <c r="T23451">
        <v>4</v>
      </c>
      <c r="U23451">
        <v>0</v>
      </c>
      <c r="V23451">
        <v>182.64</v>
      </c>
      <c r="W23451">
        <v>34.08</v>
      </c>
      <c r="X23451" s="1" t="s">
        <v>38</v>
      </c>
      <c r="Y23451" t="s">
        <v>46041</v>
      </c>
      <c r="Z23451" t="s">
        <v>46042</v>
      </c>
      <c r="AA23451">
        <v>10</v>
      </c>
      <c r="AB23451" t="s">
        <v>46056</v>
      </c>
    </row>
    <row r="23452" spans="1:28">
      <c r="A23452">
        <v>15937</v>
      </c>
      <c r="B23452" s="1" t="s">
        <v>3694</v>
      </c>
      <c r="C23452" s="2">
        <v>41027</v>
      </c>
      <c r="D23452" s="2">
        <v>41033</v>
      </c>
      <c r="E23452" s="1" t="s">
        <v>25</v>
      </c>
      <c r="F23452" s="1" t="s">
        <v>449</v>
      </c>
      <c r="G23452" s="1" t="s">
        <v>450</v>
      </c>
      <c r="H23452" s="1" t="s">
        <v>28</v>
      </c>
      <c r="I23452" s="1" t="s">
        <v>424</v>
      </c>
      <c r="J23452" s="1" t="s">
        <v>424</v>
      </c>
      <c r="K23452" s="1" t="s">
        <v>420</v>
      </c>
      <c r="M23452" s="1" t="s">
        <v>32</v>
      </c>
      <c r="N23452" s="1" t="s">
        <v>33</v>
      </c>
      <c r="O23452" s="1" t="s">
        <v>22372</v>
      </c>
      <c r="P23452" s="1" t="s">
        <v>20483</v>
      </c>
      <c r="Q23452" s="1" t="s">
        <v>22269</v>
      </c>
      <c r="R23452" s="1" t="s">
        <v>22373</v>
      </c>
      <c r="S23452">
        <v>426.3</v>
      </c>
      <c r="T23452">
        <v>5</v>
      </c>
      <c r="U23452">
        <v>0</v>
      </c>
      <c r="V23452">
        <v>4.2</v>
      </c>
      <c r="W23452">
        <v>33.799999999999997</v>
      </c>
      <c r="X23452" s="1" t="s">
        <v>38</v>
      </c>
      <c r="Y23452" t="s">
        <v>46041</v>
      </c>
      <c r="Z23452" t="s">
        <v>46045</v>
      </c>
      <c r="AA23452">
        <v>4</v>
      </c>
      <c r="AB23452" t="s">
        <v>46046</v>
      </c>
    </row>
    <row r="23453" spans="1:28">
      <c r="A23453">
        <v>43141</v>
      </c>
      <c r="B23453" s="1" t="s">
        <v>2333</v>
      </c>
      <c r="C23453" s="2">
        <v>41933</v>
      </c>
      <c r="D23453" s="2">
        <v>41938</v>
      </c>
      <c r="E23453" s="1" t="s">
        <v>25</v>
      </c>
      <c r="F23453" s="1" t="s">
        <v>1022</v>
      </c>
      <c r="G23453" s="1" t="s">
        <v>1023</v>
      </c>
      <c r="H23453" s="1" t="s">
        <v>28</v>
      </c>
      <c r="I23453" s="1" t="s">
        <v>2334</v>
      </c>
      <c r="J23453" s="1" t="s">
        <v>2335</v>
      </c>
      <c r="K23453" s="1" t="s">
        <v>980</v>
      </c>
      <c r="M23453" s="1" t="s">
        <v>789</v>
      </c>
      <c r="N23453" s="1" t="s">
        <v>789</v>
      </c>
      <c r="O23453" s="1" t="s">
        <v>22594</v>
      </c>
      <c r="P23453" s="1" t="s">
        <v>20483</v>
      </c>
      <c r="Q23453" s="1" t="s">
        <v>22269</v>
      </c>
      <c r="R23453" s="1" t="s">
        <v>22595</v>
      </c>
      <c r="S23453">
        <v>623.70000000000005</v>
      </c>
      <c r="T23453">
        <v>2</v>
      </c>
      <c r="U23453">
        <v>0</v>
      </c>
      <c r="V23453">
        <v>37.380000000000003</v>
      </c>
      <c r="W23453">
        <v>32.35</v>
      </c>
      <c r="X23453" s="1" t="s">
        <v>38</v>
      </c>
      <c r="Y23453" t="s">
        <v>46044</v>
      </c>
      <c r="Z23453" t="s">
        <v>46042</v>
      </c>
      <c r="AA23453">
        <v>10</v>
      </c>
      <c r="AB23453" t="s">
        <v>46056</v>
      </c>
    </row>
    <row r="23454" spans="1:28">
      <c r="A23454">
        <v>44707</v>
      </c>
      <c r="B23454" s="1" t="s">
        <v>26914</v>
      </c>
      <c r="C23454" s="2">
        <v>41698</v>
      </c>
      <c r="D23454" s="2">
        <v>41703</v>
      </c>
      <c r="E23454" s="1" t="s">
        <v>25</v>
      </c>
      <c r="F23454" s="1" t="s">
        <v>1912</v>
      </c>
      <c r="G23454" s="1" t="s">
        <v>1739</v>
      </c>
      <c r="H23454" s="1" t="s">
        <v>28</v>
      </c>
      <c r="I23454" s="1" t="s">
        <v>1037</v>
      </c>
      <c r="J23454" s="1" t="s">
        <v>1038</v>
      </c>
      <c r="K23454" s="1" t="s">
        <v>1039</v>
      </c>
      <c r="M23454" s="1" t="s">
        <v>821</v>
      </c>
      <c r="N23454" s="1" t="s">
        <v>821</v>
      </c>
      <c r="O23454" s="1" t="s">
        <v>25281</v>
      </c>
      <c r="P23454" s="1" t="s">
        <v>20483</v>
      </c>
      <c r="Q23454" s="1" t="s">
        <v>22269</v>
      </c>
      <c r="R23454" s="1" t="s">
        <v>22534</v>
      </c>
      <c r="S23454">
        <v>522.05999999999995</v>
      </c>
      <c r="T23454">
        <v>2</v>
      </c>
      <c r="U23454">
        <v>0</v>
      </c>
      <c r="V23454">
        <v>20.88</v>
      </c>
      <c r="W23454">
        <v>32.17</v>
      </c>
      <c r="X23454" s="1" t="s">
        <v>38</v>
      </c>
      <c r="Y23454" t="s">
        <v>46044</v>
      </c>
      <c r="Z23454" t="s">
        <v>46053</v>
      </c>
      <c r="AA23454">
        <v>2</v>
      </c>
      <c r="AB23454" t="s">
        <v>46059</v>
      </c>
    </row>
    <row r="23455" spans="1:28">
      <c r="A23455">
        <v>11758</v>
      </c>
      <c r="B23455" s="1" t="s">
        <v>3780</v>
      </c>
      <c r="C23455" s="2">
        <v>41176</v>
      </c>
      <c r="D23455" s="2">
        <v>41182</v>
      </c>
      <c r="E23455" s="1" t="s">
        <v>25</v>
      </c>
      <c r="F23455" s="1" t="s">
        <v>119</v>
      </c>
      <c r="G23455" s="1" t="s">
        <v>120</v>
      </c>
      <c r="H23455" s="1" t="s">
        <v>28</v>
      </c>
      <c r="I23455" s="1" t="s">
        <v>3781</v>
      </c>
      <c r="J23455" s="1" t="s">
        <v>432</v>
      </c>
      <c r="K23455" s="1" t="s">
        <v>412</v>
      </c>
      <c r="M23455" s="1" t="s">
        <v>32</v>
      </c>
      <c r="N23455" s="1" t="s">
        <v>33</v>
      </c>
      <c r="O23455" s="1" t="s">
        <v>25289</v>
      </c>
      <c r="P23455" s="1" t="s">
        <v>20483</v>
      </c>
      <c r="Q23455" s="1" t="s">
        <v>22269</v>
      </c>
      <c r="R23455" s="1" t="s">
        <v>22551</v>
      </c>
      <c r="S23455">
        <v>301.68</v>
      </c>
      <c r="T23455">
        <v>6</v>
      </c>
      <c r="U23455">
        <v>0</v>
      </c>
      <c r="V23455">
        <v>5.94</v>
      </c>
      <c r="W23455">
        <v>31.79</v>
      </c>
      <c r="X23455" s="1" t="s">
        <v>38</v>
      </c>
      <c r="Y23455" t="s">
        <v>46041</v>
      </c>
      <c r="Z23455" t="s">
        <v>46051</v>
      </c>
      <c r="AA23455">
        <v>9</v>
      </c>
      <c r="AB23455" t="s">
        <v>46058</v>
      </c>
    </row>
    <row r="23456" spans="1:28">
      <c r="A23456">
        <v>29178</v>
      </c>
      <c r="B23456" s="1" t="s">
        <v>3160</v>
      </c>
      <c r="C23456" s="2">
        <v>41793</v>
      </c>
      <c r="D23456" s="2">
        <v>41798</v>
      </c>
      <c r="E23456" s="1" t="s">
        <v>25</v>
      </c>
      <c r="F23456" s="1" t="s">
        <v>543</v>
      </c>
      <c r="G23456" s="1" t="s">
        <v>544</v>
      </c>
      <c r="H23456" s="1" t="s">
        <v>28</v>
      </c>
      <c r="I23456" s="1" t="s">
        <v>3161</v>
      </c>
      <c r="J23456" s="1" t="s">
        <v>3162</v>
      </c>
      <c r="K23456" s="1" t="s">
        <v>1792</v>
      </c>
      <c r="M23456" s="1" t="s">
        <v>797</v>
      </c>
      <c r="N23456" s="1" t="s">
        <v>798</v>
      </c>
      <c r="O23456" s="1" t="s">
        <v>22361</v>
      </c>
      <c r="P23456" s="1" t="s">
        <v>20483</v>
      </c>
      <c r="Q23456" s="1" t="s">
        <v>22269</v>
      </c>
      <c r="R23456" s="1" t="s">
        <v>22362</v>
      </c>
      <c r="S23456">
        <v>517.14</v>
      </c>
      <c r="T23456">
        <v>6</v>
      </c>
      <c r="U23456">
        <v>0</v>
      </c>
      <c r="V23456">
        <v>243</v>
      </c>
      <c r="W23456">
        <v>31.16</v>
      </c>
      <c r="X23456" s="1" t="s">
        <v>38</v>
      </c>
      <c r="Y23456" t="s">
        <v>46044</v>
      </c>
      <c r="Z23456" t="s">
        <v>46045</v>
      </c>
      <c r="AA23456">
        <v>6</v>
      </c>
      <c r="AB23456" t="s">
        <v>46055</v>
      </c>
    </row>
    <row r="23457" spans="1:28">
      <c r="A23457">
        <v>10321</v>
      </c>
      <c r="B23457" s="1" t="s">
        <v>6141</v>
      </c>
      <c r="C23457" s="2">
        <v>41698</v>
      </c>
      <c r="D23457" s="2">
        <v>41702</v>
      </c>
      <c r="E23457" s="1" t="s">
        <v>25</v>
      </c>
      <c r="F23457" s="1" t="s">
        <v>4358</v>
      </c>
      <c r="G23457" s="1" t="s">
        <v>2460</v>
      </c>
      <c r="H23457" s="1" t="s">
        <v>28</v>
      </c>
      <c r="I23457" s="1" t="s">
        <v>3801</v>
      </c>
      <c r="J23457" s="1" t="s">
        <v>750</v>
      </c>
      <c r="K23457" s="1" t="s">
        <v>412</v>
      </c>
      <c r="M23457" s="1" t="s">
        <v>32</v>
      </c>
      <c r="N23457" s="1" t="s">
        <v>33</v>
      </c>
      <c r="O23457" s="1" t="s">
        <v>22412</v>
      </c>
      <c r="P23457" s="1" t="s">
        <v>20483</v>
      </c>
      <c r="Q23457" s="1" t="s">
        <v>22269</v>
      </c>
      <c r="R23457" s="1" t="s">
        <v>22413</v>
      </c>
      <c r="S23457">
        <v>332.01</v>
      </c>
      <c r="T23457">
        <v>7</v>
      </c>
      <c r="U23457">
        <v>0</v>
      </c>
      <c r="V23457">
        <v>112.77</v>
      </c>
      <c r="W23457">
        <v>30.02</v>
      </c>
      <c r="X23457" s="1" t="s">
        <v>38</v>
      </c>
      <c r="Y23457" t="s">
        <v>46044</v>
      </c>
      <c r="Z23457" t="s">
        <v>46053</v>
      </c>
      <c r="AA23457">
        <v>2</v>
      </c>
      <c r="AB23457" t="s">
        <v>46059</v>
      </c>
    </row>
    <row r="23458" spans="1:28">
      <c r="A23458">
        <v>17125</v>
      </c>
      <c r="B23458" s="1" t="s">
        <v>14188</v>
      </c>
      <c r="C23458" s="2">
        <v>41753</v>
      </c>
      <c r="D23458" s="2">
        <v>41759</v>
      </c>
      <c r="E23458" s="1" t="s">
        <v>25</v>
      </c>
      <c r="F23458" s="1" t="s">
        <v>5924</v>
      </c>
      <c r="G23458" s="1" t="s">
        <v>5925</v>
      </c>
      <c r="H23458" s="1" t="s">
        <v>28</v>
      </c>
      <c r="I23458" s="1" t="s">
        <v>26915</v>
      </c>
      <c r="J23458" s="1" t="s">
        <v>411</v>
      </c>
      <c r="K23458" s="1" t="s">
        <v>412</v>
      </c>
      <c r="M23458" s="1" t="s">
        <v>32</v>
      </c>
      <c r="N23458" s="1" t="s">
        <v>33</v>
      </c>
      <c r="O23458" s="1" t="s">
        <v>26864</v>
      </c>
      <c r="P23458" s="1" t="s">
        <v>20483</v>
      </c>
      <c r="Q23458" s="1" t="s">
        <v>22269</v>
      </c>
      <c r="R23458" s="1" t="s">
        <v>22579</v>
      </c>
      <c r="S23458">
        <v>501.69</v>
      </c>
      <c r="T23458">
        <v>7</v>
      </c>
      <c r="U23458">
        <v>0</v>
      </c>
      <c r="V23458">
        <v>205.59</v>
      </c>
      <c r="W23458">
        <v>29.33</v>
      </c>
      <c r="X23458" s="1" t="s">
        <v>38</v>
      </c>
      <c r="Y23458" t="s">
        <v>46044</v>
      </c>
      <c r="Z23458" t="s">
        <v>46045</v>
      </c>
      <c r="AA23458">
        <v>4</v>
      </c>
      <c r="AB23458" t="s">
        <v>46046</v>
      </c>
    </row>
    <row r="23459" spans="1:28">
      <c r="A23459">
        <v>43465</v>
      </c>
      <c r="B23459" s="1" t="s">
        <v>3245</v>
      </c>
      <c r="C23459" s="2">
        <v>41900</v>
      </c>
      <c r="D23459" s="2">
        <v>41904</v>
      </c>
      <c r="E23459" s="1" t="s">
        <v>25</v>
      </c>
      <c r="F23459" s="1" t="s">
        <v>3246</v>
      </c>
      <c r="G23459" s="1" t="s">
        <v>148</v>
      </c>
      <c r="H23459" s="1" t="s">
        <v>28</v>
      </c>
      <c r="I23459" s="1" t="s">
        <v>3247</v>
      </c>
      <c r="J23459" s="1" t="s">
        <v>3248</v>
      </c>
      <c r="K23459" s="1" t="s">
        <v>827</v>
      </c>
      <c r="M23459" s="1" t="s">
        <v>821</v>
      </c>
      <c r="N23459" s="1" t="s">
        <v>821</v>
      </c>
      <c r="O23459" s="1" t="s">
        <v>26916</v>
      </c>
      <c r="P23459" s="1" t="s">
        <v>20483</v>
      </c>
      <c r="Q23459" s="1" t="s">
        <v>22269</v>
      </c>
      <c r="R23459" s="1" t="s">
        <v>25261</v>
      </c>
      <c r="S23459">
        <v>327</v>
      </c>
      <c r="T23459">
        <v>2</v>
      </c>
      <c r="U23459">
        <v>0</v>
      </c>
      <c r="V23459">
        <v>88.26</v>
      </c>
      <c r="W23459">
        <v>28.81</v>
      </c>
      <c r="X23459" s="1" t="s">
        <v>38</v>
      </c>
      <c r="Y23459" t="s">
        <v>46044</v>
      </c>
      <c r="Z23459" t="s">
        <v>46051</v>
      </c>
      <c r="AA23459">
        <v>9</v>
      </c>
      <c r="AB23459" t="s">
        <v>46058</v>
      </c>
    </row>
    <row r="23460" spans="1:28">
      <c r="A23460">
        <v>8360</v>
      </c>
      <c r="B23460" s="1" t="s">
        <v>26917</v>
      </c>
      <c r="C23460" s="2">
        <v>41433</v>
      </c>
      <c r="D23460" s="2">
        <v>41439</v>
      </c>
      <c r="E23460" s="1" t="s">
        <v>25</v>
      </c>
      <c r="F23460" s="1" t="s">
        <v>692</v>
      </c>
      <c r="G23460" s="1" t="s">
        <v>693</v>
      </c>
      <c r="H23460" s="1" t="s">
        <v>28</v>
      </c>
      <c r="I23460" s="1" t="s">
        <v>4169</v>
      </c>
      <c r="J23460" s="1" t="s">
        <v>4169</v>
      </c>
      <c r="K23460" s="1" t="s">
        <v>4170</v>
      </c>
      <c r="M23460" s="1" t="s">
        <v>453</v>
      </c>
      <c r="N23460" s="1" t="s">
        <v>804</v>
      </c>
      <c r="O23460" s="1" t="s">
        <v>26850</v>
      </c>
      <c r="P23460" s="1" t="s">
        <v>20483</v>
      </c>
      <c r="Q23460" s="1" t="s">
        <v>22269</v>
      </c>
      <c r="R23460" s="1" t="s">
        <v>22583</v>
      </c>
      <c r="S23460">
        <v>418.8</v>
      </c>
      <c r="T23460">
        <v>2</v>
      </c>
      <c r="U23460">
        <v>0</v>
      </c>
      <c r="V23460">
        <v>175.88</v>
      </c>
      <c r="W23460">
        <v>28.72</v>
      </c>
      <c r="X23460" s="1" t="s">
        <v>38</v>
      </c>
      <c r="Y23460" t="s">
        <v>46047</v>
      </c>
      <c r="Z23460" t="s">
        <v>46045</v>
      </c>
      <c r="AA23460">
        <v>6</v>
      </c>
      <c r="AB23460" t="s">
        <v>46055</v>
      </c>
    </row>
    <row r="23461" spans="1:28">
      <c r="A23461">
        <v>7367</v>
      </c>
      <c r="B23461" s="1" t="s">
        <v>26918</v>
      </c>
      <c r="C23461" s="2">
        <v>41910</v>
      </c>
      <c r="D23461" s="2">
        <v>41915</v>
      </c>
      <c r="E23461" s="1" t="s">
        <v>25</v>
      </c>
      <c r="F23461" s="1" t="s">
        <v>3630</v>
      </c>
      <c r="G23461" s="1" t="s">
        <v>3631</v>
      </c>
      <c r="H23461" s="1" t="s">
        <v>28</v>
      </c>
      <c r="I23461" s="1" t="s">
        <v>18720</v>
      </c>
      <c r="J23461" s="1" t="s">
        <v>1931</v>
      </c>
      <c r="K23461" s="1" t="s">
        <v>923</v>
      </c>
      <c r="M23461" s="1" t="s">
        <v>453</v>
      </c>
      <c r="N23461" s="1" t="s">
        <v>804</v>
      </c>
      <c r="O23461" s="1" t="s">
        <v>22480</v>
      </c>
      <c r="P23461" s="1" t="s">
        <v>20483</v>
      </c>
      <c r="Q23461" s="1" t="s">
        <v>22269</v>
      </c>
      <c r="R23461" s="1" t="s">
        <v>22329</v>
      </c>
      <c r="S23461">
        <v>317.52</v>
      </c>
      <c r="T23461">
        <v>6</v>
      </c>
      <c r="U23461">
        <v>0</v>
      </c>
      <c r="V23461">
        <v>149.16</v>
      </c>
      <c r="W23461">
        <v>27.92</v>
      </c>
      <c r="X23461" s="1" t="s">
        <v>38</v>
      </c>
      <c r="Y23461" t="s">
        <v>46044</v>
      </c>
      <c r="Z23461" t="s">
        <v>46051</v>
      </c>
      <c r="AA23461">
        <v>9</v>
      </c>
      <c r="AB23461" t="s">
        <v>46058</v>
      </c>
    </row>
    <row r="23462" spans="1:28">
      <c r="A23462">
        <v>6299</v>
      </c>
      <c r="B23462" s="1" t="s">
        <v>7162</v>
      </c>
      <c r="C23462" s="2">
        <v>41247</v>
      </c>
      <c r="D23462" s="2">
        <v>41253</v>
      </c>
      <c r="E23462" s="1" t="s">
        <v>25</v>
      </c>
      <c r="F23462" s="1" t="s">
        <v>1220</v>
      </c>
      <c r="G23462" s="1" t="s">
        <v>1221</v>
      </c>
      <c r="H23462" s="1" t="s">
        <v>28</v>
      </c>
      <c r="I23462" s="1" t="s">
        <v>480</v>
      </c>
      <c r="J23462" s="1" t="s">
        <v>480</v>
      </c>
      <c r="K23462" s="1" t="s">
        <v>475</v>
      </c>
      <c r="M23462" s="1" t="s">
        <v>453</v>
      </c>
      <c r="N23462" s="1" t="s">
        <v>33</v>
      </c>
      <c r="O23462" s="1" t="s">
        <v>22299</v>
      </c>
      <c r="P23462" s="1" t="s">
        <v>20483</v>
      </c>
      <c r="Q23462" s="1" t="s">
        <v>22269</v>
      </c>
      <c r="R23462" s="1" t="s">
        <v>22300</v>
      </c>
      <c r="S23462">
        <v>533.22</v>
      </c>
      <c r="T23462">
        <v>3</v>
      </c>
      <c r="U23462">
        <v>0</v>
      </c>
      <c r="V23462">
        <v>69.3</v>
      </c>
      <c r="W23462">
        <v>27.84</v>
      </c>
      <c r="X23462" s="1" t="s">
        <v>38</v>
      </c>
      <c r="Y23462" t="s">
        <v>46041</v>
      </c>
      <c r="Z23462" t="s">
        <v>46042</v>
      </c>
      <c r="AA23462">
        <v>12</v>
      </c>
      <c r="AB23462" t="s">
        <v>46043</v>
      </c>
    </row>
    <row r="23463" spans="1:28">
      <c r="A23463">
        <v>18363</v>
      </c>
      <c r="B23463" s="1" t="s">
        <v>1322</v>
      </c>
      <c r="C23463" s="2">
        <v>41883</v>
      </c>
      <c r="D23463" s="2">
        <v>41887</v>
      </c>
      <c r="E23463" s="1" t="s">
        <v>25</v>
      </c>
      <c r="F23463" s="1" t="s">
        <v>26</v>
      </c>
      <c r="G23463" s="1" t="s">
        <v>27</v>
      </c>
      <c r="H23463" s="1" t="s">
        <v>28</v>
      </c>
      <c r="I23463" s="1" t="s">
        <v>1323</v>
      </c>
      <c r="J23463" s="1" t="s">
        <v>1157</v>
      </c>
      <c r="K23463" s="1" t="s">
        <v>1158</v>
      </c>
      <c r="M23463" s="1" t="s">
        <v>32</v>
      </c>
      <c r="N23463" s="1" t="s">
        <v>848</v>
      </c>
      <c r="O23463" s="1" t="s">
        <v>22343</v>
      </c>
      <c r="P23463" s="1" t="s">
        <v>20483</v>
      </c>
      <c r="Q23463" s="1" t="s">
        <v>22269</v>
      </c>
      <c r="R23463" s="1" t="s">
        <v>22344</v>
      </c>
      <c r="S23463">
        <v>734.22</v>
      </c>
      <c r="T23463">
        <v>6</v>
      </c>
      <c r="U23463">
        <v>0</v>
      </c>
      <c r="V23463">
        <v>212.76</v>
      </c>
      <c r="W23463">
        <v>27.73</v>
      </c>
      <c r="X23463" s="1" t="s">
        <v>38</v>
      </c>
      <c r="Y23463" t="s">
        <v>46044</v>
      </c>
      <c r="Z23463" t="s">
        <v>46051</v>
      </c>
      <c r="AA23463">
        <v>9</v>
      </c>
      <c r="AB23463" t="s">
        <v>46058</v>
      </c>
    </row>
    <row r="23464" spans="1:28">
      <c r="A23464">
        <v>17402</v>
      </c>
      <c r="B23464" s="1" t="s">
        <v>26919</v>
      </c>
      <c r="C23464" s="2">
        <v>41452</v>
      </c>
      <c r="D23464" s="2">
        <v>41457</v>
      </c>
      <c r="E23464" s="1" t="s">
        <v>25</v>
      </c>
      <c r="F23464" s="1" t="s">
        <v>3935</v>
      </c>
      <c r="G23464" s="1" t="s">
        <v>3239</v>
      </c>
      <c r="H23464" s="1" t="s">
        <v>28</v>
      </c>
      <c r="I23464" s="1" t="s">
        <v>4249</v>
      </c>
      <c r="J23464" s="1" t="s">
        <v>1157</v>
      </c>
      <c r="K23464" s="1" t="s">
        <v>1158</v>
      </c>
      <c r="M23464" s="1" t="s">
        <v>32</v>
      </c>
      <c r="N23464" s="1" t="s">
        <v>848</v>
      </c>
      <c r="O23464" s="1" t="s">
        <v>26920</v>
      </c>
      <c r="P23464" s="1" t="s">
        <v>20483</v>
      </c>
      <c r="Q23464" s="1" t="s">
        <v>22269</v>
      </c>
      <c r="R23464" s="1" t="s">
        <v>22451</v>
      </c>
      <c r="S23464">
        <v>321.3</v>
      </c>
      <c r="T23464">
        <v>2</v>
      </c>
      <c r="U23464">
        <v>0</v>
      </c>
      <c r="V23464">
        <v>35.340000000000003</v>
      </c>
      <c r="W23464">
        <v>27.27</v>
      </c>
      <c r="X23464" s="1" t="s">
        <v>38</v>
      </c>
      <c r="Y23464" t="s">
        <v>46047</v>
      </c>
      <c r="Z23464" t="s">
        <v>46045</v>
      </c>
      <c r="AA23464">
        <v>6</v>
      </c>
      <c r="AB23464" t="s">
        <v>46055</v>
      </c>
    </row>
    <row r="23465" spans="1:28">
      <c r="A23465">
        <v>47654</v>
      </c>
      <c r="B23465" s="1" t="s">
        <v>7738</v>
      </c>
      <c r="C23465" s="2">
        <v>41741</v>
      </c>
      <c r="D23465" s="2">
        <v>41747</v>
      </c>
      <c r="E23465" s="1" t="s">
        <v>25</v>
      </c>
      <c r="F23465" s="1" t="s">
        <v>1541</v>
      </c>
      <c r="G23465" s="1" t="s">
        <v>67</v>
      </c>
      <c r="H23465" s="1" t="s">
        <v>28</v>
      </c>
      <c r="I23465" s="1" t="s">
        <v>2159</v>
      </c>
      <c r="J23465" s="1" t="s">
        <v>2160</v>
      </c>
      <c r="K23465" s="1" t="s">
        <v>980</v>
      </c>
      <c r="M23465" s="1" t="s">
        <v>789</v>
      </c>
      <c r="N23465" s="1" t="s">
        <v>789</v>
      </c>
      <c r="O23465" s="1" t="s">
        <v>22502</v>
      </c>
      <c r="P23465" s="1" t="s">
        <v>20483</v>
      </c>
      <c r="Q23465" s="1" t="s">
        <v>22269</v>
      </c>
      <c r="R23465" s="1" t="s">
        <v>22368</v>
      </c>
      <c r="S23465">
        <v>306.63</v>
      </c>
      <c r="T23465">
        <v>1</v>
      </c>
      <c r="U23465">
        <v>0</v>
      </c>
      <c r="V23465">
        <v>101.16</v>
      </c>
      <c r="W23465">
        <v>27.18</v>
      </c>
      <c r="X23465" s="1" t="s">
        <v>38</v>
      </c>
      <c r="Y23465" t="s">
        <v>46044</v>
      </c>
      <c r="Z23465" t="s">
        <v>46045</v>
      </c>
      <c r="AA23465">
        <v>4</v>
      </c>
      <c r="AB23465" t="s">
        <v>46046</v>
      </c>
    </row>
    <row r="23466" spans="1:28">
      <c r="A23466">
        <v>140</v>
      </c>
      <c r="B23466" s="1" t="s">
        <v>1695</v>
      </c>
      <c r="C23466" s="2">
        <v>41562</v>
      </c>
      <c r="D23466" s="2">
        <v>41566</v>
      </c>
      <c r="E23466" s="1" t="s">
        <v>25</v>
      </c>
      <c r="F23466" s="1" t="s">
        <v>1696</v>
      </c>
      <c r="G23466" s="1" t="s">
        <v>1697</v>
      </c>
      <c r="H23466" s="1" t="s">
        <v>28</v>
      </c>
      <c r="I23466" s="1" t="s">
        <v>1698</v>
      </c>
      <c r="J23466" s="1" t="s">
        <v>1699</v>
      </c>
      <c r="K23466" s="1" t="s">
        <v>923</v>
      </c>
      <c r="M23466" s="1" t="s">
        <v>453</v>
      </c>
      <c r="N23466" s="1" t="s">
        <v>804</v>
      </c>
      <c r="O23466" s="1" t="s">
        <v>26798</v>
      </c>
      <c r="P23466" s="1" t="s">
        <v>20483</v>
      </c>
      <c r="Q23466" s="1" t="s">
        <v>22269</v>
      </c>
      <c r="R23466" s="1" t="s">
        <v>25263</v>
      </c>
      <c r="S23466">
        <v>347.88</v>
      </c>
      <c r="T23466">
        <v>3</v>
      </c>
      <c r="U23466">
        <v>0</v>
      </c>
      <c r="V23466">
        <v>121.74</v>
      </c>
      <c r="W23466">
        <v>27</v>
      </c>
      <c r="X23466" s="1" t="s">
        <v>38</v>
      </c>
      <c r="Y23466" t="s">
        <v>46047</v>
      </c>
      <c r="Z23466" t="s">
        <v>46042</v>
      </c>
      <c r="AA23466">
        <v>10</v>
      </c>
      <c r="AB23466" t="s">
        <v>46056</v>
      </c>
    </row>
    <row r="23467" spans="1:28">
      <c r="A23467">
        <v>8</v>
      </c>
      <c r="B23467" s="1" t="s">
        <v>1774</v>
      </c>
      <c r="C23467" s="2">
        <v>41544</v>
      </c>
      <c r="D23467" s="2">
        <v>41548</v>
      </c>
      <c r="E23467" s="1" t="s">
        <v>25</v>
      </c>
      <c r="F23467" s="1" t="s">
        <v>1775</v>
      </c>
      <c r="G23467" s="1" t="s">
        <v>1776</v>
      </c>
      <c r="H23467" s="1" t="s">
        <v>28</v>
      </c>
      <c r="I23467" s="1" t="s">
        <v>922</v>
      </c>
      <c r="J23467" s="1" t="s">
        <v>922</v>
      </c>
      <c r="K23467" s="1" t="s">
        <v>923</v>
      </c>
      <c r="M23467" s="1" t="s">
        <v>453</v>
      </c>
      <c r="N23467" s="1" t="s">
        <v>804</v>
      </c>
      <c r="O23467" s="1" t="s">
        <v>22351</v>
      </c>
      <c r="P23467" s="1" t="s">
        <v>20483</v>
      </c>
      <c r="Q23467" s="1" t="s">
        <v>22269</v>
      </c>
      <c r="R23467" s="1" t="s">
        <v>22313</v>
      </c>
      <c r="S23467">
        <v>344.64</v>
      </c>
      <c r="T23467">
        <v>3</v>
      </c>
      <c r="U23467">
        <v>0</v>
      </c>
      <c r="V23467">
        <v>165.42</v>
      </c>
      <c r="W23467">
        <v>26.2</v>
      </c>
      <c r="X23467" s="1" t="s">
        <v>38</v>
      </c>
      <c r="Y23467" t="s">
        <v>46047</v>
      </c>
      <c r="Z23467" t="s">
        <v>46051</v>
      </c>
      <c r="AA23467">
        <v>9</v>
      </c>
      <c r="AB23467" t="s">
        <v>46058</v>
      </c>
    </row>
    <row r="23468" spans="1:28">
      <c r="A23468">
        <v>23301</v>
      </c>
      <c r="B23468" s="1" t="s">
        <v>26482</v>
      </c>
      <c r="C23468" s="2">
        <v>41135</v>
      </c>
      <c r="D23468" s="2">
        <v>41140</v>
      </c>
      <c r="E23468" s="1" t="s">
        <v>25</v>
      </c>
      <c r="F23468" s="1" t="s">
        <v>258</v>
      </c>
      <c r="G23468" s="1" t="s">
        <v>259</v>
      </c>
      <c r="H23468" s="1" t="s">
        <v>28</v>
      </c>
      <c r="I23468" s="1" t="s">
        <v>26483</v>
      </c>
      <c r="J23468" s="1" t="s">
        <v>1329</v>
      </c>
      <c r="K23468" s="1" t="s">
        <v>812</v>
      </c>
      <c r="M23468" s="1" t="s">
        <v>797</v>
      </c>
      <c r="N23468" s="1" t="s">
        <v>813</v>
      </c>
      <c r="O23468" s="1" t="s">
        <v>26814</v>
      </c>
      <c r="P23468" s="1" t="s">
        <v>20483</v>
      </c>
      <c r="Q23468" s="1" t="s">
        <v>22269</v>
      </c>
      <c r="R23468" s="1" t="s">
        <v>22384</v>
      </c>
      <c r="S23468">
        <v>346.32</v>
      </c>
      <c r="T23468">
        <v>3</v>
      </c>
      <c r="U23468">
        <v>0</v>
      </c>
      <c r="V23468">
        <v>13.77</v>
      </c>
      <c r="W23468">
        <v>25.73</v>
      </c>
      <c r="X23468" s="1" t="s">
        <v>38</v>
      </c>
      <c r="Y23468" t="s">
        <v>46041</v>
      </c>
      <c r="Z23468" t="s">
        <v>46051</v>
      </c>
      <c r="AA23468">
        <v>8</v>
      </c>
      <c r="AB23468" t="s">
        <v>46052</v>
      </c>
    </row>
    <row r="23469" spans="1:28">
      <c r="A23469">
        <v>11622</v>
      </c>
      <c r="B23469" s="1" t="s">
        <v>5622</v>
      </c>
      <c r="C23469" s="2">
        <v>41863</v>
      </c>
      <c r="D23469" s="2">
        <v>41868</v>
      </c>
      <c r="E23469" s="1" t="s">
        <v>25</v>
      </c>
      <c r="F23469" s="1" t="s">
        <v>173</v>
      </c>
      <c r="G23469" s="1" t="s">
        <v>174</v>
      </c>
      <c r="H23469" s="1" t="s">
        <v>28</v>
      </c>
      <c r="I23469" s="1" t="s">
        <v>5623</v>
      </c>
      <c r="J23469" s="1" t="s">
        <v>1157</v>
      </c>
      <c r="K23469" s="1" t="s">
        <v>1158</v>
      </c>
      <c r="M23469" s="1" t="s">
        <v>32</v>
      </c>
      <c r="N23469" s="1" t="s">
        <v>848</v>
      </c>
      <c r="O23469" s="1" t="s">
        <v>25309</v>
      </c>
      <c r="P23469" s="1" t="s">
        <v>20483</v>
      </c>
      <c r="Q23469" s="1" t="s">
        <v>22269</v>
      </c>
      <c r="R23469" s="1" t="s">
        <v>22366</v>
      </c>
      <c r="S23469">
        <v>364.65</v>
      </c>
      <c r="T23469">
        <v>5</v>
      </c>
      <c r="U23469">
        <v>0</v>
      </c>
      <c r="V23469">
        <v>149.4</v>
      </c>
      <c r="W23469">
        <v>25.57</v>
      </c>
      <c r="X23469" s="1" t="s">
        <v>38</v>
      </c>
      <c r="Y23469" t="s">
        <v>46044</v>
      </c>
      <c r="Z23469" t="s">
        <v>46051</v>
      </c>
      <c r="AA23469">
        <v>8</v>
      </c>
      <c r="AB23469" t="s">
        <v>46052</v>
      </c>
    </row>
    <row r="23470" spans="1:28">
      <c r="A23470">
        <v>29695</v>
      </c>
      <c r="B23470" s="1" t="s">
        <v>5974</v>
      </c>
      <c r="C23470" s="2">
        <v>41183</v>
      </c>
      <c r="D23470" s="2">
        <v>41190</v>
      </c>
      <c r="E23470" s="1" t="s">
        <v>25</v>
      </c>
      <c r="F23470" s="1" t="s">
        <v>5975</v>
      </c>
      <c r="G23470" s="1" t="s">
        <v>1536</v>
      </c>
      <c r="H23470" s="1" t="s">
        <v>28</v>
      </c>
      <c r="I23470" s="1" t="s">
        <v>1140</v>
      </c>
      <c r="J23470" s="1" t="s">
        <v>1129</v>
      </c>
      <c r="K23470" s="1" t="s">
        <v>796</v>
      </c>
      <c r="M23470" s="1" t="s">
        <v>797</v>
      </c>
      <c r="N23470" s="1" t="s">
        <v>798</v>
      </c>
      <c r="O23470" s="1" t="s">
        <v>22443</v>
      </c>
      <c r="P23470" s="1" t="s">
        <v>20483</v>
      </c>
      <c r="Q23470" s="1" t="s">
        <v>22269</v>
      </c>
      <c r="R23470" s="1" t="s">
        <v>22444</v>
      </c>
      <c r="S23470">
        <v>604.5</v>
      </c>
      <c r="T23470">
        <v>5</v>
      </c>
      <c r="U23470">
        <v>0</v>
      </c>
      <c r="V23470">
        <v>36.15</v>
      </c>
      <c r="W23470">
        <v>25.24</v>
      </c>
      <c r="X23470" s="1" t="s">
        <v>38</v>
      </c>
      <c r="Y23470" t="s">
        <v>46041</v>
      </c>
      <c r="Z23470" t="s">
        <v>46042</v>
      </c>
      <c r="AA23470">
        <v>10</v>
      </c>
      <c r="AB23470" t="s">
        <v>46056</v>
      </c>
    </row>
    <row r="23471" spans="1:28">
      <c r="A23471">
        <v>25253</v>
      </c>
      <c r="B23471" s="1" t="s">
        <v>26921</v>
      </c>
      <c r="C23471" s="2">
        <v>40635</v>
      </c>
      <c r="D23471" s="2">
        <v>40639</v>
      </c>
      <c r="E23471" s="1" t="s">
        <v>25</v>
      </c>
      <c r="F23471" s="1" t="s">
        <v>500</v>
      </c>
      <c r="G23471" s="1" t="s">
        <v>501</v>
      </c>
      <c r="H23471" s="1" t="s">
        <v>28</v>
      </c>
      <c r="I23471" s="1" t="s">
        <v>5920</v>
      </c>
      <c r="J23471" s="1" t="s">
        <v>5921</v>
      </c>
      <c r="K23471" s="1" t="s">
        <v>796</v>
      </c>
      <c r="M23471" s="1" t="s">
        <v>797</v>
      </c>
      <c r="N23471" s="1" t="s">
        <v>798</v>
      </c>
      <c r="O23471" s="1" t="s">
        <v>26801</v>
      </c>
      <c r="P23471" s="1" t="s">
        <v>20483</v>
      </c>
      <c r="Q23471" s="1" t="s">
        <v>22269</v>
      </c>
      <c r="R23471" s="1" t="s">
        <v>25303</v>
      </c>
      <c r="S23471">
        <v>522.72</v>
      </c>
      <c r="T23471">
        <v>3</v>
      </c>
      <c r="U23471">
        <v>0</v>
      </c>
      <c r="V23471">
        <v>214.29</v>
      </c>
      <c r="W23471">
        <v>25.19</v>
      </c>
      <c r="X23471" s="1" t="s">
        <v>38</v>
      </c>
      <c r="Y23471" t="s">
        <v>46049</v>
      </c>
      <c r="Z23471" t="s">
        <v>46045</v>
      </c>
      <c r="AA23471">
        <v>4</v>
      </c>
      <c r="AB23471" t="s">
        <v>46046</v>
      </c>
    </row>
    <row r="23472" spans="1:28">
      <c r="A23472">
        <v>46790</v>
      </c>
      <c r="B23472" s="1" t="s">
        <v>26922</v>
      </c>
      <c r="C23472" s="2">
        <v>41123</v>
      </c>
      <c r="D23472" s="2">
        <v>41128</v>
      </c>
      <c r="E23472" s="1" t="s">
        <v>25</v>
      </c>
      <c r="F23472" s="1" t="s">
        <v>2390</v>
      </c>
      <c r="G23472" s="1" t="s">
        <v>1012</v>
      </c>
      <c r="H23472" s="1" t="s">
        <v>28</v>
      </c>
      <c r="I23472" s="1" t="s">
        <v>2361</v>
      </c>
      <c r="J23472" s="1" t="s">
        <v>2362</v>
      </c>
      <c r="K23472" s="1" t="s">
        <v>1135</v>
      </c>
      <c r="M23472" s="1" t="s">
        <v>821</v>
      </c>
      <c r="N23472" s="1" t="s">
        <v>821</v>
      </c>
      <c r="O23472" s="1" t="s">
        <v>22610</v>
      </c>
      <c r="P23472" s="1" t="s">
        <v>20483</v>
      </c>
      <c r="Q23472" s="1" t="s">
        <v>22269</v>
      </c>
      <c r="R23472" s="1" t="s">
        <v>22355</v>
      </c>
      <c r="S23472">
        <v>265.64999999999998</v>
      </c>
      <c r="T23472">
        <v>1</v>
      </c>
      <c r="U23472">
        <v>0</v>
      </c>
      <c r="V23472">
        <v>2.64</v>
      </c>
      <c r="W23472">
        <v>25.05</v>
      </c>
      <c r="X23472" s="1" t="s">
        <v>38</v>
      </c>
      <c r="Y23472" t="s">
        <v>46041</v>
      </c>
      <c r="Z23472" t="s">
        <v>46051</v>
      </c>
      <c r="AA23472">
        <v>8</v>
      </c>
      <c r="AB23472" t="s">
        <v>46052</v>
      </c>
    </row>
    <row r="23473" spans="1:28">
      <c r="A23473">
        <v>50697</v>
      </c>
      <c r="B23473" s="1" t="s">
        <v>6909</v>
      </c>
      <c r="C23473" s="2">
        <v>41998</v>
      </c>
      <c r="D23473" s="2">
        <v>42003</v>
      </c>
      <c r="E23473" s="1" t="s">
        <v>25</v>
      </c>
      <c r="F23473" s="1" t="s">
        <v>5609</v>
      </c>
      <c r="G23473" s="1" t="s">
        <v>972</v>
      </c>
      <c r="H23473" s="1" t="s">
        <v>28</v>
      </c>
      <c r="I23473" s="1" t="s">
        <v>2867</v>
      </c>
      <c r="J23473" s="1" t="s">
        <v>2867</v>
      </c>
      <c r="K23473" s="1" t="s">
        <v>827</v>
      </c>
      <c r="M23473" s="1" t="s">
        <v>821</v>
      </c>
      <c r="N23473" s="1" t="s">
        <v>821</v>
      </c>
      <c r="O23473" s="1" t="s">
        <v>22594</v>
      </c>
      <c r="P23473" s="1" t="s">
        <v>20483</v>
      </c>
      <c r="Q23473" s="1" t="s">
        <v>22269</v>
      </c>
      <c r="R23473" s="1" t="s">
        <v>22595</v>
      </c>
      <c r="S23473">
        <v>623.70000000000005</v>
      </c>
      <c r="T23473">
        <v>2</v>
      </c>
      <c r="U23473">
        <v>0</v>
      </c>
      <c r="V23473">
        <v>37.380000000000003</v>
      </c>
      <c r="W23473">
        <v>25.02</v>
      </c>
      <c r="X23473" s="1" t="s">
        <v>38</v>
      </c>
      <c r="Y23473" t="s">
        <v>46044</v>
      </c>
      <c r="Z23473" t="s">
        <v>46042</v>
      </c>
      <c r="AA23473">
        <v>12</v>
      </c>
      <c r="AB23473" t="s">
        <v>46043</v>
      </c>
    </row>
    <row r="23474" spans="1:28">
      <c r="A23474">
        <v>13381</v>
      </c>
      <c r="B23474" s="1" t="s">
        <v>6923</v>
      </c>
      <c r="C23474" s="2">
        <v>41975</v>
      </c>
      <c r="D23474" s="2">
        <v>41982</v>
      </c>
      <c r="E23474" s="1" t="s">
        <v>25</v>
      </c>
      <c r="F23474" s="1" t="s">
        <v>926</v>
      </c>
      <c r="G23474" s="1" t="s">
        <v>927</v>
      </c>
      <c r="H23474" s="1" t="s">
        <v>28</v>
      </c>
      <c r="I23474" s="1" t="s">
        <v>642</v>
      </c>
      <c r="J23474" s="1" t="s">
        <v>411</v>
      </c>
      <c r="K23474" s="1" t="s">
        <v>412</v>
      </c>
      <c r="M23474" s="1" t="s">
        <v>32</v>
      </c>
      <c r="N23474" s="1" t="s">
        <v>33</v>
      </c>
      <c r="O23474" s="1" t="s">
        <v>26923</v>
      </c>
      <c r="P23474" s="1" t="s">
        <v>20483</v>
      </c>
      <c r="Q23474" s="1" t="s">
        <v>22269</v>
      </c>
      <c r="R23474" s="1" t="s">
        <v>22532</v>
      </c>
      <c r="S23474">
        <v>527.49</v>
      </c>
      <c r="T23474">
        <v>3</v>
      </c>
      <c r="U23474">
        <v>0</v>
      </c>
      <c r="V23474">
        <v>26.37</v>
      </c>
      <c r="W23474">
        <v>24.87</v>
      </c>
      <c r="X23474" s="1" t="s">
        <v>38</v>
      </c>
      <c r="Y23474" t="s">
        <v>46044</v>
      </c>
      <c r="Z23474" t="s">
        <v>46042</v>
      </c>
      <c r="AA23474">
        <v>12</v>
      </c>
      <c r="AB23474" t="s">
        <v>46043</v>
      </c>
    </row>
    <row r="23475" spans="1:28">
      <c r="A23475">
        <v>48420</v>
      </c>
      <c r="B23475" s="1" t="s">
        <v>26924</v>
      </c>
      <c r="C23475" s="2">
        <v>40703</v>
      </c>
      <c r="D23475" s="2">
        <v>40707</v>
      </c>
      <c r="E23475" s="1" t="s">
        <v>25</v>
      </c>
      <c r="F23475" s="1" t="s">
        <v>5601</v>
      </c>
      <c r="G23475" s="1" t="s">
        <v>161</v>
      </c>
      <c r="H23475" s="1" t="s">
        <v>28</v>
      </c>
      <c r="I23475" s="1" t="s">
        <v>4404</v>
      </c>
      <c r="J23475" s="1" t="s">
        <v>2708</v>
      </c>
      <c r="K23475" s="1" t="s">
        <v>2125</v>
      </c>
      <c r="M23475" s="1" t="s">
        <v>821</v>
      </c>
      <c r="N23475" s="1" t="s">
        <v>821</v>
      </c>
      <c r="O23475" s="1" t="s">
        <v>22504</v>
      </c>
      <c r="P23475" s="1" t="s">
        <v>20483</v>
      </c>
      <c r="Q23475" s="1" t="s">
        <v>22269</v>
      </c>
      <c r="R23475" s="1" t="s">
        <v>22505</v>
      </c>
      <c r="S23475">
        <v>312.20999999999998</v>
      </c>
      <c r="T23475">
        <v>1</v>
      </c>
      <c r="U23475">
        <v>0</v>
      </c>
      <c r="V23475">
        <v>62.43</v>
      </c>
      <c r="W23475">
        <v>24.67</v>
      </c>
      <c r="X23475" s="1" t="s">
        <v>38</v>
      </c>
      <c r="Y23475" t="s">
        <v>46049</v>
      </c>
      <c r="Z23475" t="s">
        <v>46045</v>
      </c>
      <c r="AA23475">
        <v>6</v>
      </c>
      <c r="AB23475" t="s">
        <v>46055</v>
      </c>
    </row>
    <row r="23476" spans="1:28">
      <c r="A23476">
        <v>50733</v>
      </c>
      <c r="B23476" s="1" t="s">
        <v>2320</v>
      </c>
      <c r="C23476" s="2">
        <v>40759</v>
      </c>
      <c r="D23476" s="2">
        <v>40764</v>
      </c>
      <c r="E23476" s="1" t="s">
        <v>25</v>
      </c>
      <c r="F23476" s="1" t="s">
        <v>2321</v>
      </c>
      <c r="G23476" s="1" t="s">
        <v>344</v>
      </c>
      <c r="H23476" s="1" t="s">
        <v>28</v>
      </c>
      <c r="I23476" s="1" t="s">
        <v>1437</v>
      </c>
      <c r="J23476" s="1" t="s">
        <v>1438</v>
      </c>
      <c r="K23476" s="1" t="s">
        <v>1039</v>
      </c>
      <c r="M23476" s="1" t="s">
        <v>821</v>
      </c>
      <c r="N23476" s="1" t="s">
        <v>821</v>
      </c>
      <c r="O23476" s="1" t="s">
        <v>22464</v>
      </c>
      <c r="P23476" s="1" t="s">
        <v>20483</v>
      </c>
      <c r="Q23476" s="1" t="s">
        <v>22269</v>
      </c>
      <c r="R23476" s="1" t="s">
        <v>22413</v>
      </c>
      <c r="S23476">
        <v>379.44</v>
      </c>
      <c r="T23476">
        <v>8</v>
      </c>
      <c r="U23476">
        <v>0</v>
      </c>
      <c r="V23476">
        <v>128.88</v>
      </c>
      <c r="W23476">
        <v>24.52</v>
      </c>
      <c r="X23476" s="1" t="s">
        <v>38</v>
      </c>
      <c r="Y23476" t="s">
        <v>46049</v>
      </c>
      <c r="Z23476" t="s">
        <v>46051</v>
      </c>
      <c r="AA23476">
        <v>8</v>
      </c>
      <c r="AB23476" t="s">
        <v>46052</v>
      </c>
    </row>
    <row r="23477" spans="1:28">
      <c r="A23477">
        <v>21999</v>
      </c>
      <c r="B23477" s="1" t="s">
        <v>26925</v>
      </c>
      <c r="C23477" s="2">
        <v>41198</v>
      </c>
      <c r="D23477" s="2">
        <v>41204</v>
      </c>
      <c r="E23477" s="1" t="s">
        <v>25</v>
      </c>
      <c r="F23477" s="1" t="s">
        <v>1341</v>
      </c>
      <c r="G23477" s="1" t="s">
        <v>1342</v>
      </c>
      <c r="H23477" s="1" t="s">
        <v>28</v>
      </c>
      <c r="I23477" s="1" t="s">
        <v>3243</v>
      </c>
      <c r="J23477" s="1" t="s">
        <v>3243</v>
      </c>
      <c r="K23477" s="1" t="s">
        <v>939</v>
      </c>
      <c r="M23477" s="1" t="s">
        <v>797</v>
      </c>
      <c r="N23477" s="1" t="s">
        <v>813</v>
      </c>
      <c r="O23477" s="1" t="s">
        <v>22395</v>
      </c>
      <c r="P23477" s="1" t="s">
        <v>20483</v>
      </c>
      <c r="Q23477" s="1" t="s">
        <v>22269</v>
      </c>
      <c r="R23477" s="1" t="s">
        <v>22396</v>
      </c>
      <c r="S23477">
        <v>720.36</v>
      </c>
      <c r="T23477">
        <v>6</v>
      </c>
      <c r="U23477">
        <v>0</v>
      </c>
      <c r="V23477">
        <v>0</v>
      </c>
      <c r="W23477">
        <v>24.23</v>
      </c>
      <c r="X23477" s="1" t="s">
        <v>38</v>
      </c>
      <c r="Y23477" t="s">
        <v>46041</v>
      </c>
      <c r="Z23477" t="s">
        <v>46042</v>
      </c>
      <c r="AA23477">
        <v>10</v>
      </c>
      <c r="AB23477" t="s">
        <v>46056</v>
      </c>
    </row>
    <row r="23478" spans="1:28">
      <c r="A23478">
        <v>49550</v>
      </c>
      <c r="B23478" s="1" t="s">
        <v>26926</v>
      </c>
      <c r="C23478" s="2">
        <v>40545</v>
      </c>
      <c r="D23478" s="2">
        <v>40549</v>
      </c>
      <c r="E23478" s="1" t="s">
        <v>25</v>
      </c>
      <c r="F23478" s="1" t="s">
        <v>18942</v>
      </c>
      <c r="G23478" s="1" t="s">
        <v>773</v>
      </c>
      <c r="H23478" s="1" t="s">
        <v>28</v>
      </c>
      <c r="I23478" s="1" t="s">
        <v>19542</v>
      </c>
      <c r="J23478" s="1" t="s">
        <v>1550</v>
      </c>
      <c r="K23478" s="1" t="s">
        <v>1374</v>
      </c>
      <c r="M23478" s="1" t="s">
        <v>1374</v>
      </c>
      <c r="N23478" s="1" t="s">
        <v>1374</v>
      </c>
      <c r="O23478" s="1" t="s">
        <v>25237</v>
      </c>
      <c r="P23478" s="1" t="s">
        <v>20483</v>
      </c>
      <c r="Q23478" s="1" t="s">
        <v>22269</v>
      </c>
      <c r="R23478" s="1" t="s">
        <v>22583</v>
      </c>
      <c r="S23478">
        <v>314.22000000000003</v>
      </c>
      <c r="T23478">
        <v>1</v>
      </c>
      <c r="U23478">
        <v>0</v>
      </c>
      <c r="V23478">
        <v>3.12</v>
      </c>
      <c r="W23478">
        <v>24.1</v>
      </c>
      <c r="X23478" s="1" t="s">
        <v>38</v>
      </c>
      <c r="Y23478" t="s">
        <v>46049</v>
      </c>
      <c r="Z23478" t="s">
        <v>46053</v>
      </c>
      <c r="AA23478">
        <v>1</v>
      </c>
      <c r="AB23478" t="s">
        <v>46054</v>
      </c>
    </row>
    <row r="23479" spans="1:28">
      <c r="A23479">
        <v>565</v>
      </c>
      <c r="B23479" s="1" t="s">
        <v>26127</v>
      </c>
      <c r="C23479" s="2">
        <v>41656</v>
      </c>
      <c r="D23479" s="2">
        <v>41660</v>
      </c>
      <c r="E23479" s="1" t="s">
        <v>25</v>
      </c>
      <c r="F23479" s="1" t="s">
        <v>13773</v>
      </c>
      <c r="G23479" s="1" t="s">
        <v>4690</v>
      </c>
      <c r="H23479" s="1" t="s">
        <v>28</v>
      </c>
      <c r="I23479" s="1" t="s">
        <v>2163</v>
      </c>
      <c r="J23479" s="1" t="s">
        <v>2163</v>
      </c>
      <c r="K23479" s="1" t="s">
        <v>1070</v>
      </c>
      <c r="M23479" s="1" t="s">
        <v>453</v>
      </c>
      <c r="N23479" s="1" t="s">
        <v>1071</v>
      </c>
      <c r="O23479" s="1" t="s">
        <v>26792</v>
      </c>
      <c r="P23479" s="1" t="s">
        <v>20483</v>
      </c>
      <c r="Q23479" s="1" t="s">
        <v>22269</v>
      </c>
      <c r="R23479" s="1" t="s">
        <v>22427</v>
      </c>
      <c r="S23479">
        <v>231.44</v>
      </c>
      <c r="T23479">
        <v>2</v>
      </c>
      <c r="U23479">
        <v>0</v>
      </c>
      <c r="V23479">
        <v>39.32</v>
      </c>
      <c r="W23479">
        <v>23.9</v>
      </c>
      <c r="X23479" s="1" t="s">
        <v>38</v>
      </c>
      <c r="Y23479" t="s">
        <v>46044</v>
      </c>
      <c r="Z23479" t="s">
        <v>46053</v>
      </c>
      <c r="AA23479">
        <v>1</v>
      </c>
      <c r="AB23479" t="s">
        <v>46054</v>
      </c>
    </row>
    <row r="23480" spans="1:28">
      <c r="A23480">
        <v>46466</v>
      </c>
      <c r="B23480" s="1" t="s">
        <v>5339</v>
      </c>
      <c r="C23480" s="2">
        <v>41220</v>
      </c>
      <c r="D23480" s="2">
        <v>41225</v>
      </c>
      <c r="E23480" s="1" t="s">
        <v>25</v>
      </c>
      <c r="F23480" s="1" t="s">
        <v>5340</v>
      </c>
      <c r="G23480" s="1" t="s">
        <v>3207</v>
      </c>
      <c r="H23480" s="1" t="s">
        <v>28</v>
      </c>
      <c r="I23480" s="1" t="s">
        <v>5341</v>
      </c>
      <c r="J23480" s="1" t="s">
        <v>5341</v>
      </c>
      <c r="K23480" s="1" t="s">
        <v>1432</v>
      </c>
      <c r="M23480" s="1" t="s">
        <v>821</v>
      </c>
      <c r="N23480" s="1" t="s">
        <v>821</v>
      </c>
      <c r="O23480" s="1" t="s">
        <v>22288</v>
      </c>
      <c r="P23480" s="1" t="s">
        <v>20483</v>
      </c>
      <c r="Q23480" s="1" t="s">
        <v>22269</v>
      </c>
      <c r="R23480" s="1" t="s">
        <v>22289</v>
      </c>
      <c r="S23480">
        <v>301.89</v>
      </c>
      <c r="T23480">
        <v>1</v>
      </c>
      <c r="U23480">
        <v>0</v>
      </c>
      <c r="V23480">
        <v>0</v>
      </c>
      <c r="W23480">
        <v>23.66</v>
      </c>
      <c r="X23480" s="1" t="s">
        <v>38</v>
      </c>
      <c r="Y23480" t="s">
        <v>46041</v>
      </c>
      <c r="Z23480" t="s">
        <v>46042</v>
      </c>
      <c r="AA23480">
        <v>11</v>
      </c>
      <c r="AB23480" t="s">
        <v>46048</v>
      </c>
    </row>
    <row r="23481" spans="1:28">
      <c r="A23481">
        <v>15719</v>
      </c>
      <c r="B23481" s="1" t="s">
        <v>26285</v>
      </c>
      <c r="C23481" s="2">
        <v>40850</v>
      </c>
      <c r="D23481" s="2">
        <v>40855</v>
      </c>
      <c r="E23481" s="1" t="s">
        <v>25</v>
      </c>
      <c r="F23481" s="1" t="s">
        <v>93</v>
      </c>
      <c r="G23481" s="1" t="s">
        <v>94</v>
      </c>
      <c r="H23481" s="1" t="s">
        <v>28</v>
      </c>
      <c r="I23481" s="1" t="s">
        <v>511</v>
      </c>
      <c r="J23481" s="1" t="s">
        <v>511</v>
      </c>
      <c r="K23481" s="1" t="s">
        <v>412</v>
      </c>
      <c r="M23481" s="1" t="s">
        <v>32</v>
      </c>
      <c r="N23481" s="1" t="s">
        <v>33</v>
      </c>
      <c r="O23481" s="1" t="s">
        <v>26927</v>
      </c>
      <c r="P23481" s="1" t="s">
        <v>20483</v>
      </c>
      <c r="Q23481" s="1" t="s">
        <v>22269</v>
      </c>
      <c r="R23481" s="1" t="s">
        <v>22523</v>
      </c>
      <c r="S23481">
        <v>537</v>
      </c>
      <c r="T23481">
        <v>2</v>
      </c>
      <c r="U23481">
        <v>0</v>
      </c>
      <c r="V23481">
        <v>144.96</v>
      </c>
      <c r="W23481">
        <v>23.42</v>
      </c>
      <c r="X23481" s="1" t="s">
        <v>38</v>
      </c>
      <c r="Y23481" t="s">
        <v>46049</v>
      </c>
      <c r="Z23481" t="s">
        <v>46042</v>
      </c>
      <c r="AA23481">
        <v>11</v>
      </c>
      <c r="AB23481" t="s">
        <v>46048</v>
      </c>
    </row>
    <row r="23482" spans="1:28">
      <c r="A23482">
        <v>46967</v>
      </c>
      <c r="B23482" s="1" t="s">
        <v>2349</v>
      </c>
      <c r="C23482" s="2">
        <v>41584</v>
      </c>
      <c r="D23482" s="2">
        <v>41590</v>
      </c>
      <c r="E23482" s="1" t="s">
        <v>25</v>
      </c>
      <c r="F23482" s="1" t="s">
        <v>2350</v>
      </c>
      <c r="G23482" s="1" t="s">
        <v>1058</v>
      </c>
      <c r="H23482" s="1" t="s">
        <v>28</v>
      </c>
      <c r="I23482" s="1" t="s">
        <v>2351</v>
      </c>
      <c r="J23482" s="1" t="s">
        <v>2352</v>
      </c>
      <c r="K23482" s="1" t="s">
        <v>834</v>
      </c>
      <c r="M23482" s="1" t="s">
        <v>789</v>
      </c>
      <c r="N23482" s="1" t="s">
        <v>789</v>
      </c>
      <c r="O23482" s="1" t="s">
        <v>22614</v>
      </c>
      <c r="P23482" s="1" t="s">
        <v>20483</v>
      </c>
      <c r="Q23482" s="1" t="s">
        <v>22269</v>
      </c>
      <c r="R23482" s="1" t="s">
        <v>22501</v>
      </c>
      <c r="S23482">
        <v>312.08999999999997</v>
      </c>
      <c r="T23482">
        <v>1</v>
      </c>
      <c r="U23482">
        <v>0</v>
      </c>
      <c r="V23482">
        <v>21.84</v>
      </c>
      <c r="W23482">
        <v>22.51</v>
      </c>
      <c r="X23482" s="1" t="s">
        <v>38</v>
      </c>
      <c r="Y23482" t="s">
        <v>46047</v>
      </c>
      <c r="Z23482" t="s">
        <v>46042</v>
      </c>
      <c r="AA23482">
        <v>11</v>
      </c>
      <c r="AB23482" t="s">
        <v>46048</v>
      </c>
    </row>
    <row r="23483" spans="1:28">
      <c r="A23483">
        <v>48497</v>
      </c>
      <c r="B23483" s="1" t="s">
        <v>2914</v>
      </c>
      <c r="C23483" s="2">
        <v>41949</v>
      </c>
      <c r="D23483" s="2">
        <v>41955</v>
      </c>
      <c r="E23483" s="1" t="s">
        <v>25</v>
      </c>
      <c r="F23483" s="1" t="s">
        <v>1883</v>
      </c>
      <c r="G23483" s="1" t="s">
        <v>1884</v>
      </c>
      <c r="H23483" s="1" t="s">
        <v>28</v>
      </c>
      <c r="I23483" s="1" t="s">
        <v>818</v>
      </c>
      <c r="J23483" s="1" t="s">
        <v>819</v>
      </c>
      <c r="K23483" s="1" t="s">
        <v>820</v>
      </c>
      <c r="M23483" s="1" t="s">
        <v>821</v>
      </c>
      <c r="N23483" s="1" t="s">
        <v>821</v>
      </c>
      <c r="O23483" s="1" t="s">
        <v>26828</v>
      </c>
      <c r="P23483" s="1" t="s">
        <v>20483</v>
      </c>
      <c r="Q23483" s="1" t="s">
        <v>22269</v>
      </c>
      <c r="R23483" s="1" t="s">
        <v>26829</v>
      </c>
      <c r="S23483">
        <v>305.37</v>
      </c>
      <c r="T23483">
        <v>1</v>
      </c>
      <c r="U23483">
        <v>0</v>
      </c>
      <c r="V23483">
        <v>85.5</v>
      </c>
      <c r="W23483">
        <v>22.38</v>
      </c>
      <c r="X23483" s="1" t="s">
        <v>38</v>
      </c>
      <c r="Y23483" t="s">
        <v>46044</v>
      </c>
      <c r="Z23483" t="s">
        <v>46042</v>
      </c>
      <c r="AA23483">
        <v>11</v>
      </c>
      <c r="AB23483" t="s">
        <v>46048</v>
      </c>
    </row>
    <row r="23484" spans="1:28">
      <c r="A23484">
        <v>43</v>
      </c>
      <c r="B23484" s="1" t="s">
        <v>7777</v>
      </c>
      <c r="C23484" s="2">
        <v>41941</v>
      </c>
      <c r="D23484" s="2">
        <v>41945</v>
      </c>
      <c r="E23484" s="1" t="s">
        <v>25</v>
      </c>
      <c r="F23484" s="1" t="s">
        <v>465</v>
      </c>
      <c r="G23484" s="1" t="s">
        <v>466</v>
      </c>
      <c r="H23484" s="1" t="s">
        <v>28</v>
      </c>
      <c r="I23484" s="1" t="s">
        <v>7778</v>
      </c>
      <c r="J23484" s="1" t="s">
        <v>3398</v>
      </c>
      <c r="K23484" s="1" t="s">
        <v>847</v>
      </c>
      <c r="M23484" s="1" t="s">
        <v>453</v>
      </c>
      <c r="N23484" s="1" t="s">
        <v>848</v>
      </c>
      <c r="O23484" s="1" t="s">
        <v>26928</v>
      </c>
      <c r="P23484" s="1" t="s">
        <v>20483</v>
      </c>
      <c r="Q23484" s="1" t="s">
        <v>22269</v>
      </c>
      <c r="R23484" s="1" t="s">
        <v>22292</v>
      </c>
      <c r="S23484">
        <v>414</v>
      </c>
      <c r="T23484">
        <v>2</v>
      </c>
      <c r="U23484">
        <v>0</v>
      </c>
      <c r="V23484">
        <v>45.52</v>
      </c>
      <c r="W23484">
        <v>21.91</v>
      </c>
      <c r="X23484" s="1" t="s">
        <v>38</v>
      </c>
      <c r="Y23484" t="s">
        <v>46044</v>
      </c>
      <c r="Z23484" t="s">
        <v>46042</v>
      </c>
      <c r="AA23484">
        <v>10</v>
      </c>
      <c r="AB23484" t="s">
        <v>46056</v>
      </c>
    </row>
    <row r="23485" spans="1:28">
      <c r="A23485">
        <v>41944</v>
      </c>
      <c r="B23485" s="1" t="s">
        <v>26929</v>
      </c>
      <c r="C23485" s="2">
        <v>40884</v>
      </c>
      <c r="D23485" s="2">
        <v>40890</v>
      </c>
      <c r="E23485" s="1" t="s">
        <v>25</v>
      </c>
      <c r="F23485" s="1" t="s">
        <v>13776</v>
      </c>
      <c r="G23485" s="1" t="s">
        <v>3532</v>
      </c>
      <c r="H23485" s="1" t="s">
        <v>28</v>
      </c>
      <c r="I23485" s="1" t="s">
        <v>2153</v>
      </c>
      <c r="J23485" s="1" t="s">
        <v>2153</v>
      </c>
      <c r="K23485" s="1" t="s">
        <v>2154</v>
      </c>
      <c r="M23485" s="1" t="s">
        <v>821</v>
      </c>
      <c r="N23485" s="1" t="s">
        <v>821</v>
      </c>
      <c r="O23485" s="1" t="s">
        <v>24452</v>
      </c>
      <c r="P23485" s="1" t="s">
        <v>20483</v>
      </c>
      <c r="Q23485" s="1" t="s">
        <v>22269</v>
      </c>
      <c r="R23485" s="1" t="s">
        <v>22444</v>
      </c>
      <c r="S23485">
        <v>241.8</v>
      </c>
      <c r="T23485">
        <v>2</v>
      </c>
      <c r="U23485">
        <v>0</v>
      </c>
      <c r="V23485">
        <v>62.82</v>
      </c>
      <c r="W23485">
        <v>21.8</v>
      </c>
      <c r="X23485" s="1" t="s">
        <v>38</v>
      </c>
      <c r="Y23485" t="s">
        <v>46049</v>
      </c>
      <c r="Z23485" t="s">
        <v>46042</v>
      </c>
      <c r="AA23485">
        <v>12</v>
      </c>
      <c r="AB23485" t="s">
        <v>46043</v>
      </c>
    </row>
    <row r="23486" spans="1:28">
      <c r="A23486">
        <v>50698</v>
      </c>
      <c r="B23486" s="1" t="s">
        <v>6909</v>
      </c>
      <c r="C23486" s="2">
        <v>41998</v>
      </c>
      <c r="D23486" s="2">
        <v>42003</v>
      </c>
      <c r="E23486" s="1" t="s">
        <v>25</v>
      </c>
      <c r="F23486" s="1" t="s">
        <v>5609</v>
      </c>
      <c r="G23486" s="1" t="s">
        <v>972</v>
      </c>
      <c r="H23486" s="1" t="s">
        <v>28</v>
      </c>
      <c r="I23486" s="1" t="s">
        <v>2867</v>
      </c>
      <c r="J23486" s="1" t="s">
        <v>2867</v>
      </c>
      <c r="K23486" s="1" t="s">
        <v>827</v>
      </c>
      <c r="M23486" s="1" t="s">
        <v>821</v>
      </c>
      <c r="N23486" s="1" t="s">
        <v>821</v>
      </c>
      <c r="O23486" s="1" t="s">
        <v>22476</v>
      </c>
      <c r="P23486" s="1" t="s">
        <v>20483</v>
      </c>
      <c r="Q23486" s="1" t="s">
        <v>22269</v>
      </c>
      <c r="R23486" s="1" t="s">
        <v>22449</v>
      </c>
      <c r="S23486">
        <v>222.66</v>
      </c>
      <c r="T23486">
        <v>6</v>
      </c>
      <c r="U23486">
        <v>0</v>
      </c>
      <c r="V23486">
        <v>33.299999999999997</v>
      </c>
      <c r="W23486">
        <v>21.47</v>
      </c>
      <c r="X23486" s="1" t="s">
        <v>38</v>
      </c>
      <c r="Y23486" t="s">
        <v>46044</v>
      </c>
      <c r="Z23486" t="s">
        <v>46042</v>
      </c>
      <c r="AA23486">
        <v>12</v>
      </c>
      <c r="AB23486" t="s">
        <v>46043</v>
      </c>
    </row>
    <row r="23487" spans="1:28">
      <c r="A23487">
        <v>49341</v>
      </c>
      <c r="B23487" s="1" t="s">
        <v>26930</v>
      </c>
      <c r="C23487" s="2">
        <v>41960</v>
      </c>
      <c r="D23487" s="2">
        <v>41967</v>
      </c>
      <c r="E23487" s="1" t="s">
        <v>25</v>
      </c>
      <c r="F23487" s="1" t="s">
        <v>6359</v>
      </c>
      <c r="G23487" s="1" t="s">
        <v>1287</v>
      </c>
      <c r="H23487" s="1" t="s">
        <v>28</v>
      </c>
      <c r="I23487" s="1" t="s">
        <v>12398</v>
      </c>
      <c r="J23487" s="1" t="s">
        <v>2760</v>
      </c>
      <c r="K23487" s="1" t="s">
        <v>1432</v>
      </c>
      <c r="M23487" s="1" t="s">
        <v>821</v>
      </c>
      <c r="N23487" s="1" t="s">
        <v>821</v>
      </c>
      <c r="O23487" s="1" t="s">
        <v>22450</v>
      </c>
      <c r="P23487" s="1" t="s">
        <v>20483</v>
      </c>
      <c r="Q23487" s="1" t="s">
        <v>22269</v>
      </c>
      <c r="R23487" s="1" t="s">
        <v>22451</v>
      </c>
      <c r="S23487">
        <v>321.3</v>
      </c>
      <c r="T23487">
        <v>2</v>
      </c>
      <c r="U23487">
        <v>0</v>
      </c>
      <c r="V23487">
        <v>35.340000000000003</v>
      </c>
      <c r="W23487">
        <v>21.43</v>
      </c>
      <c r="X23487" s="1" t="s">
        <v>38</v>
      </c>
      <c r="Y23487" t="s">
        <v>46044</v>
      </c>
      <c r="Z23487" t="s">
        <v>46042</v>
      </c>
      <c r="AA23487">
        <v>11</v>
      </c>
      <c r="AB23487" t="s">
        <v>46048</v>
      </c>
    </row>
    <row r="23488" spans="1:28">
      <c r="A23488">
        <v>14441</v>
      </c>
      <c r="B23488" s="1" t="s">
        <v>3535</v>
      </c>
      <c r="C23488" s="2">
        <v>41942</v>
      </c>
      <c r="D23488" s="2">
        <v>41949</v>
      </c>
      <c r="E23488" s="1" t="s">
        <v>25</v>
      </c>
      <c r="F23488" s="1" t="s">
        <v>2054</v>
      </c>
      <c r="G23488" s="1" t="s">
        <v>2055</v>
      </c>
      <c r="H23488" s="1" t="s">
        <v>28</v>
      </c>
      <c r="I23488" s="1" t="s">
        <v>3536</v>
      </c>
      <c r="J23488" s="1" t="s">
        <v>3537</v>
      </c>
      <c r="K23488" s="1" t="s">
        <v>1422</v>
      </c>
      <c r="M23488" s="1" t="s">
        <v>32</v>
      </c>
      <c r="N23488" s="1" t="s">
        <v>848</v>
      </c>
      <c r="O23488" s="1" t="s">
        <v>22332</v>
      </c>
      <c r="P23488" s="1" t="s">
        <v>20483</v>
      </c>
      <c r="Q23488" s="1" t="s">
        <v>22269</v>
      </c>
      <c r="R23488" s="1" t="s">
        <v>22333</v>
      </c>
      <c r="S23488">
        <v>338.4</v>
      </c>
      <c r="T23488">
        <v>4</v>
      </c>
      <c r="U23488">
        <v>0</v>
      </c>
      <c r="V23488">
        <v>118.44</v>
      </c>
      <c r="W23488">
        <v>20.55</v>
      </c>
      <c r="X23488" s="1" t="s">
        <v>38</v>
      </c>
      <c r="Y23488" t="s">
        <v>46044</v>
      </c>
      <c r="Z23488" t="s">
        <v>46042</v>
      </c>
      <c r="AA23488">
        <v>10</v>
      </c>
      <c r="AB23488" t="s">
        <v>46056</v>
      </c>
    </row>
    <row r="23489" spans="1:28">
      <c r="A23489">
        <v>11337</v>
      </c>
      <c r="B23489" s="1" t="s">
        <v>499</v>
      </c>
      <c r="C23489" s="2">
        <v>41169</v>
      </c>
      <c r="D23489" s="2">
        <v>41175</v>
      </c>
      <c r="E23489" s="1" t="s">
        <v>25</v>
      </c>
      <c r="F23489" s="1" t="s">
        <v>500</v>
      </c>
      <c r="G23489" s="1" t="s">
        <v>501</v>
      </c>
      <c r="H23489" s="1" t="s">
        <v>28</v>
      </c>
      <c r="I23489" s="1" t="s">
        <v>502</v>
      </c>
      <c r="J23489" s="1" t="s">
        <v>411</v>
      </c>
      <c r="K23489" s="1" t="s">
        <v>412</v>
      </c>
      <c r="M23489" s="1" t="s">
        <v>32</v>
      </c>
      <c r="N23489" s="1" t="s">
        <v>33</v>
      </c>
      <c r="O23489" s="1" t="s">
        <v>26931</v>
      </c>
      <c r="P23489" s="1" t="s">
        <v>20483</v>
      </c>
      <c r="Q23489" s="1" t="s">
        <v>22269</v>
      </c>
      <c r="R23489" s="1" t="s">
        <v>26867</v>
      </c>
      <c r="S23489">
        <v>553.5</v>
      </c>
      <c r="T23489">
        <v>5</v>
      </c>
      <c r="U23489">
        <v>0</v>
      </c>
      <c r="V23489">
        <v>105.15</v>
      </c>
      <c r="W23489">
        <v>20.45</v>
      </c>
      <c r="X23489" s="1" t="s">
        <v>38</v>
      </c>
      <c r="Y23489" t="s">
        <v>46041</v>
      </c>
      <c r="Z23489" t="s">
        <v>46051</v>
      </c>
      <c r="AA23489">
        <v>9</v>
      </c>
      <c r="AB23489" t="s">
        <v>46058</v>
      </c>
    </row>
    <row r="23490" spans="1:28">
      <c r="A23490">
        <v>20892</v>
      </c>
      <c r="B23490" s="1" t="s">
        <v>5890</v>
      </c>
      <c r="C23490" s="2">
        <v>41037</v>
      </c>
      <c r="D23490" s="2">
        <v>41043</v>
      </c>
      <c r="E23490" s="1" t="s">
        <v>25</v>
      </c>
      <c r="F23490" s="1" t="s">
        <v>3287</v>
      </c>
      <c r="G23490" s="1" t="s">
        <v>3288</v>
      </c>
      <c r="H23490" s="1" t="s">
        <v>28</v>
      </c>
      <c r="I23490" s="1" t="s">
        <v>933</v>
      </c>
      <c r="J23490" s="1" t="s">
        <v>933</v>
      </c>
      <c r="K23490" s="1" t="s">
        <v>796</v>
      </c>
      <c r="M23490" s="1" t="s">
        <v>797</v>
      </c>
      <c r="N23490" s="1" t="s">
        <v>798</v>
      </c>
      <c r="O23490" s="1" t="s">
        <v>22388</v>
      </c>
      <c r="P23490" s="1" t="s">
        <v>20483</v>
      </c>
      <c r="Q23490" s="1" t="s">
        <v>22269</v>
      </c>
      <c r="R23490" s="1" t="s">
        <v>22389</v>
      </c>
      <c r="S23490">
        <v>512.91</v>
      </c>
      <c r="T23490">
        <v>3</v>
      </c>
      <c r="U23490">
        <v>0</v>
      </c>
      <c r="V23490">
        <v>0</v>
      </c>
      <c r="W23490">
        <v>20.39</v>
      </c>
      <c r="X23490" s="1" t="s">
        <v>38</v>
      </c>
      <c r="Y23490" t="s">
        <v>46041</v>
      </c>
      <c r="Z23490" t="s">
        <v>46045</v>
      </c>
      <c r="AA23490">
        <v>5</v>
      </c>
      <c r="AB23490" t="s">
        <v>46050</v>
      </c>
    </row>
    <row r="23491" spans="1:28">
      <c r="A23491">
        <v>43600</v>
      </c>
      <c r="B23491" s="1" t="s">
        <v>4729</v>
      </c>
      <c r="C23491" s="2">
        <v>41969</v>
      </c>
      <c r="D23491" s="2">
        <v>41974</v>
      </c>
      <c r="E23491" s="1" t="s">
        <v>25</v>
      </c>
      <c r="F23491" s="1" t="s">
        <v>1181</v>
      </c>
      <c r="G23491" s="1" t="s">
        <v>1182</v>
      </c>
      <c r="H23491" s="1" t="s">
        <v>28</v>
      </c>
      <c r="I23491" s="1" t="s">
        <v>2482</v>
      </c>
      <c r="J23491" s="1" t="s">
        <v>2482</v>
      </c>
      <c r="K23491" s="1" t="s">
        <v>2368</v>
      </c>
      <c r="M23491" s="1" t="s">
        <v>789</v>
      </c>
      <c r="N23491" s="1" t="s">
        <v>789</v>
      </c>
      <c r="O23491" s="1" t="s">
        <v>22417</v>
      </c>
      <c r="P23491" s="1" t="s">
        <v>20483</v>
      </c>
      <c r="Q23491" s="1" t="s">
        <v>22269</v>
      </c>
      <c r="R23491" s="1" t="s">
        <v>22339</v>
      </c>
      <c r="S23491">
        <v>245.82</v>
      </c>
      <c r="T23491">
        <v>2</v>
      </c>
      <c r="U23491">
        <v>0</v>
      </c>
      <c r="V23491">
        <v>66.36</v>
      </c>
      <c r="W23491">
        <v>20.239999999999998</v>
      </c>
      <c r="X23491" s="1" t="s">
        <v>38</v>
      </c>
      <c r="Y23491" t="s">
        <v>46044</v>
      </c>
      <c r="Z23491" t="s">
        <v>46042</v>
      </c>
      <c r="AA23491">
        <v>11</v>
      </c>
      <c r="AB23491" t="s">
        <v>46048</v>
      </c>
    </row>
    <row r="23492" spans="1:28">
      <c r="A23492">
        <v>28347</v>
      </c>
      <c r="B23492" s="1" t="s">
        <v>6928</v>
      </c>
      <c r="C23492" s="2">
        <v>41750</v>
      </c>
      <c r="D23492" s="2">
        <v>41754</v>
      </c>
      <c r="E23492" s="1" t="s">
        <v>25</v>
      </c>
      <c r="F23492" s="1" t="s">
        <v>349</v>
      </c>
      <c r="G23492" s="1" t="s">
        <v>350</v>
      </c>
      <c r="H23492" s="1" t="s">
        <v>28</v>
      </c>
      <c r="I23492" s="1" t="s">
        <v>1328</v>
      </c>
      <c r="J23492" s="1" t="s">
        <v>1653</v>
      </c>
      <c r="K23492" s="1" t="s">
        <v>812</v>
      </c>
      <c r="M23492" s="1" t="s">
        <v>797</v>
      </c>
      <c r="N23492" s="1" t="s">
        <v>813</v>
      </c>
      <c r="O23492" s="1" t="s">
        <v>26932</v>
      </c>
      <c r="P23492" s="1" t="s">
        <v>20483</v>
      </c>
      <c r="Q23492" s="1" t="s">
        <v>22269</v>
      </c>
      <c r="R23492" s="1" t="s">
        <v>22289</v>
      </c>
      <c r="S23492">
        <v>301.89</v>
      </c>
      <c r="T23492">
        <v>1</v>
      </c>
      <c r="U23492">
        <v>0</v>
      </c>
      <c r="V23492">
        <v>3</v>
      </c>
      <c r="W23492">
        <v>20.149999999999999</v>
      </c>
      <c r="X23492" s="1" t="s">
        <v>38</v>
      </c>
      <c r="Y23492" t="s">
        <v>46044</v>
      </c>
      <c r="Z23492" t="s">
        <v>46045</v>
      </c>
      <c r="AA23492">
        <v>4</v>
      </c>
      <c r="AB23492" t="s">
        <v>46046</v>
      </c>
    </row>
    <row r="23493" spans="1:28">
      <c r="A23493">
        <v>50633</v>
      </c>
      <c r="B23493" s="1" t="s">
        <v>4709</v>
      </c>
      <c r="C23493" s="2">
        <v>40814</v>
      </c>
      <c r="D23493" s="2">
        <v>40820</v>
      </c>
      <c r="E23493" s="1" t="s">
        <v>25</v>
      </c>
      <c r="F23493" s="1" t="s">
        <v>2853</v>
      </c>
      <c r="G23493" s="1" t="s">
        <v>2854</v>
      </c>
      <c r="H23493" s="1" t="s">
        <v>28</v>
      </c>
      <c r="I23493" s="1" t="s">
        <v>2423</v>
      </c>
      <c r="J23493" s="1" t="s">
        <v>2424</v>
      </c>
      <c r="K23493" s="1" t="s">
        <v>788</v>
      </c>
      <c r="M23493" s="1" t="s">
        <v>789</v>
      </c>
      <c r="N23493" s="1" t="s">
        <v>789</v>
      </c>
      <c r="O23493" s="1" t="s">
        <v>22513</v>
      </c>
      <c r="P23493" s="1" t="s">
        <v>20483</v>
      </c>
      <c r="Q23493" s="1" t="s">
        <v>22269</v>
      </c>
      <c r="R23493" s="1" t="s">
        <v>22289</v>
      </c>
      <c r="S23493">
        <v>301.77</v>
      </c>
      <c r="T23493">
        <v>1</v>
      </c>
      <c r="U23493">
        <v>0</v>
      </c>
      <c r="V23493">
        <v>9.0299999999999994</v>
      </c>
      <c r="W23493">
        <v>20.09</v>
      </c>
      <c r="X23493" s="1" t="s">
        <v>38</v>
      </c>
      <c r="Y23493" t="s">
        <v>46049</v>
      </c>
      <c r="Z23493" t="s">
        <v>46051</v>
      </c>
      <c r="AA23493">
        <v>9</v>
      </c>
      <c r="AB23493" t="s">
        <v>46058</v>
      </c>
    </row>
    <row r="23494" spans="1:28">
      <c r="A23494">
        <v>46593</v>
      </c>
      <c r="B23494" s="1" t="s">
        <v>26699</v>
      </c>
      <c r="C23494" s="2">
        <v>41192</v>
      </c>
      <c r="D23494" s="2">
        <v>41196</v>
      </c>
      <c r="E23494" s="1" t="s">
        <v>25</v>
      </c>
      <c r="F23494" s="1" t="s">
        <v>2157</v>
      </c>
      <c r="G23494" s="1" t="s">
        <v>2158</v>
      </c>
      <c r="H23494" s="1" t="s">
        <v>28</v>
      </c>
      <c r="I23494" s="1" t="s">
        <v>4256</v>
      </c>
      <c r="J23494" s="1" t="s">
        <v>5486</v>
      </c>
      <c r="K23494" s="1" t="s">
        <v>993</v>
      </c>
      <c r="M23494" s="1" t="s">
        <v>789</v>
      </c>
      <c r="N23494" s="1" t="s">
        <v>789</v>
      </c>
      <c r="O23494" s="1" t="s">
        <v>22397</v>
      </c>
      <c r="P23494" s="1" t="s">
        <v>20483</v>
      </c>
      <c r="Q23494" s="1" t="s">
        <v>22269</v>
      </c>
      <c r="R23494" s="1" t="s">
        <v>22398</v>
      </c>
      <c r="S23494">
        <v>312.51</v>
      </c>
      <c r="T23494">
        <v>1</v>
      </c>
      <c r="U23494">
        <v>0</v>
      </c>
      <c r="V23494">
        <v>3.12</v>
      </c>
      <c r="W23494">
        <v>20.059999999999999</v>
      </c>
      <c r="X23494" s="1" t="s">
        <v>38</v>
      </c>
      <c r="Y23494" t="s">
        <v>46041</v>
      </c>
      <c r="Z23494" t="s">
        <v>46042</v>
      </c>
      <c r="AA23494">
        <v>10</v>
      </c>
      <c r="AB23494" t="s">
        <v>46056</v>
      </c>
    </row>
    <row r="23495" spans="1:28">
      <c r="A23495">
        <v>14243</v>
      </c>
      <c r="B23495" s="1" t="s">
        <v>26933</v>
      </c>
      <c r="C23495" s="2">
        <v>41025</v>
      </c>
      <c r="D23495" s="2">
        <v>41029</v>
      </c>
      <c r="E23495" s="1" t="s">
        <v>25</v>
      </c>
      <c r="F23495" s="1" t="s">
        <v>1785</v>
      </c>
      <c r="G23495" s="1" t="s">
        <v>1786</v>
      </c>
      <c r="H23495" s="1" t="s">
        <v>28</v>
      </c>
      <c r="I23495" s="1" t="s">
        <v>12150</v>
      </c>
      <c r="J23495" s="1" t="s">
        <v>411</v>
      </c>
      <c r="K23495" s="1" t="s">
        <v>412</v>
      </c>
      <c r="M23495" s="1" t="s">
        <v>32</v>
      </c>
      <c r="N23495" s="1" t="s">
        <v>33</v>
      </c>
      <c r="O23495" s="1" t="s">
        <v>26934</v>
      </c>
      <c r="P23495" s="1" t="s">
        <v>20483</v>
      </c>
      <c r="Q23495" s="1" t="s">
        <v>22269</v>
      </c>
      <c r="R23495" s="1" t="s">
        <v>25303</v>
      </c>
      <c r="S23495">
        <v>522.72</v>
      </c>
      <c r="T23495">
        <v>3</v>
      </c>
      <c r="U23495">
        <v>0</v>
      </c>
      <c r="V23495">
        <v>177.66</v>
      </c>
      <c r="W23495">
        <v>19.88</v>
      </c>
      <c r="X23495" s="1" t="s">
        <v>38</v>
      </c>
      <c r="Y23495" t="s">
        <v>46041</v>
      </c>
      <c r="Z23495" t="s">
        <v>46045</v>
      </c>
      <c r="AA23495">
        <v>4</v>
      </c>
      <c r="AB23495" t="s">
        <v>46046</v>
      </c>
    </row>
    <row r="23496" spans="1:28">
      <c r="A23496">
        <v>41954</v>
      </c>
      <c r="B23496" s="1" t="s">
        <v>7800</v>
      </c>
      <c r="C23496" s="2">
        <v>41974</v>
      </c>
      <c r="D23496" s="2">
        <v>41978</v>
      </c>
      <c r="E23496" s="1" t="s">
        <v>25</v>
      </c>
      <c r="F23496" s="1" t="s">
        <v>7192</v>
      </c>
      <c r="G23496" s="1" t="s">
        <v>4137</v>
      </c>
      <c r="H23496" s="1" t="s">
        <v>28</v>
      </c>
      <c r="I23496" s="1" t="s">
        <v>1885</v>
      </c>
      <c r="J23496" s="1" t="s">
        <v>1550</v>
      </c>
      <c r="K23496" s="1" t="s">
        <v>1374</v>
      </c>
      <c r="M23496" s="1" t="s">
        <v>1374</v>
      </c>
      <c r="N23496" s="1" t="s">
        <v>1374</v>
      </c>
      <c r="O23496" s="1" t="s">
        <v>22510</v>
      </c>
      <c r="P23496" s="1" t="s">
        <v>20483</v>
      </c>
      <c r="Q23496" s="1" t="s">
        <v>22269</v>
      </c>
      <c r="R23496" s="1" t="s">
        <v>22511</v>
      </c>
      <c r="S23496">
        <v>351.9</v>
      </c>
      <c r="T23496">
        <v>2</v>
      </c>
      <c r="U23496">
        <v>0</v>
      </c>
      <c r="V23496">
        <v>28.14</v>
      </c>
      <c r="W23496">
        <v>19.86</v>
      </c>
      <c r="X23496" s="1" t="s">
        <v>38</v>
      </c>
      <c r="Y23496" t="s">
        <v>46044</v>
      </c>
      <c r="Z23496" t="s">
        <v>46042</v>
      </c>
      <c r="AA23496">
        <v>12</v>
      </c>
      <c r="AB23496" t="s">
        <v>46043</v>
      </c>
    </row>
    <row r="23497" spans="1:28">
      <c r="A23497">
        <v>48777</v>
      </c>
      <c r="B23497" s="1" t="s">
        <v>26935</v>
      </c>
      <c r="C23497" s="2">
        <v>41871</v>
      </c>
      <c r="D23497" s="2">
        <v>41877</v>
      </c>
      <c r="E23497" s="1" t="s">
        <v>25</v>
      </c>
      <c r="F23497" s="1" t="s">
        <v>14269</v>
      </c>
      <c r="G23497" s="1" t="s">
        <v>334</v>
      </c>
      <c r="H23497" s="1" t="s">
        <v>28</v>
      </c>
      <c r="I23497" s="1" t="s">
        <v>2366</v>
      </c>
      <c r="J23497" s="1" t="s">
        <v>2367</v>
      </c>
      <c r="K23497" s="1" t="s">
        <v>2368</v>
      </c>
      <c r="M23497" s="1" t="s">
        <v>789</v>
      </c>
      <c r="N23497" s="1" t="s">
        <v>789</v>
      </c>
      <c r="O23497" s="1" t="s">
        <v>22450</v>
      </c>
      <c r="P23497" s="1" t="s">
        <v>20483</v>
      </c>
      <c r="Q23497" s="1" t="s">
        <v>22269</v>
      </c>
      <c r="R23497" s="1" t="s">
        <v>22451</v>
      </c>
      <c r="S23497">
        <v>321.3</v>
      </c>
      <c r="T23497">
        <v>2</v>
      </c>
      <c r="U23497">
        <v>0</v>
      </c>
      <c r="V23497">
        <v>35.340000000000003</v>
      </c>
      <c r="W23497">
        <v>18.989999999999998</v>
      </c>
      <c r="X23497" s="1" t="s">
        <v>38</v>
      </c>
      <c r="Y23497" t="s">
        <v>46044</v>
      </c>
      <c r="Z23497" t="s">
        <v>46051</v>
      </c>
      <c r="AA23497">
        <v>8</v>
      </c>
      <c r="AB23497" t="s">
        <v>46052</v>
      </c>
    </row>
    <row r="23498" spans="1:28">
      <c r="A23498">
        <v>7499</v>
      </c>
      <c r="B23498" s="1" t="s">
        <v>26936</v>
      </c>
      <c r="C23498" s="2">
        <v>41246</v>
      </c>
      <c r="D23498" s="2">
        <v>41252</v>
      </c>
      <c r="E23498" s="1" t="s">
        <v>25</v>
      </c>
      <c r="F23498" s="1" t="s">
        <v>2019</v>
      </c>
      <c r="G23498" s="1" t="s">
        <v>2020</v>
      </c>
      <c r="H23498" s="1" t="s">
        <v>28</v>
      </c>
      <c r="I23498" s="1" t="s">
        <v>1249</v>
      </c>
      <c r="J23498" s="1" t="s">
        <v>1249</v>
      </c>
      <c r="K23498" s="1" t="s">
        <v>1070</v>
      </c>
      <c r="M23498" s="1" t="s">
        <v>453</v>
      </c>
      <c r="N23498" s="1" t="s">
        <v>1071</v>
      </c>
      <c r="O23498" s="1" t="s">
        <v>22277</v>
      </c>
      <c r="P23498" s="1" t="s">
        <v>20483</v>
      </c>
      <c r="Q23498" s="1" t="s">
        <v>22269</v>
      </c>
      <c r="R23498" s="1" t="s">
        <v>22381</v>
      </c>
      <c r="S23498">
        <v>270.3</v>
      </c>
      <c r="T23498">
        <v>5</v>
      </c>
      <c r="U23498">
        <v>0</v>
      </c>
      <c r="V23498">
        <v>13.5</v>
      </c>
      <c r="W23498">
        <v>18.940000000000001</v>
      </c>
      <c r="X23498" s="1" t="s">
        <v>38</v>
      </c>
      <c r="Y23498" t="s">
        <v>46041</v>
      </c>
      <c r="Z23498" t="s">
        <v>46042</v>
      </c>
      <c r="AA23498">
        <v>12</v>
      </c>
      <c r="AB23498" t="s">
        <v>46043</v>
      </c>
    </row>
    <row r="23499" spans="1:28">
      <c r="A23499">
        <v>44544</v>
      </c>
      <c r="B23499" s="1" t="s">
        <v>7764</v>
      </c>
      <c r="C23499" s="2">
        <v>41341</v>
      </c>
      <c r="D23499" s="2">
        <v>41346</v>
      </c>
      <c r="E23499" s="1" t="s">
        <v>25</v>
      </c>
      <c r="F23499" s="1" t="s">
        <v>7765</v>
      </c>
      <c r="G23499" s="1" t="s">
        <v>127</v>
      </c>
      <c r="H23499" s="1" t="s">
        <v>28</v>
      </c>
      <c r="I23499" s="1" t="s">
        <v>2334</v>
      </c>
      <c r="J23499" s="1" t="s">
        <v>2335</v>
      </c>
      <c r="K23499" s="1" t="s">
        <v>980</v>
      </c>
      <c r="M23499" s="1" t="s">
        <v>789</v>
      </c>
      <c r="N23499" s="1" t="s">
        <v>789</v>
      </c>
      <c r="O23499" s="1" t="s">
        <v>22345</v>
      </c>
      <c r="P23499" s="1" t="s">
        <v>20483</v>
      </c>
      <c r="Q23499" s="1" t="s">
        <v>22269</v>
      </c>
      <c r="R23499" s="1" t="s">
        <v>22346</v>
      </c>
      <c r="S23499">
        <v>169.95</v>
      </c>
      <c r="T23499">
        <v>1</v>
      </c>
      <c r="U23499">
        <v>0</v>
      </c>
      <c r="V23499">
        <v>23.79</v>
      </c>
      <c r="W23499">
        <v>18.91</v>
      </c>
      <c r="X23499" s="1" t="s">
        <v>38</v>
      </c>
      <c r="Y23499" t="s">
        <v>46047</v>
      </c>
      <c r="Z23499" t="s">
        <v>46053</v>
      </c>
      <c r="AA23499">
        <v>3</v>
      </c>
      <c r="AB23499" t="s">
        <v>46057</v>
      </c>
    </row>
    <row r="23500" spans="1:28">
      <c r="A23500">
        <v>19838</v>
      </c>
      <c r="B23500" s="1" t="s">
        <v>698</v>
      </c>
      <c r="C23500" s="2">
        <v>40894</v>
      </c>
      <c r="D23500" s="2">
        <v>40898</v>
      </c>
      <c r="E23500" s="1" t="s">
        <v>25</v>
      </c>
      <c r="F23500" s="1" t="s">
        <v>699</v>
      </c>
      <c r="G23500" s="1" t="s">
        <v>700</v>
      </c>
      <c r="H23500" s="1" t="s">
        <v>28</v>
      </c>
      <c r="I23500" s="1" t="s">
        <v>701</v>
      </c>
      <c r="J23500" s="1" t="s">
        <v>411</v>
      </c>
      <c r="K23500" s="1" t="s">
        <v>412</v>
      </c>
      <c r="M23500" s="1" t="s">
        <v>32</v>
      </c>
      <c r="N23500" s="1" t="s">
        <v>33</v>
      </c>
      <c r="O23500" s="1" t="s">
        <v>22407</v>
      </c>
      <c r="P23500" s="1" t="s">
        <v>20483</v>
      </c>
      <c r="Q23500" s="1" t="s">
        <v>22269</v>
      </c>
      <c r="R23500" s="1" t="s">
        <v>22300</v>
      </c>
      <c r="S23500">
        <v>799.83</v>
      </c>
      <c r="T23500">
        <v>3</v>
      </c>
      <c r="U23500">
        <v>0</v>
      </c>
      <c r="V23500">
        <v>167.94</v>
      </c>
      <c r="W23500">
        <v>18.3</v>
      </c>
      <c r="X23500" s="1" t="s">
        <v>38</v>
      </c>
      <c r="Y23500" t="s">
        <v>46049</v>
      </c>
      <c r="Z23500" t="s">
        <v>46042</v>
      </c>
      <c r="AA23500">
        <v>12</v>
      </c>
      <c r="AB23500" t="s">
        <v>46043</v>
      </c>
    </row>
    <row r="23501" spans="1:28">
      <c r="A23501">
        <v>41945</v>
      </c>
      <c r="B23501" s="1" t="s">
        <v>2942</v>
      </c>
      <c r="C23501" s="2">
        <v>41802</v>
      </c>
      <c r="D23501" s="2">
        <v>41808</v>
      </c>
      <c r="E23501" s="1" t="s">
        <v>25</v>
      </c>
      <c r="F23501" s="1" t="s">
        <v>2273</v>
      </c>
      <c r="G23501" s="1" t="s">
        <v>678</v>
      </c>
      <c r="H23501" s="1" t="s">
        <v>28</v>
      </c>
      <c r="I23501" s="1" t="s">
        <v>2943</v>
      </c>
      <c r="J23501" s="1" t="s">
        <v>2943</v>
      </c>
      <c r="K23501" s="1" t="s">
        <v>1339</v>
      </c>
      <c r="M23501" s="1" t="s">
        <v>789</v>
      </c>
      <c r="N23501" s="1" t="s">
        <v>789</v>
      </c>
      <c r="O23501" s="1" t="s">
        <v>24452</v>
      </c>
      <c r="P23501" s="1" t="s">
        <v>20483</v>
      </c>
      <c r="Q23501" s="1" t="s">
        <v>22269</v>
      </c>
      <c r="R23501" s="1" t="s">
        <v>22444</v>
      </c>
      <c r="S23501">
        <v>241.8</v>
      </c>
      <c r="T23501">
        <v>2</v>
      </c>
      <c r="U23501">
        <v>0</v>
      </c>
      <c r="V23501">
        <v>62.82</v>
      </c>
      <c r="W23501">
        <v>18.149999999999999</v>
      </c>
      <c r="X23501" s="1" t="s">
        <v>38</v>
      </c>
      <c r="Y23501" t="s">
        <v>46044</v>
      </c>
      <c r="Z23501" t="s">
        <v>46045</v>
      </c>
      <c r="AA23501">
        <v>6</v>
      </c>
      <c r="AB23501" t="s">
        <v>46055</v>
      </c>
    </row>
    <row r="23502" spans="1:28">
      <c r="A23502">
        <v>46303</v>
      </c>
      <c r="B23502" s="1" t="s">
        <v>7198</v>
      </c>
      <c r="C23502" s="2">
        <v>41510</v>
      </c>
      <c r="D23502" s="2">
        <v>41514</v>
      </c>
      <c r="E23502" s="1" t="s">
        <v>25</v>
      </c>
      <c r="F23502" s="1" t="s">
        <v>1527</v>
      </c>
      <c r="G23502" s="1" t="s">
        <v>631</v>
      </c>
      <c r="H23502" s="1" t="s">
        <v>28</v>
      </c>
      <c r="I23502" s="1" t="s">
        <v>7199</v>
      </c>
      <c r="J23502" s="1" t="s">
        <v>7200</v>
      </c>
      <c r="K23502" s="1" t="s">
        <v>1432</v>
      </c>
      <c r="M23502" s="1" t="s">
        <v>821</v>
      </c>
      <c r="N23502" s="1" t="s">
        <v>821</v>
      </c>
      <c r="O23502" s="1" t="s">
        <v>26890</v>
      </c>
      <c r="P23502" s="1" t="s">
        <v>20483</v>
      </c>
      <c r="Q23502" s="1" t="s">
        <v>22269</v>
      </c>
      <c r="R23502" s="1" t="s">
        <v>25253</v>
      </c>
      <c r="S23502">
        <v>266.49</v>
      </c>
      <c r="T23502">
        <v>1</v>
      </c>
      <c r="U23502">
        <v>0</v>
      </c>
      <c r="V23502">
        <v>66.599999999999994</v>
      </c>
      <c r="W23502">
        <v>17.71</v>
      </c>
      <c r="X23502" s="1" t="s">
        <v>38</v>
      </c>
      <c r="Y23502" t="s">
        <v>46047</v>
      </c>
      <c r="Z23502" t="s">
        <v>46051</v>
      </c>
      <c r="AA23502">
        <v>8</v>
      </c>
      <c r="AB23502" t="s">
        <v>46052</v>
      </c>
    </row>
    <row r="23503" spans="1:28">
      <c r="A23503">
        <v>49745</v>
      </c>
      <c r="B23503" s="1" t="s">
        <v>26937</v>
      </c>
      <c r="C23503" s="2">
        <v>41353</v>
      </c>
      <c r="D23503" s="2">
        <v>41360</v>
      </c>
      <c r="E23503" s="1" t="s">
        <v>25</v>
      </c>
      <c r="F23503" s="1" t="s">
        <v>4624</v>
      </c>
      <c r="G23503" s="1" t="s">
        <v>74</v>
      </c>
      <c r="H23503" s="1" t="s">
        <v>28</v>
      </c>
      <c r="I23503" s="1" t="s">
        <v>12450</v>
      </c>
      <c r="J23503" s="1" t="s">
        <v>12450</v>
      </c>
      <c r="K23503" s="1" t="s">
        <v>1135</v>
      </c>
      <c r="M23503" s="1" t="s">
        <v>821</v>
      </c>
      <c r="N23503" s="1" t="s">
        <v>821</v>
      </c>
      <c r="O23503" s="1" t="s">
        <v>22659</v>
      </c>
      <c r="P23503" s="1" t="s">
        <v>20483</v>
      </c>
      <c r="Q23503" s="1" t="s">
        <v>22269</v>
      </c>
      <c r="R23503" s="1" t="s">
        <v>22660</v>
      </c>
      <c r="S23503">
        <v>179.28</v>
      </c>
      <c r="T23503">
        <v>4</v>
      </c>
      <c r="U23503">
        <v>0</v>
      </c>
      <c r="V23503">
        <v>14.28</v>
      </c>
      <c r="W23503">
        <v>17.649999999999999</v>
      </c>
      <c r="X23503" s="1" t="s">
        <v>38</v>
      </c>
      <c r="Y23503" t="s">
        <v>46047</v>
      </c>
      <c r="Z23503" t="s">
        <v>46053</v>
      </c>
      <c r="AA23503">
        <v>3</v>
      </c>
      <c r="AB23503" t="s">
        <v>46057</v>
      </c>
    </row>
    <row r="23504" spans="1:28">
      <c r="A23504">
        <v>48079</v>
      </c>
      <c r="B23504" s="1" t="s">
        <v>26731</v>
      </c>
      <c r="C23504" s="2">
        <v>41168</v>
      </c>
      <c r="D23504" s="2">
        <v>41173</v>
      </c>
      <c r="E23504" s="1" t="s">
        <v>25</v>
      </c>
      <c r="F23504" s="1" t="s">
        <v>4305</v>
      </c>
      <c r="G23504" s="1" t="s">
        <v>4306</v>
      </c>
      <c r="H23504" s="1" t="s">
        <v>28</v>
      </c>
      <c r="I23504" s="1" t="s">
        <v>4236</v>
      </c>
      <c r="J23504" s="1" t="s">
        <v>4236</v>
      </c>
      <c r="K23504" s="1" t="s">
        <v>1135</v>
      </c>
      <c r="M23504" s="1" t="s">
        <v>821</v>
      </c>
      <c r="N23504" s="1" t="s">
        <v>821</v>
      </c>
      <c r="O23504" s="1" t="s">
        <v>26871</v>
      </c>
      <c r="P23504" s="1" t="s">
        <v>20483</v>
      </c>
      <c r="Q23504" s="1" t="s">
        <v>22269</v>
      </c>
      <c r="R23504" s="1" t="s">
        <v>26872</v>
      </c>
      <c r="S23504">
        <v>256.17</v>
      </c>
      <c r="T23504">
        <v>1</v>
      </c>
      <c r="U23504">
        <v>0</v>
      </c>
      <c r="V23504">
        <v>56.34</v>
      </c>
      <c r="W23504">
        <v>17.48</v>
      </c>
      <c r="X23504" s="1" t="s">
        <v>38</v>
      </c>
      <c r="Y23504" t="s">
        <v>46041</v>
      </c>
      <c r="Z23504" t="s">
        <v>46051</v>
      </c>
      <c r="AA23504">
        <v>9</v>
      </c>
      <c r="AB23504" t="s">
        <v>46058</v>
      </c>
    </row>
    <row r="23505" spans="1:28">
      <c r="A23505">
        <v>933</v>
      </c>
      <c r="B23505" s="1" t="s">
        <v>1976</v>
      </c>
      <c r="C23505" s="2">
        <v>41899</v>
      </c>
      <c r="D23505" s="2">
        <v>41905</v>
      </c>
      <c r="E23505" s="1" t="s">
        <v>25</v>
      </c>
      <c r="F23505" s="1" t="s">
        <v>1977</v>
      </c>
      <c r="G23505" s="1" t="s">
        <v>1978</v>
      </c>
      <c r="H23505" s="1" t="s">
        <v>28</v>
      </c>
      <c r="I23505" s="1" t="s">
        <v>1979</v>
      </c>
      <c r="J23505" s="1" t="s">
        <v>1980</v>
      </c>
      <c r="K23505" s="1" t="s">
        <v>900</v>
      </c>
      <c r="M23505" s="1" t="s">
        <v>453</v>
      </c>
      <c r="N23505" s="1" t="s">
        <v>804</v>
      </c>
      <c r="O23505" s="1" t="s">
        <v>22492</v>
      </c>
      <c r="P23505" s="1" t="s">
        <v>20483</v>
      </c>
      <c r="Q23505" s="1" t="s">
        <v>22269</v>
      </c>
      <c r="R23505" s="1" t="s">
        <v>22389</v>
      </c>
      <c r="S23505">
        <v>227.96</v>
      </c>
      <c r="T23505">
        <v>2</v>
      </c>
      <c r="U23505">
        <v>0</v>
      </c>
      <c r="V23505">
        <v>36.44</v>
      </c>
      <c r="W23505">
        <v>17.239999999999998</v>
      </c>
      <c r="X23505" s="1" t="s">
        <v>38</v>
      </c>
      <c r="Y23505" t="s">
        <v>46044</v>
      </c>
      <c r="Z23505" t="s">
        <v>46051</v>
      </c>
      <c r="AA23505">
        <v>9</v>
      </c>
      <c r="AB23505" t="s">
        <v>46058</v>
      </c>
    </row>
    <row r="23506" spans="1:28">
      <c r="A23506">
        <v>47402</v>
      </c>
      <c r="B23506" s="1" t="s">
        <v>3042</v>
      </c>
      <c r="C23506" s="2">
        <v>41233</v>
      </c>
      <c r="D23506" s="2">
        <v>41239</v>
      </c>
      <c r="E23506" s="1" t="s">
        <v>25</v>
      </c>
      <c r="F23506" s="1" t="s">
        <v>3043</v>
      </c>
      <c r="G23506" s="1" t="s">
        <v>3044</v>
      </c>
      <c r="H23506" s="1" t="s">
        <v>28</v>
      </c>
      <c r="I23506" s="1" t="s">
        <v>3045</v>
      </c>
      <c r="J23506" s="1" t="s">
        <v>1495</v>
      </c>
      <c r="K23506" s="1" t="s">
        <v>1374</v>
      </c>
      <c r="M23506" s="1" t="s">
        <v>1374</v>
      </c>
      <c r="N23506" s="1" t="s">
        <v>1374</v>
      </c>
      <c r="O23506" s="1" t="s">
        <v>25310</v>
      </c>
      <c r="P23506" s="1" t="s">
        <v>20483</v>
      </c>
      <c r="Q23506" s="1" t="s">
        <v>22269</v>
      </c>
      <c r="R23506" s="1" t="s">
        <v>25292</v>
      </c>
      <c r="S23506">
        <v>389.52</v>
      </c>
      <c r="T23506">
        <v>8</v>
      </c>
      <c r="U23506">
        <v>0</v>
      </c>
      <c r="V23506">
        <v>128.4</v>
      </c>
      <c r="W23506">
        <v>16.64</v>
      </c>
      <c r="X23506" s="1" t="s">
        <v>38</v>
      </c>
      <c r="Y23506" t="s">
        <v>46041</v>
      </c>
      <c r="Z23506" t="s">
        <v>46042</v>
      </c>
      <c r="AA23506">
        <v>11</v>
      </c>
      <c r="AB23506" t="s">
        <v>46048</v>
      </c>
    </row>
    <row r="23507" spans="1:28">
      <c r="A23507">
        <v>48047</v>
      </c>
      <c r="B23507" s="1" t="s">
        <v>823</v>
      </c>
      <c r="C23507" s="2">
        <v>41698</v>
      </c>
      <c r="D23507" s="2">
        <v>41704</v>
      </c>
      <c r="E23507" s="1" t="s">
        <v>25</v>
      </c>
      <c r="F23507" s="1" t="s">
        <v>824</v>
      </c>
      <c r="G23507" s="1" t="s">
        <v>202</v>
      </c>
      <c r="H23507" s="1" t="s">
        <v>28</v>
      </c>
      <c r="I23507" s="1" t="s">
        <v>825</v>
      </c>
      <c r="J23507" s="1" t="s">
        <v>826</v>
      </c>
      <c r="K23507" s="1" t="s">
        <v>827</v>
      </c>
      <c r="M23507" s="1" t="s">
        <v>821</v>
      </c>
      <c r="N23507" s="1" t="s">
        <v>821</v>
      </c>
      <c r="O23507" s="1" t="s">
        <v>26847</v>
      </c>
      <c r="P23507" s="1" t="s">
        <v>20483</v>
      </c>
      <c r="Q23507" s="1" t="s">
        <v>22269</v>
      </c>
      <c r="R23507" s="1" t="s">
        <v>22349</v>
      </c>
      <c r="S23507">
        <v>217.98</v>
      </c>
      <c r="T23507">
        <v>2</v>
      </c>
      <c r="U23507">
        <v>0</v>
      </c>
      <c r="V23507">
        <v>74.099999999999994</v>
      </c>
      <c r="W23507">
        <v>16.62</v>
      </c>
      <c r="X23507" s="1" t="s">
        <v>38</v>
      </c>
      <c r="Y23507" t="s">
        <v>46044</v>
      </c>
      <c r="Z23507" t="s">
        <v>46053</v>
      </c>
      <c r="AA23507">
        <v>2</v>
      </c>
      <c r="AB23507" t="s">
        <v>46059</v>
      </c>
    </row>
    <row r="23508" spans="1:28">
      <c r="A23508">
        <v>9956</v>
      </c>
      <c r="B23508" s="1" t="s">
        <v>1916</v>
      </c>
      <c r="C23508" s="2">
        <v>41914</v>
      </c>
      <c r="D23508" s="2">
        <v>41919</v>
      </c>
      <c r="E23508" s="1" t="s">
        <v>25</v>
      </c>
      <c r="F23508" s="1" t="s">
        <v>258</v>
      </c>
      <c r="G23508" s="1" t="s">
        <v>259</v>
      </c>
      <c r="H23508" s="1" t="s">
        <v>28</v>
      </c>
      <c r="I23508" s="1" t="s">
        <v>1150</v>
      </c>
      <c r="J23508" s="1" t="s">
        <v>1151</v>
      </c>
      <c r="K23508" s="1" t="s">
        <v>847</v>
      </c>
      <c r="M23508" s="1" t="s">
        <v>453</v>
      </c>
      <c r="N23508" s="1" t="s">
        <v>848</v>
      </c>
      <c r="O23508" s="1" t="s">
        <v>25240</v>
      </c>
      <c r="P23508" s="1" t="s">
        <v>20483</v>
      </c>
      <c r="Q23508" s="1" t="s">
        <v>22269</v>
      </c>
      <c r="R23508" s="1" t="s">
        <v>25241</v>
      </c>
      <c r="S23508">
        <v>341.72</v>
      </c>
      <c r="T23508">
        <v>2</v>
      </c>
      <c r="U23508">
        <v>0</v>
      </c>
      <c r="V23508">
        <v>136.68</v>
      </c>
      <c r="W23508">
        <v>16.59</v>
      </c>
      <c r="X23508" s="1" t="s">
        <v>38</v>
      </c>
      <c r="Y23508" t="s">
        <v>46044</v>
      </c>
      <c r="Z23508" t="s">
        <v>46042</v>
      </c>
      <c r="AA23508">
        <v>10</v>
      </c>
      <c r="AB23508" t="s">
        <v>46056</v>
      </c>
    </row>
    <row r="23509" spans="1:28">
      <c r="A23509">
        <v>45527</v>
      </c>
      <c r="B23509" s="1" t="s">
        <v>26938</v>
      </c>
      <c r="C23509" s="2">
        <v>40843</v>
      </c>
      <c r="D23509" s="2">
        <v>40847</v>
      </c>
      <c r="E23509" s="1" t="s">
        <v>25</v>
      </c>
      <c r="F23509" s="1" t="s">
        <v>3225</v>
      </c>
      <c r="G23509" s="1" t="s">
        <v>3226</v>
      </c>
      <c r="H23509" s="1" t="s">
        <v>28</v>
      </c>
      <c r="I23509" s="1" t="s">
        <v>915</v>
      </c>
      <c r="J23509" s="1" t="s">
        <v>915</v>
      </c>
      <c r="K23509" s="1" t="s">
        <v>916</v>
      </c>
      <c r="M23509" s="1" t="s">
        <v>789</v>
      </c>
      <c r="N23509" s="1" t="s">
        <v>789</v>
      </c>
      <c r="O23509" s="1" t="s">
        <v>26799</v>
      </c>
      <c r="P23509" s="1" t="s">
        <v>20483</v>
      </c>
      <c r="Q23509" s="1" t="s">
        <v>22269</v>
      </c>
      <c r="R23509" s="1" t="s">
        <v>22300</v>
      </c>
      <c r="S23509">
        <v>266.61</v>
      </c>
      <c r="T23509">
        <v>1</v>
      </c>
      <c r="U23509">
        <v>0</v>
      </c>
      <c r="V23509">
        <v>55.98</v>
      </c>
      <c r="W23509">
        <v>16.559999999999999</v>
      </c>
      <c r="X23509" s="1" t="s">
        <v>38</v>
      </c>
      <c r="Y23509" t="s">
        <v>46049</v>
      </c>
      <c r="Z23509" t="s">
        <v>46042</v>
      </c>
      <c r="AA23509">
        <v>10</v>
      </c>
      <c r="AB23509" t="s">
        <v>46056</v>
      </c>
    </row>
    <row r="23510" spans="1:28">
      <c r="A23510">
        <v>48597</v>
      </c>
      <c r="B23510" s="1" t="s">
        <v>4235</v>
      </c>
      <c r="C23510" s="2">
        <v>40603</v>
      </c>
      <c r="D23510" s="2">
        <v>40607</v>
      </c>
      <c r="E23510" s="1" t="s">
        <v>25</v>
      </c>
      <c r="F23510" s="1" t="s">
        <v>1357</v>
      </c>
      <c r="G23510" s="1" t="s">
        <v>1358</v>
      </c>
      <c r="H23510" s="1" t="s">
        <v>28</v>
      </c>
      <c r="I23510" s="1" t="s">
        <v>4236</v>
      </c>
      <c r="J23510" s="1" t="s">
        <v>4236</v>
      </c>
      <c r="K23510" s="1" t="s">
        <v>1135</v>
      </c>
      <c r="M23510" s="1" t="s">
        <v>821</v>
      </c>
      <c r="N23510" s="1" t="s">
        <v>821</v>
      </c>
      <c r="O23510" s="1" t="s">
        <v>22580</v>
      </c>
      <c r="P23510" s="1" t="s">
        <v>20483</v>
      </c>
      <c r="Q23510" s="1" t="s">
        <v>22269</v>
      </c>
      <c r="R23510" s="1" t="s">
        <v>22323</v>
      </c>
      <c r="S23510">
        <v>266.25</v>
      </c>
      <c r="T23510">
        <v>1</v>
      </c>
      <c r="U23510">
        <v>0</v>
      </c>
      <c r="V23510">
        <v>79.86</v>
      </c>
      <c r="W23510">
        <v>16.22</v>
      </c>
      <c r="X23510" s="1" t="s">
        <v>38</v>
      </c>
      <c r="Y23510" t="s">
        <v>46049</v>
      </c>
      <c r="Z23510" t="s">
        <v>46053</v>
      </c>
      <c r="AA23510">
        <v>3</v>
      </c>
      <c r="AB23510" t="s">
        <v>46057</v>
      </c>
    </row>
    <row r="23511" spans="1:28">
      <c r="A23511">
        <v>18514</v>
      </c>
      <c r="B23511" s="1" t="s">
        <v>6058</v>
      </c>
      <c r="C23511" s="2">
        <v>41654</v>
      </c>
      <c r="D23511" s="2">
        <v>41660</v>
      </c>
      <c r="E23511" s="1" t="s">
        <v>25</v>
      </c>
      <c r="F23511" s="1" t="s">
        <v>471</v>
      </c>
      <c r="G23511" s="1" t="s">
        <v>472</v>
      </c>
      <c r="H23511" s="1" t="s">
        <v>28</v>
      </c>
      <c r="I23511" s="1" t="s">
        <v>511</v>
      </c>
      <c r="J23511" s="1" t="s">
        <v>511</v>
      </c>
      <c r="K23511" s="1" t="s">
        <v>412</v>
      </c>
      <c r="M23511" s="1" t="s">
        <v>32</v>
      </c>
      <c r="N23511" s="1" t="s">
        <v>33</v>
      </c>
      <c r="O23511" s="1" t="s">
        <v>25238</v>
      </c>
      <c r="P23511" s="1" t="s">
        <v>20483</v>
      </c>
      <c r="Q23511" s="1" t="s">
        <v>22269</v>
      </c>
      <c r="R23511" s="1" t="s">
        <v>22505</v>
      </c>
      <c r="S23511">
        <v>312.20999999999998</v>
      </c>
      <c r="T23511">
        <v>1</v>
      </c>
      <c r="U23511">
        <v>0</v>
      </c>
      <c r="V23511">
        <v>62.43</v>
      </c>
      <c r="W23511">
        <v>16.059999999999999</v>
      </c>
      <c r="X23511" s="1" t="s">
        <v>38</v>
      </c>
      <c r="Y23511" t="s">
        <v>46044</v>
      </c>
      <c r="Z23511" t="s">
        <v>46053</v>
      </c>
      <c r="AA23511">
        <v>1</v>
      </c>
      <c r="AB23511" t="s">
        <v>46054</v>
      </c>
    </row>
    <row r="23512" spans="1:28">
      <c r="A23512">
        <v>44168</v>
      </c>
      <c r="B23512" s="1" t="s">
        <v>26939</v>
      </c>
      <c r="C23512" s="2">
        <v>41156</v>
      </c>
      <c r="D23512" s="2">
        <v>41162</v>
      </c>
      <c r="E23512" s="1" t="s">
        <v>25</v>
      </c>
      <c r="F23512" s="1" t="s">
        <v>1446</v>
      </c>
      <c r="G23512" s="1" t="s">
        <v>1447</v>
      </c>
      <c r="H23512" s="1" t="s">
        <v>28</v>
      </c>
      <c r="I23512" s="1" t="s">
        <v>10835</v>
      </c>
      <c r="J23512" s="1" t="s">
        <v>979</v>
      </c>
      <c r="K23512" s="1" t="s">
        <v>980</v>
      </c>
      <c r="M23512" s="1" t="s">
        <v>789</v>
      </c>
      <c r="N23512" s="1" t="s">
        <v>789</v>
      </c>
      <c r="O23512" s="1" t="s">
        <v>25310</v>
      </c>
      <c r="P23512" s="1" t="s">
        <v>20483</v>
      </c>
      <c r="Q23512" s="1" t="s">
        <v>22269</v>
      </c>
      <c r="R23512" s="1" t="s">
        <v>25292</v>
      </c>
      <c r="S23512">
        <v>194.76</v>
      </c>
      <c r="T23512">
        <v>4</v>
      </c>
      <c r="U23512">
        <v>0</v>
      </c>
      <c r="V23512">
        <v>64.2</v>
      </c>
      <c r="W23512">
        <v>15.8</v>
      </c>
      <c r="X23512" s="1" t="s">
        <v>38</v>
      </c>
      <c r="Y23512" t="s">
        <v>46041</v>
      </c>
      <c r="Z23512" t="s">
        <v>46051</v>
      </c>
      <c r="AA23512">
        <v>9</v>
      </c>
      <c r="AB23512" t="s">
        <v>46058</v>
      </c>
    </row>
    <row r="23513" spans="1:28">
      <c r="A23513">
        <v>13443</v>
      </c>
      <c r="B23513" s="1" t="s">
        <v>6116</v>
      </c>
      <c r="C23513" s="2">
        <v>40980</v>
      </c>
      <c r="D23513" s="2">
        <v>40986</v>
      </c>
      <c r="E23513" s="1" t="s">
        <v>25</v>
      </c>
      <c r="F23513" s="1" t="s">
        <v>400</v>
      </c>
      <c r="G23513" s="1" t="s">
        <v>401</v>
      </c>
      <c r="H23513" s="1" t="s">
        <v>28</v>
      </c>
      <c r="I23513" s="1" t="s">
        <v>502</v>
      </c>
      <c r="J23513" s="1" t="s">
        <v>411</v>
      </c>
      <c r="K23513" s="1" t="s">
        <v>412</v>
      </c>
      <c r="M23513" s="1" t="s">
        <v>32</v>
      </c>
      <c r="N23513" s="1" t="s">
        <v>33</v>
      </c>
      <c r="O23513" s="1" t="s">
        <v>26803</v>
      </c>
      <c r="P23513" s="1" t="s">
        <v>20483</v>
      </c>
      <c r="Q23513" s="1" t="s">
        <v>22269</v>
      </c>
      <c r="R23513" s="1" t="s">
        <v>22490</v>
      </c>
      <c r="S23513">
        <v>157.22999999999999</v>
      </c>
      <c r="T23513">
        <v>3</v>
      </c>
      <c r="U23513">
        <v>0</v>
      </c>
      <c r="V23513">
        <v>10.98</v>
      </c>
      <c r="W23513">
        <v>15.35</v>
      </c>
      <c r="X23513" s="1" t="s">
        <v>38</v>
      </c>
      <c r="Y23513" t="s">
        <v>46041</v>
      </c>
      <c r="Z23513" t="s">
        <v>46053</v>
      </c>
      <c r="AA23513">
        <v>3</v>
      </c>
      <c r="AB23513" t="s">
        <v>46057</v>
      </c>
    </row>
    <row r="23514" spans="1:28">
      <c r="A23514">
        <v>50650</v>
      </c>
      <c r="B23514" s="1" t="s">
        <v>2970</v>
      </c>
      <c r="C23514" s="2">
        <v>40589</v>
      </c>
      <c r="D23514" s="2">
        <v>40594</v>
      </c>
      <c r="E23514" s="1" t="s">
        <v>25</v>
      </c>
      <c r="F23514" s="1" t="s">
        <v>2971</v>
      </c>
      <c r="G23514" s="1" t="s">
        <v>609</v>
      </c>
      <c r="H23514" s="1" t="s">
        <v>28</v>
      </c>
      <c r="I23514" s="1" t="s">
        <v>2090</v>
      </c>
      <c r="J23514" s="1" t="s">
        <v>2090</v>
      </c>
      <c r="K23514" s="1" t="s">
        <v>788</v>
      </c>
      <c r="M23514" s="1" t="s">
        <v>789</v>
      </c>
      <c r="N23514" s="1" t="s">
        <v>789</v>
      </c>
      <c r="O23514" s="1" t="s">
        <v>26940</v>
      </c>
      <c r="P23514" s="1" t="s">
        <v>20483</v>
      </c>
      <c r="Q23514" s="1" t="s">
        <v>22269</v>
      </c>
      <c r="R23514" s="1" t="s">
        <v>22455</v>
      </c>
      <c r="S23514">
        <v>209.16</v>
      </c>
      <c r="T23514">
        <v>4</v>
      </c>
      <c r="U23514">
        <v>0</v>
      </c>
      <c r="V23514">
        <v>4.08</v>
      </c>
      <c r="W23514">
        <v>15.22</v>
      </c>
      <c r="X23514" s="1" t="s">
        <v>38</v>
      </c>
      <c r="Y23514" t="s">
        <v>46049</v>
      </c>
      <c r="Z23514" t="s">
        <v>46053</v>
      </c>
      <c r="AA23514">
        <v>2</v>
      </c>
      <c r="AB23514" t="s">
        <v>46059</v>
      </c>
    </row>
    <row r="23515" spans="1:28">
      <c r="A23515">
        <v>21689</v>
      </c>
      <c r="B23515" s="1" t="s">
        <v>1686</v>
      </c>
      <c r="C23515" s="2">
        <v>41317</v>
      </c>
      <c r="D23515" s="2">
        <v>41321</v>
      </c>
      <c r="E23515" s="1" t="s">
        <v>25</v>
      </c>
      <c r="F23515" s="1" t="s">
        <v>1605</v>
      </c>
      <c r="G23515" s="1" t="s">
        <v>1606</v>
      </c>
      <c r="H23515" s="1" t="s">
        <v>28</v>
      </c>
      <c r="I23515" s="1" t="s">
        <v>1289</v>
      </c>
      <c r="J23515" s="1" t="s">
        <v>1289</v>
      </c>
      <c r="K23515" s="1" t="s">
        <v>1289</v>
      </c>
      <c r="M23515" s="1" t="s">
        <v>797</v>
      </c>
      <c r="N23515" s="1" t="s">
        <v>1290</v>
      </c>
      <c r="O23515" s="1" t="s">
        <v>26824</v>
      </c>
      <c r="P23515" s="1" t="s">
        <v>20483</v>
      </c>
      <c r="Q23515" s="1" t="s">
        <v>22269</v>
      </c>
      <c r="R23515" s="1" t="s">
        <v>22413</v>
      </c>
      <c r="S23515">
        <v>189.72</v>
      </c>
      <c r="T23515">
        <v>4</v>
      </c>
      <c r="U23515">
        <v>0</v>
      </c>
      <c r="V23515">
        <v>66.36</v>
      </c>
      <c r="W23515">
        <v>14.44</v>
      </c>
      <c r="X23515" s="1" t="s">
        <v>38</v>
      </c>
      <c r="Y23515" t="s">
        <v>46047</v>
      </c>
      <c r="Z23515" t="s">
        <v>46053</v>
      </c>
      <c r="AA23515">
        <v>2</v>
      </c>
      <c r="AB23515" t="s">
        <v>46059</v>
      </c>
    </row>
    <row r="23516" spans="1:28">
      <c r="A23516">
        <v>43216</v>
      </c>
      <c r="B23516" s="1" t="s">
        <v>7246</v>
      </c>
      <c r="C23516" s="2">
        <v>41083</v>
      </c>
      <c r="D23516" s="2">
        <v>41090</v>
      </c>
      <c r="E23516" s="1" t="s">
        <v>25</v>
      </c>
      <c r="F23516" s="1" t="s">
        <v>4689</v>
      </c>
      <c r="G23516" s="1" t="s">
        <v>4690</v>
      </c>
      <c r="H23516" s="1" t="s">
        <v>28</v>
      </c>
      <c r="I23516" s="1" t="s">
        <v>3344</v>
      </c>
      <c r="J23516" s="1" t="s">
        <v>3345</v>
      </c>
      <c r="K23516" s="1" t="s">
        <v>1876</v>
      </c>
      <c r="M23516" s="1" t="s">
        <v>789</v>
      </c>
      <c r="N23516" s="1" t="s">
        <v>789</v>
      </c>
      <c r="O23516" s="1" t="s">
        <v>26941</v>
      </c>
      <c r="P23516" s="1" t="s">
        <v>20483</v>
      </c>
      <c r="Q23516" s="1" t="s">
        <v>22269</v>
      </c>
      <c r="R23516" s="1" t="s">
        <v>22275</v>
      </c>
      <c r="S23516">
        <v>175.17</v>
      </c>
      <c r="T23516">
        <v>1</v>
      </c>
      <c r="U23516">
        <v>0</v>
      </c>
      <c r="V23516">
        <v>38.520000000000003</v>
      </c>
      <c r="W23516">
        <v>14.14</v>
      </c>
      <c r="X23516" s="1" t="s">
        <v>38</v>
      </c>
      <c r="Y23516" t="s">
        <v>46041</v>
      </c>
      <c r="Z23516" t="s">
        <v>46045</v>
      </c>
      <c r="AA23516">
        <v>6</v>
      </c>
      <c r="AB23516" t="s">
        <v>46055</v>
      </c>
    </row>
    <row r="23517" spans="1:28">
      <c r="A23517">
        <v>21323</v>
      </c>
      <c r="B23517" s="1" t="s">
        <v>26942</v>
      </c>
      <c r="C23517" s="2">
        <v>41892</v>
      </c>
      <c r="D23517" s="2">
        <v>41898</v>
      </c>
      <c r="E23517" s="1" t="s">
        <v>25</v>
      </c>
      <c r="F23517" s="1" t="s">
        <v>4121</v>
      </c>
      <c r="G23517" s="1" t="s">
        <v>2360</v>
      </c>
      <c r="H23517" s="1" t="s">
        <v>28</v>
      </c>
      <c r="I23517" s="1" t="s">
        <v>26943</v>
      </c>
      <c r="J23517" s="1" t="s">
        <v>26944</v>
      </c>
      <c r="K23517" s="1" t="s">
        <v>1792</v>
      </c>
      <c r="M23517" s="1" t="s">
        <v>797</v>
      </c>
      <c r="N23517" s="1" t="s">
        <v>798</v>
      </c>
      <c r="O23517" s="1" t="s">
        <v>26945</v>
      </c>
      <c r="P23517" s="1" t="s">
        <v>20483</v>
      </c>
      <c r="Q23517" s="1" t="s">
        <v>22269</v>
      </c>
      <c r="R23517" s="1" t="s">
        <v>22366</v>
      </c>
      <c r="S23517">
        <v>145.86000000000001</v>
      </c>
      <c r="T23517">
        <v>2</v>
      </c>
      <c r="U23517">
        <v>0</v>
      </c>
      <c r="V23517">
        <v>11.64</v>
      </c>
      <c r="W23517">
        <v>14.13</v>
      </c>
      <c r="X23517" s="1" t="s">
        <v>38</v>
      </c>
      <c r="Y23517" t="s">
        <v>46044</v>
      </c>
      <c r="Z23517" t="s">
        <v>46051</v>
      </c>
      <c r="AA23517">
        <v>9</v>
      </c>
      <c r="AB23517" t="s">
        <v>46058</v>
      </c>
    </row>
    <row r="23518" spans="1:28">
      <c r="A23518">
        <v>43725</v>
      </c>
      <c r="B23518" s="1" t="s">
        <v>26771</v>
      </c>
      <c r="C23518" s="2">
        <v>41607</v>
      </c>
      <c r="D23518" s="2">
        <v>41611</v>
      </c>
      <c r="E23518" s="1" t="s">
        <v>25</v>
      </c>
      <c r="F23518" s="1" t="s">
        <v>13776</v>
      </c>
      <c r="G23518" s="1" t="s">
        <v>3532</v>
      </c>
      <c r="H23518" s="1" t="s">
        <v>28</v>
      </c>
      <c r="I23518" s="1" t="s">
        <v>1437</v>
      </c>
      <c r="J23518" s="1" t="s">
        <v>1438</v>
      </c>
      <c r="K23518" s="1" t="s">
        <v>1039</v>
      </c>
      <c r="M23518" s="1" t="s">
        <v>821</v>
      </c>
      <c r="N23518" s="1" t="s">
        <v>821</v>
      </c>
      <c r="O23518" s="1" t="s">
        <v>22414</v>
      </c>
      <c r="P23518" s="1" t="s">
        <v>20483</v>
      </c>
      <c r="Q23518" s="1" t="s">
        <v>22269</v>
      </c>
      <c r="R23518" s="1" t="s">
        <v>22335</v>
      </c>
      <c r="S23518">
        <v>122.25</v>
      </c>
      <c r="T23518">
        <v>1</v>
      </c>
      <c r="U23518">
        <v>0</v>
      </c>
      <c r="V23518">
        <v>24.45</v>
      </c>
      <c r="W23518">
        <v>14.11</v>
      </c>
      <c r="X23518" s="1" t="s">
        <v>38</v>
      </c>
      <c r="Y23518" t="s">
        <v>46047</v>
      </c>
      <c r="Z23518" t="s">
        <v>46042</v>
      </c>
      <c r="AA23518">
        <v>11</v>
      </c>
      <c r="AB23518" t="s">
        <v>46048</v>
      </c>
    </row>
    <row r="23519" spans="1:28">
      <c r="A23519">
        <v>8297</v>
      </c>
      <c r="B23519" s="1" t="s">
        <v>26946</v>
      </c>
      <c r="C23519" s="2">
        <v>41175</v>
      </c>
      <c r="D23519" s="2">
        <v>41182</v>
      </c>
      <c r="E23519" s="1" t="s">
        <v>25</v>
      </c>
      <c r="F23519" s="1" t="s">
        <v>376</v>
      </c>
      <c r="G23519" s="1" t="s">
        <v>377</v>
      </c>
      <c r="H23519" s="1" t="s">
        <v>28</v>
      </c>
      <c r="I23519" s="1" t="s">
        <v>3309</v>
      </c>
      <c r="J23519" s="1" t="s">
        <v>535</v>
      </c>
      <c r="K23519" s="1" t="s">
        <v>535</v>
      </c>
      <c r="M23519" s="1" t="s">
        <v>453</v>
      </c>
      <c r="N23519" s="1" t="s">
        <v>33</v>
      </c>
      <c r="O23519" s="1" t="s">
        <v>26928</v>
      </c>
      <c r="P23519" s="1" t="s">
        <v>20483</v>
      </c>
      <c r="Q23519" s="1" t="s">
        <v>22269</v>
      </c>
      <c r="R23519" s="1" t="s">
        <v>22292</v>
      </c>
      <c r="S23519">
        <v>414</v>
      </c>
      <c r="T23519">
        <v>2</v>
      </c>
      <c r="U23519">
        <v>0</v>
      </c>
      <c r="V23519">
        <v>45.52</v>
      </c>
      <c r="W23519">
        <v>14.1</v>
      </c>
      <c r="X23519" s="1" t="s">
        <v>38</v>
      </c>
      <c r="Y23519" t="s">
        <v>46041</v>
      </c>
      <c r="Z23519" t="s">
        <v>46051</v>
      </c>
      <c r="AA23519">
        <v>9</v>
      </c>
      <c r="AB23519" t="s">
        <v>46058</v>
      </c>
    </row>
    <row r="23520" spans="1:28">
      <c r="A23520">
        <v>7513</v>
      </c>
      <c r="B23520" s="1" t="s">
        <v>7629</v>
      </c>
      <c r="C23520" s="2">
        <v>41850</v>
      </c>
      <c r="D23520" s="2">
        <v>41856</v>
      </c>
      <c r="E23520" s="1" t="s">
        <v>25</v>
      </c>
      <c r="F23520" s="1" t="s">
        <v>1683</v>
      </c>
      <c r="G23520" s="1" t="s">
        <v>1684</v>
      </c>
      <c r="H23520" s="1" t="s">
        <v>28</v>
      </c>
      <c r="I23520" s="1" t="s">
        <v>632</v>
      </c>
      <c r="J23520" s="1" t="s">
        <v>480</v>
      </c>
      <c r="K23520" s="1" t="s">
        <v>475</v>
      </c>
      <c r="M23520" s="1" t="s">
        <v>453</v>
      </c>
      <c r="N23520" s="1" t="s">
        <v>33</v>
      </c>
      <c r="O23520" s="1" t="s">
        <v>26947</v>
      </c>
      <c r="P23520" s="1" t="s">
        <v>20483</v>
      </c>
      <c r="Q23520" s="1" t="s">
        <v>22269</v>
      </c>
      <c r="R23520" s="1" t="s">
        <v>22323</v>
      </c>
      <c r="S23520">
        <v>355</v>
      </c>
      <c r="T23520">
        <v>2</v>
      </c>
      <c r="U23520">
        <v>0</v>
      </c>
      <c r="V23520">
        <v>170.4</v>
      </c>
      <c r="W23520">
        <v>13.92</v>
      </c>
      <c r="X23520" s="1" t="s">
        <v>38</v>
      </c>
      <c r="Y23520" t="s">
        <v>46044</v>
      </c>
      <c r="Z23520" t="s">
        <v>46051</v>
      </c>
      <c r="AA23520">
        <v>7</v>
      </c>
      <c r="AB23520" t="s">
        <v>46060</v>
      </c>
    </row>
    <row r="23521" spans="1:28">
      <c r="A23521">
        <v>46726</v>
      </c>
      <c r="B23521" s="1" t="s">
        <v>7266</v>
      </c>
      <c r="C23521" s="2">
        <v>41801</v>
      </c>
      <c r="D23521" s="2">
        <v>41806</v>
      </c>
      <c r="E23521" s="1" t="s">
        <v>25</v>
      </c>
      <c r="F23521" s="1" t="s">
        <v>2712</v>
      </c>
      <c r="G23521" s="1" t="s">
        <v>417</v>
      </c>
      <c r="H23521" s="1" t="s">
        <v>28</v>
      </c>
      <c r="I23521" s="1" t="s">
        <v>2090</v>
      </c>
      <c r="J23521" s="1" t="s">
        <v>2090</v>
      </c>
      <c r="K23521" s="1" t="s">
        <v>788</v>
      </c>
      <c r="M23521" s="1" t="s">
        <v>789</v>
      </c>
      <c r="N23521" s="1" t="s">
        <v>789</v>
      </c>
      <c r="O23521" s="1" t="s">
        <v>22414</v>
      </c>
      <c r="P23521" s="1" t="s">
        <v>20483</v>
      </c>
      <c r="Q23521" s="1" t="s">
        <v>22269</v>
      </c>
      <c r="R23521" s="1" t="s">
        <v>22335</v>
      </c>
      <c r="S23521">
        <v>122.25</v>
      </c>
      <c r="T23521">
        <v>1</v>
      </c>
      <c r="U23521">
        <v>0</v>
      </c>
      <c r="V23521">
        <v>24.45</v>
      </c>
      <c r="W23521">
        <v>13.44</v>
      </c>
      <c r="X23521" s="1" t="s">
        <v>38</v>
      </c>
      <c r="Y23521" t="s">
        <v>46044</v>
      </c>
      <c r="Z23521" t="s">
        <v>46045</v>
      </c>
      <c r="AA23521">
        <v>6</v>
      </c>
      <c r="AB23521" t="s">
        <v>46055</v>
      </c>
    </row>
    <row r="23522" spans="1:28">
      <c r="A23522">
        <v>48122</v>
      </c>
      <c r="B23522" s="1" t="s">
        <v>25622</v>
      </c>
      <c r="C23522" s="2">
        <v>41718</v>
      </c>
      <c r="D23522" s="2">
        <v>41723</v>
      </c>
      <c r="E23522" s="1" t="s">
        <v>25</v>
      </c>
      <c r="F23522" s="1" t="s">
        <v>18600</v>
      </c>
      <c r="G23522" s="1" t="s">
        <v>1997</v>
      </c>
      <c r="H23522" s="1" t="s">
        <v>28</v>
      </c>
      <c r="I23522" s="1" t="s">
        <v>2029</v>
      </c>
      <c r="J23522" s="1" t="s">
        <v>2029</v>
      </c>
      <c r="K23522" s="1" t="s">
        <v>1432</v>
      </c>
      <c r="M23522" s="1" t="s">
        <v>821</v>
      </c>
      <c r="N23522" s="1" t="s">
        <v>821</v>
      </c>
      <c r="O23522" s="1" t="s">
        <v>22286</v>
      </c>
      <c r="P23522" s="1" t="s">
        <v>20483</v>
      </c>
      <c r="Q23522" s="1" t="s">
        <v>22269</v>
      </c>
      <c r="R23522" s="1" t="s">
        <v>22287</v>
      </c>
      <c r="S23522">
        <v>253.32</v>
      </c>
      <c r="T23522">
        <v>1</v>
      </c>
      <c r="U23522">
        <v>0</v>
      </c>
      <c r="V23522">
        <v>108.9</v>
      </c>
      <c r="W23522">
        <v>12.66</v>
      </c>
      <c r="X23522" s="1" t="s">
        <v>38</v>
      </c>
      <c r="Y23522" t="s">
        <v>46044</v>
      </c>
      <c r="Z23522" t="s">
        <v>46053</v>
      </c>
      <c r="AA23522">
        <v>3</v>
      </c>
      <c r="AB23522" t="s">
        <v>46057</v>
      </c>
    </row>
    <row r="23523" spans="1:28">
      <c r="A23523">
        <v>49728</v>
      </c>
      <c r="B23523" s="1" t="s">
        <v>3032</v>
      </c>
      <c r="C23523" s="2">
        <v>41596</v>
      </c>
      <c r="D23523" s="2">
        <v>41600</v>
      </c>
      <c r="E23523" s="1" t="s">
        <v>25</v>
      </c>
      <c r="F23523" s="1" t="s">
        <v>2444</v>
      </c>
      <c r="G23523" s="1" t="s">
        <v>1572</v>
      </c>
      <c r="H23523" s="1" t="s">
        <v>28</v>
      </c>
      <c r="I23523" s="1" t="s">
        <v>2436</v>
      </c>
      <c r="J23523" s="1" t="s">
        <v>2437</v>
      </c>
      <c r="K23523" s="1" t="s">
        <v>827</v>
      </c>
      <c r="M23523" s="1" t="s">
        <v>821</v>
      </c>
      <c r="N23523" s="1" t="s">
        <v>821</v>
      </c>
      <c r="O23523" s="1" t="s">
        <v>26941</v>
      </c>
      <c r="P23523" s="1" t="s">
        <v>20483</v>
      </c>
      <c r="Q23523" s="1" t="s">
        <v>22269</v>
      </c>
      <c r="R23523" s="1" t="s">
        <v>22275</v>
      </c>
      <c r="S23523">
        <v>175.17</v>
      </c>
      <c r="T23523">
        <v>1</v>
      </c>
      <c r="U23523">
        <v>0</v>
      </c>
      <c r="V23523">
        <v>38.520000000000003</v>
      </c>
      <c r="W23523">
        <v>12.58</v>
      </c>
      <c r="X23523" s="1" t="s">
        <v>38</v>
      </c>
      <c r="Y23523" t="s">
        <v>46047</v>
      </c>
      <c r="Z23523" t="s">
        <v>46042</v>
      </c>
      <c r="AA23523">
        <v>11</v>
      </c>
      <c r="AB23523" t="s">
        <v>46048</v>
      </c>
    </row>
    <row r="23524" spans="1:28">
      <c r="A23524">
        <v>19254</v>
      </c>
      <c r="B23524" s="1" t="s">
        <v>2476</v>
      </c>
      <c r="C23524" s="2">
        <v>41446</v>
      </c>
      <c r="D23524" s="2">
        <v>41452</v>
      </c>
      <c r="E23524" s="1" t="s">
        <v>25</v>
      </c>
      <c r="F23524" s="1" t="s">
        <v>2477</v>
      </c>
      <c r="G23524" s="1" t="s">
        <v>2478</v>
      </c>
      <c r="H23524" s="1" t="s">
        <v>28</v>
      </c>
      <c r="I23524" s="1" t="s">
        <v>2479</v>
      </c>
      <c r="J23524" s="1" t="s">
        <v>1157</v>
      </c>
      <c r="K23524" s="1" t="s">
        <v>1158</v>
      </c>
      <c r="M23524" s="1" t="s">
        <v>32</v>
      </c>
      <c r="N23524" s="1" t="s">
        <v>848</v>
      </c>
      <c r="O23524" s="1" t="s">
        <v>25293</v>
      </c>
      <c r="P23524" s="1" t="s">
        <v>20483</v>
      </c>
      <c r="Q23524" s="1" t="s">
        <v>22269</v>
      </c>
      <c r="R23524" s="1" t="s">
        <v>22272</v>
      </c>
      <c r="S23524">
        <v>228.36</v>
      </c>
      <c r="T23524">
        <v>2</v>
      </c>
      <c r="U23524">
        <v>0</v>
      </c>
      <c r="V23524">
        <v>114.18</v>
      </c>
      <c r="W23524">
        <v>12.47</v>
      </c>
      <c r="X23524" s="1" t="s">
        <v>38</v>
      </c>
      <c r="Y23524" t="s">
        <v>46047</v>
      </c>
      <c r="Z23524" t="s">
        <v>46045</v>
      </c>
      <c r="AA23524">
        <v>6</v>
      </c>
      <c r="AB23524" t="s">
        <v>46055</v>
      </c>
    </row>
    <row r="23525" spans="1:28">
      <c r="A23525">
        <v>9958</v>
      </c>
      <c r="B23525" s="1" t="s">
        <v>1916</v>
      </c>
      <c r="C23525" s="2">
        <v>41914</v>
      </c>
      <c r="D23525" s="2">
        <v>41919</v>
      </c>
      <c r="E23525" s="1" t="s">
        <v>25</v>
      </c>
      <c r="F23525" s="1" t="s">
        <v>258</v>
      </c>
      <c r="G23525" s="1" t="s">
        <v>259</v>
      </c>
      <c r="H23525" s="1" t="s">
        <v>28</v>
      </c>
      <c r="I23525" s="1" t="s">
        <v>1150</v>
      </c>
      <c r="J23525" s="1" t="s">
        <v>1151</v>
      </c>
      <c r="K23525" s="1" t="s">
        <v>847</v>
      </c>
      <c r="M23525" s="1" t="s">
        <v>453</v>
      </c>
      <c r="N23525" s="1" t="s">
        <v>848</v>
      </c>
      <c r="O23525" s="1" t="s">
        <v>26948</v>
      </c>
      <c r="P23525" s="1" t="s">
        <v>20483</v>
      </c>
      <c r="Q23525" s="1" t="s">
        <v>22269</v>
      </c>
      <c r="R23525" s="1" t="s">
        <v>22333</v>
      </c>
      <c r="S23525">
        <v>169.2</v>
      </c>
      <c r="T23525">
        <v>3</v>
      </c>
      <c r="U23525">
        <v>0</v>
      </c>
      <c r="V23525">
        <v>25.38</v>
      </c>
      <c r="W23525">
        <v>12.31</v>
      </c>
      <c r="X23525" s="1" t="s">
        <v>38</v>
      </c>
      <c r="Y23525" t="s">
        <v>46044</v>
      </c>
      <c r="Z23525" t="s">
        <v>46042</v>
      </c>
      <c r="AA23525">
        <v>10</v>
      </c>
      <c r="AB23525" t="s">
        <v>46056</v>
      </c>
    </row>
    <row r="23526" spans="1:28">
      <c r="A23526">
        <v>7190</v>
      </c>
      <c r="B23526" s="1" t="s">
        <v>26949</v>
      </c>
      <c r="C23526" s="2">
        <v>41159</v>
      </c>
      <c r="D23526" s="2">
        <v>41165</v>
      </c>
      <c r="E23526" s="1" t="s">
        <v>25</v>
      </c>
      <c r="F23526" s="1" t="s">
        <v>2498</v>
      </c>
      <c r="G23526" s="1" t="s">
        <v>1934</v>
      </c>
      <c r="H23526" s="1" t="s">
        <v>28</v>
      </c>
      <c r="I23526" s="1" t="s">
        <v>1740</v>
      </c>
      <c r="J23526" s="1" t="s">
        <v>1740</v>
      </c>
      <c r="K23526" s="1" t="s">
        <v>1070</v>
      </c>
      <c r="M23526" s="1" t="s">
        <v>453</v>
      </c>
      <c r="N23526" s="1" t="s">
        <v>1071</v>
      </c>
      <c r="O23526" s="1" t="s">
        <v>22299</v>
      </c>
      <c r="P23526" s="1" t="s">
        <v>20483</v>
      </c>
      <c r="Q23526" s="1" t="s">
        <v>22269</v>
      </c>
      <c r="R23526" s="1" t="s">
        <v>22300</v>
      </c>
      <c r="S23526">
        <v>355.48</v>
      </c>
      <c r="T23526">
        <v>2</v>
      </c>
      <c r="U23526">
        <v>0</v>
      </c>
      <c r="V23526">
        <v>46.2</v>
      </c>
      <c r="W23526">
        <v>12.29</v>
      </c>
      <c r="X23526" s="1" t="s">
        <v>38</v>
      </c>
      <c r="Y23526" t="s">
        <v>46041</v>
      </c>
      <c r="Z23526" t="s">
        <v>46051</v>
      </c>
      <c r="AA23526">
        <v>9</v>
      </c>
      <c r="AB23526" t="s">
        <v>46058</v>
      </c>
    </row>
    <row r="23527" spans="1:28">
      <c r="A23527">
        <v>25319</v>
      </c>
      <c r="B23527" s="1" t="s">
        <v>7271</v>
      </c>
      <c r="C23527" s="2">
        <v>41893</v>
      </c>
      <c r="D23527" s="2">
        <v>41897</v>
      </c>
      <c r="E23527" s="1" t="s">
        <v>25</v>
      </c>
      <c r="F23527" s="1" t="s">
        <v>3633</v>
      </c>
      <c r="G23527" s="1" t="s">
        <v>3634</v>
      </c>
      <c r="H23527" s="1" t="s">
        <v>28</v>
      </c>
      <c r="I23527" s="1" t="s">
        <v>7272</v>
      </c>
      <c r="J23527" s="1" t="s">
        <v>7273</v>
      </c>
      <c r="K23527" s="1" t="s">
        <v>1792</v>
      </c>
      <c r="M23527" s="1" t="s">
        <v>797</v>
      </c>
      <c r="N23527" s="1" t="s">
        <v>798</v>
      </c>
      <c r="O23527" s="1" t="s">
        <v>26950</v>
      </c>
      <c r="P23527" s="1" t="s">
        <v>20483</v>
      </c>
      <c r="Q23527" s="1" t="s">
        <v>22269</v>
      </c>
      <c r="R23527" s="1" t="s">
        <v>22289</v>
      </c>
      <c r="S23527">
        <v>301.77</v>
      </c>
      <c r="T23527">
        <v>1</v>
      </c>
      <c r="U23527">
        <v>0</v>
      </c>
      <c r="V23527">
        <v>138.81</v>
      </c>
      <c r="W23527">
        <v>12.12</v>
      </c>
      <c r="X23527" s="1" t="s">
        <v>38</v>
      </c>
      <c r="Y23527" t="s">
        <v>46044</v>
      </c>
      <c r="Z23527" t="s">
        <v>46051</v>
      </c>
      <c r="AA23527">
        <v>9</v>
      </c>
      <c r="AB23527" t="s">
        <v>46058</v>
      </c>
    </row>
    <row r="23528" spans="1:28">
      <c r="A23528">
        <v>27995</v>
      </c>
      <c r="B23528" s="1" t="s">
        <v>25657</v>
      </c>
      <c r="C23528" s="2">
        <v>40843</v>
      </c>
      <c r="D23528" s="2">
        <v>40847</v>
      </c>
      <c r="E23528" s="1" t="s">
        <v>25</v>
      </c>
      <c r="F23528" s="1" t="s">
        <v>3614</v>
      </c>
      <c r="G23528" s="1" t="s">
        <v>1566</v>
      </c>
      <c r="H23528" s="1" t="s">
        <v>28</v>
      </c>
      <c r="I23528" s="1" t="s">
        <v>1328</v>
      </c>
      <c r="J23528" s="1" t="s">
        <v>1329</v>
      </c>
      <c r="K23528" s="1" t="s">
        <v>812</v>
      </c>
      <c r="M23528" s="1" t="s">
        <v>797</v>
      </c>
      <c r="N23528" s="1" t="s">
        <v>813</v>
      </c>
      <c r="O23528" s="1" t="s">
        <v>22574</v>
      </c>
      <c r="P23528" s="1" t="s">
        <v>20483</v>
      </c>
      <c r="Q23528" s="1" t="s">
        <v>22269</v>
      </c>
      <c r="R23528" s="1" t="s">
        <v>22449</v>
      </c>
      <c r="S23528">
        <v>185.55</v>
      </c>
      <c r="T23528">
        <v>5</v>
      </c>
      <c r="U23528">
        <v>0</v>
      </c>
      <c r="V23528">
        <v>79.650000000000006</v>
      </c>
      <c r="W23528">
        <v>11.66</v>
      </c>
      <c r="X23528" s="1" t="s">
        <v>38</v>
      </c>
      <c r="Y23528" t="s">
        <v>46049</v>
      </c>
      <c r="Z23528" t="s">
        <v>46042</v>
      </c>
      <c r="AA23528">
        <v>10</v>
      </c>
      <c r="AB23528" t="s">
        <v>46056</v>
      </c>
    </row>
    <row r="23529" spans="1:28">
      <c r="A23529">
        <v>25214</v>
      </c>
      <c r="B23529" s="1" t="s">
        <v>5364</v>
      </c>
      <c r="C23529" s="2">
        <v>41641</v>
      </c>
      <c r="D23529" s="2">
        <v>41645</v>
      </c>
      <c r="E23529" s="1" t="s">
        <v>25</v>
      </c>
      <c r="F23529" s="1" t="s">
        <v>719</v>
      </c>
      <c r="G23529" s="1" t="s">
        <v>720</v>
      </c>
      <c r="H23529" s="1" t="s">
        <v>28</v>
      </c>
      <c r="I23529" s="1" t="s">
        <v>3378</v>
      </c>
      <c r="J23529" s="1" t="s">
        <v>3184</v>
      </c>
      <c r="K23529" s="1" t="s">
        <v>796</v>
      </c>
      <c r="M23529" s="1" t="s">
        <v>797</v>
      </c>
      <c r="N23529" s="1" t="s">
        <v>798</v>
      </c>
      <c r="O23529" s="1" t="s">
        <v>25279</v>
      </c>
      <c r="P23529" s="1" t="s">
        <v>20483</v>
      </c>
      <c r="Q23529" s="1" t="s">
        <v>22269</v>
      </c>
      <c r="R23529" s="1" t="s">
        <v>22567</v>
      </c>
      <c r="S23529">
        <v>139.22999999999999</v>
      </c>
      <c r="T23529">
        <v>3</v>
      </c>
      <c r="U23529">
        <v>0</v>
      </c>
      <c r="V23529">
        <v>68.22</v>
      </c>
      <c r="W23529">
        <v>11.64</v>
      </c>
      <c r="X23529" s="1" t="s">
        <v>38</v>
      </c>
      <c r="Y23529" t="s">
        <v>46044</v>
      </c>
      <c r="Z23529" t="s">
        <v>46053</v>
      </c>
      <c r="AA23529">
        <v>1</v>
      </c>
      <c r="AB23529" t="s">
        <v>46054</v>
      </c>
    </row>
    <row r="23530" spans="1:28">
      <c r="A23530">
        <v>43986</v>
      </c>
      <c r="B23530" s="1" t="s">
        <v>2758</v>
      </c>
      <c r="C23530" s="2">
        <v>41612</v>
      </c>
      <c r="D23530" s="2">
        <v>41617</v>
      </c>
      <c r="E23530" s="1" t="s">
        <v>25</v>
      </c>
      <c r="F23530" s="1" t="s">
        <v>2075</v>
      </c>
      <c r="G23530" s="1" t="s">
        <v>484</v>
      </c>
      <c r="H23530" s="1" t="s">
        <v>28</v>
      </c>
      <c r="I23530" s="1" t="s">
        <v>2759</v>
      </c>
      <c r="J23530" s="1" t="s">
        <v>2760</v>
      </c>
      <c r="K23530" s="1" t="s">
        <v>1432</v>
      </c>
      <c r="M23530" s="1" t="s">
        <v>821</v>
      </c>
      <c r="N23530" s="1" t="s">
        <v>821</v>
      </c>
      <c r="O23530" s="1" t="s">
        <v>22640</v>
      </c>
      <c r="P23530" s="1" t="s">
        <v>20483</v>
      </c>
      <c r="Q23530" s="1" t="s">
        <v>22269</v>
      </c>
      <c r="R23530" s="1" t="s">
        <v>22559</v>
      </c>
      <c r="S23530">
        <v>166.68</v>
      </c>
      <c r="T23530">
        <v>2</v>
      </c>
      <c r="U23530">
        <v>0</v>
      </c>
      <c r="V23530">
        <v>69.959999999999994</v>
      </c>
      <c r="W23530">
        <v>11.51</v>
      </c>
      <c r="X23530" s="1" t="s">
        <v>38</v>
      </c>
      <c r="Y23530" t="s">
        <v>46047</v>
      </c>
      <c r="Z23530" t="s">
        <v>46042</v>
      </c>
      <c r="AA23530">
        <v>12</v>
      </c>
      <c r="AB23530" t="s">
        <v>46043</v>
      </c>
    </row>
    <row r="23531" spans="1:28">
      <c r="A23531">
        <v>43310</v>
      </c>
      <c r="B23531" s="1" t="s">
        <v>6347</v>
      </c>
      <c r="C23531" s="2">
        <v>41253</v>
      </c>
      <c r="D23531" s="2">
        <v>41257</v>
      </c>
      <c r="E23531" s="1" t="s">
        <v>25</v>
      </c>
      <c r="F23531" s="1" t="s">
        <v>4238</v>
      </c>
      <c r="G23531" s="1" t="s">
        <v>489</v>
      </c>
      <c r="H23531" s="1" t="s">
        <v>28</v>
      </c>
      <c r="I23531" s="1" t="s">
        <v>1955</v>
      </c>
      <c r="J23531" s="1" t="s">
        <v>1955</v>
      </c>
      <c r="K23531" s="1" t="s">
        <v>1339</v>
      </c>
      <c r="M23531" s="1" t="s">
        <v>789</v>
      </c>
      <c r="N23531" s="1" t="s">
        <v>789</v>
      </c>
      <c r="O23531" s="1" t="s">
        <v>22622</v>
      </c>
      <c r="P23531" s="1" t="s">
        <v>20483</v>
      </c>
      <c r="Q23531" s="1" t="s">
        <v>22269</v>
      </c>
      <c r="R23531" s="1" t="s">
        <v>22466</v>
      </c>
      <c r="S23531">
        <v>234.3</v>
      </c>
      <c r="T23531">
        <v>2</v>
      </c>
      <c r="U23531">
        <v>0</v>
      </c>
      <c r="V23531">
        <v>16.38</v>
      </c>
      <c r="W23531">
        <v>11.5</v>
      </c>
      <c r="X23531" s="1" t="s">
        <v>38</v>
      </c>
      <c r="Y23531" t="s">
        <v>46041</v>
      </c>
      <c r="Z23531" t="s">
        <v>46042</v>
      </c>
      <c r="AA23531">
        <v>12</v>
      </c>
      <c r="AB23531" t="s">
        <v>46043</v>
      </c>
    </row>
    <row r="23532" spans="1:28">
      <c r="A23532">
        <v>49794</v>
      </c>
      <c r="B23532" s="1" t="s">
        <v>26716</v>
      </c>
      <c r="C23532" s="2">
        <v>40623</v>
      </c>
      <c r="D23532" s="2">
        <v>40628</v>
      </c>
      <c r="E23532" s="1" t="s">
        <v>25</v>
      </c>
      <c r="F23532" s="1" t="s">
        <v>962</v>
      </c>
      <c r="G23532" s="1" t="s">
        <v>963</v>
      </c>
      <c r="H23532" s="1" t="s">
        <v>28</v>
      </c>
      <c r="I23532" s="1" t="s">
        <v>1539</v>
      </c>
      <c r="J23532" s="1" t="s">
        <v>1539</v>
      </c>
      <c r="K23532" s="1" t="s">
        <v>827</v>
      </c>
      <c r="M23532" s="1" t="s">
        <v>821</v>
      </c>
      <c r="N23532" s="1" t="s">
        <v>821</v>
      </c>
      <c r="O23532" s="1" t="s">
        <v>26951</v>
      </c>
      <c r="P23532" s="1" t="s">
        <v>20483</v>
      </c>
      <c r="Q23532" s="1" t="s">
        <v>22269</v>
      </c>
      <c r="R23532" s="1" t="s">
        <v>22490</v>
      </c>
      <c r="S23532">
        <v>104.82</v>
      </c>
      <c r="T23532">
        <v>2</v>
      </c>
      <c r="U23532">
        <v>0</v>
      </c>
      <c r="V23532">
        <v>7.32</v>
      </c>
      <c r="W23532">
        <v>11.48</v>
      </c>
      <c r="X23532" s="1" t="s">
        <v>38</v>
      </c>
      <c r="Y23532" t="s">
        <v>46049</v>
      </c>
      <c r="Z23532" t="s">
        <v>46053</v>
      </c>
      <c r="AA23532">
        <v>3</v>
      </c>
      <c r="AB23532" t="s">
        <v>46057</v>
      </c>
    </row>
    <row r="23533" spans="1:28">
      <c r="A23533">
        <v>19321</v>
      </c>
      <c r="B23533" s="1" t="s">
        <v>26952</v>
      </c>
      <c r="C23533" s="2">
        <v>41187</v>
      </c>
      <c r="D23533" s="2">
        <v>41191</v>
      </c>
      <c r="E23533" s="1" t="s">
        <v>25</v>
      </c>
      <c r="F23533" s="1" t="s">
        <v>2083</v>
      </c>
      <c r="G23533" s="1" t="s">
        <v>2084</v>
      </c>
      <c r="H23533" s="1" t="s">
        <v>28</v>
      </c>
      <c r="I23533" s="1" t="s">
        <v>490</v>
      </c>
      <c r="J23533" s="1" t="s">
        <v>491</v>
      </c>
      <c r="K23533" s="1" t="s">
        <v>412</v>
      </c>
      <c r="M23533" s="1" t="s">
        <v>32</v>
      </c>
      <c r="N23533" s="1" t="s">
        <v>33</v>
      </c>
      <c r="O23533" s="1" t="s">
        <v>26857</v>
      </c>
      <c r="P23533" s="1" t="s">
        <v>20483</v>
      </c>
      <c r="Q23533" s="1" t="s">
        <v>22269</v>
      </c>
      <c r="R23533" s="1" t="s">
        <v>22362</v>
      </c>
      <c r="S23533">
        <v>172.38</v>
      </c>
      <c r="T23533">
        <v>2</v>
      </c>
      <c r="U23533">
        <v>0</v>
      </c>
      <c r="V23533">
        <v>34.44</v>
      </c>
      <c r="W23533">
        <v>11.4</v>
      </c>
      <c r="X23533" s="1" t="s">
        <v>38</v>
      </c>
      <c r="Y23533" t="s">
        <v>46041</v>
      </c>
      <c r="Z23533" t="s">
        <v>46042</v>
      </c>
      <c r="AA23533">
        <v>10</v>
      </c>
      <c r="AB23533" t="s">
        <v>46056</v>
      </c>
    </row>
    <row r="23534" spans="1:28">
      <c r="A23534">
        <v>4787</v>
      </c>
      <c r="B23534" s="1" t="s">
        <v>26118</v>
      </c>
      <c r="C23534" s="2">
        <v>41894</v>
      </c>
      <c r="D23534" s="2">
        <v>41900</v>
      </c>
      <c r="E23534" s="1" t="s">
        <v>25</v>
      </c>
      <c r="F23534" s="1" t="s">
        <v>1273</v>
      </c>
      <c r="G23534" s="1" t="s">
        <v>1274</v>
      </c>
      <c r="H23534" s="1" t="s">
        <v>28</v>
      </c>
      <c r="I23534" s="1" t="s">
        <v>3349</v>
      </c>
      <c r="J23534" s="1" t="s">
        <v>3350</v>
      </c>
      <c r="K23534" s="1" t="s">
        <v>923</v>
      </c>
      <c r="M23534" s="1" t="s">
        <v>453</v>
      </c>
      <c r="N23534" s="1" t="s">
        <v>804</v>
      </c>
      <c r="O23534" s="1" t="s">
        <v>22546</v>
      </c>
      <c r="P23534" s="1" t="s">
        <v>20483</v>
      </c>
      <c r="Q23534" s="1" t="s">
        <v>22269</v>
      </c>
      <c r="R23534" s="1" t="s">
        <v>22528</v>
      </c>
      <c r="S23534">
        <v>156.24</v>
      </c>
      <c r="T23534">
        <v>3</v>
      </c>
      <c r="U23534">
        <v>0</v>
      </c>
      <c r="V23534">
        <v>26.52</v>
      </c>
      <c r="W23534">
        <v>11.24</v>
      </c>
      <c r="X23534" s="1" t="s">
        <v>38</v>
      </c>
      <c r="Y23534" t="s">
        <v>46044</v>
      </c>
      <c r="Z23534" t="s">
        <v>46051</v>
      </c>
      <c r="AA23534">
        <v>9</v>
      </c>
      <c r="AB23534" t="s">
        <v>46058</v>
      </c>
    </row>
    <row r="23535" spans="1:28">
      <c r="A23535">
        <v>48937</v>
      </c>
      <c r="B23535" s="1" t="s">
        <v>1866</v>
      </c>
      <c r="C23535" s="2">
        <v>41228</v>
      </c>
      <c r="D23535" s="2">
        <v>41234</v>
      </c>
      <c r="E23535" s="1" t="s">
        <v>25</v>
      </c>
      <c r="F23535" s="1" t="s">
        <v>1867</v>
      </c>
      <c r="G23535" s="1" t="s">
        <v>1868</v>
      </c>
      <c r="H23535" s="1" t="s">
        <v>28</v>
      </c>
      <c r="I23535" s="1" t="s">
        <v>1869</v>
      </c>
      <c r="J23535" s="1" t="s">
        <v>1870</v>
      </c>
      <c r="K23535" s="1" t="s">
        <v>1871</v>
      </c>
      <c r="M23535" s="1" t="s">
        <v>789</v>
      </c>
      <c r="N23535" s="1" t="s">
        <v>789</v>
      </c>
      <c r="O23535" s="1" t="s">
        <v>22622</v>
      </c>
      <c r="P23535" s="1" t="s">
        <v>20483</v>
      </c>
      <c r="Q23535" s="1" t="s">
        <v>22269</v>
      </c>
      <c r="R23535" s="1" t="s">
        <v>22466</v>
      </c>
      <c r="S23535">
        <v>117.15</v>
      </c>
      <c r="T23535">
        <v>1</v>
      </c>
      <c r="U23535">
        <v>0</v>
      </c>
      <c r="V23535">
        <v>8.19</v>
      </c>
      <c r="W23535">
        <v>11.08</v>
      </c>
      <c r="X23535" s="1" t="s">
        <v>38</v>
      </c>
      <c r="Y23535" t="s">
        <v>46041</v>
      </c>
      <c r="Z23535" t="s">
        <v>46042</v>
      </c>
      <c r="AA23535">
        <v>11</v>
      </c>
      <c r="AB23535" t="s">
        <v>46048</v>
      </c>
    </row>
    <row r="23536" spans="1:28">
      <c r="A23536">
        <v>48768</v>
      </c>
      <c r="B23536" s="1" t="s">
        <v>1537</v>
      </c>
      <c r="C23536" s="2">
        <v>41948</v>
      </c>
      <c r="D23536" s="2">
        <v>41953</v>
      </c>
      <c r="E23536" s="1" t="s">
        <v>25</v>
      </c>
      <c r="F23536" s="1" t="s">
        <v>1538</v>
      </c>
      <c r="G23536" s="1" t="s">
        <v>1113</v>
      </c>
      <c r="H23536" s="1" t="s">
        <v>28</v>
      </c>
      <c r="I23536" s="1" t="s">
        <v>1539</v>
      </c>
      <c r="J23536" s="1" t="s">
        <v>1539</v>
      </c>
      <c r="K23536" s="1" t="s">
        <v>827</v>
      </c>
      <c r="M23536" s="1" t="s">
        <v>821</v>
      </c>
      <c r="N23536" s="1" t="s">
        <v>821</v>
      </c>
      <c r="O23536" s="1" t="s">
        <v>22581</v>
      </c>
      <c r="P23536" s="1" t="s">
        <v>20483</v>
      </c>
      <c r="Q23536" s="1" t="s">
        <v>22269</v>
      </c>
      <c r="R23536" s="1" t="s">
        <v>22416</v>
      </c>
      <c r="S23536">
        <v>600.36</v>
      </c>
      <c r="T23536">
        <v>2</v>
      </c>
      <c r="U23536">
        <v>0</v>
      </c>
      <c r="V23536">
        <v>66</v>
      </c>
      <c r="W23536">
        <v>10.59</v>
      </c>
      <c r="X23536" s="1" t="s">
        <v>38</v>
      </c>
      <c r="Y23536" t="s">
        <v>46044</v>
      </c>
      <c r="Z23536" t="s">
        <v>46042</v>
      </c>
      <c r="AA23536">
        <v>11</v>
      </c>
      <c r="AB23536" t="s">
        <v>46048</v>
      </c>
    </row>
    <row r="23537" spans="1:28">
      <c r="A23537">
        <v>48398</v>
      </c>
      <c r="B23537" s="1" t="s">
        <v>6610</v>
      </c>
      <c r="C23537" s="2">
        <v>41457</v>
      </c>
      <c r="D23537" s="2">
        <v>41462</v>
      </c>
      <c r="E23537" s="1" t="s">
        <v>25</v>
      </c>
      <c r="F23537" s="1" t="s">
        <v>2381</v>
      </c>
      <c r="G23537" s="1" t="s">
        <v>450</v>
      </c>
      <c r="H23537" s="1" t="s">
        <v>28</v>
      </c>
      <c r="I23537" s="1" t="s">
        <v>2045</v>
      </c>
      <c r="J23537" s="1" t="s">
        <v>2046</v>
      </c>
      <c r="K23537" s="1" t="s">
        <v>1519</v>
      </c>
      <c r="M23537" s="1" t="s">
        <v>789</v>
      </c>
      <c r="N23537" s="1" t="s">
        <v>789</v>
      </c>
      <c r="O23537" s="1" t="s">
        <v>22510</v>
      </c>
      <c r="P23537" s="1" t="s">
        <v>20483</v>
      </c>
      <c r="Q23537" s="1" t="s">
        <v>22269</v>
      </c>
      <c r="R23537" s="1" t="s">
        <v>22511</v>
      </c>
      <c r="S23537">
        <v>175.95</v>
      </c>
      <c r="T23537">
        <v>1</v>
      </c>
      <c r="U23537">
        <v>0</v>
      </c>
      <c r="V23537">
        <v>14.07</v>
      </c>
      <c r="W23537">
        <v>10.54</v>
      </c>
      <c r="X23537" s="1" t="s">
        <v>38</v>
      </c>
      <c r="Y23537" t="s">
        <v>46047</v>
      </c>
      <c r="Z23537" t="s">
        <v>46051</v>
      </c>
      <c r="AA23537">
        <v>7</v>
      </c>
      <c r="AB23537" t="s">
        <v>46060</v>
      </c>
    </row>
    <row r="23538" spans="1:28">
      <c r="A23538">
        <v>6855</v>
      </c>
      <c r="B23538" s="1" t="s">
        <v>26953</v>
      </c>
      <c r="C23538" s="2">
        <v>41479</v>
      </c>
      <c r="D23538" s="2">
        <v>41484</v>
      </c>
      <c r="E23538" s="1" t="s">
        <v>25</v>
      </c>
      <c r="F23538" s="1" t="s">
        <v>86</v>
      </c>
      <c r="G23538" s="1" t="s">
        <v>87</v>
      </c>
      <c r="H23538" s="1" t="s">
        <v>28</v>
      </c>
      <c r="I23538" s="1" t="s">
        <v>6489</v>
      </c>
      <c r="J23538" s="1" t="s">
        <v>6489</v>
      </c>
      <c r="K23538" s="1" t="s">
        <v>1070</v>
      </c>
      <c r="M23538" s="1" t="s">
        <v>453</v>
      </c>
      <c r="N23538" s="1" t="s">
        <v>1071</v>
      </c>
      <c r="O23538" s="1" t="s">
        <v>22402</v>
      </c>
      <c r="P23538" s="1" t="s">
        <v>20483</v>
      </c>
      <c r="Q23538" s="1" t="s">
        <v>22269</v>
      </c>
      <c r="R23538" s="1" t="s">
        <v>22403</v>
      </c>
      <c r="S23538">
        <v>99.36</v>
      </c>
      <c r="T23538">
        <v>2</v>
      </c>
      <c r="U23538">
        <v>0</v>
      </c>
      <c r="V23538">
        <v>32.76</v>
      </c>
      <c r="W23538">
        <v>10.45</v>
      </c>
      <c r="X23538" s="1" t="s">
        <v>38</v>
      </c>
      <c r="Y23538" t="s">
        <v>46047</v>
      </c>
      <c r="Z23538" t="s">
        <v>46051</v>
      </c>
      <c r="AA23538">
        <v>7</v>
      </c>
      <c r="AB23538" t="s">
        <v>46060</v>
      </c>
    </row>
    <row r="23539" spans="1:28">
      <c r="A23539">
        <v>41941</v>
      </c>
      <c r="B23539" s="1" t="s">
        <v>26954</v>
      </c>
      <c r="C23539" s="2">
        <v>41687</v>
      </c>
      <c r="D23539" s="2">
        <v>41692</v>
      </c>
      <c r="E23539" s="1" t="s">
        <v>25</v>
      </c>
      <c r="F23539" s="1" t="s">
        <v>2246</v>
      </c>
      <c r="G23539" s="1" t="s">
        <v>1927</v>
      </c>
      <c r="H23539" s="1" t="s">
        <v>28</v>
      </c>
      <c r="I23539" s="1" t="s">
        <v>991</v>
      </c>
      <c r="J23539" s="1" t="s">
        <v>992</v>
      </c>
      <c r="K23539" s="1" t="s">
        <v>993</v>
      </c>
      <c r="M23539" s="1" t="s">
        <v>789</v>
      </c>
      <c r="N23539" s="1" t="s">
        <v>789</v>
      </c>
      <c r="O23539" s="1" t="s">
        <v>26861</v>
      </c>
      <c r="P23539" s="1" t="s">
        <v>20483</v>
      </c>
      <c r="Q23539" s="1" t="s">
        <v>22269</v>
      </c>
      <c r="R23539" s="1" t="s">
        <v>26827</v>
      </c>
      <c r="S23539">
        <v>350.58</v>
      </c>
      <c r="T23539">
        <v>2</v>
      </c>
      <c r="U23539">
        <v>0</v>
      </c>
      <c r="V23539">
        <v>98.16</v>
      </c>
      <c r="W23539">
        <v>10.220000000000001</v>
      </c>
      <c r="X23539" s="1" t="s">
        <v>38</v>
      </c>
      <c r="Y23539" t="s">
        <v>46044</v>
      </c>
      <c r="Z23539" t="s">
        <v>46053</v>
      </c>
      <c r="AA23539">
        <v>2</v>
      </c>
      <c r="AB23539" t="s">
        <v>46059</v>
      </c>
    </row>
    <row r="23540" spans="1:28">
      <c r="A23540">
        <v>9899</v>
      </c>
      <c r="B23540" s="1" t="s">
        <v>7660</v>
      </c>
      <c r="C23540" s="2">
        <v>41829</v>
      </c>
      <c r="D23540" s="2">
        <v>41835</v>
      </c>
      <c r="E23540" s="1" t="s">
        <v>25</v>
      </c>
      <c r="F23540" s="1" t="s">
        <v>677</v>
      </c>
      <c r="G23540" s="1" t="s">
        <v>678</v>
      </c>
      <c r="H23540" s="1" t="s">
        <v>28</v>
      </c>
      <c r="I23540" s="1" t="s">
        <v>1749</v>
      </c>
      <c r="J23540" s="1" t="s">
        <v>1193</v>
      </c>
      <c r="K23540" s="1" t="s">
        <v>847</v>
      </c>
      <c r="M23540" s="1" t="s">
        <v>453</v>
      </c>
      <c r="N23540" s="1" t="s">
        <v>848</v>
      </c>
      <c r="O23540" s="1" t="s">
        <v>26955</v>
      </c>
      <c r="P23540" s="1" t="s">
        <v>20483</v>
      </c>
      <c r="Q23540" s="1" t="s">
        <v>22269</v>
      </c>
      <c r="R23540" s="1" t="s">
        <v>26827</v>
      </c>
      <c r="S23540">
        <v>818.02</v>
      </c>
      <c r="T23540">
        <v>7</v>
      </c>
      <c r="U23540">
        <v>0</v>
      </c>
      <c r="V23540">
        <v>302.54000000000002</v>
      </c>
      <c r="W23540">
        <v>10.19</v>
      </c>
      <c r="X23540" s="1" t="s">
        <v>38</v>
      </c>
      <c r="Y23540" t="s">
        <v>46044</v>
      </c>
      <c r="Z23540" t="s">
        <v>46051</v>
      </c>
      <c r="AA23540">
        <v>7</v>
      </c>
      <c r="AB23540" t="s">
        <v>46060</v>
      </c>
    </row>
    <row r="23541" spans="1:28">
      <c r="A23541">
        <v>50435</v>
      </c>
      <c r="B23541" s="1" t="s">
        <v>2509</v>
      </c>
      <c r="C23541" s="2">
        <v>41216</v>
      </c>
      <c r="D23541" s="2">
        <v>41221</v>
      </c>
      <c r="E23541" s="1" t="s">
        <v>25</v>
      </c>
      <c r="F23541" s="1" t="s">
        <v>2510</v>
      </c>
      <c r="G23541" s="1" t="s">
        <v>508</v>
      </c>
      <c r="H23541" s="1" t="s">
        <v>28</v>
      </c>
      <c r="I23541" s="1" t="s">
        <v>1437</v>
      </c>
      <c r="J23541" s="1" t="s">
        <v>1438</v>
      </c>
      <c r="K23541" s="1" t="s">
        <v>1039</v>
      </c>
      <c r="M23541" s="1" t="s">
        <v>821</v>
      </c>
      <c r="N23541" s="1" t="s">
        <v>821</v>
      </c>
      <c r="O23541" s="1" t="s">
        <v>22525</v>
      </c>
      <c r="P23541" s="1" t="s">
        <v>20483</v>
      </c>
      <c r="Q23541" s="1" t="s">
        <v>22269</v>
      </c>
      <c r="R23541" s="1" t="s">
        <v>22370</v>
      </c>
      <c r="S23541">
        <v>172.98</v>
      </c>
      <c r="T23541">
        <v>1</v>
      </c>
      <c r="U23541">
        <v>0</v>
      </c>
      <c r="V23541">
        <v>20.73</v>
      </c>
      <c r="W23541">
        <v>9.99</v>
      </c>
      <c r="X23541" s="1" t="s">
        <v>38</v>
      </c>
      <c r="Y23541" t="s">
        <v>46041</v>
      </c>
      <c r="Z23541" t="s">
        <v>46042</v>
      </c>
      <c r="AA23541">
        <v>11</v>
      </c>
      <c r="AB23541" t="s">
        <v>46048</v>
      </c>
    </row>
    <row r="23542" spans="1:28">
      <c r="A23542">
        <v>29964</v>
      </c>
      <c r="B23542" s="1" t="s">
        <v>25663</v>
      </c>
      <c r="C23542" s="2">
        <v>40773</v>
      </c>
      <c r="D23542" s="2">
        <v>40777</v>
      </c>
      <c r="E23542" s="1" t="s">
        <v>25</v>
      </c>
      <c r="F23542" s="1" t="s">
        <v>5941</v>
      </c>
      <c r="G23542" s="1" t="s">
        <v>859</v>
      </c>
      <c r="H23542" s="1" t="s">
        <v>28</v>
      </c>
      <c r="I23542" s="1" t="s">
        <v>1289</v>
      </c>
      <c r="J23542" s="1" t="s">
        <v>1289</v>
      </c>
      <c r="K23542" s="1" t="s">
        <v>1289</v>
      </c>
      <c r="M23542" s="1" t="s">
        <v>797</v>
      </c>
      <c r="N23542" s="1" t="s">
        <v>1290</v>
      </c>
      <c r="O23542" s="1" t="s">
        <v>22535</v>
      </c>
      <c r="P23542" s="1" t="s">
        <v>20483</v>
      </c>
      <c r="Q23542" s="1" t="s">
        <v>22269</v>
      </c>
      <c r="R23542" s="1" t="s">
        <v>22436</v>
      </c>
      <c r="S23542">
        <v>161.94</v>
      </c>
      <c r="T23542">
        <v>2</v>
      </c>
      <c r="U23542">
        <v>0</v>
      </c>
      <c r="V23542">
        <v>74.459999999999994</v>
      </c>
      <c r="W23542">
        <v>9.65</v>
      </c>
      <c r="X23542" s="1" t="s">
        <v>38</v>
      </c>
      <c r="Y23542" t="s">
        <v>46049</v>
      </c>
      <c r="Z23542" t="s">
        <v>46051</v>
      </c>
      <c r="AA23542">
        <v>8</v>
      </c>
      <c r="AB23542" t="s">
        <v>46052</v>
      </c>
    </row>
    <row r="23543" spans="1:28">
      <c r="A23543">
        <v>5360</v>
      </c>
      <c r="B23543" s="1" t="s">
        <v>3979</v>
      </c>
      <c r="C23543" s="2">
        <v>41932</v>
      </c>
      <c r="D23543" s="2">
        <v>41937</v>
      </c>
      <c r="E23543" s="1" t="s">
        <v>25</v>
      </c>
      <c r="F23543" s="1" t="s">
        <v>608</v>
      </c>
      <c r="G23543" s="1" t="s">
        <v>609</v>
      </c>
      <c r="H23543" s="1" t="s">
        <v>28</v>
      </c>
      <c r="I23543" s="1" t="s">
        <v>3980</v>
      </c>
      <c r="J23543" s="1" t="s">
        <v>3980</v>
      </c>
      <c r="K23543" s="1" t="s">
        <v>847</v>
      </c>
      <c r="M23543" s="1" t="s">
        <v>453</v>
      </c>
      <c r="N23543" s="1" t="s">
        <v>848</v>
      </c>
      <c r="O23543" s="1" t="s">
        <v>26956</v>
      </c>
      <c r="P23543" s="1" t="s">
        <v>20483</v>
      </c>
      <c r="Q23543" s="1" t="s">
        <v>22269</v>
      </c>
      <c r="R23543" s="1" t="s">
        <v>22362</v>
      </c>
      <c r="S23543">
        <v>114.92</v>
      </c>
      <c r="T23543">
        <v>2</v>
      </c>
      <c r="U23543">
        <v>0</v>
      </c>
      <c r="V23543">
        <v>13.76</v>
      </c>
      <c r="W23543">
        <v>9.64</v>
      </c>
      <c r="X23543" s="1" t="s">
        <v>38</v>
      </c>
      <c r="Y23543" t="s">
        <v>46044</v>
      </c>
      <c r="Z23543" t="s">
        <v>46042</v>
      </c>
      <c r="AA23543">
        <v>10</v>
      </c>
      <c r="AB23543" t="s">
        <v>46056</v>
      </c>
    </row>
    <row r="23544" spans="1:28">
      <c r="A23544">
        <v>47153</v>
      </c>
      <c r="B23544" s="1" t="s">
        <v>2734</v>
      </c>
      <c r="C23544" s="2">
        <v>41885</v>
      </c>
      <c r="D23544" s="2">
        <v>41889</v>
      </c>
      <c r="E23544" s="1" t="s">
        <v>25</v>
      </c>
      <c r="F23544" s="1" t="s">
        <v>2028</v>
      </c>
      <c r="G23544" s="1" t="s">
        <v>735</v>
      </c>
      <c r="H23544" s="1" t="s">
        <v>28</v>
      </c>
      <c r="I23544" s="1" t="s">
        <v>2735</v>
      </c>
      <c r="J23544" s="1" t="s">
        <v>2736</v>
      </c>
      <c r="K23544" s="1" t="s">
        <v>2174</v>
      </c>
      <c r="M23544" s="1" t="s">
        <v>821</v>
      </c>
      <c r="N23544" s="1" t="s">
        <v>821</v>
      </c>
      <c r="O23544" s="1" t="s">
        <v>22293</v>
      </c>
      <c r="P23544" s="1" t="s">
        <v>20483</v>
      </c>
      <c r="Q23544" s="1" t="s">
        <v>22269</v>
      </c>
      <c r="R23544" s="1" t="s">
        <v>22294</v>
      </c>
      <c r="S23544">
        <v>254.58</v>
      </c>
      <c r="T23544">
        <v>1</v>
      </c>
      <c r="U23544">
        <v>0</v>
      </c>
      <c r="V23544">
        <v>45.81</v>
      </c>
      <c r="W23544">
        <v>9.64</v>
      </c>
      <c r="X23544" s="1" t="s">
        <v>38</v>
      </c>
      <c r="Y23544" t="s">
        <v>46044</v>
      </c>
      <c r="Z23544" t="s">
        <v>46051</v>
      </c>
      <c r="AA23544">
        <v>9</v>
      </c>
      <c r="AB23544" t="s">
        <v>46058</v>
      </c>
    </row>
    <row r="23545" spans="1:28">
      <c r="A23545">
        <v>49327</v>
      </c>
      <c r="B23545" s="1" t="s">
        <v>26957</v>
      </c>
      <c r="C23545" s="2">
        <v>41872</v>
      </c>
      <c r="D23545" s="2">
        <v>41876</v>
      </c>
      <c r="E23545" s="1" t="s">
        <v>25</v>
      </c>
      <c r="F23545" s="1" t="s">
        <v>22170</v>
      </c>
      <c r="G23545" s="1" t="s">
        <v>3232</v>
      </c>
      <c r="H23545" s="1" t="s">
        <v>28</v>
      </c>
      <c r="I23545" s="1" t="s">
        <v>4703</v>
      </c>
      <c r="J23545" s="1" t="s">
        <v>4703</v>
      </c>
      <c r="K23545" s="1" t="s">
        <v>2639</v>
      </c>
      <c r="M23545" s="1" t="s">
        <v>789</v>
      </c>
      <c r="N23545" s="1" t="s">
        <v>789</v>
      </c>
      <c r="O23545" s="1" t="s">
        <v>26877</v>
      </c>
      <c r="P23545" s="1" t="s">
        <v>20483</v>
      </c>
      <c r="Q23545" s="1" t="s">
        <v>22269</v>
      </c>
      <c r="R23545" s="1" t="s">
        <v>22453</v>
      </c>
      <c r="S23545">
        <v>121.32</v>
      </c>
      <c r="T23545">
        <v>1</v>
      </c>
      <c r="U23545">
        <v>0</v>
      </c>
      <c r="V23545">
        <v>7.26</v>
      </c>
      <c r="W23545">
        <v>9.6199999999999992</v>
      </c>
      <c r="X23545" s="1" t="s">
        <v>38</v>
      </c>
      <c r="Y23545" t="s">
        <v>46044</v>
      </c>
      <c r="Z23545" t="s">
        <v>46051</v>
      </c>
      <c r="AA23545">
        <v>8</v>
      </c>
      <c r="AB23545" t="s">
        <v>46052</v>
      </c>
    </row>
    <row r="23546" spans="1:28">
      <c r="A23546">
        <v>45232</v>
      </c>
      <c r="B23546" s="1" t="s">
        <v>4499</v>
      </c>
      <c r="C23546" s="2">
        <v>41545</v>
      </c>
      <c r="D23546" s="2">
        <v>41549</v>
      </c>
      <c r="E23546" s="1" t="s">
        <v>25</v>
      </c>
      <c r="F23546" s="1" t="s">
        <v>2831</v>
      </c>
      <c r="G23546" s="1" t="s">
        <v>1263</v>
      </c>
      <c r="H23546" s="1" t="s">
        <v>28</v>
      </c>
      <c r="I23546" s="1" t="s">
        <v>2448</v>
      </c>
      <c r="J23546" s="1" t="s">
        <v>2448</v>
      </c>
      <c r="K23546" s="1" t="s">
        <v>968</v>
      </c>
      <c r="M23546" s="1" t="s">
        <v>821</v>
      </c>
      <c r="N23546" s="1" t="s">
        <v>821</v>
      </c>
      <c r="O23546" s="1" t="s">
        <v>22417</v>
      </c>
      <c r="P23546" s="1" t="s">
        <v>20483</v>
      </c>
      <c r="Q23546" s="1" t="s">
        <v>22269</v>
      </c>
      <c r="R23546" s="1" t="s">
        <v>22339</v>
      </c>
      <c r="S23546">
        <v>122.91</v>
      </c>
      <c r="T23546">
        <v>1</v>
      </c>
      <c r="U23546">
        <v>0</v>
      </c>
      <c r="V23546">
        <v>33.18</v>
      </c>
      <c r="W23546">
        <v>9.61</v>
      </c>
      <c r="X23546" s="1" t="s">
        <v>38</v>
      </c>
      <c r="Y23546" t="s">
        <v>46047</v>
      </c>
      <c r="Z23546" t="s">
        <v>46051</v>
      </c>
      <c r="AA23546">
        <v>9</v>
      </c>
      <c r="AB23546" t="s">
        <v>46058</v>
      </c>
    </row>
    <row r="23547" spans="1:28">
      <c r="A23547">
        <v>7067</v>
      </c>
      <c r="B23547" s="1" t="s">
        <v>5184</v>
      </c>
      <c r="C23547" s="2">
        <v>41814</v>
      </c>
      <c r="D23547" s="2">
        <v>41820</v>
      </c>
      <c r="E23547" s="1" t="s">
        <v>25</v>
      </c>
      <c r="F23547" s="1" t="s">
        <v>5185</v>
      </c>
      <c r="G23547" s="1" t="s">
        <v>2677</v>
      </c>
      <c r="H23547" s="1" t="s">
        <v>28</v>
      </c>
      <c r="I23547" s="1" t="s">
        <v>4920</v>
      </c>
      <c r="J23547" s="1" t="s">
        <v>4921</v>
      </c>
      <c r="K23547" s="1" t="s">
        <v>1070</v>
      </c>
      <c r="M23547" s="1" t="s">
        <v>453</v>
      </c>
      <c r="N23547" s="1" t="s">
        <v>1071</v>
      </c>
      <c r="O23547" s="1" t="s">
        <v>26958</v>
      </c>
      <c r="P23547" s="1" t="s">
        <v>20483</v>
      </c>
      <c r="Q23547" s="1" t="s">
        <v>22269</v>
      </c>
      <c r="R23547" s="1" t="s">
        <v>22473</v>
      </c>
      <c r="S23547">
        <v>98.88</v>
      </c>
      <c r="T23547">
        <v>3</v>
      </c>
      <c r="U23547">
        <v>0</v>
      </c>
      <c r="V23547">
        <v>21.72</v>
      </c>
      <c r="W23547">
        <v>8.7100000000000009</v>
      </c>
      <c r="X23547" s="1" t="s">
        <v>38</v>
      </c>
      <c r="Y23547" t="s">
        <v>46044</v>
      </c>
      <c r="Z23547" t="s">
        <v>46045</v>
      </c>
      <c r="AA23547">
        <v>6</v>
      </c>
      <c r="AB23547" t="s">
        <v>46055</v>
      </c>
    </row>
    <row r="23548" spans="1:28">
      <c r="A23548">
        <v>48998</v>
      </c>
      <c r="B23548" s="1" t="s">
        <v>4828</v>
      </c>
      <c r="C23548" s="2">
        <v>41596</v>
      </c>
      <c r="D23548" s="2">
        <v>41601</v>
      </c>
      <c r="E23548" s="1" t="s">
        <v>25</v>
      </c>
      <c r="F23548" s="1" t="s">
        <v>4829</v>
      </c>
      <c r="G23548" s="1" t="s">
        <v>3393</v>
      </c>
      <c r="H23548" s="1" t="s">
        <v>28</v>
      </c>
      <c r="I23548" s="1" t="s">
        <v>2308</v>
      </c>
      <c r="J23548" s="1" t="s">
        <v>2309</v>
      </c>
      <c r="K23548" s="1" t="s">
        <v>1135</v>
      </c>
      <c r="M23548" s="1" t="s">
        <v>821</v>
      </c>
      <c r="N23548" s="1" t="s">
        <v>821</v>
      </c>
      <c r="O23548" s="1" t="s">
        <v>22483</v>
      </c>
      <c r="P23548" s="1" t="s">
        <v>20483</v>
      </c>
      <c r="Q23548" s="1" t="s">
        <v>22269</v>
      </c>
      <c r="R23548" s="1" t="s">
        <v>22484</v>
      </c>
      <c r="S23548">
        <v>304.2</v>
      </c>
      <c r="T23548">
        <v>6</v>
      </c>
      <c r="U23548">
        <v>0</v>
      </c>
      <c r="V23548">
        <v>5.94</v>
      </c>
      <c r="W23548">
        <v>8.4600000000000009</v>
      </c>
      <c r="X23548" s="1" t="s">
        <v>38</v>
      </c>
      <c r="Y23548" t="s">
        <v>46047</v>
      </c>
      <c r="Z23548" t="s">
        <v>46042</v>
      </c>
      <c r="AA23548">
        <v>11</v>
      </c>
      <c r="AB23548" t="s">
        <v>46048</v>
      </c>
    </row>
    <row r="23549" spans="1:28">
      <c r="A23549">
        <v>7529</v>
      </c>
      <c r="B23549" s="1" t="s">
        <v>6451</v>
      </c>
      <c r="C23549" s="2">
        <v>41478</v>
      </c>
      <c r="D23549" s="2">
        <v>41485</v>
      </c>
      <c r="E23549" s="1" t="s">
        <v>25</v>
      </c>
      <c r="F23549" s="1" t="s">
        <v>86</v>
      </c>
      <c r="G23549" s="1" t="s">
        <v>87</v>
      </c>
      <c r="H23549" s="1" t="s">
        <v>28</v>
      </c>
      <c r="I23549" s="1" t="s">
        <v>1069</v>
      </c>
      <c r="J23549" s="1" t="s">
        <v>1069</v>
      </c>
      <c r="K23549" s="1" t="s">
        <v>1070</v>
      </c>
      <c r="M23549" s="1" t="s">
        <v>453</v>
      </c>
      <c r="N23549" s="1" t="s">
        <v>1071</v>
      </c>
      <c r="O23549" s="1" t="s">
        <v>26959</v>
      </c>
      <c r="P23549" s="1" t="s">
        <v>20483</v>
      </c>
      <c r="Q23549" s="1" t="s">
        <v>22269</v>
      </c>
      <c r="R23549" s="1" t="s">
        <v>25303</v>
      </c>
      <c r="S23549">
        <v>232.32</v>
      </c>
      <c r="T23549">
        <v>2</v>
      </c>
      <c r="U23549">
        <v>0</v>
      </c>
      <c r="V23549">
        <v>85.92</v>
      </c>
      <c r="W23549">
        <v>8.2899999999999991</v>
      </c>
      <c r="X23549" s="1" t="s">
        <v>38</v>
      </c>
      <c r="Y23549" t="s">
        <v>46047</v>
      </c>
      <c r="Z23549" t="s">
        <v>46051</v>
      </c>
      <c r="AA23549">
        <v>7</v>
      </c>
      <c r="AB23549" t="s">
        <v>46060</v>
      </c>
    </row>
    <row r="23550" spans="1:28">
      <c r="A23550">
        <v>43441</v>
      </c>
      <c r="B23550" s="1" t="s">
        <v>26960</v>
      </c>
      <c r="C23550" s="2">
        <v>41767</v>
      </c>
      <c r="D23550" s="2">
        <v>41773</v>
      </c>
      <c r="E23550" s="1" t="s">
        <v>25</v>
      </c>
      <c r="F23550" s="1" t="s">
        <v>1336</v>
      </c>
      <c r="G23550" s="1" t="s">
        <v>1337</v>
      </c>
      <c r="H23550" s="1" t="s">
        <v>28</v>
      </c>
      <c r="I23550" s="1" t="s">
        <v>5341</v>
      </c>
      <c r="J23550" s="1" t="s">
        <v>5341</v>
      </c>
      <c r="K23550" s="1" t="s">
        <v>1432</v>
      </c>
      <c r="M23550" s="1" t="s">
        <v>821</v>
      </c>
      <c r="N23550" s="1" t="s">
        <v>821</v>
      </c>
      <c r="O23550" s="1" t="s">
        <v>22414</v>
      </c>
      <c r="P23550" s="1" t="s">
        <v>20483</v>
      </c>
      <c r="Q23550" s="1" t="s">
        <v>22269</v>
      </c>
      <c r="R23550" s="1" t="s">
        <v>22335</v>
      </c>
      <c r="S23550">
        <v>244.5</v>
      </c>
      <c r="T23550">
        <v>2</v>
      </c>
      <c r="U23550">
        <v>0</v>
      </c>
      <c r="V23550">
        <v>48.9</v>
      </c>
      <c r="W23550">
        <v>8.27</v>
      </c>
      <c r="X23550" s="1" t="s">
        <v>38</v>
      </c>
      <c r="Y23550" t="s">
        <v>46044</v>
      </c>
      <c r="Z23550" t="s">
        <v>46045</v>
      </c>
      <c r="AA23550">
        <v>5</v>
      </c>
      <c r="AB23550" t="s">
        <v>46050</v>
      </c>
    </row>
    <row r="23551" spans="1:28">
      <c r="A23551">
        <v>139</v>
      </c>
      <c r="B23551" s="1" t="s">
        <v>26961</v>
      </c>
      <c r="C23551" s="2">
        <v>40686</v>
      </c>
      <c r="D23551" s="2">
        <v>40691</v>
      </c>
      <c r="E23551" s="1" t="s">
        <v>25</v>
      </c>
      <c r="F23551" s="1" t="s">
        <v>1897</v>
      </c>
      <c r="G23551" s="1" t="s">
        <v>1898</v>
      </c>
      <c r="H23551" s="1" t="s">
        <v>28</v>
      </c>
      <c r="I23551" s="1" t="s">
        <v>554</v>
      </c>
      <c r="J23551" s="1" t="s">
        <v>1062</v>
      </c>
      <c r="K23551" s="1" t="s">
        <v>847</v>
      </c>
      <c r="M23551" s="1" t="s">
        <v>453</v>
      </c>
      <c r="N23551" s="1" t="s">
        <v>848</v>
      </c>
      <c r="O23551" s="1" t="s">
        <v>26959</v>
      </c>
      <c r="P23551" s="1" t="s">
        <v>20483</v>
      </c>
      <c r="Q23551" s="1" t="s">
        <v>22269</v>
      </c>
      <c r="R23551" s="1" t="s">
        <v>25303</v>
      </c>
      <c r="S23551">
        <v>464.64</v>
      </c>
      <c r="T23551">
        <v>4</v>
      </c>
      <c r="U23551">
        <v>0</v>
      </c>
      <c r="V23551">
        <v>171.84</v>
      </c>
      <c r="W23551">
        <v>8.2200000000000006</v>
      </c>
      <c r="X23551" s="1" t="s">
        <v>38</v>
      </c>
      <c r="Y23551" t="s">
        <v>46049</v>
      </c>
      <c r="Z23551" t="s">
        <v>46045</v>
      </c>
      <c r="AA23551">
        <v>5</v>
      </c>
      <c r="AB23551" t="s">
        <v>46050</v>
      </c>
    </row>
    <row r="23552" spans="1:28">
      <c r="A23552">
        <v>5320</v>
      </c>
      <c r="B23552" s="1" t="s">
        <v>1460</v>
      </c>
      <c r="C23552" s="2">
        <v>41937</v>
      </c>
      <c r="D23552" s="2">
        <v>41943</v>
      </c>
      <c r="E23552" s="1" t="s">
        <v>25</v>
      </c>
      <c r="F23552" s="1" t="s">
        <v>1461</v>
      </c>
      <c r="G23552" s="1" t="s">
        <v>1462</v>
      </c>
      <c r="H23552" s="1" t="s">
        <v>28</v>
      </c>
      <c r="I23552" s="1" t="s">
        <v>1463</v>
      </c>
      <c r="J23552" s="1" t="s">
        <v>922</v>
      </c>
      <c r="K23552" s="1" t="s">
        <v>923</v>
      </c>
      <c r="M23552" s="1" t="s">
        <v>453</v>
      </c>
      <c r="N23552" s="1" t="s">
        <v>804</v>
      </c>
      <c r="O23552" s="1" t="s">
        <v>26962</v>
      </c>
      <c r="P23552" s="1" t="s">
        <v>20483</v>
      </c>
      <c r="Q23552" s="1" t="s">
        <v>22269</v>
      </c>
      <c r="R23552" s="1" t="s">
        <v>22660</v>
      </c>
      <c r="S23552">
        <v>89.64</v>
      </c>
      <c r="T23552">
        <v>3</v>
      </c>
      <c r="U23552">
        <v>0</v>
      </c>
      <c r="V23552">
        <v>8.94</v>
      </c>
      <c r="W23552">
        <v>7.58</v>
      </c>
      <c r="X23552" s="1" t="s">
        <v>38</v>
      </c>
      <c r="Y23552" t="s">
        <v>46044</v>
      </c>
      <c r="Z23552" t="s">
        <v>46042</v>
      </c>
      <c r="AA23552">
        <v>10</v>
      </c>
      <c r="AB23552" t="s">
        <v>46056</v>
      </c>
    </row>
    <row r="23553" spans="1:28">
      <c r="A23553">
        <v>4898</v>
      </c>
      <c r="B23553" s="1" t="s">
        <v>5286</v>
      </c>
      <c r="C23553" s="2">
        <v>41013</v>
      </c>
      <c r="D23553" s="2">
        <v>41019</v>
      </c>
      <c r="E23553" s="1" t="s">
        <v>25</v>
      </c>
      <c r="F23553" s="1" t="s">
        <v>1744</v>
      </c>
      <c r="G23553" s="1" t="s">
        <v>831</v>
      </c>
      <c r="H23553" s="1" t="s">
        <v>28</v>
      </c>
      <c r="I23553" s="1" t="s">
        <v>5287</v>
      </c>
      <c r="J23553" s="1" t="s">
        <v>3361</v>
      </c>
      <c r="K23553" s="1" t="s">
        <v>923</v>
      </c>
      <c r="M23553" s="1" t="s">
        <v>453</v>
      </c>
      <c r="N23553" s="1" t="s">
        <v>804</v>
      </c>
      <c r="O23553" s="1" t="s">
        <v>26963</v>
      </c>
      <c r="P23553" s="1" t="s">
        <v>20483</v>
      </c>
      <c r="Q23553" s="1" t="s">
        <v>22269</v>
      </c>
      <c r="R23553" s="1" t="s">
        <v>22459</v>
      </c>
      <c r="S23553">
        <v>208.96</v>
      </c>
      <c r="T23553">
        <v>1</v>
      </c>
      <c r="U23553">
        <v>0</v>
      </c>
      <c r="V23553">
        <v>100.3</v>
      </c>
      <c r="W23553">
        <v>7.06</v>
      </c>
      <c r="X23553" s="1" t="s">
        <v>38</v>
      </c>
      <c r="Y23553" t="s">
        <v>46041</v>
      </c>
      <c r="Z23553" t="s">
        <v>46045</v>
      </c>
      <c r="AA23553">
        <v>4</v>
      </c>
      <c r="AB23553" t="s">
        <v>46046</v>
      </c>
    </row>
    <row r="23554" spans="1:28">
      <c r="A23554">
        <v>48594</v>
      </c>
      <c r="B23554" s="1" t="s">
        <v>4235</v>
      </c>
      <c r="C23554" s="2">
        <v>40603</v>
      </c>
      <c r="D23554" s="2">
        <v>40607</v>
      </c>
      <c r="E23554" s="1" t="s">
        <v>25</v>
      </c>
      <c r="F23554" s="1" t="s">
        <v>1357</v>
      </c>
      <c r="G23554" s="1" t="s">
        <v>1358</v>
      </c>
      <c r="H23554" s="1" t="s">
        <v>28</v>
      </c>
      <c r="I23554" s="1" t="s">
        <v>4236</v>
      </c>
      <c r="J23554" s="1" t="s">
        <v>4236</v>
      </c>
      <c r="K23554" s="1" t="s">
        <v>1135</v>
      </c>
      <c r="M23554" s="1" t="s">
        <v>821</v>
      </c>
      <c r="N23554" s="1" t="s">
        <v>821</v>
      </c>
      <c r="O23554" s="1" t="s">
        <v>26964</v>
      </c>
      <c r="P23554" s="1" t="s">
        <v>20483</v>
      </c>
      <c r="Q23554" s="1" t="s">
        <v>22269</v>
      </c>
      <c r="R23554" s="1" t="s">
        <v>26817</v>
      </c>
      <c r="S23554">
        <v>221.16</v>
      </c>
      <c r="T23554">
        <v>2</v>
      </c>
      <c r="U23554">
        <v>0</v>
      </c>
      <c r="V23554">
        <v>15.48</v>
      </c>
      <c r="W23554">
        <v>6.87</v>
      </c>
      <c r="X23554" s="1" t="s">
        <v>38</v>
      </c>
      <c r="Y23554" t="s">
        <v>46049</v>
      </c>
      <c r="Z23554" t="s">
        <v>46053</v>
      </c>
      <c r="AA23554">
        <v>3</v>
      </c>
      <c r="AB23554" t="s">
        <v>46057</v>
      </c>
    </row>
    <row r="23555" spans="1:28">
      <c r="A23555">
        <v>7602</v>
      </c>
      <c r="B23555" s="1" t="s">
        <v>3223</v>
      </c>
      <c r="C23555" s="2">
        <v>41908</v>
      </c>
      <c r="D23555" s="2">
        <v>41912</v>
      </c>
      <c r="E23555" s="1" t="s">
        <v>25</v>
      </c>
      <c r="F23555" s="1" t="s">
        <v>507</v>
      </c>
      <c r="G23555" s="1" t="s">
        <v>508</v>
      </c>
      <c r="H23555" s="1" t="s">
        <v>28</v>
      </c>
      <c r="I23555" s="1" t="s">
        <v>3148</v>
      </c>
      <c r="J23555" s="1" t="s">
        <v>3149</v>
      </c>
      <c r="K23555" s="1" t="s">
        <v>847</v>
      </c>
      <c r="M23555" s="1" t="s">
        <v>453</v>
      </c>
      <c r="N23555" s="1" t="s">
        <v>848</v>
      </c>
      <c r="O23555" s="1" t="s">
        <v>22440</v>
      </c>
      <c r="P23555" s="1" t="s">
        <v>20483</v>
      </c>
      <c r="Q23555" s="1" t="s">
        <v>22269</v>
      </c>
      <c r="R23555" s="1" t="s">
        <v>22441</v>
      </c>
      <c r="S23555">
        <v>112.24</v>
      </c>
      <c r="T23555">
        <v>1</v>
      </c>
      <c r="U23555">
        <v>0</v>
      </c>
      <c r="V23555">
        <v>6.72</v>
      </c>
      <c r="W23555">
        <v>6.59</v>
      </c>
      <c r="X23555" s="1" t="s">
        <v>38</v>
      </c>
      <c r="Y23555" t="s">
        <v>46044</v>
      </c>
      <c r="Z23555" t="s">
        <v>46051</v>
      </c>
      <c r="AA23555">
        <v>9</v>
      </c>
      <c r="AB23555" t="s">
        <v>46058</v>
      </c>
    </row>
    <row r="23556" spans="1:28">
      <c r="A23556">
        <v>11923</v>
      </c>
      <c r="B23556" s="1" t="s">
        <v>3583</v>
      </c>
      <c r="C23556" s="2">
        <v>41795</v>
      </c>
      <c r="D23556" s="2">
        <v>41799</v>
      </c>
      <c r="E23556" s="1" t="s">
        <v>25</v>
      </c>
      <c r="F23556" s="1" t="s">
        <v>604</v>
      </c>
      <c r="G23556" s="1" t="s">
        <v>605</v>
      </c>
      <c r="H23556" s="1" t="s">
        <v>28</v>
      </c>
      <c r="I23556" s="1" t="s">
        <v>3584</v>
      </c>
      <c r="J23556" s="1" t="s">
        <v>1157</v>
      </c>
      <c r="K23556" s="1" t="s">
        <v>1158</v>
      </c>
      <c r="M23556" s="1" t="s">
        <v>32</v>
      </c>
      <c r="N23556" s="1" t="s">
        <v>848</v>
      </c>
      <c r="O23556" s="1" t="s">
        <v>22372</v>
      </c>
      <c r="P23556" s="1" t="s">
        <v>20483</v>
      </c>
      <c r="Q23556" s="1" t="s">
        <v>22269</v>
      </c>
      <c r="R23556" s="1" t="s">
        <v>22373</v>
      </c>
      <c r="S23556">
        <v>170.52</v>
      </c>
      <c r="T23556">
        <v>2</v>
      </c>
      <c r="U23556">
        <v>0</v>
      </c>
      <c r="V23556">
        <v>1.68</v>
      </c>
      <c r="W23556">
        <v>6.48</v>
      </c>
      <c r="X23556" s="1" t="s">
        <v>38</v>
      </c>
      <c r="Y23556" t="s">
        <v>46044</v>
      </c>
      <c r="Z23556" t="s">
        <v>46045</v>
      </c>
      <c r="AA23556">
        <v>6</v>
      </c>
      <c r="AB23556" t="s">
        <v>46055</v>
      </c>
    </row>
    <row r="23557" spans="1:28">
      <c r="A23557">
        <v>25456</v>
      </c>
      <c r="B23557" s="1" t="s">
        <v>6389</v>
      </c>
      <c r="C23557" s="2">
        <v>41082</v>
      </c>
      <c r="D23557" s="2">
        <v>41086</v>
      </c>
      <c r="E23557" s="1" t="s">
        <v>25</v>
      </c>
      <c r="F23557" s="1" t="s">
        <v>523</v>
      </c>
      <c r="G23557" s="1" t="s">
        <v>524</v>
      </c>
      <c r="H23557" s="1" t="s">
        <v>28</v>
      </c>
      <c r="I23557" s="1" t="s">
        <v>3485</v>
      </c>
      <c r="J23557" s="1" t="s">
        <v>1078</v>
      </c>
      <c r="K23557" s="1" t="s">
        <v>796</v>
      </c>
      <c r="M23557" s="1" t="s">
        <v>797</v>
      </c>
      <c r="N23557" s="1" t="s">
        <v>798</v>
      </c>
      <c r="O23557" s="1" t="s">
        <v>22443</v>
      </c>
      <c r="P23557" s="1" t="s">
        <v>20483</v>
      </c>
      <c r="Q23557" s="1" t="s">
        <v>22269</v>
      </c>
      <c r="R23557" s="1" t="s">
        <v>22444</v>
      </c>
      <c r="S23557">
        <v>120.9</v>
      </c>
      <c r="T23557">
        <v>1</v>
      </c>
      <c r="U23557">
        <v>0</v>
      </c>
      <c r="V23557">
        <v>7.23</v>
      </c>
      <c r="W23557">
        <v>5.97</v>
      </c>
      <c r="X23557" s="1" t="s">
        <v>38</v>
      </c>
      <c r="Y23557" t="s">
        <v>46041</v>
      </c>
      <c r="Z23557" t="s">
        <v>46045</v>
      </c>
      <c r="AA23557">
        <v>6</v>
      </c>
      <c r="AB23557" t="s">
        <v>46055</v>
      </c>
    </row>
    <row r="23558" spans="1:28">
      <c r="A23558">
        <v>41892</v>
      </c>
      <c r="B23558" s="1" t="s">
        <v>4841</v>
      </c>
      <c r="C23558" s="2">
        <v>41260</v>
      </c>
      <c r="D23558" s="2">
        <v>41266</v>
      </c>
      <c r="E23558" s="1" t="s">
        <v>25</v>
      </c>
      <c r="F23558" s="1" t="s">
        <v>4842</v>
      </c>
      <c r="G23558" s="1" t="s">
        <v>943</v>
      </c>
      <c r="H23558" s="1" t="s">
        <v>28</v>
      </c>
      <c r="I23558" s="1" t="s">
        <v>4843</v>
      </c>
      <c r="J23558" s="1" t="s">
        <v>4844</v>
      </c>
      <c r="K23558" s="1" t="s">
        <v>2269</v>
      </c>
      <c r="M23558" s="1" t="s">
        <v>789</v>
      </c>
      <c r="N23558" s="1" t="s">
        <v>789</v>
      </c>
      <c r="O23558" s="1" t="s">
        <v>22483</v>
      </c>
      <c r="P23558" s="1" t="s">
        <v>20483</v>
      </c>
      <c r="Q23558" s="1" t="s">
        <v>22269</v>
      </c>
      <c r="R23558" s="1" t="s">
        <v>22484</v>
      </c>
      <c r="S23558">
        <v>101.4</v>
      </c>
      <c r="T23558">
        <v>2</v>
      </c>
      <c r="U23558">
        <v>0</v>
      </c>
      <c r="V23558">
        <v>1.98</v>
      </c>
      <c r="W23558">
        <v>5.66</v>
      </c>
      <c r="X23558" s="1" t="s">
        <v>38</v>
      </c>
      <c r="Y23558" t="s">
        <v>46041</v>
      </c>
      <c r="Z23558" t="s">
        <v>46042</v>
      </c>
      <c r="AA23558">
        <v>12</v>
      </c>
      <c r="AB23558" t="s">
        <v>46043</v>
      </c>
    </row>
    <row r="23559" spans="1:28">
      <c r="A23559">
        <v>5390</v>
      </c>
      <c r="B23559" s="1" t="s">
        <v>5189</v>
      </c>
      <c r="C23559" s="2">
        <v>41596</v>
      </c>
      <c r="D23559" s="2">
        <v>41602</v>
      </c>
      <c r="E23559" s="1" t="s">
        <v>25</v>
      </c>
      <c r="F23559" s="1" t="s">
        <v>3665</v>
      </c>
      <c r="G23559" s="1" t="s">
        <v>3339</v>
      </c>
      <c r="H23559" s="1" t="s">
        <v>28</v>
      </c>
      <c r="I23559" s="1" t="s">
        <v>4533</v>
      </c>
      <c r="J23559" s="1" t="s">
        <v>846</v>
      </c>
      <c r="K23559" s="1" t="s">
        <v>847</v>
      </c>
      <c r="M23559" s="1" t="s">
        <v>453</v>
      </c>
      <c r="N23559" s="1" t="s">
        <v>848</v>
      </c>
      <c r="O23559" s="1" t="s">
        <v>22460</v>
      </c>
      <c r="P23559" s="1" t="s">
        <v>20483</v>
      </c>
      <c r="Q23559" s="1" t="s">
        <v>22269</v>
      </c>
      <c r="R23559" s="1" t="s">
        <v>22461</v>
      </c>
      <c r="S23559">
        <v>103.26</v>
      </c>
      <c r="T23559">
        <v>3</v>
      </c>
      <c r="U23559">
        <v>0</v>
      </c>
      <c r="V23559">
        <v>35.1</v>
      </c>
      <c r="W23559">
        <v>5.52</v>
      </c>
      <c r="X23559" s="1" t="s">
        <v>38</v>
      </c>
      <c r="Y23559" t="s">
        <v>46047</v>
      </c>
      <c r="Z23559" t="s">
        <v>46042</v>
      </c>
      <c r="AA23559">
        <v>11</v>
      </c>
      <c r="AB23559" t="s">
        <v>46048</v>
      </c>
    </row>
    <row r="23560" spans="1:28">
      <c r="A23560">
        <v>47004</v>
      </c>
      <c r="B23560" s="1" t="s">
        <v>26497</v>
      </c>
      <c r="C23560" s="2">
        <v>41974</v>
      </c>
      <c r="D23560" s="2">
        <v>41978</v>
      </c>
      <c r="E23560" s="1" t="s">
        <v>25</v>
      </c>
      <c r="F23560" s="1" t="s">
        <v>3225</v>
      </c>
      <c r="G23560" s="1" t="s">
        <v>3226</v>
      </c>
      <c r="H23560" s="1" t="s">
        <v>28</v>
      </c>
      <c r="I23560" s="1" t="s">
        <v>2657</v>
      </c>
      <c r="J23560" s="1" t="s">
        <v>2658</v>
      </c>
      <c r="K23560" s="1" t="s">
        <v>1203</v>
      </c>
      <c r="M23560" s="1" t="s">
        <v>789</v>
      </c>
      <c r="N23560" s="1" t="s">
        <v>789</v>
      </c>
      <c r="O23560" s="1" t="s">
        <v>25310</v>
      </c>
      <c r="P23560" s="1" t="s">
        <v>20483</v>
      </c>
      <c r="Q23560" s="1" t="s">
        <v>22269</v>
      </c>
      <c r="R23560" s="1" t="s">
        <v>25292</v>
      </c>
      <c r="S23560">
        <v>97.38</v>
      </c>
      <c r="T23560">
        <v>2</v>
      </c>
      <c r="U23560">
        <v>0</v>
      </c>
      <c r="V23560">
        <v>32.1</v>
      </c>
      <c r="W23560">
        <v>5.44</v>
      </c>
      <c r="X23560" s="1" t="s">
        <v>38</v>
      </c>
      <c r="Y23560" t="s">
        <v>46044</v>
      </c>
      <c r="Z23560" t="s">
        <v>46042</v>
      </c>
      <c r="AA23560">
        <v>12</v>
      </c>
      <c r="AB23560" t="s">
        <v>46043</v>
      </c>
    </row>
    <row r="23561" spans="1:28">
      <c r="A23561">
        <v>46033</v>
      </c>
      <c r="B23561" s="1" t="s">
        <v>26965</v>
      </c>
      <c r="C23561" s="2">
        <v>41502</v>
      </c>
      <c r="D23561" s="2">
        <v>41506</v>
      </c>
      <c r="E23561" s="1" t="s">
        <v>25</v>
      </c>
      <c r="F23561" s="1" t="s">
        <v>4673</v>
      </c>
      <c r="G23561" s="1" t="s">
        <v>2478</v>
      </c>
      <c r="H23561" s="1" t="s">
        <v>28</v>
      </c>
      <c r="I23561" s="1" t="s">
        <v>19581</v>
      </c>
      <c r="J23561" s="1" t="s">
        <v>6571</v>
      </c>
      <c r="K23561" s="1" t="s">
        <v>827</v>
      </c>
      <c r="M23561" s="1" t="s">
        <v>821</v>
      </c>
      <c r="N23561" s="1" t="s">
        <v>821</v>
      </c>
      <c r="O23561" s="1" t="s">
        <v>26885</v>
      </c>
      <c r="P23561" s="1" t="s">
        <v>20483</v>
      </c>
      <c r="Q23561" s="1" t="s">
        <v>22269</v>
      </c>
      <c r="R23561" s="1" t="s">
        <v>22551</v>
      </c>
      <c r="S23561">
        <v>50.28</v>
      </c>
      <c r="T23561">
        <v>1</v>
      </c>
      <c r="U23561">
        <v>0</v>
      </c>
      <c r="V23561">
        <v>0.99</v>
      </c>
      <c r="W23561">
        <v>5.39</v>
      </c>
      <c r="X23561" s="1" t="s">
        <v>38</v>
      </c>
      <c r="Y23561" t="s">
        <v>46047</v>
      </c>
      <c r="Z23561" t="s">
        <v>46051</v>
      </c>
      <c r="AA23561">
        <v>8</v>
      </c>
      <c r="AB23561" t="s">
        <v>46052</v>
      </c>
    </row>
    <row r="23562" spans="1:28">
      <c r="A23562">
        <v>50517</v>
      </c>
      <c r="B23562" s="1" t="s">
        <v>1364</v>
      </c>
      <c r="C23562" s="2">
        <v>41607</v>
      </c>
      <c r="D23562" s="2">
        <v>41611</v>
      </c>
      <c r="E23562" s="1" t="s">
        <v>25</v>
      </c>
      <c r="F23562" s="1" t="s">
        <v>1365</v>
      </c>
      <c r="G23562" s="1" t="s">
        <v>41</v>
      </c>
      <c r="H23562" s="1" t="s">
        <v>28</v>
      </c>
      <c r="I23562" s="1" t="s">
        <v>1366</v>
      </c>
      <c r="J23562" s="1" t="s">
        <v>1367</v>
      </c>
      <c r="K23562" s="1" t="s">
        <v>980</v>
      </c>
      <c r="M23562" s="1" t="s">
        <v>789</v>
      </c>
      <c r="N23562" s="1" t="s">
        <v>789</v>
      </c>
      <c r="O23562" s="1" t="s">
        <v>26966</v>
      </c>
      <c r="P23562" s="1" t="s">
        <v>20483</v>
      </c>
      <c r="Q23562" s="1" t="s">
        <v>22269</v>
      </c>
      <c r="R23562" s="1" t="s">
        <v>22468</v>
      </c>
      <c r="S23562">
        <v>86.31</v>
      </c>
      <c r="T23562">
        <v>1</v>
      </c>
      <c r="U23562">
        <v>0</v>
      </c>
      <c r="V23562">
        <v>36.24</v>
      </c>
      <c r="W23562">
        <v>5.31</v>
      </c>
      <c r="X23562" s="1" t="s">
        <v>38</v>
      </c>
      <c r="Y23562" t="s">
        <v>46047</v>
      </c>
      <c r="Z23562" t="s">
        <v>46042</v>
      </c>
      <c r="AA23562">
        <v>11</v>
      </c>
      <c r="AB23562" t="s">
        <v>46048</v>
      </c>
    </row>
    <row r="23563" spans="1:28">
      <c r="A23563">
        <v>44810</v>
      </c>
      <c r="B23563" s="1" t="s">
        <v>2289</v>
      </c>
      <c r="C23563" s="2">
        <v>41351</v>
      </c>
      <c r="D23563" s="2">
        <v>41356</v>
      </c>
      <c r="E23563" s="1" t="s">
        <v>25</v>
      </c>
      <c r="F23563" s="1" t="s">
        <v>2290</v>
      </c>
      <c r="G23563" s="1" t="s">
        <v>120</v>
      </c>
      <c r="H23563" s="1" t="s">
        <v>28</v>
      </c>
      <c r="I23563" s="1" t="s">
        <v>2291</v>
      </c>
      <c r="J23563" s="1" t="s">
        <v>2292</v>
      </c>
      <c r="K23563" s="1" t="s">
        <v>788</v>
      </c>
      <c r="M23563" s="1" t="s">
        <v>789</v>
      </c>
      <c r="N23563" s="1" t="s">
        <v>789</v>
      </c>
      <c r="O23563" s="1" t="s">
        <v>22578</v>
      </c>
      <c r="P23563" s="1" t="s">
        <v>20483</v>
      </c>
      <c r="Q23563" s="1" t="s">
        <v>22269</v>
      </c>
      <c r="R23563" s="1" t="s">
        <v>22579</v>
      </c>
      <c r="S23563">
        <v>71.67</v>
      </c>
      <c r="T23563">
        <v>1</v>
      </c>
      <c r="U23563">
        <v>0</v>
      </c>
      <c r="V23563">
        <v>29.37</v>
      </c>
      <c r="W23563">
        <v>4.74</v>
      </c>
      <c r="X23563" s="1" t="s">
        <v>38</v>
      </c>
      <c r="Y23563" t="s">
        <v>46047</v>
      </c>
      <c r="Z23563" t="s">
        <v>46053</v>
      </c>
      <c r="AA23563">
        <v>3</v>
      </c>
      <c r="AB23563" t="s">
        <v>46057</v>
      </c>
    </row>
    <row r="23564" spans="1:28">
      <c r="A23564">
        <v>47142</v>
      </c>
      <c r="B23564" s="1" t="s">
        <v>2116</v>
      </c>
      <c r="C23564" s="2">
        <v>41908</v>
      </c>
      <c r="D23564" s="2">
        <v>41914</v>
      </c>
      <c r="E23564" s="1" t="s">
        <v>25</v>
      </c>
      <c r="F23564" s="1" t="s">
        <v>2117</v>
      </c>
      <c r="G23564" s="1" t="s">
        <v>672</v>
      </c>
      <c r="H23564" s="1" t="s">
        <v>28</v>
      </c>
      <c r="I23564" s="1" t="s">
        <v>2118</v>
      </c>
      <c r="J23564" s="1" t="s">
        <v>2119</v>
      </c>
      <c r="K23564" s="1" t="s">
        <v>1135</v>
      </c>
      <c r="M23564" s="1" t="s">
        <v>821</v>
      </c>
      <c r="N23564" s="1" t="s">
        <v>821</v>
      </c>
      <c r="O23564" s="1" t="s">
        <v>22481</v>
      </c>
      <c r="P23564" s="1" t="s">
        <v>20483</v>
      </c>
      <c r="Q23564" s="1" t="s">
        <v>22269</v>
      </c>
      <c r="R23564" s="1" t="s">
        <v>22482</v>
      </c>
      <c r="S23564">
        <v>83.25</v>
      </c>
      <c r="T23564">
        <v>1</v>
      </c>
      <c r="U23564">
        <v>0</v>
      </c>
      <c r="V23564">
        <v>7.47</v>
      </c>
      <c r="W23564">
        <v>4.7</v>
      </c>
      <c r="X23564" s="1" t="s">
        <v>38</v>
      </c>
      <c r="Y23564" t="s">
        <v>46044</v>
      </c>
      <c r="Z23564" t="s">
        <v>46051</v>
      </c>
      <c r="AA23564">
        <v>9</v>
      </c>
      <c r="AB23564" t="s">
        <v>46058</v>
      </c>
    </row>
    <row r="23565" spans="1:28">
      <c r="A23565">
        <v>47781</v>
      </c>
      <c r="B23565" s="1" t="s">
        <v>2884</v>
      </c>
      <c r="C23565" s="2">
        <v>40753</v>
      </c>
      <c r="D23565" s="2">
        <v>40758</v>
      </c>
      <c r="E23565" s="1" t="s">
        <v>25</v>
      </c>
      <c r="F23565" s="1" t="s">
        <v>2075</v>
      </c>
      <c r="G23565" s="1" t="s">
        <v>484</v>
      </c>
      <c r="H23565" s="1" t="s">
        <v>28</v>
      </c>
      <c r="I23565" s="1" t="s">
        <v>2885</v>
      </c>
      <c r="J23565" s="1" t="s">
        <v>2886</v>
      </c>
      <c r="K23565" s="1" t="s">
        <v>420</v>
      </c>
      <c r="M23565" s="1" t="s">
        <v>821</v>
      </c>
      <c r="N23565" s="1" t="s">
        <v>821</v>
      </c>
      <c r="O23565" s="1" t="s">
        <v>22628</v>
      </c>
      <c r="P23565" s="1" t="s">
        <v>20483</v>
      </c>
      <c r="Q23565" s="1" t="s">
        <v>22269</v>
      </c>
      <c r="R23565" s="1" t="s">
        <v>22555</v>
      </c>
      <c r="S23565">
        <v>43.56</v>
      </c>
      <c r="T23565">
        <v>1</v>
      </c>
      <c r="U23565">
        <v>0</v>
      </c>
      <c r="V23565">
        <v>15.66</v>
      </c>
      <c r="W23565">
        <v>4.68</v>
      </c>
      <c r="X23565" s="1" t="s">
        <v>38</v>
      </c>
      <c r="Y23565" t="s">
        <v>46049</v>
      </c>
      <c r="Z23565" t="s">
        <v>46051</v>
      </c>
      <c r="AA23565">
        <v>7</v>
      </c>
      <c r="AB23565" t="s">
        <v>46060</v>
      </c>
    </row>
    <row r="23566" spans="1:28">
      <c r="A23566">
        <v>25926</v>
      </c>
      <c r="B23566" s="1" t="s">
        <v>26967</v>
      </c>
      <c r="C23566" s="2">
        <v>41799</v>
      </c>
      <c r="D23566" s="2">
        <v>41803</v>
      </c>
      <c r="E23566" s="1" t="s">
        <v>25</v>
      </c>
      <c r="F23566" s="1" t="s">
        <v>1030</v>
      </c>
      <c r="G23566" s="1" t="s">
        <v>1031</v>
      </c>
      <c r="H23566" s="1" t="s">
        <v>28</v>
      </c>
      <c r="I23566" s="1" t="s">
        <v>11403</v>
      </c>
      <c r="J23566" s="1" t="s">
        <v>840</v>
      </c>
      <c r="K23566" s="1" t="s">
        <v>796</v>
      </c>
      <c r="M23566" s="1" t="s">
        <v>797</v>
      </c>
      <c r="N23566" s="1" t="s">
        <v>798</v>
      </c>
      <c r="O23566" s="1" t="s">
        <v>26968</v>
      </c>
      <c r="P23566" s="1" t="s">
        <v>20483</v>
      </c>
      <c r="Q23566" s="1" t="s">
        <v>22269</v>
      </c>
      <c r="R23566" s="1" t="s">
        <v>22496</v>
      </c>
      <c r="S23566">
        <v>51.75</v>
      </c>
      <c r="T23566">
        <v>1</v>
      </c>
      <c r="U23566">
        <v>0</v>
      </c>
      <c r="V23566">
        <v>17.579999999999998</v>
      </c>
      <c r="W23566">
        <v>4.01</v>
      </c>
      <c r="X23566" s="1" t="s">
        <v>38</v>
      </c>
      <c r="Y23566" t="s">
        <v>46044</v>
      </c>
      <c r="Z23566" t="s">
        <v>46045</v>
      </c>
      <c r="AA23566">
        <v>6</v>
      </c>
      <c r="AB23566" t="s">
        <v>46055</v>
      </c>
    </row>
    <row r="23567" spans="1:28">
      <c r="A23567">
        <v>47930</v>
      </c>
      <c r="B23567" s="1" t="s">
        <v>2371</v>
      </c>
      <c r="C23567" s="2">
        <v>41204</v>
      </c>
      <c r="D23567" s="2">
        <v>41209</v>
      </c>
      <c r="E23567" s="1" t="s">
        <v>25</v>
      </c>
      <c r="F23567" s="1" t="s">
        <v>2372</v>
      </c>
      <c r="G23567" s="1" t="s">
        <v>1231</v>
      </c>
      <c r="H23567" s="1" t="s">
        <v>28</v>
      </c>
      <c r="I23567" s="1" t="s">
        <v>2362</v>
      </c>
      <c r="J23567" s="1" t="s">
        <v>2362</v>
      </c>
      <c r="K23567" s="1" t="s">
        <v>1135</v>
      </c>
      <c r="M23567" s="1" t="s">
        <v>821</v>
      </c>
      <c r="N23567" s="1" t="s">
        <v>821</v>
      </c>
      <c r="O23567" s="1" t="s">
        <v>22578</v>
      </c>
      <c r="P23567" s="1" t="s">
        <v>20483</v>
      </c>
      <c r="Q23567" s="1" t="s">
        <v>22269</v>
      </c>
      <c r="R23567" s="1" t="s">
        <v>22579</v>
      </c>
      <c r="S23567">
        <v>71.67</v>
      </c>
      <c r="T23567">
        <v>1</v>
      </c>
      <c r="U23567">
        <v>0</v>
      </c>
      <c r="V23567">
        <v>29.37</v>
      </c>
      <c r="W23567">
        <v>3.95</v>
      </c>
      <c r="X23567" s="1" t="s">
        <v>38</v>
      </c>
      <c r="Y23567" t="s">
        <v>46041</v>
      </c>
      <c r="Z23567" t="s">
        <v>46042</v>
      </c>
      <c r="AA23567">
        <v>10</v>
      </c>
      <c r="AB23567" t="s">
        <v>46056</v>
      </c>
    </row>
    <row r="23568" spans="1:28">
      <c r="A23568">
        <v>46836</v>
      </c>
      <c r="B23568" s="1" t="s">
        <v>3465</v>
      </c>
      <c r="C23568" s="2">
        <v>41421</v>
      </c>
      <c r="D23568" s="2">
        <v>41425</v>
      </c>
      <c r="E23568" s="1" t="s">
        <v>25</v>
      </c>
      <c r="F23568" s="1" t="s">
        <v>884</v>
      </c>
      <c r="G23568" s="1" t="s">
        <v>885</v>
      </c>
      <c r="H23568" s="1" t="s">
        <v>28</v>
      </c>
      <c r="I23568" s="1" t="s">
        <v>3466</v>
      </c>
      <c r="J23568" s="1" t="s">
        <v>3467</v>
      </c>
      <c r="K23568" s="1" t="s">
        <v>2125</v>
      </c>
      <c r="M23568" s="1" t="s">
        <v>821</v>
      </c>
      <c r="N23568" s="1" t="s">
        <v>821</v>
      </c>
      <c r="O23568" s="1" t="s">
        <v>22483</v>
      </c>
      <c r="P23568" s="1" t="s">
        <v>20483</v>
      </c>
      <c r="Q23568" s="1" t="s">
        <v>22269</v>
      </c>
      <c r="R23568" s="1" t="s">
        <v>22484</v>
      </c>
      <c r="S23568">
        <v>50.7</v>
      </c>
      <c r="T23568">
        <v>1</v>
      </c>
      <c r="U23568">
        <v>0</v>
      </c>
      <c r="V23568">
        <v>0.99</v>
      </c>
      <c r="W23568">
        <v>3.73</v>
      </c>
      <c r="X23568" s="1" t="s">
        <v>38</v>
      </c>
      <c r="Y23568" t="s">
        <v>46047</v>
      </c>
      <c r="Z23568" t="s">
        <v>46045</v>
      </c>
      <c r="AA23568">
        <v>5</v>
      </c>
      <c r="AB23568" t="s">
        <v>46050</v>
      </c>
    </row>
    <row r="23569" spans="1:28">
      <c r="A23569">
        <v>48984</v>
      </c>
      <c r="B23569" s="1" t="s">
        <v>26969</v>
      </c>
      <c r="C23569" s="2">
        <v>40754</v>
      </c>
      <c r="D23569" s="2">
        <v>40760</v>
      </c>
      <c r="E23569" s="1" t="s">
        <v>25</v>
      </c>
      <c r="F23569" s="1" t="s">
        <v>2400</v>
      </c>
      <c r="G23569" s="1" t="s">
        <v>592</v>
      </c>
      <c r="H23569" s="1" t="s">
        <v>28</v>
      </c>
      <c r="I23569" s="1" t="s">
        <v>6640</v>
      </c>
      <c r="J23569" s="1" t="s">
        <v>6641</v>
      </c>
      <c r="K23569" s="1" t="s">
        <v>1399</v>
      </c>
      <c r="M23569" s="1" t="s">
        <v>821</v>
      </c>
      <c r="N23569" s="1" t="s">
        <v>821</v>
      </c>
      <c r="O23569" s="1" t="s">
        <v>22483</v>
      </c>
      <c r="P23569" s="1" t="s">
        <v>20483</v>
      </c>
      <c r="Q23569" s="1" t="s">
        <v>22269</v>
      </c>
      <c r="R23569" s="1" t="s">
        <v>22484</v>
      </c>
      <c r="S23569">
        <v>101.4</v>
      </c>
      <c r="T23569">
        <v>2</v>
      </c>
      <c r="U23569">
        <v>0</v>
      </c>
      <c r="V23569">
        <v>1.98</v>
      </c>
      <c r="W23569">
        <v>3.57</v>
      </c>
      <c r="X23569" s="1" t="s">
        <v>38</v>
      </c>
      <c r="Y23569" t="s">
        <v>46049</v>
      </c>
      <c r="Z23569" t="s">
        <v>46051</v>
      </c>
      <c r="AA23569">
        <v>7</v>
      </c>
      <c r="AB23569" t="s">
        <v>46060</v>
      </c>
    </row>
    <row r="23570" spans="1:28">
      <c r="A23570">
        <v>44882</v>
      </c>
      <c r="B23570" s="1" t="s">
        <v>17605</v>
      </c>
      <c r="C23570" s="2">
        <v>41906</v>
      </c>
      <c r="D23570" s="2">
        <v>41910</v>
      </c>
      <c r="E23570" s="1" t="s">
        <v>25</v>
      </c>
      <c r="F23570" s="1" t="s">
        <v>2532</v>
      </c>
      <c r="G23570" s="1" t="s">
        <v>1089</v>
      </c>
      <c r="H23570" s="1" t="s">
        <v>28</v>
      </c>
      <c r="I23570" s="1" t="s">
        <v>1892</v>
      </c>
      <c r="J23570" s="1" t="s">
        <v>1367</v>
      </c>
      <c r="K23570" s="1" t="s">
        <v>980</v>
      </c>
      <c r="M23570" s="1" t="s">
        <v>789</v>
      </c>
      <c r="N23570" s="1" t="s">
        <v>789</v>
      </c>
      <c r="O23570" s="1" t="s">
        <v>22431</v>
      </c>
      <c r="P23570" s="1" t="s">
        <v>20483</v>
      </c>
      <c r="Q23570" s="1" t="s">
        <v>22269</v>
      </c>
      <c r="R23570" s="1" t="s">
        <v>22432</v>
      </c>
      <c r="S23570">
        <v>81.99</v>
      </c>
      <c r="T23570">
        <v>1</v>
      </c>
      <c r="U23570">
        <v>0</v>
      </c>
      <c r="V23570">
        <v>27.03</v>
      </c>
      <c r="W23570">
        <v>3.55</v>
      </c>
      <c r="X23570" s="1" t="s">
        <v>38</v>
      </c>
      <c r="Y23570" t="s">
        <v>46044</v>
      </c>
      <c r="Z23570" t="s">
        <v>46051</v>
      </c>
      <c r="AA23570">
        <v>9</v>
      </c>
      <c r="AB23570" t="s">
        <v>46058</v>
      </c>
    </row>
    <row r="23571" spans="1:28">
      <c r="A23571">
        <v>13034</v>
      </c>
      <c r="B23571" s="1" t="s">
        <v>26970</v>
      </c>
      <c r="C23571" s="2">
        <v>41127</v>
      </c>
      <c r="D23571" s="2">
        <v>41132</v>
      </c>
      <c r="E23571" s="1" t="s">
        <v>25</v>
      </c>
      <c r="F23571" s="1" t="s">
        <v>188</v>
      </c>
      <c r="G23571" s="1" t="s">
        <v>189</v>
      </c>
      <c r="H23571" s="1" t="s">
        <v>28</v>
      </c>
      <c r="I23571" s="1" t="s">
        <v>577</v>
      </c>
      <c r="J23571" s="1" t="s">
        <v>411</v>
      </c>
      <c r="K23571" s="1" t="s">
        <v>412</v>
      </c>
      <c r="M23571" s="1" t="s">
        <v>32</v>
      </c>
      <c r="N23571" s="1" t="s">
        <v>33</v>
      </c>
      <c r="O23571" s="1" t="s">
        <v>26971</v>
      </c>
      <c r="P23571" s="1" t="s">
        <v>20483</v>
      </c>
      <c r="Q23571" s="1" t="s">
        <v>22269</v>
      </c>
      <c r="R23571" s="1" t="s">
        <v>22649</v>
      </c>
      <c r="S23571">
        <v>50.04</v>
      </c>
      <c r="T23571">
        <v>1</v>
      </c>
      <c r="U23571">
        <v>0</v>
      </c>
      <c r="V23571">
        <v>14.49</v>
      </c>
      <c r="W23571">
        <v>3.51</v>
      </c>
      <c r="X23571" s="1" t="s">
        <v>38</v>
      </c>
      <c r="Y23571" t="s">
        <v>46041</v>
      </c>
      <c r="Z23571" t="s">
        <v>46051</v>
      </c>
      <c r="AA23571">
        <v>8</v>
      </c>
      <c r="AB23571" t="s">
        <v>46052</v>
      </c>
    </row>
    <row r="23572" spans="1:28">
      <c r="A23572">
        <v>47113</v>
      </c>
      <c r="B23572" s="1" t="s">
        <v>3173</v>
      </c>
      <c r="C23572" s="2">
        <v>41507</v>
      </c>
      <c r="D23572" s="2">
        <v>41514</v>
      </c>
      <c r="E23572" s="1" t="s">
        <v>25</v>
      </c>
      <c r="F23572" s="1" t="s">
        <v>3174</v>
      </c>
      <c r="G23572" s="1" t="s">
        <v>3175</v>
      </c>
      <c r="H23572" s="1" t="s">
        <v>28</v>
      </c>
      <c r="I23572" s="1" t="s">
        <v>3176</v>
      </c>
      <c r="J23572" s="1" t="s">
        <v>1495</v>
      </c>
      <c r="K23572" s="1" t="s">
        <v>1374</v>
      </c>
      <c r="M23572" s="1" t="s">
        <v>1374</v>
      </c>
      <c r="N23572" s="1" t="s">
        <v>1374</v>
      </c>
      <c r="O23572" s="1" t="s">
        <v>22636</v>
      </c>
      <c r="P23572" s="1" t="s">
        <v>20483</v>
      </c>
      <c r="Q23572" s="1" t="s">
        <v>22269</v>
      </c>
      <c r="R23572" s="1" t="s">
        <v>22571</v>
      </c>
      <c r="S23572">
        <v>97.56</v>
      </c>
      <c r="T23572">
        <v>2</v>
      </c>
      <c r="U23572">
        <v>0</v>
      </c>
      <c r="V23572">
        <v>38.04</v>
      </c>
      <c r="W23572">
        <v>3.51</v>
      </c>
      <c r="X23572" s="1" t="s">
        <v>38</v>
      </c>
      <c r="Y23572" t="s">
        <v>46047</v>
      </c>
      <c r="Z23572" t="s">
        <v>46051</v>
      </c>
      <c r="AA23572">
        <v>8</v>
      </c>
      <c r="AB23572" t="s">
        <v>46052</v>
      </c>
    </row>
    <row r="23573" spans="1:28">
      <c r="A23573">
        <v>44406</v>
      </c>
      <c r="B23573" s="1" t="s">
        <v>2557</v>
      </c>
      <c r="C23573" s="2">
        <v>41614</v>
      </c>
      <c r="D23573" s="2">
        <v>41618</v>
      </c>
      <c r="E23573" s="1" t="s">
        <v>25</v>
      </c>
      <c r="F23573" s="1" t="s">
        <v>1967</v>
      </c>
      <c r="G23573" s="1" t="s">
        <v>1968</v>
      </c>
      <c r="H23573" s="1" t="s">
        <v>28</v>
      </c>
      <c r="I23573" s="1" t="s">
        <v>2066</v>
      </c>
      <c r="J23573" s="1" t="s">
        <v>2066</v>
      </c>
      <c r="K23573" s="1" t="s">
        <v>887</v>
      </c>
      <c r="M23573" s="1" t="s">
        <v>789</v>
      </c>
      <c r="N23573" s="1" t="s">
        <v>789</v>
      </c>
      <c r="O23573" s="1" t="s">
        <v>25307</v>
      </c>
      <c r="P23573" s="1" t="s">
        <v>20483</v>
      </c>
      <c r="Q23573" s="1" t="s">
        <v>22269</v>
      </c>
      <c r="R23573" s="1" t="s">
        <v>22425</v>
      </c>
      <c r="S23573">
        <v>38.369999999999997</v>
      </c>
      <c r="T23573">
        <v>1</v>
      </c>
      <c r="U23573">
        <v>0</v>
      </c>
      <c r="V23573">
        <v>0.75</v>
      </c>
      <c r="W23573">
        <v>3.23</v>
      </c>
      <c r="X23573" s="1" t="s">
        <v>38</v>
      </c>
      <c r="Y23573" t="s">
        <v>46047</v>
      </c>
      <c r="Z23573" t="s">
        <v>46042</v>
      </c>
      <c r="AA23573">
        <v>12</v>
      </c>
      <c r="AB23573" t="s">
        <v>46043</v>
      </c>
    </row>
    <row r="23574" spans="1:28">
      <c r="A23574">
        <v>3284</v>
      </c>
      <c r="B23574" s="1" t="s">
        <v>5753</v>
      </c>
      <c r="C23574" s="2">
        <v>41449</v>
      </c>
      <c r="D23574" s="2">
        <v>41453</v>
      </c>
      <c r="E23574" s="1" t="s">
        <v>25</v>
      </c>
      <c r="F23574" s="1" t="s">
        <v>258</v>
      </c>
      <c r="G23574" s="1" t="s">
        <v>259</v>
      </c>
      <c r="H23574" s="1" t="s">
        <v>28</v>
      </c>
      <c r="I23574" s="1" t="s">
        <v>1008</v>
      </c>
      <c r="J23574" s="1" t="s">
        <v>922</v>
      </c>
      <c r="K23574" s="1" t="s">
        <v>923</v>
      </c>
      <c r="M23574" s="1" t="s">
        <v>453</v>
      </c>
      <c r="N23574" s="1" t="s">
        <v>804</v>
      </c>
      <c r="O23574" s="1" t="s">
        <v>22404</v>
      </c>
      <c r="P23574" s="1" t="s">
        <v>20483</v>
      </c>
      <c r="Q23574" s="1" t="s">
        <v>22269</v>
      </c>
      <c r="R23574" s="1" t="s">
        <v>22405</v>
      </c>
      <c r="S23574">
        <v>161.36000000000001</v>
      </c>
      <c r="T23574">
        <v>2</v>
      </c>
      <c r="U23574">
        <v>0</v>
      </c>
      <c r="V23574">
        <v>12.88</v>
      </c>
      <c r="W23574">
        <v>3.01</v>
      </c>
      <c r="X23574" s="1" t="s">
        <v>38</v>
      </c>
      <c r="Y23574" t="s">
        <v>46047</v>
      </c>
      <c r="Z23574" t="s">
        <v>46045</v>
      </c>
      <c r="AA23574">
        <v>6</v>
      </c>
      <c r="AB23574" t="s">
        <v>46055</v>
      </c>
    </row>
    <row r="23575" spans="1:28">
      <c r="A23575">
        <v>47896</v>
      </c>
      <c r="B23575" s="1" t="s">
        <v>7113</v>
      </c>
      <c r="C23575" s="2">
        <v>41997</v>
      </c>
      <c r="D23575" s="2">
        <v>42003</v>
      </c>
      <c r="E23575" s="1" t="s">
        <v>25</v>
      </c>
      <c r="F23575" s="1" t="s">
        <v>3225</v>
      </c>
      <c r="G23575" s="1" t="s">
        <v>3226</v>
      </c>
      <c r="H23575" s="1" t="s">
        <v>28</v>
      </c>
      <c r="I23575" s="1" t="s">
        <v>1437</v>
      </c>
      <c r="J23575" s="1" t="s">
        <v>1438</v>
      </c>
      <c r="K23575" s="1" t="s">
        <v>1039</v>
      </c>
      <c r="M23575" s="1" t="s">
        <v>821</v>
      </c>
      <c r="N23575" s="1" t="s">
        <v>821</v>
      </c>
      <c r="O23575" s="1" t="s">
        <v>22628</v>
      </c>
      <c r="P23575" s="1" t="s">
        <v>20483</v>
      </c>
      <c r="Q23575" s="1" t="s">
        <v>22269</v>
      </c>
      <c r="R23575" s="1" t="s">
        <v>22555</v>
      </c>
      <c r="S23575">
        <v>43.56</v>
      </c>
      <c r="T23575">
        <v>1</v>
      </c>
      <c r="U23575">
        <v>0</v>
      </c>
      <c r="V23575">
        <v>15.66</v>
      </c>
      <c r="W23575">
        <v>2.77</v>
      </c>
      <c r="X23575" s="1" t="s">
        <v>38</v>
      </c>
      <c r="Y23575" t="s">
        <v>46044</v>
      </c>
      <c r="Z23575" t="s">
        <v>46042</v>
      </c>
      <c r="AA23575">
        <v>12</v>
      </c>
      <c r="AB23575" t="s">
        <v>46043</v>
      </c>
    </row>
    <row r="23576" spans="1:28">
      <c r="A23576">
        <v>51262</v>
      </c>
      <c r="B23576" s="1" t="s">
        <v>1335</v>
      </c>
      <c r="C23576" s="2">
        <v>41121</v>
      </c>
      <c r="D23576" s="2">
        <v>41125</v>
      </c>
      <c r="E23576" s="1" t="s">
        <v>25</v>
      </c>
      <c r="F23576" s="1" t="s">
        <v>1336</v>
      </c>
      <c r="G23576" s="1" t="s">
        <v>1337</v>
      </c>
      <c r="H23576" s="1" t="s">
        <v>28</v>
      </c>
      <c r="I23576" s="1" t="s">
        <v>1338</v>
      </c>
      <c r="J23576" s="1" t="s">
        <v>1338</v>
      </c>
      <c r="K23576" s="1" t="s">
        <v>1339</v>
      </c>
      <c r="M23576" s="1" t="s">
        <v>789</v>
      </c>
      <c r="N23576" s="1" t="s">
        <v>789</v>
      </c>
      <c r="O23576" s="1" t="s">
        <v>25247</v>
      </c>
      <c r="P23576" s="1" t="s">
        <v>20483</v>
      </c>
      <c r="Q23576" s="1" t="s">
        <v>22269</v>
      </c>
      <c r="R23576" s="1" t="s">
        <v>25248</v>
      </c>
      <c r="S23576">
        <v>163.62</v>
      </c>
      <c r="T23576">
        <v>1</v>
      </c>
      <c r="U23576">
        <v>0</v>
      </c>
      <c r="V23576">
        <v>40.89</v>
      </c>
      <c r="W23576">
        <v>2.62</v>
      </c>
      <c r="X23576" s="1" t="s">
        <v>38</v>
      </c>
      <c r="Y23576" t="s">
        <v>46041</v>
      </c>
      <c r="Z23576" t="s">
        <v>46051</v>
      </c>
      <c r="AA23576">
        <v>7</v>
      </c>
      <c r="AB23576" t="s">
        <v>46060</v>
      </c>
    </row>
    <row r="23577" spans="1:28">
      <c r="A23577">
        <v>47154</v>
      </c>
      <c r="B23577" s="1" t="s">
        <v>2734</v>
      </c>
      <c r="C23577" s="2">
        <v>41885</v>
      </c>
      <c r="D23577" s="2">
        <v>41889</v>
      </c>
      <c r="E23577" s="1" t="s">
        <v>25</v>
      </c>
      <c r="F23577" s="1" t="s">
        <v>2028</v>
      </c>
      <c r="G23577" s="1" t="s">
        <v>735</v>
      </c>
      <c r="H23577" s="1" t="s">
        <v>28</v>
      </c>
      <c r="I23577" s="1" t="s">
        <v>2735</v>
      </c>
      <c r="J23577" s="1" t="s">
        <v>2736</v>
      </c>
      <c r="K23577" s="1" t="s">
        <v>2174</v>
      </c>
      <c r="M23577" s="1" t="s">
        <v>821</v>
      </c>
      <c r="N23577" s="1" t="s">
        <v>821</v>
      </c>
      <c r="O23577" s="1" t="s">
        <v>25310</v>
      </c>
      <c r="P23577" s="1" t="s">
        <v>20483</v>
      </c>
      <c r="Q23577" s="1" t="s">
        <v>22269</v>
      </c>
      <c r="R23577" s="1" t="s">
        <v>25292</v>
      </c>
      <c r="S23577">
        <v>48.69</v>
      </c>
      <c r="T23577">
        <v>1</v>
      </c>
      <c r="U23577">
        <v>0</v>
      </c>
      <c r="V23577">
        <v>16.05</v>
      </c>
      <c r="W23577">
        <v>2.35</v>
      </c>
      <c r="X23577" s="1" t="s">
        <v>38</v>
      </c>
      <c r="Y23577" t="s">
        <v>46044</v>
      </c>
      <c r="Z23577" t="s">
        <v>46051</v>
      </c>
      <c r="AA23577">
        <v>9</v>
      </c>
      <c r="AB23577" t="s">
        <v>46058</v>
      </c>
    </row>
    <row r="23578" spans="1:28">
      <c r="A23578">
        <v>43229</v>
      </c>
      <c r="B23578" s="1" t="s">
        <v>26167</v>
      </c>
      <c r="C23578" s="2">
        <v>41688</v>
      </c>
      <c r="D23578" s="2">
        <v>41692</v>
      </c>
      <c r="E23578" s="1" t="s">
        <v>25</v>
      </c>
      <c r="F23578" s="1" t="s">
        <v>853</v>
      </c>
      <c r="G23578" s="1" t="s">
        <v>364</v>
      </c>
      <c r="H23578" s="1" t="s">
        <v>28</v>
      </c>
      <c r="I23578" s="1" t="s">
        <v>1243</v>
      </c>
      <c r="J23578" s="1" t="s">
        <v>1244</v>
      </c>
      <c r="K23578" s="1" t="s">
        <v>1245</v>
      </c>
      <c r="M23578" s="1" t="s">
        <v>789</v>
      </c>
      <c r="N23578" s="1" t="s">
        <v>789</v>
      </c>
      <c r="O23578" s="1" t="s">
        <v>22623</v>
      </c>
      <c r="P23578" s="1" t="s">
        <v>20483</v>
      </c>
      <c r="Q23578" s="1" t="s">
        <v>22269</v>
      </c>
      <c r="R23578" s="1" t="s">
        <v>22384</v>
      </c>
      <c r="S23578">
        <v>115.44</v>
      </c>
      <c r="T23578">
        <v>1</v>
      </c>
      <c r="U23578">
        <v>0</v>
      </c>
      <c r="V23578">
        <v>49.62</v>
      </c>
      <c r="W23578">
        <v>2.1</v>
      </c>
      <c r="X23578" s="1" t="s">
        <v>38</v>
      </c>
      <c r="Y23578" t="s">
        <v>46044</v>
      </c>
      <c r="Z23578" t="s">
        <v>46053</v>
      </c>
      <c r="AA23578">
        <v>2</v>
      </c>
      <c r="AB23578" t="s">
        <v>46059</v>
      </c>
    </row>
    <row r="23579" spans="1:28">
      <c r="A23579">
        <v>16415</v>
      </c>
      <c r="B23579" s="1" t="s">
        <v>3608</v>
      </c>
      <c r="C23579" s="2">
        <v>41655</v>
      </c>
      <c r="D23579" s="2">
        <v>41659</v>
      </c>
      <c r="E23579" s="1" t="s">
        <v>25</v>
      </c>
      <c r="F23579" s="1" t="s">
        <v>138</v>
      </c>
      <c r="G23579" s="1" t="s">
        <v>139</v>
      </c>
      <c r="H23579" s="1" t="s">
        <v>28</v>
      </c>
      <c r="I23579" s="1" t="s">
        <v>1421</v>
      </c>
      <c r="J23579" s="1" t="s">
        <v>1421</v>
      </c>
      <c r="K23579" s="1" t="s">
        <v>1422</v>
      </c>
      <c r="M23579" s="1" t="s">
        <v>32</v>
      </c>
      <c r="N23579" s="1" t="s">
        <v>848</v>
      </c>
      <c r="O23579" s="1" t="s">
        <v>26971</v>
      </c>
      <c r="P23579" s="1" t="s">
        <v>20483</v>
      </c>
      <c r="Q23579" s="1" t="s">
        <v>22269</v>
      </c>
      <c r="R23579" s="1" t="s">
        <v>22649</v>
      </c>
      <c r="S23579">
        <v>50.04</v>
      </c>
      <c r="T23579">
        <v>1</v>
      </c>
      <c r="U23579">
        <v>0</v>
      </c>
      <c r="V23579">
        <v>14.49</v>
      </c>
      <c r="W23579">
        <v>2.0499999999999998</v>
      </c>
      <c r="X23579" s="1" t="s">
        <v>38</v>
      </c>
      <c r="Y23579" t="s">
        <v>46044</v>
      </c>
      <c r="Z23579" t="s">
        <v>46053</v>
      </c>
      <c r="AA23579">
        <v>1</v>
      </c>
      <c r="AB23579" t="s">
        <v>46054</v>
      </c>
    </row>
    <row r="23580" spans="1:28">
      <c r="A23580">
        <v>49159</v>
      </c>
      <c r="B23580" s="1" t="s">
        <v>2250</v>
      </c>
      <c r="C23580" s="2">
        <v>41436</v>
      </c>
      <c r="D23580" s="2">
        <v>41442</v>
      </c>
      <c r="E23580" s="1" t="s">
        <v>25</v>
      </c>
      <c r="F23580" s="1" t="s">
        <v>2251</v>
      </c>
      <c r="G23580" s="1" t="s">
        <v>2025</v>
      </c>
      <c r="H23580" s="1" t="s">
        <v>28</v>
      </c>
      <c r="I23580" s="1" t="s">
        <v>2252</v>
      </c>
      <c r="J23580" s="1" t="s">
        <v>992</v>
      </c>
      <c r="K23580" s="1" t="s">
        <v>993</v>
      </c>
      <c r="M23580" s="1" t="s">
        <v>789</v>
      </c>
      <c r="N23580" s="1" t="s">
        <v>789</v>
      </c>
      <c r="O23580" s="1" t="s">
        <v>25307</v>
      </c>
      <c r="P23580" s="1" t="s">
        <v>20483</v>
      </c>
      <c r="Q23580" s="1" t="s">
        <v>22269</v>
      </c>
      <c r="R23580" s="1" t="s">
        <v>22425</v>
      </c>
      <c r="S23580">
        <v>38.369999999999997</v>
      </c>
      <c r="T23580">
        <v>1</v>
      </c>
      <c r="U23580">
        <v>0</v>
      </c>
      <c r="V23580">
        <v>0.75</v>
      </c>
      <c r="W23580">
        <v>0.73</v>
      </c>
      <c r="X23580" s="1" t="s">
        <v>38</v>
      </c>
      <c r="Y23580" t="s">
        <v>46047</v>
      </c>
      <c r="Z23580" t="s">
        <v>46045</v>
      </c>
      <c r="AA23580">
        <v>6</v>
      </c>
      <c r="AB23580" t="s">
        <v>46055</v>
      </c>
    </row>
    <row r="23581" spans="1:28">
      <c r="A23581">
        <v>21317</v>
      </c>
      <c r="B23581" s="1" t="s">
        <v>3249</v>
      </c>
      <c r="C23581" s="2">
        <v>41356</v>
      </c>
      <c r="D23581" s="2">
        <v>41360</v>
      </c>
      <c r="E23581" s="1" t="s">
        <v>25</v>
      </c>
      <c r="F23581" s="1" t="s">
        <v>478</v>
      </c>
      <c r="G23581" s="1" t="s">
        <v>479</v>
      </c>
      <c r="H23581" s="1" t="s">
        <v>28</v>
      </c>
      <c r="I23581" s="1" t="s">
        <v>3250</v>
      </c>
      <c r="J23581" s="1" t="s">
        <v>3016</v>
      </c>
      <c r="K23581" s="1" t="s">
        <v>812</v>
      </c>
      <c r="M23581" s="1" t="s">
        <v>797</v>
      </c>
      <c r="N23581" s="1" t="s">
        <v>813</v>
      </c>
      <c r="O23581" s="1" t="s">
        <v>26972</v>
      </c>
      <c r="P23581" s="1" t="s">
        <v>20483</v>
      </c>
      <c r="Q23581" s="1" t="s">
        <v>20484</v>
      </c>
      <c r="R23581" s="1" t="s">
        <v>20496</v>
      </c>
      <c r="S23581">
        <v>2217.7800000000002</v>
      </c>
      <c r="T23581">
        <v>9</v>
      </c>
      <c r="U23581">
        <v>0</v>
      </c>
      <c r="V23581">
        <v>775.98</v>
      </c>
      <c r="W23581">
        <v>166.98</v>
      </c>
      <c r="X23581" s="1" t="s">
        <v>38</v>
      </c>
      <c r="Y23581" t="s">
        <v>46047</v>
      </c>
      <c r="Z23581" t="s">
        <v>46053</v>
      </c>
      <c r="AA23581">
        <v>3</v>
      </c>
      <c r="AB23581" t="s">
        <v>46057</v>
      </c>
    </row>
    <row r="23582" spans="1:28">
      <c r="A23582">
        <v>48599</v>
      </c>
      <c r="B23582" s="1" t="s">
        <v>4235</v>
      </c>
      <c r="C23582" s="2">
        <v>40603</v>
      </c>
      <c r="D23582" s="2">
        <v>40607</v>
      </c>
      <c r="E23582" s="1" t="s">
        <v>25</v>
      </c>
      <c r="F23582" s="1" t="s">
        <v>1357</v>
      </c>
      <c r="G23582" s="1" t="s">
        <v>1358</v>
      </c>
      <c r="H23582" s="1" t="s">
        <v>28</v>
      </c>
      <c r="I23582" s="1" t="s">
        <v>4236</v>
      </c>
      <c r="J23582" s="1" t="s">
        <v>4236</v>
      </c>
      <c r="K23582" s="1" t="s">
        <v>1135</v>
      </c>
      <c r="M23582" s="1" t="s">
        <v>821</v>
      </c>
      <c r="N23582" s="1" t="s">
        <v>821</v>
      </c>
      <c r="O23582" s="1" t="s">
        <v>25388</v>
      </c>
      <c r="P23582" s="1" t="s">
        <v>20483</v>
      </c>
      <c r="Q23582" s="1" t="s">
        <v>20484</v>
      </c>
      <c r="R23582" s="1" t="s">
        <v>20615</v>
      </c>
      <c r="S23582">
        <v>1470.78</v>
      </c>
      <c r="T23582">
        <v>6</v>
      </c>
      <c r="U23582">
        <v>0</v>
      </c>
      <c r="V23582">
        <v>264.60000000000002</v>
      </c>
      <c r="W23582">
        <v>146.55000000000001</v>
      </c>
      <c r="X23582" s="1" t="s">
        <v>38</v>
      </c>
      <c r="Y23582" t="s">
        <v>46049</v>
      </c>
      <c r="Z23582" t="s">
        <v>46053</v>
      </c>
      <c r="AA23582">
        <v>3</v>
      </c>
      <c r="AB23582" t="s">
        <v>46057</v>
      </c>
    </row>
    <row r="23583" spans="1:28">
      <c r="A23583">
        <v>13789</v>
      </c>
      <c r="B23583" s="1" t="s">
        <v>27017</v>
      </c>
      <c r="C23583" s="2">
        <v>40872</v>
      </c>
      <c r="D23583" s="2">
        <v>40877</v>
      </c>
      <c r="E23583" s="1" t="s">
        <v>25</v>
      </c>
      <c r="F23583" s="1" t="s">
        <v>1926</v>
      </c>
      <c r="G23583" s="1" t="s">
        <v>1927</v>
      </c>
      <c r="H23583" s="1" t="s">
        <v>28</v>
      </c>
      <c r="I23583" s="1" t="s">
        <v>3591</v>
      </c>
      <c r="J23583" s="1" t="s">
        <v>876</v>
      </c>
      <c r="K23583" s="1" t="s">
        <v>877</v>
      </c>
      <c r="M23583" s="1" t="s">
        <v>32</v>
      </c>
      <c r="N23583" s="1" t="s">
        <v>804</v>
      </c>
      <c r="O23583" s="1" t="s">
        <v>20979</v>
      </c>
      <c r="P23583" s="1" t="s">
        <v>20483</v>
      </c>
      <c r="Q23583" s="1" t="s">
        <v>20484</v>
      </c>
      <c r="R23583" s="1" t="s">
        <v>20494</v>
      </c>
      <c r="S23583">
        <v>1294.8</v>
      </c>
      <c r="T23583">
        <v>5</v>
      </c>
      <c r="U23583">
        <v>0</v>
      </c>
      <c r="V23583">
        <v>608.54999999999995</v>
      </c>
      <c r="W23583">
        <v>122.55</v>
      </c>
      <c r="X23583" s="1" t="s">
        <v>38</v>
      </c>
      <c r="Y23583" t="s">
        <v>46049</v>
      </c>
      <c r="Z23583" t="s">
        <v>46042</v>
      </c>
      <c r="AA23583">
        <v>11</v>
      </c>
      <c r="AB23583" t="s">
        <v>46048</v>
      </c>
    </row>
    <row r="23584" spans="1:28">
      <c r="A23584">
        <v>22601</v>
      </c>
      <c r="B23584" s="1" t="s">
        <v>27018</v>
      </c>
      <c r="C23584" s="2">
        <v>41631</v>
      </c>
      <c r="D23584" s="2">
        <v>41636</v>
      </c>
      <c r="E23584" s="1" t="s">
        <v>25</v>
      </c>
      <c r="F23584" s="1" t="s">
        <v>3373</v>
      </c>
      <c r="G23584" s="1" t="s">
        <v>3374</v>
      </c>
      <c r="H23584" s="1" t="s">
        <v>28</v>
      </c>
      <c r="I23584" s="1" t="s">
        <v>23530</v>
      </c>
      <c r="J23584" s="1" t="s">
        <v>1653</v>
      </c>
      <c r="K23584" s="1" t="s">
        <v>812</v>
      </c>
      <c r="M23584" s="1" t="s">
        <v>797</v>
      </c>
      <c r="N23584" s="1" t="s">
        <v>813</v>
      </c>
      <c r="O23584" s="1" t="s">
        <v>26972</v>
      </c>
      <c r="P23584" s="1" t="s">
        <v>20483</v>
      </c>
      <c r="Q23584" s="1" t="s">
        <v>20484</v>
      </c>
      <c r="R23584" s="1" t="s">
        <v>20496</v>
      </c>
      <c r="S23584">
        <v>1232.0999999999999</v>
      </c>
      <c r="T23584">
        <v>5</v>
      </c>
      <c r="U23584">
        <v>0</v>
      </c>
      <c r="V23584">
        <v>431.1</v>
      </c>
      <c r="W23584">
        <v>108.16</v>
      </c>
      <c r="X23584" s="1" t="s">
        <v>38</v>
      </c>
      <c r="Y23584" t="s">
        <v>46047</v>
      </c>
      <c r="Z23584" t="s">
        <v>46042</v>
      </c>
      <c r="AA23584">
        <v>12</v>
      </c>
      <c r="AB23584" t="s">
        <v>46043</v>
      </c>
    </row>
    <row r="23585" spans="1:28">
      <c r="A23585">
        <v>11761</v>
      </c>
      <c r="B23585" s="1" t="s">
        <v>6658</v>
      </c>
      <c r="C23585" s="2">
        <v>41823</v>
      </c>
      <c r="D23585" s="2">
        <v>41828</v>
      </c>
      <c r="E23585" s="1" t="s">
        <v>25</v>
      </c>
      <c r="F23585" s="1" t="s">
        <v>138</v>
      </c>
      <c r="G23585" s="1" t="s">
        <v>139</v>
      </c>
      <c r="H23585" s="1" t="s">
        <v>28</v>
      </c>
      <c r="I23585" s="1" t="s">
        <v>6659</v>
      </c>
      <c r="J23585" s="1" t="s">
        <v>1603</v>
      </c>
      <c r="K23585" s="1" t="s">
        <v>803</v>
      </c>
      <c r="M23585" s="1" t="s">
        <v>32</v>
      </c>
      <c r="N23585" s="1" t="s">
        <v>804</v>
      </c>
      <c r="O23585" s="1" t="s">
        <v>21036</v>
      </c>
      <c r="P23585" s="1" t="s">
        <v>20483</v>
      </c>
      <c r="Q23585" s="1" t="s">
        <v>20484</v>
      </c>
      <c r="R23585" s="1" t="s">
        <v>20905</v>
      </c>
      <c r="S23585">
        <v>1293.75</v>
      </c>
      <c r="T23585">
        <v>5</v>
      </c>
      <c r="U23585">
        <v>0</v>
      </c>
      <c r="V23585">
        <v>51.75</v>
      </c>
      <c r="W23585">
        <v>102.87</v>
      </c>
      <c r="X23585" s="1" t="s">
        <v>38</v>
      </c>
      <c r="Y23585" t="s">
        <v>46044</v>
      </c>
      <c r="Z23585" t="s">
        <v>46051</v>
      </c>
      <c r="AA23585">
        <v>7</v>
      </c>
      <c r="AB23585" t="s">
        <v>46060</v>
      </c>
    </row>
    <row r="23586" spans="1:28">
      <c r="A23586">
        <v>14096</v>
      </c>
      <c r="B23586" s="1" t="s">
        <v>3890</v>
      </c>
      <c r="C23586" s="2">
        <v>41652</v>
      </c>
      <c r="D23586" s="2">
        <v>41656</v>
      </c>
      <c r="E23586" s="1" t="s">
        <v>25</v>
      </c>
      <c r="F23586" s="1" t="s">
        <v>478</v>
      </c>
      <c r="G23586" s="1" t="s">
        <v>479</v>
      </c>
      <c r="H23586" s="1" t="s">
        <v>28</v>
      </c>
      <c r="I23586" s="1" t="s">
        <v>190</v>
      </c>
      <c r="J23586" s="1" t="s">
        <v>30</v>
      </c>
      <c r="K23586" s="1" t="s">
        <v>31</v>
      </c>
      <c r="M23586" s="1" t="s">
        <v>32</v>
      </c>
      <c r="N23586" s="1" t="s">
        <v>33</v>
      </c>
      <c r="O23586" s="1" t="s">
        <v>20522</v>
      </c>
      <c r="P23586" s="1" t="s">
        <v>20483</v>
      </c>
      <c r="Q23586" s="1" t="s">
        <v>20484</v>
      </c>
      <c r="R23586" s="1" t="s">
        <v>20517</v>
      </c>
      <c r="S23586">
        <v>1301.25</v>
      </c>
      <c r="T23586">
        <v>5</v>
      </c>
      <c r="U23586">
        <v>0</v>
      </c>
      <c r="V23586">
        <v>572.54999999999995</v>
      </c>
      <c r="W23586">
        <v>96.46</v>
      </c>
      <c r="X23586" s="1" t="s">
        <v>38</v>
      </c>
      <c r="Y23586" t="s">
        <v>46044</v>
      </c>
      <c r="Z23586" t="s">
        <v>46053</v>
      </c>
      <c r="AA23586">
        <v>1</v>
      </c>
      <c r="AB23586" t="s">
        <v>46054</v>
      </c>
    </row>
    <row r="23587" spans="1:28">
      <c r="A23587">
        <v>30129</v>
      </c>
      <c r="B23587" s="1" t="s">
        <v>2217</v>
      </c>
      <c r="C23587" s="2">
        <v>41925</v>
      </c>
      <c r="D23587" s="2">
        <v>41929</v>
      </c>
      <c r="E23587" s="1" t="s">
        <v>25</v>
      </c>
      <c r="F23587" s="1" t="s">
        <v>2218</v>
      </c>
      <c r="G23587" s="1" t="s">
        <v>2219</v>
      </c>
      <c r="H23587" s="1" t="s">
        <v>28</v>
      </c>
      <c r="I23587" s="1" t="s">
        <v>2220</v>
      </c>
      <c r="J23587" s="1" t="s">
        <v>1048</v>
      </c>
      <c r="K23587" s="1" t="s">
        <v>812</v>
      </c>
      <c r="M23587" s="1" t="s">
        <v>797</v>
      </c>
      <c r="N23587" s="1" t="s">
        <v>813</v>
      </c>
      <c r="O23587" s="1" t="s">
        <v>27019</v>
      </c>
      <c r="P23587" s="1" t="s">
        <v>20483</v>
      </c>
      <c r="Q23587" s="1" t="s">
        <v>20484</v>
      </c>
      <c r="R23587" s="1" t="s">
        <v>20485</v>
      </c>
      <c r="S23587">
        <v>1291.6500000000001</v>
      </c>
      <c r="T23587">
        <v>5</v>
      </c>
      <c r="U23587">
        <v>0</v>
      </c>
      <c r="V23587">
        <v>413.25</v>
      </c>
      <c r="W23587">
        <v>89.9</v>
      </c>
      <c r="X23587" s="1" t="s">
        <v>38</v>
      </c>
      <c r="Y23587" t="s">
        <v>46044</v>
      </c>
      <c r="Z23587" t="s">
        <v>46042</v>
      </c>
      <c r="AA23587">
        <v>10</v>
      </c>
      <c r="AB23587" t="s">
        <v>46056</v>
      </c>
    </row>
    <row r="23588" spans="1:28">
      <c r="A23588">
        <v>16502</v>
      </c>
      <c r="B23588" s="1" t="s">
        <v>5080</v>
      </c>
      <c r="C23588" s="2">
        <v>41113</v>
      </c>
      <c r="D23588" s="2">
        <v>41117</v>
      </c>
      <c r="E23588" s="1" t="s">
        <v>25</v>
      </c>
      <c r="F23588" s="1" t="s">
        <v>936</v>
      </c>
      <c r="G23588" s="1" t="s">
        <v>937</v>
      </c>
      <c r="H23588" s="1" t="s">
        <v>28</v>
      </c>
      <c r="I23588" s="1" t="s">
        <v>909</v>
      </c>
      <c r="J23588" s="1" t="s">
        <v>909</v>
      </c>
      <c r="K23588" s="1" t="s">
        <v>877</v>
      </c>
      <c r="M23588" s="1" t="s">
        <v>32</v>
      </c>
      <c r="N23588" s="1" t="s">
        <v>804</v>
      </c>
      <c r="O23588" s="1" t="s">
        <v>20586</v>
      </c>
      <c r="P23588" s="1" t="s">
        <v>20483</v>
      </c>
      <c r="Q23588" s="1" t="s">
        <v>20484</v>
      </c>
      <c r="R23588" s="1" t="s">
        <v>20587</v>
      </c>
      <c r="S23588">
        <v>1282.8</v>
      </c>
      <c r="T23588">
        <v>5</v>
      </c>
      <c r="U23588">
        <v>0</v>
      </c>
      <c r="V23588">
        <v>602.85</v>
      </c>
      <c r="W23588">
        <v>87.84</v>
      </c>
      <c r="X23588" s="1" t="s">
        <v>38</v>
      </c>
      <c r="Y23588" t="s">
        <v>46041</v>
      </c>
      <c r="Z23588" t="s">
        <v>46051</v>
      </c>
      <c r="AA23588">
        <v>7</v>
      </c>
      <c r="AB23588" t="s">
        <v>46060</v>
      </c>
    </row>
    <row r="23589" spans="1:28">
      <c r="A23589">
        <v>363</v>
      </c>
      <c r="B23589" s="1" t="s">
        <v>764</v>
      </c>
      <c r="C23589" s="2">
        <v>41206</v>
      </c>
      <c r="D23589" s="2">
        <v>41210</v>
      </c>
      <c r="E23589" s="1" t="s">
        <v>25</v>
      </c>
      <c r="F23589" s="1" t="s">
        <v>765</v>
      </c>
      <c r="G23589" s="1" t="s">
        <v>766</v>
      </c>
      <c r="H23589" s="1" t="s">
        <v>28</v>
      </c>
      <c r="I23589" s="1" t="s">
        <v>683</v>
      </c>
      <c r="J23589" s="1" t="s">
        <v>683</v>
      </c>
      <c r="K23589" s="1" t="s">
        <v>452</v>
      </c>
      <c r="M23589" s="1" t="s">
        <v>453</v>
      </c>
      <c r="N23589" s="1" t="s">
        <v>33</v>
      </c>
      <c r="O23589" s="1" t="s">
        <v>20807</v>
      </c>
      <c r="P23589" s="1" t="s">
        <v>20483</v>
      </c>
      <c r="Q23589" s="1" t="s">
        <v>20484</v>
      </c>
      <c r="R23589" s="1" t="s">
        <v>20611</v>
      </c>
      <c r="S23589">
        <v>820.7</v>
      </c>
      <c r="T23589">
        <v>5</v>
      </c>
      <c r="U23589">
        <v>0</v>
      </c>
      <c r="V23589">
        <v>352.9</v>
      </c>
      <c r="W23589">
        <v>83.52</v>
      </c>
      <c r="X23589" s="1" t="s">
        <v>38</v>
      </c>
      <c r="Y23589" t="s">
        <v>46041</v>
      </c>
      <c r="Z23589" t="s">
        <v>46042</v>
      </c>
      <c r="AA23589">
        <v>10</v>
      </c>
      <c r="AB23589" t="s">
        <v>46056</v>
      </c>
    </row>
    <row r="23590" spans="1:28">
      <c r="A23590">
        <v>8843</v>
      </c>
      <c r="B23590" s="1" t="s">
        <v>27021</v>
      </c>
      <c r="C23590" s="2">
        <v>41457</v>
      </c>
      <c r="D23590" s="2">
        <v>41461</v>
      </c>
      <c r="E23590" s="1" t="s">
        <v>25</v>
      </c>
      <c r="F23590" s="1" t="s">
        <v>1300</v>
      </c>
      <c r="G23590" s="1" t="s">
        <v>963</v>
      </c>
      <c r="H23590" s="1" t="s">
        <v>28</v>
      </c>
      <c r="I23590" s="1" t="s">
        <v>632</v>
      </c>
      <c r="J23590" s="1" t="s">
        <v>480</v>
      </c>
      <c r="K23590" s="1" t="s">
        <v>475</v>
      </c>
      <c r="M23590" s="1" t="s">
        <v>453</v>
      </c>
      <c r="N23590" s="1" t="s">
        <v>33</v>
      </c>
      <c r="O23590" s="1" t="s">
        <v>20894</v>
      </c>
      <c r="P23590" s="1" t="s">
        <v>20483</v>
      </c>
      <c r="Q23590" s="1" t="s">
        <v>20484</v>
      </c>
      <c r="R23590" s="1" t="s">
        <v>20683</v>
      </c>
      <c r="S23590">
        <v>825.1</v>
      </c>
      <c r="T23590">
        <v>5</v>
      </c>
      <c r="U23590">
        <v>0</v>
      </c>
      <c r="V23590">
        <v>297</v>
      </c>
      <c r="W23590">
        <v>79.12</v>
      </c>
      <c r="X23590" s="1" t="s">
        <v>38</v>
      </c>
      <c r="Y23590" t="s">
        <v>46047</v>
      </c>
      <c r="Z23590" t="s">
        <v>46051</v>
      </c>
      <c r="AA23590">
        <v>7</v>
      </c>
      <c r="AB23590" t="s">
        <v>46060</v>
      </c>
    </row>
    <row r="23591" spans="1:28">
      <c r="A23591">
        <v>2049</v>
      </c>
      <c r="B23591" s="1" t="s">
        <v>4062</v>
      </c>
      <c r="C23591" s="2">
        <v>41523</v>
      </c>
      <c r="D23591" s="2">
        <v>41530</v>
      </c>
      <c r="E23591" s="1" t="s">
        <v>25</v>
      </c>
      <c r="F23591" s="1" t="s">
        <v>926</v>
      </c>
      <c r="G23591" s="1" t="s">
        <v>927</v>
      </c>
      <c r="H23591" s="1" t="s">
        <v>28</v>
      </c>
      <c r="I23591" s="1" t="s">
        <v>534</v>
      </c>
      <c r="J23591" s="1" t="s">
        <v>535</v>
      </c>
      <c r="K23591" s="1" t="s">
        <v>535</v>
      </c>
      <c r="M23591" s="1" t="s">
        <v>453</v>
      </c>
      <c r="N23591" s="1" t="s">
        <v>33</v>
      </c>
      <c r="O23591" s="1" t="s">
        <v>20906</v>
      </c>
      <c r="P23591" s="1" t="s">
        <v>20483</v>
      </c>
      <c r="Q23591" s="1" t="s">
        <v>20484</v>
      </c>
      <c r="R23591" s="1" t="s">
        <v>20517</v>
      </c>
      <c r="S23591">
        <v>867.5</v>
      </c>
      <c r="T23591">
        <v>5</v>
      </c>
      <c r="U23591">
        <v>0</v>
      </c>
      <c r="V23591">
        <v>173.5</v>
      </c>
      <c r="W23591">
        <v>71.239999999999995</v>
      </c>
      <c r="X23591" s="1" t="s">
        <v>38</v>
      </c>
      <c r="Y23591" t="s">
        <v>46047</v>
      </c>
      <c r="Z23591" t="s">
        <v>46051</v>
      </c>
      <c r="AA23591">
        <v>9</v>
      </c>
      <c r="AB23591" t="s">
        <v>46058</v>
      </c>
    </row>
    <row r="23592" spans="1:28">
      <c r="A23592">
        <v>3172</v>
      </c>
      <c r="B23592" s="1" t="s">
        <v>3468</v>
      </c>
      <c r="C23592" s="2">
        <v>41316</v>
      </c>
      <c r="D23592" s="2">
        <v>41322</v>
      </c>
      <c r="E23592" s="1" t="s">
        <v>25</v>
      </c>
      <c r="F23592" s="1" t="s">
        <v>3469</v>
      </c>
      <c r="G23592" s="1" t="s">
        <v>3470</v>
      </c>
      <c r="H23592" s="1" t="s">
        <v>28</v>
      </c>
      <c r="I23592" s="1" t="s">
        <v>1353</v>
      </c>
      <c r="J23592" s="1" t="s">
        <v>1354</v>
      </c>
      <c r="K23592" s="1" t="s">
        <v>900</v>
      </c>
      <c r="M23592" s="1" t="s">
        <v>453</v>
      </c>
      <c r="N23592" s="1" t="s">
        <v>804</v>
      </c>
      <c r="O23592" s="1" t="s">
        <v>20603</v>
      </c>
      <c r="P23592" s="1" t="s">
        <v>20483</v>
      </c>
      <c r="Q23592" s="1" t="s">
        <v>20484</v>
      </c>
      <c r="R23592" s="1" t="s">
        <v>20494</v>
      </c>
      <c r="S23592">
        <v>1035.8399999999999</v>
      </c>
      <c r="T23592">
        <v>6</v>
      </c>
      <c r="U23592">
        <v>0</v>
      </c>
      <c r="V23592">
        <v>352.08</v>
      </c>
      <c r="W23592">
        <v>57</v>
      </c>
      <c r="X23592" s="1" t="s">
        <v>38</v>
      </c>
      <c r="Y23592" t="s">
        <v>46047</v>
      </c>
      <c r="Z23592" t="s">
        <v>46053</v>
      </c>
      <c r="AA23592">
        <v>2</v>
      </c>
      <c r="AB23592" t="s">
        <v>46059</v>
      </c>
    </row>
    <row r="23593" spans="1:28">
      <c r="A23593">
        <v>6774</v>
      </c>
      <c r="B23593" s="1" t="s">
        <v>26979</v>
      </c>
      <c r="C23593" s="2">
        <v>41137</v>
      </c>
      <c r="D23593" s="2">
        <v>41142</v>
      </c>
      <c r="E23593" s="1" t="s">
        <v>25</v>
      </c>
      <c r="F23593" s="1" t="s">
        <v>5885</v>
      </c>
      <c r="G23593" s="1" t="s">
        <v>4764</v>
      </c>
      <c r="H23593" s="1" t="s">
        <v>28</v>
      </c>
      <c r="I23593" s="1" t="s">
        <v>1003</v>
      </c>
      <c r="J23593" s="1" t="s">
        <v>1004</v>
      </c>
      <c r="K23593" s="1" t="s">
        <v>847</v>
      </c>
      <c r="M23593" s="1" t="s">
        <v>453</v>
      </c>
      <c r="N23593" s="1" t="s">
        <v>848</v>
      </c>
      <c r="O23593" s="1" t="s">
        <v>20827</v>
      </c>
      <c r="P23593" s="1" t="s">
        <v>20483</v>
      </c>
      <c r="Q23593" s="1" t="s">
        <v>20484</v>
      </c>
      <c r="R23593" s="1" t="s">
        <v>20653</v>
      </c>
      <c r="S23593">
        <v>620.32000000000005</v>
      </c>
      <c r="T23593">
        <v>8</v>
      </c>
      <c r="U23593">
        <v>0</v>
      </c>
      <c r="V23593">
        <v>285.27999999999997</v>
      </c>
      <c r="W23593">
        <v>49.46</v>
      </c>
      <c r="X23593" s="1" t="s">
        <v>38</v>
      </c>
      <c r="Y23593" t="s">
        <v>46041</v>
      </c>
      <c r="Z23593" t="s">
        <v>46051</v>
      </c>
      <c r="AA23593">
        <v>8</v>
      </c>
      <c r="AB23593" t="s">
        <v>46052</v>
      </c>
    </row>
    <row r="23594" spans="1:28">
      <c r="A23594">
        <v>10311</v>
      </c>
      <c r="B23594" s="1" t="s">
        <v>6086</v>
      </c>
      <c r="C23594" s="2">
        <v>41320</v>
      </c>
      <c r="D23594" s="2">
        <v>41324</v>
      </c>
      <c r="E23594" s="1" t="s">
        <v>25</v>
      </c>
      <c r="F23594" s="1" t="s">
        <v>1879</v>
      </c>
      <c r="G23594" s="1" t="s">
        <v>1880</v>
      </c>
      <c r="H23594" s="1" t="s">
        <v>28</v>
      </c>
      <c r="I23594" s="1" t="s">
        <v>3848</v>
      </c>
      <c r="J23594" s="1" t="s">
        <v>115</v>
      </c>
      <c r="K23594" s="1" t="s">
        <v>31</v>
      </c>
      <c r="M23594" s="1" t="s">
        <v>32</v>
      </c>
      <c r="N23594" s="1" t="s">
        <v>33</v>
      </c>
      <c r="O23594" s="1" t="s">
        <v>24553</v>
      </c>
      <c r="P23594" s="1" t="s">
        <v>20483</v>
      </c>
      <c r="Q23594" s="1" t="s">
        <v>20484</v>
      </c>
      <c r="R23594" s="1" t="s">
        <v>21078</v>
      </c>
      <c r="S23594">
        <v>690.12</v>
      </c>
      <c r="T23594">
        <v>6</v>
      </c>
      <c r="U23594">
        <v>0</v>
      </c>
      <c r="V23594">
        <v>0</v>
      </c>
      <c r="W23594">
        <v>48.21</v>
      </c>
      <c r="X23594" s="1" t="s">
        <v>38</v>
      </c>
      <c r="Y23594" t="s">
        <v>46047</v>
      </c>
      <c r="Z23594" t="s">
        <v>46053</v>
      </c>
      <c r="AA23594">
        <v>2</v>
      </c>
      <c r="AB23594" t="s">
        <v>46059</v>
      </c>
    </row>
    <row r="23595" spans="1:28">
      <c r="A23595">
        <v>48799</v>
      </c>
      <c r="B23595" s="1" t="s">
        <v>4702</v>
      </c>
      <c r="C23595" s="2">
        <v>41047</v>
      </c>
      <c r="D23595" s="2">
        <v>41052</v>
      </c>
      <c r="E23595" s="1" t="s">
        <v>25</v>
      </c>
      <c r="F23595" s="1" t="s">
        <v>3023</v>
      </c>
      <c r="G23595" s="1" t="s">
        <v>1649</v>
      </c>
      <c r="H23595" s="1" t="s">
        <v>28</v>
      </c>
      <c r="I23595" s="1" t="s">
        <v>4703</v>
      </c>
      <c r="J23595" s="1" t="s">
        <v>4703</v>
      </c>
      <c r="K23595" s="1" t="s">
        <v>2639</v>
      </c>
      <c r="M23595" s="1" t="s">
        <v>789</v>
      </c>
      <c r="N23595" s="1" t="s">
        <v>789</v>
      </c>
      <c r="O23595" s="1" t="s">
        <v>21022</v>
      </c>
      <c r="P23595" s="1" t="s">
        <v>20483</v>
      </c>
      <c r="Q23595" s="1" t="s">
        <v>20484</v>
      </c>
      <c r="R23595" s="1" t="s">
        <v>20892</v>
      </c>
      <c r="S23595">
        <v>458.64</v>
      </c>
      <c r="T23595">
        <v>8</v>
      </c>
      <c r="U23595">
        <v>0</v>
      </c>
      <c r="V23595">
        <v>187.92</v>
      </c>
      <c r="W23595">
        <v>46.27</v>
      </c>
      <c r="X23595" s="1" t="s">
        <v>38</v>
      </c>
      <c r="Y23595" t="s">
        <v>46041</v>
      </c>
      <c r="Z23595" t="s">
        <v>46045</v>
      </c>
      <c r="AA23595">
        <v>5</v>
      </c>
      <c r="AB23595" t="s">
        <v>46050</v>
      </c>
    </row>
    <row r="23596" spans="1:28">
      <c r="A23596">
        <v>20504</v>
      </c>
      <c r="B23596" s="1" t="s">
        <v>27022</v>
      </c>
      <c r="C23596" s="2">
        <v>41788</v>
      </c>
      <c r="D23596" s="2">
        <v>41793</v>
      </c>
      <c r="E23596" s="1" t="s">
        <v>25</v>
      </c>
      <c r="F23596" s="1" t="s">
        <v>2726</v>
      </c>
      <c r="G23596" s="1" t="s">
        <v>2727</v>
      </c>
      <c r="H23596" s="1" t="s">
        <v>28</v>
      </c>
      <c r="I23596" s="1" t="s">
        <v>13515</v>
      </c>
      <c r="J23596" s="1" t="s">
        <v>795</v>
      </c>
      <c r="K23596" s="1" t="s">
        <v>796</v>
      </c>
      <c r="M23596" s="1" t="s">
        <v>797</v>
      </c>
      <c r="N23596" s="1" t="s">
        <v>798</v>
      </c>
      <c r="O23596" s="1" t="s">
        <v>26988</v>
      </c>
      <c r="P23596" s="1" t="s">
        <v>20483</v>
      </c>
      <c r="Q23596" s="1" t="s">
        <v>20484</v>
      </c>
      <c r="R23596" s="1" t="s">
        <v>20653</v>
      </c>
      <c r="S23596">
        <v>581.54999999999995</v>
      </c>
      <c r="T23596">
        <v>5</v>
      </c>
      <c r="U23596">
        <v>0</v>
      </c>
      <c r="V23596">
        <v>122.1</v>
      </c>
      <c r="W23596">
        <v>45.63</v>
      </c>
      <c r="X23596" s="1" t="s">
        <v>38</v>
      </c>
      <c r="Y23596" t="s">
        <v>46044</v>
      </c>
      <c r="Z23596" t="s">
        <v>46045</v>
      </c>
      <c r="AA23596">
        <v>5</v>
      </c>
      <c r="AB23596" t="s">
        <v>46050</v>
      </c>
    </row>
    <row r="23597" spans="1:28">
      <c r="A23597">
        <v>1494</v>
      </c>
      <c r="B23597" s="1" t="s">
        <v>6044</v>
      </c>
      <c r="C23597" s="2">
        <v>40696</v>
      </c>
      <c r="D23597" s="2">
        <v>40702</v>
      </c>
      <c r="E23597" s="1" t="s">
        <v>25</v>
      </c>
      <c r="F23597" s="1" t="s">
        <v>1616</v>
      </c>
      <c r="G23597" s="1" t="s">
        <v>1617</v>
      </c>
      <c r="H23597" s="1" t="s">
        <v>28</v>
      </c>
      <c r="I23597" s="1" t="s">
        <v>745</v>
      </c>
      <c r="J23597" s="1" t="s">
        <v>480</v>
      </c>
      <c r="K23597" s="1" t="s">
        <v>475</v>
      </c>
      <c r="M23597" s="1" t="s">
        <v>453</v>
      </c>
      <c r="N23597" s="1" t="s">
        <v>33</v>
      </c>
      <c r="O23597" s="1" t="s">
        <v>20911</v>
      </c>
      <c r="P23597" s="1" t="s">
        <v>20483</v>
      </c>
      <c r="Q23597" s="1" t="s">
        <v>20484</v>
      </c>
      <c r="R23597" s="1" t="s">
        <v>20734</v>
      </c>
      <c r="S23597">
        <v>449.64</v>
      </c>
      <c r="T23597">
        <v>6</v>
      </c>
      <c r="U23597">
        <v>0</v>
      </c>
      <c r="V23597">
        <v>184.32</v>
      </c>
      <c r="W23597">
        <v>42.57</v>
      </c>
      <c r="X23597" s="1" t="s">
        <v>38</v>
      </c>
      <c r="Y23597" t="s">
        <v>46049</v>
      </c>
      <c r="Z23597" t="s">
        <v>46045</v>
      </c>
      <c r="AA23597">
        <v>6</v>
      </c>
      <c r="AB23597" t="s">
        <v>46055</v>
      </c>
    </row>
    <row r="23598" spans="1:28">
      <c r="A23598">
        <v>21515</v>
      </c>
      <c r="B23598" s="1" t="s">
        <v>995</v>
      </c>
      <c r="C23598" s="2">
        <v>41312</v>
      </c>
      <c r="D23598" s="2">
        <v>41319</v>
      </c>
      <c r="E23598" s="1" t="s">
        <v>25</v>
      </c>
      <c r="F23598" s="1" t="s">
        <v>996</v>
      </c>
      <c r="G23598" s="1" t="s">
        <v>997</v>
      </c>
      <c r="H23598" s="1" t="s">
        <v>28</v>
      </c>
      <c r="I23598" s="1" t="s">
        <v>998</v>
      </c>
      <c r="J23598" s="1" t="s">
        <v>904</v>
      </c>
      <c r="K23598" s="1" t="s">
        <v>796</v>
      </c>
      <c r="M23598" s="1" t="s">
        <v>797</v>
      </c>
      <c r="N23598" s="1" t="s">
        <v>798</v>
      </c>
      <c r="O23598" s="1" t="s">
        <v>26982</v>
      </c>
      <c r="P23598" s="1" t="s">
        <v>20483</v>
      </c>
      <c r="Q23598" s="1" t="s">
        <v>20484</v>
      </c>
      <c r="R23598" s="1" t="s">
        <v>20601</v>
      </c>
      <c r="S23598">
        <v>488.88</v>
      </c>
      <c r="T23598">
        <v>6</v>
      </c>
      <c r="U23598">
        <v>0</v>
      </c>
      <c r="V23598">
        <v>117.18</v>
      </c>
      <c r="W23598">
        <v>41.8</v>
      </c>
      <c r="X23598" s="1" t="s">
        <v>38</v>
      </c>
      <c r="Y23598" t="s">
        <v>46047</v>
      </c>
      <c r="Z23598" t="s">
        <v>46053</v>
      </c>
      <c r="AA23598">
        <v>2</v>
      </c>
      <c r="AB23598" t="s">
        <v>46059</v>
      </c>
    </row>
    <row r="23599" spans="1:28">
      <c r="A23599">
        <v>42527</v>
      </c>
      <c r="B23599" s="1" t="s">
        <v>6599</v>
      </c>
      <c r="C23599" s="2">
        <v>42002</v>
      </c>
      <c r="D23599" s="2">
        <v>42006</v>
      </c>
      <c r="E23599" s="1" t="s">
        <v>25</v>
      </c>
      <c r="F23599" s="1" t="s">
        <v>6600</v>
      </c>
      <c r="G23599" s="1" t="s">
        <v>5937</v>
      </c>
      <c r="H23599" s="1" t="s">
        <v>28</v>
      </c>
      <c r="I23599" s="1" t="s">
        <v>2076</v>
      </c>
      <c r="J23599" s="1" t="s">
        <v>2077</v>
      </c>
      <c r="K23599" s="1" t="s">
        <v>834</v>
      </c>
      <c r="M23599" s="1" t="s">
        <v>789</v>
      </c>
      <c r="N23599" s="1" t="s">
        <v>789</v>
      </c>
      <c r="O23599" s="1" t="s">
        <v>25366</v>
      </c>
      <c r="P23599" s="1" t="s">
        <v>20483</v>
      </c>
      <c r="Q23599" s="1" t="s">
        <v>20484</v>
      </c>
      <c r="R23599" s="1" t="s">
        <v>20801</v>
      </c>
      <c r="S23599">
        <v>607.14</v>
      </c>
      <c r="T23599">
        <v>6</v>
      </c>
      <c r="U23599">
        <v>0</v>
      </c>
      <c r="V23599">
        <v>12.06</v>
      </c>
      <c r="W23599">
        <v>38.61</v>
      </c>
      <c r="X23599" s="1" t="s">
        <v>38</v>
      </c>
      <c r="Y23599" t="s">
        <v>46044</v>
      </c>
      <c r="Z23599" t="s">
        <v>46042</v>
      </c>
      <c r="AA23599">
        <v>12</v>
      </c>
      <c r="AB23599" t="s">
        <v>46043</v>
      </c>
    </row>
    <row r="23600" spans="1:28">
      <c r="A23600">
        <v>4195</v>
      </c>
      <c r="B23600" s="1" t="s">
        <v>7653</v>
      </c>
      <c r="C23600" s="2">
        <v>41386</v>
      </c>
      <c r="D23600" s="2">
        <v>41390</v>
      </c>
      <c r="E23600" s="1" t="s">
        <v>25</v>
      </c>
      <c r="F23600" s="1" t="s">
        <v>656</v>
      </c>
      <c r="G23600" s="1" t="s">
        <v>657</v>
      </c>
      <c r="H23600" s="1" t="s">
        <v>28</v>
      </c>
      <c r="I23600" s="1" t="s">
        <v>7654</v>
      </c>
      <c r="J23600" s="1" t="s">
        <v>922</v>
      </c>
      <c r="K23600" s="1" t="s">
        <v>923</v>
      </c>
      <c r="M23600" s="1" t="s">
        <v>453</v>
      </c>
      <c r="N23600" s="1" t="s">
        <v>804</v>
      </c>
      <c r="O23600" s="1" t="s">
        <v>20890</v>
      </c>
      <c r="P23600" s="1" t="s">
        <v>20483</v>
      </c>
      <c r="Q23600" s="1" t="s">
        <v>20484</v>
      </c>
      <c r="R23600" s="1" t="s">
        <v>20618</v>
      </c>
      <c r="S23600">
        <v>600.64</v>
      </c>
      <c r="T23600">
        <v>8</v>
      </c>
      <c r="U23600">
        <v>0</v>
      </c>
      <c r="V23600">
        <v>156.16</v>
      </c>
      <c r="W23600">
        <v>36.47</v>
      </c>
      <c r="X23600" s="1" t="s">
        <v>38</v>
      </c>
      <c r="Y23600" t="s">
        <v>46047</v>
      </c>
      <c r="Z23600" t="s">
        <v>46045</v>
      </c>
      <c r="AA23600">
        <v>4</v>
      </c>
      <c r="AB23600" t="s">
        <v>46046</v>
      </c>
    </row>
    <row r="23601" spans="1:28">
      <c r="A23601">
        <v>1479</v>
      </c>
      <c r="B23601" s="1" t="s">
        <v>5757</v>
      </c>
      <c r="C23601" s="2">
        <v>41066</v>
      </c>
      <c r="D23601" s="2">
        <v>41071</v>
      </c>
      <c r="E23601" s="1" t="s">
        <v>25</v>
      </c>
      <c r="F23601" s="1" t="s">
        <v>3147</v>
      </c>
      <c r="G23601" s="1" t="s">
        <v>1884</v>
      </c>
      <c r="H23601" s="1" t="s">
        <v>28</v>
      </c>
      <c r="I23601" s="1" t="s">
        <v>5758</v>
      </c>
      <c r="J23601" s="1" t="s">
        <v>1597</v>
      </c>
      <c r="K23601" s="1" t="s">
        <v>847</v>
      </c>
      <c r="M23601" s="1" t="s">
        <v>453</v>
      </c>
      <c r="N23601" s="1" t="s">
        <v>848</v>
      </c>
      <c r="O23601" s="1" t="s">
        <v>20495</v>
      </c>
      <c r="P23601" s="1" t="s">
        <v>20483</v>
      </c>
      <c r="Q23601" s="1" t="s">
        <v>20484</v>
      </c>
      <c r="R23601" s="1" t="s">
        <v>20496</v>
      </c>
      <c r="S23601">
        <v>821.4</v>
      </c>
      <c r="T23601">
        <v>5</v>
      </c>
      <c r="U23601">
        <v>0</v>
      </c>
      <c r="V23601">
        <v>8.1999999999999993</v>
      </c>
      <c r="W23601">
        <v>35.42</v>
      </c>
      <c r="X23601" s="1" t="s">
        <v>38</v>
      </c>
      <c r="Y23601" t="s">
        <v>46041</v>
      </c>
      <c r="Z23601" t="s">
        <v>46045</v>
      </c>
      <c r="AA23601">
        <v>6</v>
      </c>
      <c r="AB23601" t="s">
        <v>46055</v>
      </c>
    </row>
    <row r="23602" spans="1:28">
      <c r="A23602">
        <v>10524</v>
      </c>
      <c r="B23602" s="1" t="s">
        <v>3642</v>
      </c>
      <c r="C23602" s="2">
        <v>41814</v>
      </c>
      <c r="D23602" s="2">
        <v>41818</v>
      </c>
      <c r="E23602" s="1" t="s">
        <v>25</v>
      </c>
      <c r="F23602" s="1" t="s">
        <v>3643</v>
      </c>
      <c r="G23602" s="1" t="s">
        <v>2753</v>
      </c>
      <c r="H23602" s="1" t="s">
        <v>28</v>
      </c>
      <c r="I23602" s="1" t="s">
        <v>1529</v>
      </c>
      <c r="J23602" s="1" t="s">
        <v>1096</v>
      </c>
      <c r="K23602" s="1" t="s">
        <v>877</v>
      </c>
      <c r="M23602" s="1" t="s">
        <v>32</v>
      </c>
      <c r="N23602" s="1" t="s">
        <v>804</v>
      </c>
      <c r="O23602" s="1" t="s">
        <v>26986</v>
      </c>
      <c r="P23602" s="1" t="s">
        <v>20483</v>
      </c>
      <c r="Q23602" s="1" t="s">
        <v>20484</v>
      </c>
      <c r="R23602" s="1" t="s">
        <v>20683</v>
      </c>
      <c r="S23602">
        <v>1732.71</v>
      </c>
      <c r="T23602">
        <v>7</v>
      </c>
      <c r="U23602">
        <v>0</v>
      </c>
      <c r="V23602">
        <v>207.9</v>
      </c>
      <c r="W23602">
        <v>32.51</v>
      </c>
      <c r="X23602" s="1" t="s">
        <v>38</v>
      </c>
      <c r="Y23602" t="s">
        <v>46044</v>
      </c>
      <c r="Z23602" t="s">
        <v>46045</v>
      </c>
      <c r="AA23602">
        <v>6</v>
      </c>
      <c r="AB23602" t="s">
        <v>46055</v>
      </c>
    </row>
    <row r="23603" spans="1:28">
      <c r="A23603">
        <v>1480</v>
      </c>
      <c r="B23603" s="1" t="s">
        <v>5757</v>
      </c>
      <c r="C23603" s="2">
        <v>41066</v>
      </c>
      <c r="D23603" s="2">
        <v>41071</v>
      </c>
      <c r="E23603" s="1" t="s">
        <v>25</v>
      </c>
      <c r="F23603" s="1" t="s">
        <v>3147</v>
      </c>
      <c r="G23603" s="1" t="s">
        <v>1884</v>
      </c>
      <c r="H23603" s="1" t="s">
        <v>28</v>
      </c>
      <c r="I23603" s="1" t="s">
        <v>5758</v>
      </c>
      <c r="J23603" s="1" t="s">
        <v>1597</v>
      </c>
      <c r="K23603" s="1" t="s">
        <v>847</v>
      </c>
      <c r="M23603" s="1" t="s">
        <v>453</v>
      </c>
      <c r="N23603" s="1" t="s">
        <v>848</v>
      </c>
      <c r="O23603" s="1" t="s">
        <v>20635</v>
      </c>
      <c r="P23603" s="1" t="s">
        <v>20483</v>
      </c>
      <c r="Q23603" s="1" t="s">
        <v>20484</v>
      </c>
      <c r="R23603" s="1" t="s">
        <v>20636</v>
      </c>
      <c r="S23603">
        <v>379</v>
      </c>
      <c r="T23603">
        <v>10</v>
      </c>
      <c r="U23603">
        <v>0</v>
      </c>
      <c r="V23603">
        <v>56.8</v>
      </c>
      <c r="W23603">
        <v>32.01</v>
      </c>
      <c r="X23603" s="1" t="s">
        <v>38</v>
      </c>
      <c r="Y23603" t="s">
        <v>46041</v>
      </c>
      <c r="Z23603" t="s">
        <v>46045</v>
      </c>
      <c r="AA23603">
        <v>6</v>
      </c>
      <c r="AB23603" t="s">
        <v>46055</v>
      </c>
    </row>
    <row r="23604" spans="1:28">
      <c r="A23604">
        <v>7403</v>
      </c>
      <c r="B23604" s="1" t="s">
        <v>27024</v>
      </c>
      <c r="C23604" s="2">
        <v>41537</v>
      </c>
      <c r="D23604" s="2">
        <v>41543</v>
      </c>
      <c r="E23604" s="1" t="s">
        <v>25</v>
      </c>
      <c r="F23604" s="1" t="s">
        <v>1844</v>
      </c>
      <c r="G23604" s="1" t="s">
        <v>1845</v>
      </c>
      <c r="H23604" s="1" t="s">
        <v>28</v>
      </c>
      <c r="I23604" s="1" t="s">
        <v>632</v>
      </c>
      <c r="J23604" s="1" t="s">
        <v>480</v>
      </c>
      <c r="K23604" s="1" t="s">
        <v>475</v>
      </c>
      <c r="M23604" s="1" t="s">
        <v>453</v>
      </c>
      <c r="N23604" s="1" t="s">
        <v>33</v>
      </c>
      <c r="O23604" s="1" t="s">
        <v>20702</v>
      </c>
      <c r="P23604" s="1" t="s">
        <v>20483</v>
      </c>
      <c r="Q23604" s="1" t="s">
        <v>20484</v>
      </c>
      <c r="R23604" s="1" t="s">
        <v>20701</v>
      </c>
      <c r="S23604">
        <v>341.6</v>
      </c>
      <c r="T23604">
        <v>5</v>
      </c>
      <c r="U23604">
        <v>0</v>
      </c>
      <c r="V23604">
        <v>88.8</v>
      </c>
      <c r="W23604">
        <v>31.36</v>
      </c>
      <c r="X23604" s="1" t="s">
        <v>38</v>
      </c>
      <c r="Y23604" t="s">
        <v>46047</v>
      </c>
      <c r="Z23604" t="s">
        <v>46051</v>
      </c>
      <c r="AA23604">
        <v>9</v>
      </c>
      <c r="AB23604" t="s">
        <v>46058</v>
      </c>
    </row>
    <row r="23605" spans="1:28">
      <c r="A23605">
        <v>28644</v>
      </c>
      <c r="B23605" s="1" t="s">
        <v>25647</v>
      </c>
      <c r="C23605" s="2">
        <v>40759</v>
      </c>
      <c r="D23605" s="2">
        <v>40763</v>
      </c>
      <c r="E23605" s="1" t="s">
        <v>25</v>
      </c>
      <c r="F23605" s="1" t="s">
        <v>1082</v>
      </c>
      <c r="G23605" s="1" t="s">
        <v>1083</v>
      </c>
      <c r="H23605" s="1" t="s">
        <v>28</v>
      </c>
      <c r="I23605" s="1" t="s">
        <v>10095</v>
      </c>
      <c r="J23605" s="1" t="s">
        <v>1048</v>
      </c>
      <c r="K23605" s="1" t="s">
        <v>812</v>
      </c>
      <c r="M23605" s="1" t="s">
        <v>797</v>
      </c>
      <c r="N23605" s="1" t="s">
        <v>813</v>
      </c>
      <c r="O23605" s="1" t="s">
        <v>20707</v>
      </c>
      <c r="P23605" s="1" t="s">
        <v>20483</v>
      </c>
      <c r="Q23605" s="1" t="s">
        <v>20484</v>
      </c>
      <c r="R23605" s="1" t="s">
        <v>20914</v>
      </c>
      <c r="S23605">
        <v>351.3</v>
      </c>
      <c r="T23605">
        <v>5</v>
      </c>
      <c r="U23605">
        <v>0</v>
      </c>
      <c r="V23605">
        <v>144</v>
      </c>
      <c r="W23605">
        <v>31.2</v>
      </c>
      <c r="X23605" s="1" t="s">
        <v>38</v>
      </c>
      <c r="Y23605" t="s">
        <v>46049</v>
      </c>
      <c r="Z23605" t="s">
        <v>46051</v>
      </c>
      <c r="AA23605">
        <v>8</v>
      </c>
      <c r="AB23605" t="s">
        <v>46052</v>
      </c>
    </row>
    <row r="23606" spans="1:28">
      <c r="A23606">
        <v>27847</v>
      </c>
      <c r="B23606" s="1" t="s">
        <v>26987</v>
      </c>
      <c r="C23606" s="2">
        <v>41486</v>
      </c>
      <c r="D23606" s="2">
        <v>41491</v>
      </c>
      <c r="E23606" s="1" t="s">
        <v>25</v>
      </c>
      <c r="F23606" s="1" t="s">
        <v>1897</v>
      </c>
      <c r="G23606" s="1" t="s">
        <v>1898</v>
      </c>
      <c r="H23606" s="1" t="s">
        <v>28</v>
      </c>
      <c r="I23606" s="1" t="s">
        <v>9478</v>
      </c>
      <c r="J23606" s="1" t="s">
        <v>2821</v>
      </c>
      <c r="K23606" s="1" t="s">
        <v>812</v>
      </c>
      <c r="M23606" s="1" t="s">
        <v>797</v>
      </c>
      <c r="N23606" s="1" t="s">
        <v>813</v>
      </c>
      <c r="O23606" s="1" t="s">
        <v>26988</v>
      </c>
      <c r="P23606" s="1" t="s">
        <v>20483</v>
      </c>
      <c r="Q23606" s="1" t="s">
        <v>20484</v>
      </c>
      <c r="R23606" s="1" t="s">
        <v>20653</v>
      </c>
      <c r="S23606">
        <v>814.17</v>
      </c>
      <c r="T23606">
        <v>7</v>
      </c>
      <c r="U23606">
        <v>0</v>
      </c>
      <c r="V23606">
        <v>170.94</v>
      </c>
      <c r="W23606">
        <v>30.64</v>
      </c>
      <c r="X23606" s="1" t="s">
        <v>38</v>
      </c>
      <c r="Y23606" t="s">
        <v>46047</v>
      </c>
      <c r="Z23606" t="s">
        <v>46051</v>
      </c>
      <c r="AA23606">
        <v>7</v>
      </c>
      <c r="AB23606" t="s">
        <v>46060</v>
      </c>
    </row>
    <row r="23607" spans="1:28">
      <c r="A23607">
        <v>9052</v>
      </c>
      <c r="B23607" s="1" t="s">
        <v>7080</v>
      </c>
      <c r="C23607" s="2">
        <v>41331</v>
      </c>
      <c r="D23607" s="2">
        <v>41335</v>
      </c>
      <c r="E23607" s="1" t="s">
        <v>25</v>
      </c>
      <c r="F23607" s="1" t="s">
        <v>1897</v>
      </c>
      <c r="G23607" s="1" t="s">
        <v>1898</v>
      </c>
      <c r="H23607" s="1" t="s">
        <v>28</v>
      </c>
      <c r="I23607" s="1" t="s">
        <v>4193</v>
      </c>
      <c r="J23607" s="1" t="s">
        <v>535</v>
      </c>
      <c r="K23607" s="1" t="s">
        <v>535</v>
      </c>
      <c r="M23607" s="1" t="s">
        <v>453</v>
      </c>
      <c r="N23607" s="1" t="s">
        <v>33</v>
      </c>
      <c r="O23607" s="1" t="s">
        <v>20912</v>
      </c>
      <c r="P23607" s="1" t="s">
        <v>20483</v>
      </c>
      <c r="Q23607" s="1" t="s">
        <v>20484</v>
      </c>
      <c r="R23607" s="1" t="s">
        <v>20892</v>
      </c>
      <c r="S23607">
        <v>420.42</v>
      </c>
      <c r="T23607">
        <v>11</v>
      </c>
      <c r="U23607">
        <v>0</v>
      </c>
      <c r="V23607">
        <v>0</v>
      </c>
      <c r="W23607">
        <v>28.55</v>
      </c>
      <c r="X23607" s="1" t="s">
        <v>38</v>
      </c>
      <c r="Y23607" t="s">
        <v>46047</v>
      </c>
      <c r="Z23607" t="s">
        <v>46053</v>
      </c>
      <c r="AA23607">
        <v>2</v>
      </c>
      <c r="AB23607" t="s">
        <v>46059</v>
      </c>
    </row>
    <row r="23608" spans="1:28">
      <c r="A23608">
        <v>5188</v>
      </c>
      <c r="B23608" s="1" t="s">
        <v>26991</v>
      </c>
      <c r="C23608" s="2">
        <v>41488</v>
      </c>
      <c r="D23608" s="2">
        <v>41494</v>
      </c>
      <c r="E23608" s="1" t="s">
        <v>25</v>
      </c>
      <c r="F23608" s="1" t="s">
        <v>1658</v>
      </c>
      <c r="G23608" s="1" t="s">
        <v>1659</v>
      </c>
      <c r="H23608" s="1" t="s">
        <v>28</v>
      </c>
      <c r="I23608" s="1" t="s">
        <v>18335</v>
      </c>
      <c r="J23608" s="1" t="s">
        <v>922</v>
      </c>
      <c r="K23608" s="1" t="s">
        <v>923</v>
      </c>
      <c r="M23608" s="1" t="s">
        <v>453</v>
      </c>
      <c r="N23608" s="1" t="s">
        <v>804</v>
      </c>
      <c r="O23608" s="1" t="s">
        <v>21130</v>
      </c>
      <c r="P23608" s="1" t="s">
        <v>20483</v>
      </c>
      <c r="Q23608" s="1" t="s">
        <v>20484</v>
      </c>
      <c r="R23608" s="1" t="s">
        <v>20758</v>
      </c>
      <c r="S23608">
        <v>326.76</v>
      </c>
      <c r="T23608">
        <v>6</v>
      </c>
      <c r="U23608">
        <v>0</v>
      </c>
      <c r="V23608">
        <v>81.599999999999994</v>
      </c>
      <c r="W23608">
        <v>27.65</v>
      </c>
      <c r="X23608" s="1" t="s">
        <v>38</v>
      </c>
      <c r="Y23608" t="s">
        <v>46047</v>
      </c>
      <c r="Z23608" t="s">
        <v>46051</v>
      </c>
      <c r="AA23608">
        <v>8</v>
      </c>
      <c r="AB23608" t="s">
        <v>46052</v>
      </c>
    </row>
    <row r="23609" spans="1:28">
      <c r="A23609">
        <v>27918</v>
      </c>
      <c r="B23609" s="1" t="s">
        <v>4639</v>
      </c>
      <c r="C23609" s="2">
        <v>41779</v>
      </c>
      <c r="D23609" s="2">
        <v>41784</v>
      </c>
      <c r="E23609" s="1" t="s">
        <v>25</v>
      </c>
      <c r="F23609" s="1" t="s">
        <v>3783</v>
      </c>
      <c r="G23609" s="1" t="s">
        <v>2700</v>
      </c>
      <c r="H23609" s="1" t="s">
        <v>28</v>
      </c>
      <c r="I23609" s="1" t="s">
        <v>1838</v>
      </c>
      <c r="J23609" s="1" t="s">
        <v>1838</v>
      </c>
      <c r="K23609" s="1" t="s">
        <v>796</v>
      </c>
      <c r="M23609" s="1" t="s">
        <v>797</v>
      </c>
      <c r="N23609" s="1" t="s">
        <v>798</v>
      </c>
      <c r="O23609" s="1" t="s">
        <v>27026</v>
      </c>
      <c r="P23609" s="1" t="s">
        <v>20483</v>
      </c>
      <c r="Q23609" s="1" t="s">
        <v>20484</v>
      </c>
      <c r="R23609" s="1" t="s">
        <v>20710</v>
      </c>
      <c r="S23609">
        <v>289.8</v>
      </c>
      <c r="T23609">
        <v>5</v>
      </c>
      <c r="U23609">
        <v>0</v>
      </c>
      <c r="V23609">
        <v>139.05000000000001</v>
      </c>
      <c r="W23609">
        <v>27.26</v>
      </c>
      <c r="X23609" s="1" t="s">
        <v>38</v>
      </c>
      <c r="Y23609" t="s">
        <v>46044</v>
      </c>
      <c r="Z23609" t="s">
        <v>46045</v>
      </c>
      <c r="AA23609">
        <v>5</v>
      </c>
      <c r="AB23609" t="s">
        <v>46050</v>
      </c>
    </row>
    <row r="23610" spans="1:28">
      <c r="A23610">
        <v>8075</v>
      </c>
      <c r="B23610" s="1" t="s">
        <v>26992</v>
      </c>
      <c r="C23610" s="2">
        <v>41666</v>
      </c>
      <c r="D23610" s="2">
        <v>41672</v>
      </c>
      <c r="E23610" s="1" t="s">
        <v>25</v>
      </c>
      <c r="F23610" s="1" t="s">
        <v>5012</v>
      </c>
      <c r="G23610" s="1" t="s">
        <v>3175</v>
      </c>
      <c r="H23610" s="1" t="s">
        <v>28</v>
      </c>
      <c r="I23610" s="1" t="s">
        <v>4920</v>
      </c>
      <c r="J23610" s="1" t="s">
        <v>3980</v>
      </c>
      <c r="K23610" s="1" t="s">
        <v>847</v>
      </c>
      <c r="M23610" s="1" t="s">
        <v>453</v>
      </c>
      <c r="N23610" s="1" t="s">
        <v>848</v>
      </c>
      <c r="O23610" s="1" t="s">
        <v>21153</v>
      </c>
      <c r="P23610" s="1" t="s">
        <v>20483</v>
      </c>
      <c r="Q23610" s="1" t="s">
        <v>20484</v>
      </c>
      <c r="R23610" s="1" t="s">
        <v>20511</v>
      </c>
      <c r="S23610">
        <v>381.22</v>
      </c>
      <c r="T23610">
        <v>7</v>
      </c>
      <c r="U23610">
        <v>0</v>
      </c>
      <c r="V23610">
        <v>175.28</v>
      </c>
      <c r="W23610">
        <v>27.17</v>
      </c>
      <c r="X23610" s="1" t="s">
        <v>38</v>
      </c>
      <c r="Y23610" t="s">
        <v>46044</v>
      </c>
      <c r="Z23610" t="s">
        <v>46053</v>
      </c>
      <c r="AA23610">
        <v>1</v>
      </c>
      <c r="AB23610" t="s">
        <v>46054</v>
      </c>
    </row>
    <row r="23611" spans="1:28">
      <c r="A23611">
        <v>14808</v>
      </c>
      <c r="B23611" s="1" t="s">
        <v>5198</v>
      </c>
      <c r="C23611" s="2">
        <v>41631</v>
      </c>
      <c r="D23611" s="2">
        <v>41636</v>
      </c>
      <c r="E23611" s="1" t="s">
        <v>25</v>
      </c>
      <c r="F23611" s="1" t="s">
        <v>3990</v>
      </c>
      <c r="G23611" s="1" t="s">
        <v>990</v>
      </c>
      <c r="H23611" s="1" t="s">
        <v>28</v>
      </c>
      <c r="I23611" s="1" t="s">
        <v>5199</v>
      </c>
      <c r="J23611" s="1" t="s">
        <v>122</v>
      </c>
      <c r="K23611" s="1" t="s">
        <v>31</v>
      </c>
      <c r="M23611" s="1" t="s">
        <v>32</v>
      </c>
      <c r="N23611" s="1" t="s">
        <v>33</v>
      </c>
      <c r="O23611" s="1" t="s">
        <v>20661</v>
      </c>
      <c r="P23611" s="1" t="s">
        <v>20483</v>
      </c>
      <c r="Q23611" s="1" t="s">
        <v>20484</v>
      </c>
      <c r="R23611" s="1" t="s">
        <v>20662</v>
      </c>
      <c r="S23611">
        <v>225.36</v>
      </c>
      <c r="T23611">
        <v>8</v>
      </c>
      <c r="U23611">
        <v>0</v>
      </c>
      <c r="V23611">
        <v>8.8800000000000008</v>
      </c>
      <c r="W23611">
        <v>26.02</v>
      </c>
      <c r="X23611" s="1" t="s">
        <v>38</v>
      </c>
      <c r="Y23611" t="s">
        <v>46047</v>
      </c>
      <c r="Z23611" t="s">
        <v>46042</v>
      </c>
      <c r="AA23611">
        <v>12</v>
      </c>
      <c r="AB23611" t="s">
        <v>46043</v>
      </c>
    </row>
    <row r="23612" spans="1:28">
      <c r="A23612">
        <v>27919</v>
      </c>
      <c r="B23612" s="1" t="s">
        <v>4639</v>
      </c>
      <c r="C23612" s="2">
        <v>41779</v>
      </c>
      <c r="D23612" s="2">
        <v>41784</v>
      </c>
      <c r="E23612" s="1" t="s">
        <v>25</v>
      </c>
      <c r="F23612" s="1" t="s">
        <v>3783</v>
      </c>
      <c r="G23612" s="1" t="s">
        <v>2700</v>
      </c>
      <c r="H23612" s="1" t="s">
        <v>28</v>
      </c>
      <c r="I23612" s="1" t="s">
        <v>1838</v>
      </c>
      <c r="J23612" s="1" t="s">
        <v>1838</v>
      </c>
      <c r="K23612" s="1" t="s">
        <v>796</v>
      </c>
      <c r="M23612" s="1" t="s">
        <v>797</v>
      </c>
      <c r="N23612" s="1" t="s">
        <v>798</v>
      </c>
      <c r="O23612" s="1" t="s">
        <v>20765</v>
      </c>
      <c r="P23612" s="1" t="s">
        <v>20483</v>
      </c>
      <c r="Q23612" s="1" t="s">
        <v>20484</v>
      </c>
      <c r="R23612" s="1" t="s">
        <v>20750</v>
      </c>
      <c r="S23612">
        <v>287.27999999999997</v>
      </c>
      <c r="T23612">
        <v>7</v>
      </c>
      <c r="U23612">
        <v>0</v>
      </c>
      <c r="V23612">
        <v>48.72</v>
      </c>
      <c r="W23612">
        <v>25.83</v>
      </c>
      <c r="X23612" s="1" t="s">
        <v>38</v>
      </c>
      <c r="Y23612" t="s">
        <v>46044</v>
      </c>
      <c r="Z23612" t="s">
        <v>46045</v>
      </c>
      <c r="AA23612">
        <v>5</v>
      </c>
      <c r="AB23612" t="s">
        <v>46050</v>
      </c>
    </row>
    <row r="23613" spans="1:28">
      <c r="A23613">
        <v>4949</v>
      </c>
      <c r="B23613" s="1" t="s">
        <v>7731</v>
      </c>
      <c r="C23613" s="2">
        <v>41339</v>
      </c>
      <c r="D23613" s="2">
        <v>41343</v>
      </c>
      <c r="E23613" s="1" t="s">
        <v>25</v>
      </c>
      <c r="F23613" s="1" t="s">
        <v>1693</v>
      </c>
      <c r="G23613" s="1" t="s">
        <v>1358</v>
      </c>
      <c r="H23613" s="1" t="s">
        <v>28</v>
      </c>
      <c r="I23613" s="1" t="s">
        <v>7732</v>
      </c>
      <c r="J23613" s="1" t="s">
        <v>922</v>
      </c>
      <c r="K23613" s="1" t="s">
        <v>923</v>
      </c>
      <c r="M23613" s="1" t="s">
        <v>453</v>
      </c>
      <c r="N23613" s="1" t="s">
        <v>804</v>
      </c>
      <c r="O23613" s="1" t="s">
        <v>20644</v>
      </c>
      <c r="P23613" s="1" t="s">
        <v>20483</v>
      </c>
      <c r="Q23613" s="1" t="s">
        <v>20484</v>
      </c>
      <c r="R23613" s="1" t="s">
        <v>20645</v>
      </c>
      <c r="S23613">
        <v>381.6</v>
      </c>
      <c r="T23613">
        <v>8</v>
      </c>
      <c r="U23613">
        <v>0</v>
      </c>
      <c r="V23613">
        <v>175.52</v>
      </c>
      <c r="W23613">
        <v>25.45</v>
      </c>
      <c r="X23613" s="1" t="s">
        <v>38</v>
      </c>
      <c r="Y23613" t="s">
        <v>46047</v>
      </c>
      <c r="Z23613" t="s">
        <v>46053</v>
      </c>
      <c r="AA23613">
        <v>3</v>
      </c>
      <c r="AB23613" t="s">
        <v>46057</v>
      </c>
    </row>
    <row r="23614" spans="1:28">
      <c r="A23614">
        <v>50401</v>
      </c>
      <c r="B23614" s="1" t="s">
        <v>3000</v>
      </c>
      <c r="C23614" s="2">
        <v>41953</v>
      </c>
      <c r="D23614" s="2">
        <v>41959</v>
      </c>
      <c r="E23614" s="1" t="s">
        <v>25</v>
      </c>
      <c r="F23614" s="1" t="s">
        <v>3001</v>
      </c>
      <c r="G23614" s="1" t="s">
        <v>3002</v>
      </c>
      <c r="H23614" s="1" t="s">
        <v>28</v>
      </c>
      <c r="I23614" s="1" t="s">
        <v>2029</v>
      </c>
      <c r="J23614" s="1" t="s">
        <v>2029</v>
      </c>
      <c r="K23614" s="1" t="s">
        <v>1432</v>
      </c>
      <c r="M23614" s="1" t="s">
        <v>821</v>
      </c>
      <c r="N23614" s="1" t="s">
        <v>821</v>
      </c>
      <c r="O23614" s="1" t="s">
        <v>20571</v>
      </c>
      <c r="P23614" s="1" t="s">
        <v>20483</v>
      </c>
      <c r="Q23614" s="1" t="s">
        <v>20484</v>
      </c>
      <c r="R23614" s="1" t="s">
        <v>20572</v>
      </c>
      <c r="S23614">
        <v>245.52</v>
      </c>
      <c r="T23614">
        <v>6</v>
      </c>
      <c r="U23614">
        <v>0</v>
      </c>
      <c r="V23614">
        <v>36.72</v>
      </c>
      <c r="W23614">
        <v>25.18</v>
      </c>
      <c r="X23614" s="1" t="s">
        <v>38</v>
      </c>
      <c r="Y23614" t="s">
        <v>46044</v>
      </c>
      <c r="Z23614" t="s">
        <v>46042</v>
      </c>
      <c r="AA23614">
        <v>11</v>
      </c>
      <c r="AB23614" t="s">
        <v>46048</v>
      </c>
    </row>
    <row r="23615" spans="1:28">
      <c r="A23615">
        <v>48098</v>
      </c>
      <c r="B23615" s="1" t="s">
        <v>19766</v>
      </c>
      <c r="C23615" s="2">
        <v>41808</v>
      </c>
      <c r="D23615" s="2">
        <v>41813</v>
      </c>
      <c r="E23615" s="1" t="s">
        <v>25</v>
      </c>
      <c r="F23615" s="1" t="s">
        <v>18362</v>
      </c>
      <c r="G23615" s="1" t="s">
        <v>2144</v>
      </c>
      <c r="H23615" s="1" t="s">
        <v>28</v>
      </c>
      <c r="I23615" s="1" t="s">
        <v>1134</v>
      </c>
      <c r="J23615" s="1" t="s">
        <v>1134</v>
      </c>
      <c r="K23615" s="1" t="s">
        <v>1135</v>
      </c>
      <c r="M23615" s="1" t="s">
        <v>821</v>
      </c>
      <c r="N23615" s="1" t="s">
        <v>821</v>
      </c>
      <c r="O23615" s="1" t="s">
        <v>20698</v>
      </c>
      <c r="P23615" s="1" t="s">
        <v>20483</v>
      </c>
      <c r="Q23615" s="1" t="s">
        <v>20484</v>
      </c>
      <c r="R23615" s="1" t="s">
        <v>20699</v>
      </c>
      <c r="S23615">
        <v>474</v>
      </c>
      <c r="T23615">
        <v>8</v>
      </c>
      <c r="U23615">
        <v>0</v>
      </c>
      <c r="V23615">
        <v>9.36</v>
      </c>
      <c r="W23615">
        <v>23.17</v>
      </c>
      <c r="X23615" s="1" t="s">
        <v>38</v>
      </c>
      <c r="Y23615" t="s">
        <v>46044</v>
      </c>
      <c r="Z23615" t="s">
        <v>46045</v>
      </c>
      <c r="AA23615">
        <v>6</v>
      </c>
      <c r="AB23615" t="s">
        <v>46055</v>
      </c>
    </row>
    <row r="23616" spans="1:28">
      <c r="A23616">
        <v>27731</v>
      </c>
      <c r="B23616" s="1" t="s">
        <v>2963</v>
      </c>
      <c r="C23616" s="2">
        <v>41969</v>
      </c>
      <c r="D23616" s="2">
        <v>41976</v>
      </c>
      <c r="E23616" s="1" t="s">
        <v>25</v>
      </c>
      <c r="F23616" s="1" t="s">
        <v>716</v>
      </c>
      <c r="G23616" s="1" t="s">
        <v>717</v>
      </c>
      <c r="H23616" s="1" t="s">
        <v>28</v>
      </c>
      <c r="I23616" s="1" t="s">
        <v>2728</v>
      </c>
      <c r="J23616" s="1" t="s">
        <v>1129</v>
      </c>
      <c r="K23616" s="1" t="s">
        <v>796</v>
      </c>
      <c r="M23616" s="1" t="s">
        <v>797</v>
      </c>
      <c r="N23616" s="1" t="s">
        <v>798</v>
      </c>
      <c r="O23616" s="1" t="s">
        <v>26999</v>
      </c>
      <c r="P23616" s="1" t="s">
        <v>20483</v>
      </c>
      <c r="Q23616" s="1" t="s">
        <v>20484</v>
      </c>
      <c r="R23616" s="1" t="s">
        <v>20636</v>
      </c>
      <c r="S23616">
        <v>511.65</v>
      </c>
      <c r="T23616">
        <v>9</v>
      </c>
      <c r="U23616">
        <v>0</v>
      </c>
      <c r="V23616">
        <v>51.03</v>
      </c>
      <c r="W23616">
        <v>22.85</v>
      </c>
      <c r="X23616" s="1" t="s">
        <v>38</v>
      </c>
      <c r="Y23616" t="s">
        <v>46044</v>
      </c>
      <c r="Z23616" t="s">
        <v>46042</v>
      </c>
      <c r="AA23616">
        <v>11</v>
      </c>
      <c r="AB23616" t="s">
        <v>46048</v>
      </c>
    </row>
    <row r="23617" spans="1:28">
      <c r="A23617">
        <v>5388</v>
      </c>
      <c r="B23617" s="1" t="s">
        <v>5189</v>
      </c>
      <c r="C23617" s="2">
        <v>41596</v>
      </c>
      <c r="D23617" s="2">
        <v>41602</v>
      </c>
      <c r="E23617" s="1" t="s">
        <v>25</v>
      </c>
      <c r="F23617" s="1" t="s">
        <v>3665</v>
      </c>
      <c r="G23617" s="1" t="s">
        <v>3339</v>
      </c>
      <c r="H23617" s="1" t="s">
        <v>28</v>
      </c>
      <c r="I23617" s="1" t="s">
        <v>4533</v>
      </c>
      <c r="J23617" s="1" t="s">
        <v>846</v>
      </c>
      <c r="K23617" s="1" t="s">
        <v>847</v>
      </c>
      <c r="M23617" s="1" t="s">
        <v>453</v>
      </c>
      <c r="N23617" s="1" t="s">
        <v>848</v>
      </c>
      <c r="O23617" s="1" t="s">
        <v>20544</v>
      </c>
      <c r="P23617" s="1" t="s">
        <v>20483</v>
      </c>
      <c r="Q23617" s="1" t="s">
        <v>20484</v>
      </c>
      <c r="R23617" s="1" t="s">
        <v>20534</v>
      </c>
      <c r="S23617">
        <v>225.12</v>
      </c>
      <c r="T23617">
        <v>8</v>
      </c>
      <c r="U23617">
        <v>0</v>
      </c>
      <c r="V23617">
        <v>40.479999999999997</v>
      </c>
      <c r="W23617">
        <v>22.68</v>
      </c>
      <c r="X23617" s="1" t="s">
        <v>38</v>
      </c>
      <c r="Y23617" t="s">
        <v>46047</v>
      </c>
      <c r="Z23617" t="s">
        <v>46042</v>
      </c>
      <c r="AA23617">
        <v>11</v>
      </c>
      <c r="AB23617" t="s">
        <v>46048</v>
      </c>
    </row>
    <row r="23618" spans="1:28">
      <c r="A23618">
        <v>15689</v>
      </c>
      <c r="B23618" s="1" t="s">
        <v>306</v>
      </c>
      <c r="C23618" s="2">
        <v>41985</v>
      </c>
      <c r="D23618" s="2">
        <v>41990</v>
      </c>
      <c r="E23618" s="1" t="s">
        <v>25</v>
      </c>
      <c r="F23618" s="1" t="s">
        <v>86</v>
      </c>
      <c r="G23618" s="1" t="s">
        <v>87</v>
      </c>
      <c r="H23618" s="1" t="s">
        <v>28</v>
      </c>
      <c r="I23618" s="1" t="s">
        <v>307</v>
      </c>
      <c r="J23618" s="1" t="s">
        <v>254</v>
      </c>
      <c r="K23618" s="1" t="s">
        <v>31</v>
      </c>
      <c r="M23618" s="1" t="s">
        <v>32</v>
      </c>
      <c r="N23618" s="1" t="s">
        <v>33</v>
      </c>
      <c r="O23618" s="1" t="s">
        <v>20719</v>
      </c>
      <c r="P23618" s="1" t="s">
        <v>20483</v>
      </c>
      <c r="Q23618" s="1" t="s">
        <v>20484</v>
      </c>
      <c r="R23618" s="1" t="s">
        <v>20720</v>
      </c>
      <c r="S23618">
        <v>647.13</v>
      </c>
      <c r="T23618">
        <v>11</v>
      </c>
      <c r="U23618">
        <v>0</v>
      </c>
      <c r="V23618">
        <v>70.95</v>
      </c>
      <c r="W23618">
        <v>22.4</v>
      </c>
      <c r="X23618" s="1" t="s">
        <v>38</v>
      </c>
      <c r="Y23618" t="s">
        <v>46044</v>
      </c>
      <c r="Z23618" t="s">
        <v>46042</v>
      </c>
      <c r="AA23618">
        <v>12</v>
      </c>
      <c r="AB23618" t="s">
        <v>46043</v>
      </c>
    </row>
    <row r="23619" spans="1:28">
      <c r="A23619">
        <v>15436</v>
      </c>
      <c r="B23619" s="1" t="s">
        <v>27027</v>
      </c>
      <c r="C23619" s="2">
        <v>41158</v>
      </c>
      <c r="D23619" s="2">
        <v>41163</v>
      </c>
      <c r="E23619" s="1" t="s">
        <v>25</v>
      </c>
      <c r="F23619" s="1" t="s">
        <v>837</v>
      </c>
      <c r="G23619" s="1" t="s">
        <v>838</v>
      </c>
      <c r="H23619" s="1" t="s">
        <v>28</v>
      </c>
      <c r="I23619" s="1" t="s">
        <v>190</v>
      </c>
      <c r="J23619" s="1" t="s">
        <v>30</v>
      </c>
      <c r="K23619" s="1" t="s">
        <v>31</v>
      </c>
      <c r="M23619" s="1" t="s">
        <v>32</v>
      </c>
      <c r="N23619" s="1" t="s">
        <v>33</v>
      </c>
      <c r="O23619" s="1" t="s">
        <v>20760</v>
      </c>
      <c r="P23619" s="1" t="s">
        <v>20483</v>
      </c>
      <c r="Q23619" s="1" t="s">
        <v>20484</v>
      </c>
      <c r="R23619" s="1" t="s">
        <v>20738</v>
      </c>
      <c r="S23619">
        <v>231.6</v>
      </c>
      <c r="T23619">
        <v>5</v>
      </c>
      <c r="U23619">
        <v>0</v>
      </c>
      <c r="V23619">
        <v>34.65</v>
      </c>
      <c r="W23619">
        <v>22.17</v>
      </c>
      <c r="X23619" s="1" t="s">
        <v>38</v>
      </c>
      <c r="Y23619" t="s">
        <v>46041</v>
      </c>
      <c r="Z23619" t="s">
        <v>46051</v>
      </c>
      <c r="AA23619">
        <v>9</v>
      </c>
      <c r="AB23619" t="s">
        <v>46058</v>
      </c>
    </row>
    <row r="23620" spans="1:28">
      <c r="A23620">
        <v>21472</v>
      </c>
      <c r="B23620" s="1" t="s">
        <v>6962</v>
      </c>
      <c r="C23620" s="2">
        <v>40883</v>
      </c>
      <c r="D23620" s="2">
        <v>40888</v>
      </c>
      <c r="E23620" s="1" t="s">
        <v>25</v>
      </c>
      <c r="F23620" s="1" t="s">
        <v>6963</v>
      </c>
      <c r="G23620" s="1" t="s">
        <v>2929</v>
      </c>
      <c r="H23620" s="1" t="s">
        <v>28</v>
      </c>
      <c r="I23620" s="1" t="s">
        <v>4286</v>
      </c>
      <c r="J23620" s="1" t="s">
        <v>4287</v>
      </c>
      <c r="K23620" s="1" t="s">
        <v>796</v>
      </c>
      <c r="M23620" s="1" t="s">
        <v>797</v>
      </c>
      <c r="N23620" s="1" t="s">
        <v>798</v>
      </c>
      <c r="O23620" s="1" t="s">
        <v>27001</v>
      </c>
      <c r="P23620" s="1" t="s">
        <v>20483</v>
      </c>
      <c r="Q23620" s="1" t="s">
        <v>20484</v>
      </c>
      <c r="R23620" s="1" t="s">
        <v>20746</v>
      </c>
      <c r="S23620">
        <v>245.76</v>
      </c>
      <c r="T23620">
        <v>8</v>
      </c>
      <c r="U23620">
        <v>0</v>
      </c>
      <c r="V23620">
        <v>103.2</v>
      </c>
      <c r="W23620">
        <v>21.42</v>
      </c>
      <c r="X23620" s="1" t="s">
        <v>38</v>
      </c>
      <c r="Y23620" t="s">
        <v>46049</v>
      </c>
      <c r="Z23620" t="s">
        <v>46042</v>
      </c>
      <c r="AA23620">
        <v>12</v>
      </c>
      <c r="AB23620" t="s">
        <v>46043</v>
      </c>
    </row>
    <row r="23621" spans="1:28">
      <c r="A23621">
        <v>9948</v>
      </c>
      <c r="B23621" s="1" t="s">
        <v>1916</v>
      </c>
      <c r="C23621" s="2">
        <v>41914</v>
      </c>
      <c r="D23621" s="2">
        <v>41919</v>
      </c>
      <c r="E23621" s="1" t="s">
        <v>25</v>
      </c>
      <c r="F23621" s="1" t="s">
        <v>258</v>
      </c>
      <c r="G23621" s="1" t="s">
        <v>259</v>
      </c>
      <c r="H23621" s="1" t="s">
        <v>28</v>
      </c>
      <c r="I23621" s="1" t="s">
        <v>1150</v>
      </c>
      <c r="J23621" s="1" t="s">
        <v>1151</v>
      </c>
      <c r="K23621" s="1" t="s">
        <v>847</v>
      </c>
      <c r="M23621" s="1" t="s">
        <v>453</v>
      </c>
      <c r="N23621" s="1" t="s">
        <v>848</v>
      </c>
      <c r="O23621" s="1" t="s">
        <v>25380</v>
      </c>
      <c r="P23621" s="1" t="s">
        <v>20483</v>
      </c>
      <c r="Q23621" s="1" t="s">
        <v>20484</v>
      </c>
      <c r="R23621" s="1" t="s">
        <v>20956</v>
      </c>
      <c r="S23621">
        <v>540.82000000000005</v>
      </c>
      <c r="T23621">
        <v>7</v>
      </c>
      <c r="U23621">
        <v>0</v>
      </c>
      <c r="V23621">
        <v>237.86</v>
      </c>
      <c r="W23621">
        <v>21.08</v>
      </c>
      <c r="X23621" s="1" t="s">
        <v>38</v>
      </c>
      <c r="Y23621" t="s">
        <v>46044</v>
      </c>
      <c r="Z23621" t="s">
        <v>46042</v>
      </c>
      <c r="AA23621">
        <v>10</v>
      </c>
      <c r="AB23621" t="s">
        <v>46056</v>
      </c>
    </row>
    <row r="23622" spans="1:28">
      <c r="A23622">
        <v>14347</v>
      </c>
      <c r="B23622" s="1" t="s">
        <v>3623</v>
      </c>
      <c r="C23622" s="2">
        <v>41150</v>
      </c>
      <c r="D23622" s="2">
        <v>41155</v>
      </c>
      <c r="E23622" s="1" t="s">
        <v>25</v>
      </c>
      <c r="F23622" s="1" t="s">
        <v>1801</v>
      </c>
      <c r="G23622" s="1" t="s">
        <v>1802</v>
      </c>
      <c r="H23622" s="1" t="s">
        <v>28</v>
      </c>
      <c r="I23622" s="1" t="s">
        <v>3624</v>
      </c>
      <c r="J23622" s="1" t="s">
        <v>3625</v>
      </c>
      <c r="K23622" s="1" t="s">
        <v>803</v>
      </c>
      <c r="M23622" s="1" t="s">
        <v>32</v>
      </c>
      <c r="N23622" s="1" t="s">
        <v>804</v>
      </c>
      <c r="O23622" s="1" t="s">
        <v>25333</v>
      </c>
      <c r="P23622" s="1" t="s">
        <v>20483</v>
      </c>
      <c r="Q23622" s="1" t="s">
        <v>20484</v>
      </c>
      <c r="R23622" s="1" t="s">
        <v>20636</v>
      </c>
      <c r="S23622">
        <v>284.25</v>
      </c>
      <c r="T23622">
        <v>5</v>
      </c>
      <c r="U23622">
        <v>0</v>
      </c>
      <c r="V23622">
        <v>48.3</v>
      </c>
      <c r="W23622">
        <v>20.99</v>
      </c>
      <c r="X23622" s="1" t="s">
        <v>38</v>
      </c>
      <c r="Y23622" t="s">
        <v>46041</v>
      </c>
      <c r="Z23622" t="s">
        <v>46051</v>
      </c>
      <c r="AA23622">
        <v>8</v>
      </c>
      <c r="AB23622" t="s">
        <v>46052</v>
      </c>
    </row>
    <row r="23623" spans="1:28">
      <c r="A23623">
        <v>10324</v>
      </c>
      <c r="B23623" s="1" t="s">
        <v>26504</v>
      </c>
      <c r="C23623" s="2">
        <v>41893</v>
      </c>
      <c r="D23623" s="2">
        <v>41897</v>
      </c>
      <c r="E23623" s="1" t="s">
        <v>25</v>
      </c>
      <c r="F23623" s="1" t="s">
        <v>3961</v>
      </c>
      <c r="G23623" s="1" t="s">
        <v>1592</v>
      </c>
      <c r="H23623" s="1" t="s">
        <v>28</v>
      </c>
      <c r="I23623" s="1" t="s">
        <v>8860</v>
      </c>
      <c r="J23623" s="1" t="s">
        <v>411</v>
      </c>
      <c r="K23623" s="1" t="s">
        <v>412</v>
      </c>
      <c r="M23623" s="1" t="s">
        <v>32</v>
      </c>
      <c r="N23623" s="1" t="s">
        <v>33</v>
      </c>
      <c r="O23623" s="1" t="s">
        <v>21008</v>
      </c>
      <c r="P23623" s="1" t="s">
        <v>20483</v>
      </c>
      <c r="Q23623" s="1" t="s">
        <v>20484</v>
      </c>
      <c r="R23623" s="1" t="s">
        <v>20696</v>
      </c>
      <c r="S23623">
        <v>192.6</v>
      </c>
      <c r="T23623">
        <v>5</v>
      </c>
      <c r="U23623">
        <v>0</v>
      </c>
      <c r="V23623">
        <v>32.700000000000003</v>
      </c>
      <c r="W23623">
        <v>20.83</v>
      </c>
      <c r="X23623" s="1" t="s">
        <v>38</v>
      </c>
      <c r="Y23623" t="s">
        <v>46044</v>
      </c>
      <c r="Z23623" t="s">
        <v>46051</v>
      </c>
      <c r="AA23623">
        <v>9</v>
      </c>
      <c r="AB23623" t="s">
        <v>46058</v>
      </c>
    </row>
    <row r="23624" spans="1:28">
      <c r="A23624">
        <v>26100</v>
      </c>
      <c r="B23624" s="1" t="s">
        <v>27002</v>
      </c>
      <c r="C23624" s="2">
        <v>41244</v>
      </c>
      <c r="D23624" s="2">
        <v>41250</v>
      </c>
      <c r="E23624" s="1" t="s">
        <v>25</v>
      </c>
      <c r="F23624" s="1" t="s">
        <v>328</v>
      </c>
      <c r="G23624" s="1" t="s">
        <v>329</v>
      </c>
      <c r="H23624" s="1" t="s">
        <v>28</v>
      </c>
      <c r="I23624" s="1" t="s">
        <v>6302</v>
      </c>
      <c r="J23624" s="1" t="s">
        <v>4368</v>
      </c>
      <c r="K23624" s="1" t="s">
        <v>812</v>
      </c>
      <c r="M23624" s="1" t="s">
        <v>797</v>
      </c>
      <c r="N23624" s="1" t="s">
        <v>813</v>
      </c>
      <c r="O23624" s="1" t="s">
        <v>20850</v>
      </c>
      <c r="P23624" s="1" t="s">
        <v>20483</v>
      </c>
      <c r="Q23624" s="1" t="s">
        <v>20484</v>
      </c>
      <c r="R23624" s="1" t="s">
        <v>20851</v>
      </c>
      <c r="S23624">
        <v>344.16</v>
      </c>
      <c r="T23624">
        <v>8</v>
      </c>
      <c r="U23624">
        <v>0</v>
      </c>
      <c r="V23624">
        <v>13.68</v>
      </c>
      <c r="W23624">
        <v>20.41</v>
      </c>
      <c r="X23624" s="1" t="s">
        <v>38</v>
      </c>
      <c r="Y23624" t="s">
        <v>46041</v>
      </c>
      <c r="Z23624" t="s">
        <v>46042</v>
      </c>
      <c r="AA23624">
        <v>12</v>
      </c>
      <c r="AB23624" t="s">
        <v>46043</v>
      </c>
    </row>
    <row r="23625" spans="1:28">
      <c r="A23625">
        <v>2145</v>
      </c>
      <c r="B23625" s="1" t="s">
        <v>27003</v>
      </c>
      <c r="C23625" s="2">
        <v>41436</v>
      </c>
      <c r="D23625" s="2">
        <v>41442</v>
      </c>
      <c r="E23625" s="1" t="s">
        <v>25</v>
      </c>
      <c r="F23625" s="1" t="s">
        <v>1683</v>
      </c>
      <c r="G23625" s="1" t="s">
        <v>1684</v>
      </c>
      <c r="H23625" s="1" t="s">
        <v>28</v>
      </c>
      <c r="I23625" s="1" t="s">
        <v>4193</v>
      </c>
      <c r="J23625" s="1" t="s">
        <v>535</v>
      </c>
      <c r="K23625" s="1" t="s">
        <v>535</v>
      </c>
      <c r="M23625" s="1" t="s">
        <v>453</v>
      </c>
      <c r="N23625" s="1" t="s">
        <v>33</v>
      </c>
      <c r="O23625" s="1" t="s">
        <v>20702</v>
      </c>
      <c r="P23625" s="1" t="s">
        <v>20483</v>
      </c>
      <c r="Q23625" s="1" t="s">
        <v>20484</v>
      </c>
      <c r="R23625" s="1" t="s">
        <v>20701</v>
      </c>
      <c r="S23625">
        <v>546.55999999999995</v>
      </c>
      <c r="T23625">
        <v>8</v>
      </c>
      <c r="U23625">
        <v>0</v>
      </c>
      <c r="V23625">
        <v>142.08000000000001</v>
      </c>
      <c r="W23625">
        <v>20.03</v>
      </c>
      <c r="X23625" s="1" t="s">
        <v>38</v>
      </c>
      <c r="Y23625" t="s">
        <v>46047</v>
      </c>
      <c r="Z23625" t="s">
        <v>46045</v>
      </c>
      <c r="AA23625">
        <v>6</v>
      </c>
      <c r="AB23625" t="s">
        <v>46055</v>
      </c>
    </row>
    <row r="23626" spans="1:28">
      <c r="A23626">
        <v>14381</v>
      </c>
      <c r="B23626" s="1" t="s">
        <v>5559</v>
      </c>
      <c r="C23626" s="2">
        <v>40961</v>
      </c>
      <c r="D23626" s="2">
        <v>40965</v>
      </c>
      <c r="E23626" s="1" t="s">
        <v>25</v>
      </c>
      <c r="F23626" s="1" t="s">
        <v>5185</v>
      </c>
      <c r="G23626" s="1" t="s">
        <v>2677</v>
      </c>
      <c r="H23626" s="1" t="s">
        <v>28</v>
      </c>
      <c r="I23626" s="1" t="s">
        <v>3563</v>
      </c>
      <c r="J23626" s="1" t="s">
        <v>1157</v>
      </c>
      <c r="K23626" s="1" t="s">
        <v>1158</v>
      </c>
      <c r="M23626" s="1" t="s">
        <v>32</v>
      </c>
      <c r="N23626" s="1" t="s">
        <v>848</v>
      </c>
      <c r="O23626" s="1" t="s">
        <v>20546</v>
      </c>
      <c r="P23626" s="1" t="s">
        <v>20483</v>
      </c>
      <c r="Q23626" s="1" t="s">
        <v>20484</v>
      </c>
      <c r="R23626" s="1" t="s">
        <v>20547</v>
      </c>
      <c r="S23626">
        <v>204.96</v>
      </c>
      <c r="T23626">
        <v>7</v>
      </c>
      <c r="U23626">
        <v>0</v>
      </c>
      <c r="V23626">
        <v>92.19</v>
      </c>
      <c r="W23626">
        <v>19.13</v>
      </c>
      <c r="X23626" s="1" t="s">
        <v>38</v>
      </c>
      <c r="Y23626" t="s">
        <v>46041</v>
      </c>
      <c r="Z23626" t="s">
        <v>46053</v>
      </c>
      <c r="AA23626">
        <v>2</v>
      </c>
      <c r="AB23626" t="s">
        <v>46059</v>
      </c>
    </row>
    <row r="23627" spans="1:28">
      <c r="A23627">
        <v>9466</v>
      </c>
      <c r="B23627" s="1" t="s">
        <v>1111</v>
      </c>
      <c r="C23627" s="2">
        <v>40827</v>
      </c>
      <c r="D23627" s="2">
        <v>40834</v>
      </c>
      <c r="E23627" s="1" t="s">
        <v>25</v>
      </c>
      <c r="F23627" s="1" t="s">
        <v>1112</v>
      </c>
      <c r="G23627" s="1" t="s">
        <v>1113</v>
      </c>
      <c r="H23627" s="1" t="s">
        <v>28</v>
      </c>
      <c r="I23627" s="1" t="s">
        <v>1059</v>
      </c>
      <c r="J23627" s="1" t="s">
        <v>1004</v>
      </c>
      <c r="K23627" s="1" t="s">
        <v>847</v>
      </c>
      <c r="M23627" s="1" t="s">
        <v>453</v>
      </c>
      <c r="N23627" s="1" t="s">
        <v>848</v>
      </c>
      <c r="O23627" s="1" t="s">
        <v>21048</v>
      </c>
      <c r="P23627" s="1" t="s">
        <v>20483</v>
      </c>
      <c r="Q23627" s="1" t="s">
        <v>20484</v>
      </c>
      <c r="R23627" s="1" t="s">
        <v>20632</v>
      </c>
      <c r="S23627">
        <v>242.8</v>
      </c>
      <c r="T23627">
        <v>5</v>
      </c>
      <c r="U23627">
        <v>0</v>
      </c>
      <c r="V23627">
        <v>99.5</v>
      </c>
      <c r="W23627">
        <v>19</v>
      </c>
      <c r="X23627" s="1" t="s">
        <v>38</v>
      </c>
      <c r="Y23627" t="s">
        <v>46049</v>
      </c>
      <c r="Z23627" t="s">
        <v>46042</v>
      </c>
      <c r="AA23627">
        <v>10</v>
      </c>
      <c r="AB23627" t="s">
        <v>46056</v>
      </c>
    </row>
    <row r="23628" spans="1:28">
      <c r="A23628">
        <v>9140</v>
      </c>
      <c r="B23628" s="1" t="s">
        <v>27028</v>
      </c>
      <c r="C23628" s="2">
        <v>40712</v>
      </c>
      <c r="D23628" s="2">
        <v>40717</v>
      </c>
      <c r="E23628" s="1" t="s">
        <v>25</v>
      </c>
      <c r="F23628" s="1" t="s">
        <v>1166</v>
      </c>
      <c r="G23628" s="1" t="s">
        <v>1167</v>
      </c>
      <c r="H23628" s="1" t="s">
        <v>28</v>
      </c>
      <c r="I23628" s="1" t="s">
        <v>7694</v>
      </c>
      <c r="J23628" s="1" t="s">
        <v>2409</v>
      </c>
      <c r="K23628" s="1" t="s">
        <v>847</v>
      </c>
      <c r="M23628" s="1" t="s">
        <v>453</v>
      </c>
      <c r="N23628" s="1" t="s">
        <v>848</v>
      </c>
      <c r="O23628" s="1" t="s">
        <v>20913</v>
      </c>
      <c r="P23628" s="1" t="s">
        <v>20483</v>
      </c>
      <c r="Q23628" s="1" t="s">
        <v>20484</v>
      </c>
      <c r="R23628" s="1" t="s">
        <v>20914</v>
      </c>
      <c r="S23628">
        <v>234.2</v>
      </c>
      <c r="T23628">
        <v>5</v>
      </c>
      <c r="U23628">
        <v>0</v>
      </c>
      <c r="V23628">
        <v>4.5999999999999996</v>
      </c>
      <c r="W23628">
        <v>18.79</v>
      </c>
      <c r="X23628" s="1" t="s">
        <v>38</v>
      </c>
      <c r="Y23628" t="s">
        <v>46049</v>
      </c>
      <c r="Z23628" t="s">
        <v>46045</v>
      </c>
      <c r="AA23628">
        <v>6</v>
      </c>
      <c r="AB23628" t="s">
        <v>46055</v>
      </c>
    </row>
    <row r="23629" spans="1:28">
      <c r="A23629">
        <v>22325</v>
      </c>
      <c r="B23629" s="1" t="s">
        <v>27005</v>
      </c>
      <c r="C23629" s="2">
        <v>40872</v>
      </c>
      <c r="D23629" s="2">
        <v>40877</v>
      </c>
      <c r="E23629" s="1" t="s">
        <v>25</v>
      </c>
      <c r="F23629" s="1" t="s">
        <v>3755</v>
      </c>
      <c r="G23629" s="1" t="s">
        <v>3756</v>
      </c>
      <c r="H23629" s="1" t="s">
        <v>28</v>
      </c>
      <c r="I23629" s="1" t="s">
        <v>6541</v>
      </c>
      <c r="J23629" s="1" t="s">
        <v>6542</v>
      </c>
      <c r="K23629" s="1" t="s">
        <v>796</v>
      </c>
      <c r="M23629" s="1" t="s">
        <v>797</v>
      </c>
      <c r="N23629" s="1" t="s">
        <v>798</v>
      </c>
      <c r="O23629" s="1" t="s">
        <v>27006</v>
      </c>
      <c r="P23629" s="1" t="s">
        <v>20483</v>
      </c>
      <c r="Q23629" s="1" t="s">
        <v>20484</v>
      </c>
      <c r="R23629" s="1" t="s">
        <v>20720</v>
      </c>
      <c r="S23629">
        <v>352.98</v>
      </c>
      <c r="T23629">
        <v>6</v>
      </c>
      <c r="U23629">
        <v>0</v>
      </c>
      <c r="V23629">
        <v>158.76</v>
      </c>
      <c r="W23629">
        <v>18.12</v>
      </c>
      <c r="X23629" s="1" t="s">
        <v>38</v>
      </c>
      <c r="Y23629" t="s">
        <v>46049</v>
      </c>
      <c r="Z23629" t="s">
        <v>46042</v>
      </c>
      <c r="AA23629">
        <v>11</v>
      </c>
      <c r="AB23629" t="s">
        <v>46048</v>
      </c>
    </row>
    <row r="23630" spans="1:28">
      <c r="A23630">
        <v>12603</v>
      </c>
      <c r="B23630" s="1" t="s">
        <v>3754</v>
      </c>
      <c r="C23630" s="2">
        <v>41439</v>
      </c>
      <c r="D23630" s="2">
        <v>41446</v>
      </c>
      <c r="E23630" s="1" t="s">
        <v>25</v>
      </c>
      <c r="F23630" s="1" t="s">
        <v>3755</v>
      </c>
      <c r="G23630" s="1" t="s">
        <v>3756</v>
      </c>
      <c r="H23630" s="1" t="s">
        <v>28</v>
      </c>
      <c r="I23630" s="1" t="s">
        <v>3757</v>
      </c>
      <c r="J23630" s="1" t="s">
        <v>3744</v>
      </c>
      <c r="K23630" s="1" t="s">
        <v>412</v>
      </c>
      <c r="M23630" s="1" t="s">
        <v>32</v>
      </c>
      <c r="N23630" s="1" t="s">
        <v>33</v>
      </c>
      <c r="O23630" s="1" t="s">
        <v>21008</v>
      </c>
      <c r="P23630" s="1" t="s">
        <v>20483</v>
      </c>
      <c r="Q23630" s="1" t="s">
        <v>20484</v>
      </c>
      <c r="R23630" s="1" t="s">
        <v>20696</v>
      </c>
      <c r="S23630">
        <v>346.68</v>
      </c>
      <c r="T23630">
        <v>9</v>
      </c>
      <c r="U23630">
        <v>0</v>
      </c>
      <c r="V23630">
        <v>58.86</v>
      </c>
      <c r="W23630">
        <v>17.71</v>
      </c>
      <c r="X23630" s="1" t="s">
        <v>38</v>
      </c>
      <c r="Y23630" t="s">
        <v>46047</v>
      </c>
      <c r="Z23630" t="s">
        <v>46045</v>
      </c>
      <c r="AA23630">
        <v>6</v>
      </c>
      <c r="AB23630" t="s">
        <v>46055</v>
      </c>
    </row>
    <row r="23631" spans="1:28">
      <c r="A23631">
        <v>24373</v>
      </c>
      <c r="B23631" s="1" t="s">
        <v>807</v>
      </c>
      <c r="C23631" s="2">
        <v>41961</v>
      </c>
      <c r="D23631" s="2">
        <v>41965</v>
      </c>
      <c r="E23631" s="1" t="s">
        <v>25</v>
      </c>
      <c r="F23631" s="1" t="s">
        <v>808</v>
      </c>
      <c r="G23631" s="1" t="s">
        <v>809</v>
      </c>
      <c r="H23631" s="1" t="s">
        <v>28</v>
      </c>
      <c r="I23631" s="1" t="s">
        <v>810</v>
      </c>
      <c r="J23631" s="1" t="s">
        <v>811</v>
      </c>
      <c r="K23631" s="1" t="s">
        <v>812</v>
      </c>
      <c r="M23631" s="1" t="s">
        <v>797</v>
      </c>
      <c r="N23631" s="1" t="s">
        <v>813</v>
      </c>
      <c r="O23631" s="1" t="s">
        <v>20865</v>
      </c>
      <c r="P23631" s="1" t="s">
        <v>20483</v>
      </c>
      <c r="Q23631" s="1" t="s">
        <v>20484</v>
      </c>
      <c r="R23631" s="1" t="s">
        <v>20529</v>
      </c>
      <c r="S23631">
        <v>196.65</v>
      </c>
      <c r="T23631">
        <v>5</v>
      </c>
      <c r="U23631">
        <v>0</v>
      </c>
      <c r="V23631">
        <v>82.5</v>
      </c>
      <c r="W23631">
        <v>16.11</v>
      </c>
      <c r="X23631" s="1" t="s">
        <v>38</v>
      </c>
      <c r="Y23631" t="s">
        <v>46044</v>
      </c>
      <c r="Z23631" t="s">
        <v>46042</v>
      </c>
      <c r="AA23631">
        <v>11</v>
      </c>
      <c r="AB23631" t="s">
        <v>46048</v>
      </c>
    </row>
    <row r="23632" spans="1:28">
      <c r="A23632">
        <v>11957</v>
      </c>
      <c r="B23632" s="1" t="s">
        <v>27007</v>
      </c>
      <c r="C23632" s="2">
        <v>41950</v>
      </c>
      <c r="D23632" s="2">
        <v>41954</v>
      </c>
      <c r="E23632" s="1" t="s">
        <v>25</v>
      </c>
      <c r="F23632" s="1" t="s">
        <v>1738</v>
      </c>
      <c r="G23632" s="1" t="s">
        <v>1739</v>
      </c>
      <c r="H23632" s="1" t="s">
        <v>28</v>
      </c>
      <c r="I23632" s="1" t="s">
        <v>13281</v>
      </c>
      <c r="J23632" s="1" t="s">
        <v>398</v>
      </c>
      <c r="K23632" s="1" t="s">
        <v>31</v>
      </c>
      <c r="M23632" s="1" t="s">
        <v>32</v>
      </c>
      <c r="N23632" s="1" t="s">
        <v>33</v>
      </c>
      <c r="O23632" s="1" t="s">
        <v>21141</v>
      </c>
      <c r="P23632" s="1" t="s">
        <v>20483</v>
      </c>
      <c r="Q23632" s="1" t="s">
        <v>20484</v>
      </c>
      <c r="R23632" s="1" t="s">
        <v>20557</v>
      </c>
      <c r="S23632">
        <v>226.56</v>
      </c>
      <c r="T23632">
        <v>8</v>
      </c>
      <c r="U23632">
        <v>0</v>
      </c>
      <c r="V23632">
        <v>101.76</v>
      </c>
      <c r="W23632">
        <v>15.58</v>
      </c>
      <c r="X23632" s="1" t="s">
        <v>38</v>
      </c>
      <c r="Y23632" t="s">
        <v>46044</v>
      </c>
      <c r="Z23632" t="s">
        <v>46042</v>
      </c>
      <c r="AA23632">
        <v>11</v>
      </c>
      <c r="AB23632" t="s">
        <v>46048</v>
      </c>
    </row>
    <row r="23633" spans="1:28">
      <c r="A23633">
        <v>16003</v>
      </c>
      <c r="B23633" s="1" t="s">
        <v>3878</v>
      </c>
      <c r="C23633" s="2">
        <v>41325</v>
      </c>
      <c r="D23633" s="2">
        <v>41331</v>
      </c>
      <c r="E23633" s="1" t="s">
        <v>25</v>
      </c>
      <c r="F23633" s="1" t="s">
        <v>671</v>
      </c>
      <c r="G23633" s="1" t="s">
        <v>672</v>
      </c>
      <c r="H23633" s="1" t="s">
        <v>28</v>
      </c>
      <c r="I23633" s="1" t="s">
        <v>319</v>
      </c>
      <c r="J23633" s="1" t="s">
        <v>56</v>
      </c>
      <c r="K23633" s="1" t="s">
        <v>31</v>
      </c>
      <c r="M23633" s="1" t="s">
        <v>32</v>
      </c>
      <c r="N23633" s="1" t="s">
        <v>33</v>
      </c>
      <c r="O23633" s="1" t="s">
        <v>20833</v>
      </c>
      <c r="P23633" s="1" t="s">
        <v>20483</v>
      </c>
      <c r="Q23633" s="1" t="s">
        <v>20484</v>
      </c>
      <c r="R23633" s="1" t="s">
        <v>20746</v>
      </c>
      <c r="S23633">
        <v>153.6</v>
      </c>
      <c r="T23633">
        <v>5</v>
      </c>
      <c r="U23633">
        <v>0</v>
      </c>
      <c r="V23633">
        <v>46.05</v>
      </c>
      <c r="W23633">
        <v>15.53</v>
      </c>
      <c r="X23633" s="1" t="s">
        <v>38</v>
      </c>
      <c r="Y23633" t="s">
        <v>46047</v>
      </c>
      <c r="Z23633" t="s">
        <v>46053</v>
      </c>
      <c r="AA23633">
        <v>2</v>
      </c>
      <c r="AB23633" t="s">
        <v>46059</v>
      </c>
    </row>
    <row r="23634" spans="1:28">
      <c r="A23634">
        <v>13309</v>
      </c>
      <c r="B23634" s="1" t="s">
        <v>1443</v>
      </c>
      <c r="C23634" s="2">
        <v>41817</v>
      </c>
      <c r="D23634" s="2">
        <v>41821</v>
      </c>
      <c r="E23634" s="1" t="s">
        <v>25</v>
      </c>
      <c r="F23634" s="1" t="s">
        <v>26</v>
      </c>
      <c r="G23634" s="1" t="s">
        <v>27</v>
      </c>
      <c r="H23634" s="1" t="s">
        <v>28</v>
      </c>
      <c r="I23634" s="1" t="s">
        <v>1444</v>
      </c>
      <c r="J23634" s="1" t="s">
        <v>953</v>
      </c>
      <c r="K23634" s="1" t="s">
        <v>877</v>
      </c>
      <c r="M23634" s="1" t="s">
        <v>32</v>
      </c>
      <c r="N23634" s="1" t="s">
        <v>804</v>
      </c>
      <c r="O23634" s="1" t="s">
        <v>21088</v>
      </c>
      <c r="P23634" s="1" t="s">
        <v>20483</v>
      </c>
      <c r="Q23634" s="1" t="s">
        <v>20484</v>
      </c>
      <c r="R23634" s="1" t="s">
        <v>20852</v>
      </c>
      <c r="S23634">
        <v>318.95999999999998</v>
      </c>
      <c r="T23634">
        <v>6</v>
      </c>
      <c r="U23634">
        <v>0</v>
      </c>
      <c r="V23634">
        <v>102.06</v>
      </c>
      <c r="W23634">
        <v>15.43</v>
      </c>
      <c r="X23634" s="1" t="s">
        <v>38</v>
      </c>
      <c r="Y23634" t="s">
        <v>46044</v>
      </c>
      <c r="Z23634" t="s">
        <v>46045</v>
      </c>
      <c r="AA23634">
        <v>6</v>
      </c>
      <c r="AB23634" t="s">
        <v>46055</v>
      </c>
    </row>
    <row r="23635" spans="1:28">
      <c r="A23635">
        <v>1491</v>
      </c>
      <c r="B23635" s="1" t="s">
        <v>6044</v>
      </c>
      <c r="C23635" s="2">
        <v>40696</v>
      </c>
      <c r="D23635" s="2">
        <v>40702</v>
      </c>
      <c r="E23635" s="1" t="s">
        <v>25</v>
      </c>
      <c r="F23635" s="1" t="s">
        <v>1616</v>
      </c>
      <c r="G23635" s="1" t="s">
        <v>1617</v>
      </c>
      <c r="H23635" s="1" t="s">
        <v>28</v>
      </c>
      <c r="I23635" s="1" t="s">
        <v>745</v>
      </c>
      <c r="J23635" s="1" t="s">
        <v>480</v>
      </c>
      <c r="K23635" s="1" t="s">
        <v>475</v>
      </c>
      <c r="M23635" s="1" t="s">
        <v>453</v>
      </c>
      <c r="N23635" s="1" t="s">
        <v>33</v>
      </c>
      <c r="O23635" s="1" t="s">
        <v>27008</v>
      </c>
      <c r="P23635" s="1" t="s">
        <v>20483</v>
      </c>
      <c r="Q23635" s="1" t="s">
        <v>20484</v>
      </c>
      <c r="R23635" s="1" t="s">
        <v>20892</v>
      </c>
      <c r="S23635">
        <v>345.24</v>
      </c>
      <c r="T23635">
        <v>9</v>
      </c>
      <c r="U23635">
        <v>0</v>
      </c>
      <c r="V23635">
        <v>72.36</v>
      </c>
      <c r="W23635">
        <v>15.07</v>
      </c>
      <c r="X23635" s="1" t="s">
        <v>38</v>
      </c>
      <c r="Y23635" t="s">
        <v>46049</v>
      </c>
      <c r="Z23635" t="s">
        <v>46045</v>
      </c>
      <c r="AA23635">
        <v>6</v>
      </c>
      <c r="AB23635" t="s">
        <v>46055</v>
      </c>
    </row>
    <row r="23636" spans="1:28">
      <c r="A23636">
        <v>13585</v>
      </c>
      <c r="B23636" s="1" t="s">
        <v>27010</v>
      </c>
      <c r="C23636" s="2">
        <v>40644</v>
      </c>
      <c r="D23636" s="2">
        <v>40649</v>
      </c>
      <c r="E23636" s="1" t="s">
        <v>25</v>
      </c>
      <c r="F23636" s="1" t="s">
        <v>1785</v>
      </c>
      <c r="G23636" s="1" t="s">
        <v>1786</v>
      </c>
      <c r="H23636" s="1" t="s">
        <v>28</v>
      </c>
      <c r="I23636" s="1" t="s">
        <v>203</v>
      </c>
      <c r="J23636" s="1" t="s">
        <v>163</v>
      </c>
      <c r="K23636" s="1" t="s">
        <v>31</v>
      </c>
      <c r="M23636" s="1" t="s">
        <v>32</v>
      </c>
      <c r="N23636" s="1" t="s">
        <v>33</v>
      </c>
      <c r="O23636" s="1" t="s">
        <v>20991</v>
      </c>
      <c r="P23636" s="1" t="s">
        <v>20483</v>
      </c>
      <c r="Q23636" s="1" t="s">
        <v>20484</v>
      </c>
      <c r="R23636" s="1" t="s">
        <v>20673</v>
      </c>
      <c r="S23636">
        <v>293.58</v>
      </c>
      <c r="T23636">
        <v>7</v>
      </c>
      <c r="U23636">
        <v>0</v>
      </c>
      <c r="V23636">
        <v>108.57</v>
      </c>
      <c r="W23636">
        <v>14.91</v>
      </c>
      <c r="X23636" s="1" t="s">
        <v>38</v>
      </c>
      <c r="Y23636" t="s">
        <v>46049</v>
      </c>
      <c r="Z23636" t="s">
        <v>46045</v>
      </c>
      <c r="AA23636">
        <v>4</v>
      </c>
      <c r="AB23636" t="s">
        <v>46046</v>
      </c>
    </row>
    <row r="23637" spans="1:28">
      <c r="A23637">
        <v>3966</v>
      </c>
      <c r="B23637" s="1" t="s">
        <v>691</v>
      </c>
      <c r="C23637" s="2">
        <v>40913</v>
      </c>
      <c r="D23637" s="2">
        <v>40918</v>
      </c>
      <c r="E23637" s="1" t="s">
        <v>25</v>
      </c>
      <c r="F23637" s="1" t="s">
        <v>692</v>
      </c>
      <c r="G23637" s="1" t="s">
        <v>693</v>
      </c>
      <c r="H23637" s="1" t="s">
        <v>28</v>
      </c>
      <c r="I23637" s="1" t="s">
        <v>681</v>
      </c>
      <c r="J23637" s="1" t="s">
        <v>480</v>
      </c>
      <c r="K23637" s="1" t="s">
        <v>475</v>
      </c>
      <c r="M23637" s="1" t="s">
        <v>453</v>
      </c>
      <c r="N23637" s="1" t="s">
        <v>33</v>
      </c>
      <c r="O23637" s="1" t="s">
        <v>24685</v>
      </c>
      <c r="P23637" s="1" t="s">
        <v>20483</v>
      </c>
      <c r="Q23637" s="1" t="s">
        <v>20484</v>
      </c>
      <c r="R23637" s="1" t="s">
        <v>20542</v>
      </c>
      <c r="S23637">
        <v>230.5</v>
      </c>
      <c r="T23637">
        <v>5</v>
      </c>
      <c r="U23637">
        <v>0</v>
      </c>
      <c r="V23637">
        <v>106</v>
      </c>
      <c r="W23637">
        <v>14.6</v>
      </c>
      <c r="X23637" s="1" t="s">
        <v>38</v>
      </c>
      <c r="Y23637" t="s">
        <v>46041</v>
      </c>
      <c r="Z23637" t="s">
        <v>46053</v>
      </c>
      <c r="AA23637">
        <v>1</v>
      </c>
      <c r="AB23637" t="s">
        <v>46054</v>
      </c>
    </row>
    <row r="23638" spans="1:28">
      <c r="A23638">
        <v>3811</v>
      </c>
      <c r="B23638" s="1" t="s">
        <v>3331</v>
      </c>
      <c r="C23638" s="2">
        <v>41246</v>
      </c>
      <c r="D23638" s="2">
        <v>41250</v>
      </c>
      <c r="E23638" s="1" t="s">
        <v>25</v>
      </c>
      <c r="F23638" s="1" t="s">
        <v>3231</v>
      </c>
      <c r="G23638" s="1" t="s">
        <v>3232</v>
      </c>
      <c r="H23638" s="1" t="s">
        <v>28</v>
      </c>
      <c r="I23638" s="1" t="s">
        <v>3332</v>
      </c>
      <c r="J23638" s="1" t="s">
        <v>2950</v>
      </c>
      <c r="K23638" s="1" t="s">
        <v>923</v>
      </c>
      <c r="M23638" s="1" t="s">
        <v>453</v>
      </c>
      <c r="N23638" s="1" t="s">
        <v>804</v>
      </c>
      <c r="O23638" s="1" t="s">
        <v>20740</v>
      </c>
      <c r="P23638" s="1" t="s">
        <v>20483</v>
      </c>
      <c r="Q23638" s="1" t="s">
        <v>20484</v>
      </c>
      <c r="R23638" s="1" t="s">
        <v>20502</v>
      </c>
      <c r="S23638">
        <v>186.84</v>
      </c>
      <c r="T23638">
        <v>6</v>
      </c>
      <c r="U23638">
        <v>0</v>
      </c>
      <c r="V23638">
        <v>74.64</v>
      </c>
      <c r="W23638">
        <v>14.42</v>
      </c>
      <c r="X23638" s="1" t="s">
        <v>38</v>
      </c>
      <c r="Y23638" t="s">
        <v>46041</v>
      </c>
      <c r="Z23638" t="s">
        <v>46042</v>
      </c>
      <c r="AA23638">
        <v>12</v>
      </c>
      <c r="AB23638" t="s">
        <v>46043</v>
      </c>
    </row>
    <row r="23639" spans="1:28">
      <c r="A23639">
        <v>30426</v>
      </c>
      <c r="B23639" s="1" t="s">
        <v>6423</v>
      </c>
      <c r="C23639" s="2">
        <v>41822</v>
      </c>
      <c r="D23639" s="2">
        <v>41826</v>
      </c>
      <c r="E23639" s="1" t="s">
        <v>25</v>
      </c>
      <c r="F23639" s="1" t="s">
        <v>222</v>
      </c>
      <c r="G23639" s="1" t="s">
        <v>223</v>
      </c>
      <c r="H23639" s="1" t="s">
        <v>28</v>
      </c>
      <c r="I23639" s="1" t="s">
        <v>6424</v>
      </c>
      <c r="J23639" s="1" t="s">
        <v>1588</v>
      </c>
      <c r="K23639" s="1" t="s">
        <v>1386</v>
      </c>
      <c r="M23639" s="1" t="s">
        <v>797</v>
      </c>
      <c r="N23639" s="1" t="s">
        <v>1173</v>
      </c>
      <c r="O23639" s="1" t="s">
        <v>27011</v>
      </c>
      <c r="P23639" s="1" t="s">
        <v>20483</v>
      </c>
      <c r="Q23639" s="1" t="s">
        <v>20484</v>
      </c>
      <c r="R23639" s="1" t="s">
        <v>20585</v>
      </c>
      <c r="S23639">
        <v>260.64</v>
      </c>
      <c r="T23639">
        <v>6</v>
      </c>
      <c r="U23639">
        <v>0</v>
      </c>
      <c r="V23639">
        <v>44.28</v>
      </c>
      <c r="W23639">
        <v>14.21</v>
      </c>
      <c r="X23639" s="1" t="s">
        <v>38</v>
      </c>
      <c r="Y23639" t="s">
        <v>46044</v>
      </c>
      <c r="Z23639" t="s">
        <v>46051</v>
      </c>
      <c r="AA23639">
        <v>7</v>
      </c>
      <c r="AB23639" t="s">
        <v>46060</v>
      </c>
    </row>
    <row r="23640" spans="1:28">
      <c r="A23640">
        <v>17385</v>
      </c>
      <c r="B23640" s="1" t="s">
        <v>1759</v>
      </c>
      <c r="C23640" s="2">
        <v>41967</v>
      </c>
      <c r="D23640" s="2">
        <v>41972</v>
      </c>
      <c r="E23640" s="1" t="s">
        <v>25</v>
      </c>
      <c r="F23640" s="1" t="s">
        <v>1760</v>
      </c>
      <c r="G23640" s="1" t="s">
        <v>1761</v>
      </c>
      <c r="H23640" s="1" t="s">
        <v>28</v>
      </c>
      <c r="I23640" s="1" t="s">
        <v>1762</v>
      </c>
      <c r="J23640" s="1" t="s">
        <v>1763</v>
      </c>
      <c r="K23640" s="1" t="s">
        <v>877</v>
      </c>
      <c r="M23640" s="1" t="s">
        <v>32</v>
      </c>
      <c r="N23640" s="1" t="s">
        <v>804</v>
      </c>
      <c r="O23640" s="1" t="s">
        <v>25345</v>
      </c>
      <c r="P23640" s="1" t="s">
        <v>20483</v>
      </c>
      <c r="Q23640" s="1" t="s">
        <v>20484</v>
      </c>
      <c r="R23640" s="1" t="s">
        <v>20752</v>
      </c>
      <c r="S23640">
        <v>176.4</v>
      </c>
      <c r="T23640">
        <v>6</v>
      </c>
      <c r="U23640">
        <v>0</v>
      </c>
      <c r="V23640">
        <v>36.9</v>
      </c>
      <c r="W23640">
        <v>14.1</v>
      </c>
      <c r="X23640" s="1" t="s">
        <v>38</v>
      </c>
      <c r="Y23640" t="s">
        <v>46044</v>
      </c>
      <c r="Z23640" t="s">
        <v>46042</v>
      </c>
      <c r="AA23640">
        <v>11</v>
      </c>
      <c r="AB23640" t="s">
        <v>46048</v>
      </c>
    </row>
    <row r="23641" spans="1:28">
      <c r="A23641">
        <v>10801</v>
      </c>
      <c r="B23641" s="1" t="s">
        <v>6006</v>
      </c>
      <c r="C23641" s="2">
        <v>41686</v>
      </c>
      <c r="D23641" s="2">
        <v>41692</v>
      </c>
      <c r="E23641" s="1" t="s">
        <v>25</v>
      </c>
      <c r="F23641" s="1" t="s">
        <v>3348</v>
      </c>
      <c r="G23641" s="1" t="s">
        <v>2232</v>
      </c>
      <c r="H23641" s="1" t="s">
        <v>28</v>
      </c>
      <c r="I23641" s="1" t="s">
        <v>6007</v>
      </c>
      <c r="J23641" s="1" t="s">
        <v>163</v>
      </c>
      <c r="K23641" s="1" t="s">
        <v>31</v>
      </c>
      <c r="M23641" s="1" t="s">
        <v>32</v>
      </c>
      <c r="N23641" s="1" t="s">
        <v>33</v>
      </c>
      <c r="O23641" s="1" t="s">
        <v>21079</v>
      </c>
      <c r="P23641" s="1" t="s">
        <v>20483</v>
      </c>
      <c r="Q23641" s="1" t="s">
        <v>20484</v>
      </c>
      <c r="R23641" s="1" t="s">
        <v>20625</v>
      </c>
      <c r="S23641">
        <v>216.72</v>
      </c>
      <c r="T23641">
        <v>6</v>
      </c>
      <c r="U23641">
        <v>0</v>
      </c>
      <c r="V23641">
        <v>43.2</v>
      </c>
      <c r="W23641">
        <v>13.42</v>
      </c>
      <c r="X23641" s="1" t="s">
        <v>38</v>
      </c>
      <c r="Y23641" t="s">
        <v>46044</v>
      </c>
      <c r="Z23641" t="s">
        <v>46053</v>
      </c>
      <c r="AA23641">
        <v>2</v>
      </c>
      <c r="AB23641" t="s">
        <v>46059</v>
      </c>
    </row>
    <row r="23642" spans="1:28">
      <c r="A23642">
        <v>28075</v>
      </c>
      <c r="B23642" s="1" t="s">
        <v>4891</v>
      </c>
      <c r="C23642" s="2">
        <v>41401</v>
      </c>
      <c r="D23642" s="2">
        <v>41407</v>
      </c>
      <c r="E23642" s="1" t="s">
        <v>25</v>
      </c>
      <c r="F23642" s="1" t="s">
        <v>3348</v>
      </c>
      <c r="G23642" s="1" t="s">
        <v>2232</v>
      </c>
      <c r="H23642" s="1" t="s">
        <v>28</v>
      </c>
      <c r="I23642" s="1" t="s">
        <v>4452</v>
      </c>
      <c r="J23642" s="1" t="s">
        <v>4453</v>
      </c>
      <c r="K23642" s="1" t="s">
        <v>812</v>
      </c>
      <c r="M23642" s="1" t="s">
        <v>797</v>
      </c>
      <c r="N23642" s="1" t="s">
        <v>813</v>
      </c>
      <c r="O23642" s="1" t="s">
        <v>21151</v>
      </c>
      <c r="P23642" s="1" t="s">
        <v>20483</v>
      </c>
      <c r="Q23642" s="1" t="s">
        <v>20484</v>
      </c>
      <c r="R23642" s="1" t="s">
        <v>20564</v>
      </c>
      <c r="S23642">
        <v>284.97000000000003</v>
      </c>
      <c r="T23642">
        <v>7</v>
      </c>
      <c r="U23642">
        <v>0</v>
      </c>
      <c r="V23642">
        <v>39.69</v>
      </c>
      <c r="W23642">
        <v>13.23</v>
      </c>
      <c r="X23642" s="1" t="s">
        <v>38</v>
      </c>
      <c r="Y23642" t="s">
        <v>46047</v>
      </c>
      <c r="Z23642" t="s">
        <v>46045</v>
      </c>
      <c r="AA23642">
        <v>5</v>
      </c>
      <c r="AB23642" t="s">
        <v>46050</v>
      </c>
    </row>
    <row r="23643" spans="1:28">
      <c r="A23643">
        <v>14429</v>
      </c>
      <c r="B23643" s="1" t="s">
        <v>27014</v>
      </c>
      <c r="C23643" s="2">
        <v>41524</v>
      </c>
      <c r="D23643" s="2">
        <v>41529</v>
      </c>
      <c r="E23643" s="1" t="s">
        <v>25</v>
      </c>
      <c r="F23643" s="1" t="s">
        <v>1215</v>
      </c>
      <c r="G23643" s="1" t="s">
        <v>1216</v>
      </c>
      <c r="H23643" s="1" t="s">
        <v>28</v>
      </c>
      <c r="I23643" s="1" t="s">
        <v>9850</v>
      </c>
      <c r="J23643" s="1" t="s">
        <v>1157</v>
      </c>
      <c r="K23643" s="1" t="s">
        <v>1158</v>
      </c>
      <c r="M23643" s="1" t="s">
        <v>32</v>
      </c>
      <c r="N23643" s="1" t="s">
        <v>848</v>
      </c>
      <c r="O23643" s="1" t="s">
        <v>20767</v>
      </c>
      <c r="P23643" s="1" t="s">
        <v>20483</v>
      </c>
      <c r="Q23643" s="1" t="s">
        <v>20484</v>
      </c>
      <c r="R23643" s="1" t="s">
        <v>20577</v>
      </c>
      <c r="S23643">
        <v>162.54</v>
      </c>
      <c r="T23643">
        <v>6</v>
      </c>
      <c r="U23643">
        <v>0</v>
      </c>
      <c r="V23643">
        <v>37.26</v>
      </c>
      <c r="W23643">
        <v>12.94</v>
      </c>
      <c r="X23643" s="1" t="s">
        <v>38</v>
      </c>
      <c r="Y23643" t="s">
        <v>46047</v>
      </c>
      <c r="Z23643" t="s">
        <v>46051</v>
      </c>
      <c r="AA23643">
        <v>9</v>
      </c>
      <c r="AB23643" t="s">
        <v>46058</v>
      </c>
    </row>
    <row r="23644" spans="1:28">
      <c r="A23644">
        <v>16819</v>
      </c>
      <c r="B23644" s="1" t="s">
        <v>241</v>
      </c>
      <c r="C23644" s="2">
        <v>41639</v>
      </c>
      <c r="D23644" s="2">
        <v>41644</v>
      </c>
      <c r="E23644" s="1" t="s">
        <v>25</v>
      </c>
      <c r="F23644" s="1" t="s">
        <v>173</v>
      </c>
      <c r="G23644" s="1" t="s">
        <v>174</v>
      </c>
      <c r="H23644" s="1" t="s">
        <v>28</v>
      </c>
      <c r="I23644" s="1" t="s">
        <v>242</v>
      </c>
      <c r="J23644" s="1" t="s">
        <v>122</v>
      </c>
      <c r="K23644" s="1" t="s">
        <v>31</v>
      </c>
      <c r="M23644" s="1" t="s">
        <v>32</v>
      </c>
      <c r="N23644" s="1" t="s">
        <v>33</v>
      </c>
      <c r="O23644" s="1" t="s">
        <v>20584</v>
      </c>
      <c r="P23644" s="1" t="s">
        <v>20483</v>
      </c>
      <c r="Q23644" s="1" t="s">
        <v>20484</v>
      </c>
      <c r="R23644" s="1" t="s">
        <v>20585</v>
      </c>
      <c r="S23644">
        <v>304.08</v>
      </c>
      <c r="T23644">
        <v>7</v>
      </c>
      <c r="U23644">
        <v>0</v>
      </c>
      <c r="V23644">
        <v>30.24</v>
      </c>
      <c r="W23644">
        <v>12.75</v>
      </c>
      <c r="X23644" s="1" t="s">
        <v>38</v>
      </c>
      <c r="Y23644" t="s">
        <v>46047</v>
      </c>
      <c r="Z23644" t="s">
        <v>46042</v>
      </c>
      <c r="AA23644">
        <v>12</v>
      </c>
      <c r="AB23644" t="s">
        <v>46043</v>
      </c>
    </row>
    <row r="23645" spans="1:28">
      <c r="A23645">
        <v>27221</v>
      </c>
      <c r="B23645" s="1" t="s">
        <v>3208</v>
      </c>
      <c r="C23645" s="2">
        <v>41440</v>
      </c>
      <c r="D23645" s="2">
        <v>41446</v>
      </c>
      <c r="E23645" s="1" t="s">
        <v>25</v>
      </c>
      <c r="F23645" s="1" t="s">
        <v>1237</v>
      </c>
      <c r="G23645" s="1" t="s">
        <v>1238</v>
      </c>
      <c r="H23645" s="1" t="s">
        <v>28</v>
      </c>
      <c r="I23645" s="1" t="s">
        <v>3209</v>
      </c>
      <c r="J23645" s="1" t="s">
        <v>2412</v>
      </c>
      <c r="K23645" s="1" t="s">
        <v>796</v>
      </c>
      <c r="M23645" s="1" t="s">
        <v>797</v>
      </c>
      <c r="N23645" s="1" t="s">
        <v>798</v>
      </c>
      <c r="O23645" s="1" t="s">
        <v>26999</v>
      </c>
      <c r="P23645" s="1" t="s">
        <v>20483</v>
      </c>
      <c r="Q23645" s="1" t="s">
        <v>20484</v>
      </c>
      <c r="R23645" s="1" t="s">
        <v>20636</v>
      </c>
      <c r="S23645">
        <v>284.25</v>
      </c>
      <c r="T23645">
        <v>5</v>
      </c>
      <c r="U23645">
        <v>0</v>
      </c>
      <c r="V23645">
        <v>28.35</v>
      </c>
      <c r="W23645">
        <v>12.42</v>
      </c>
      <c r="X23645" s="1" t="s">
        <v>38</v>
      </c>
      <c r="Y23645" t="s">
        <v>46047</v>
      </c>
      <c r="Z23645" t="s">
        <v>46045</v>
      </c>
      <c r="AA23645">
        <v>6</v>
      </c>
      <c r="AB23645" t="s">
        <v>46055</v>
      </c>
    </row>
    <row r="23646" spans="1:28">
      <c r="A23646">
        <v>25401</v>
      </c>
      <c r="B23646" s="1" t="s">
        <v>2214</v>
      </c>
      <c r="C23646" s="2">
        <v>41662</v>
      </c>
      <c r="D23646" s="2">
        <v>41667</v>
      </c>
      <c r="E23646" s="1" t="s">
        <v>25</v>
      </c>
      <c r="F23646" s="1" t="s">
        <v>519</v>
      </c>
      <c r="G23646" s="1" t="s">
        <v>520</v>
      </c>
      <c r="H23646" s="1" t="s">
        <v>28</v>
      </c>
      <c r="I23646" s="1" t="s">
        <v>1128</v>
      </c>
      <c r="J23646" s="1" t="s">
        <v>1129</v>
      </c>
      <c r="K23646" s="1" t="s">
        <v>796</v>
      </c>
      <c r="M23646" s="1" t="s">
        <v>797</v>
      </c>
      <c r="N23646" s="1" t="s">
        <v>798</v>
      </c>
      <c r="O23646" s="1" t="s">
        <v>21151</v>
      </c>
      <c r="P23646" s="1" t="s">
        <v>20483</v>
      </c>
      <c r="Q23646" s="1" t="s">
        <v>20484</v>
      </c>
      <c r="R23646" s="1" t="s">
        <v>20564</v>
      </c>
      <c r="S23646">
        <v>203.55</v>
      </c>
      <c r="T23646">
        <v>5</v>
      </c>
      <c r="U23646">
        <v>0</v>
      </c>
      <c r="V23646">
        <v>28.35</v>
      </c>
      <c r="W23646">
        <v>12.29</v>
      </c>
      <c r="X23646" s="1" t="s">
        <v>38</v>
      </c>
      <c r="Y23646" t="s">
        <v>46044</v>
      </c>
      <c r="Z23646" t="s">
        <v>46053</v>
      </c>
      <c r="AA23646">
        <v>1</v>
      </c>
      <c r="AB23646" t="s">
        <v>46054</v>
      </c>
    </row>
    <row r="23647" spans="1:28">
      <c r="A23647">
        <v>11401</v>
      </c>
      <c r="B23647" s="1" t="s">
        <v>6194</v>
      </c>
      <c r="C23647" s="2">
        <v>41589</v>
      </c>
      <c r="D23647" s="2">
        <v>41594</v>
      </c>
      <c r="E23647" s="1" t="s">
        <v>25</v>
      </c>
      <c r="F23647" s="1" t="s">
        <v>907</v>
      </c>
      <c r="G23647" s="1" t="s">
        <v>908</v>
      </c>
      <c r="H23647" s="1" t="s">
        <v>28</v>
      </c>
      <c r="I23647" s="1" t="s">
        <v>3793</v>
      </c>
      <c r="J23647" s="1" t="s">
        <v>432</v>
      </c>
      <c r="K23647" s="1" t="s">
        <v>412</v>
      </c>
      <c r="M23647" s="1" t="s">
        <v>32</v>
      </c>
      <c r="N23647" s="1" t="s">
        <v>33</v>
      </c>
      <c r="O23647" s="1" t="s">
        <v>27032</v>
      </c>
      <c r="P23647" s="1" t="s">
        <v>20483</v>
      </c>
      <c r="Q23647" s="1" t="s">
        <v>20484</v>
      </c>
      <c r="R23647" s="1" t="s">
        <v>20534</v>
      </c>
      <c r="S23647">
        <v>211.05</v>
      </c>
      <c r="T23647">
        <v>5</v>
      </c>
      <c r="U23647">
        <v>0</v>
      </c>
      <c r="V23647">
        <v>37.950000000000003</v>
      </c>
      <c r="W23647">
        <v>11.17</v>
      </c>
      <c r="X23647" s="1" t="s">
        <v>38</v>
      </c>
      <c r="Y23647" t="s">
        <v>46047</v>
      </c>
      <c r="Z23647" t="s">
        <v>46042</v>
      </c>
      <c r="AA23647">
        <v>11</v>
      </c>
      <c r="AB23647" t="s">
        <v>46048</v>
      </c>
    </row>
    <row r="23648" spans="1:28">
      <c r="A23648">
        <v>29355</v>
      </c>
      <c r="B23648" s="1" t="s">
        <v>27033</v>
      </c>
      <c r="C23648" s="2">
        <v>41893</v>
      </c>
      <c r="D23648" s="2">
        <v>41897</v>
      </c>
      <c r="E23648" s="1" t="s">
        <v>25</v>
      </c>
      <c r="F23648" s="1" t="s">
        <v>623</v>
      </c>
      <c r="G23648" s="1" t="s">
        <v>624</v>
      </c>
      <c r="H23648" s="1" t="s">
        <v>28</v>
      </c>
      <c r="I23648" s="1" t="s">
        <v>7105</v>
      </c>
      <c r="J23648" s="1" t="s">
        <v>2821</v>
      </c>
      <c r="K23648" s="1" t="s">
        <v>812</v>
      </c>
      <c r="M23648" s="1" t="s">
        <v>797</v>
      </c>
      <c r="N23648" s="1" t="s">
        <v>813</v>
      </c>
      <c r="O23648" s="1" t="s">
        <v>27034</v>
      </c>
      <c r="P23648" s="1" t="s">
        <v>20483</v>
      </c>
      <c r="Q23648" s="1" t="s">
        <v>20484</v>
      </c>
      <c r="R23648" s="1" t="s">
        <v>20561</v>
      </c>
      <c r="S23648">
        <v>141.9</v>
      </c>
      <c r="T23648">
        <v>5</v>
      </c>
      <c r="U23648">
        <v>0</v>
      </c>
      <c r="V23648">
        <v>4.2</v>
      </c>
      <c r="W23648">
        <v>11.11</v>
      </c>
      <c r="X23648" s="1" t="s">
        <v>38</v>
      </c>
      <c r="Y23648" t="s">
        <v>46044</v>
      </c>
      <c r="Z23648" t="s">
        <v>46051</v>
      </c>
      <c r="AA23648">
        <v>9</v>
      </c>
      <c r="AB23648" t="s">
        <v>46058</v>
      </c>
    </row>
    <row r="23649" spans="1:28">
      <c r="A23649">
        <v>15859</v>
      </c>
      <c r="B23649" s="1" t="s">
        <v>5981</v>
      </c>
      <c r="C23649" s="2">
        <v>41180</v>
      </c>
      <c r="D23649" s="2">
        <v>41184</v>
      </c>
      <c r="E23649" s="1" t="s">
        <v>25</v>
      </c>
      <c r="F23649" s="1" t="s">
        <v>3603</v>
      </c>
      <c r="G23649" s="1" t="s">
        <v>2502</v>
      </c>
      <c r="H23649" s="1" t="s">
        <v>28</v>
      </c>
      <c r="I23649" s="1" t="s">
        <v>490</v>
      </c>
      <c r="J23649" s="1" t="s">
        <v>491</v>
      </c>
      <c r="K23649" s="1" t="s">
        <v>412</v>
      </c>
      <c r="M23649" s="1" t="s">
        <v>32</v>
      </c>
      <c r="N23649" s="1" t="s">
        <v>33</v>
      </c>
      <c r="O23649" s="1" t="s">
        <v>20820</v>
      </c>
      <c r="P23649" s="1" t="s">
        <v>20483</v>
      </c>
      <c r="Q23649" s="1" t="s">
        <v>20484</v>
      </c>
      <c r="R23649" s="1" t="s">
        <v>20744</v>
      </c>
      <c r="S23649">
        <v>147.44999999999999</v>
      </c>
      <c r="T23649">
        <v>5</v>
      </c>
      <c r="U23649">
        <v>0</v>
      </c>
      <c r="V23649">
        <v>19.05</v>
      </c>
      <c r="W23649">
        <v>11.06</v>
      </c>
      <c r="X23649" s="1" t="s">
        <v>38</v>
      </c>
      <c r="Y23649" t="s">
        <v>46041</v>
      </c>
      <c r="Z23649" t="s">
        <v>46051</v>
      </c>
      <c r="AA23649">
        <v>9</v>
      </c>
      <c r="AB23649" t="s">
        <v>46058</v>
      </c>
    </row>
    <row r="23650" spans="1:28">
      <c r="A23650">
        <v>14793</v>
      </c>
      <c r="B23650" s="1" t="s">
        <v>27035</v>
      </c>
      <c r="C23650" s="2">
        <v>41127</v>
      </c>
      <c r="D23650" s="2">
        <v>41131</v>
      </c>
      <c r="E23650" s="1" t="s">
        <v>25</v>
      </c>
      <c r="F23650" s="1" t="s">
        <v>3961</v>
      </c>
      <c r="G23650" s="1" t="s">
        <v>1592</v>
      </c>
      <c r="H23650" s="1" t="s">
        <v>28</v>
      </c>
      <c r="I23650" s="1" t="s">
        <v>27036</v>
      </c>
      <c r="J23650" s="1" t="s">
        <v>56</v>
      </c>
      <c r="K23650" s="1" t="s">
        <v>31</v>
      </c>
      <c r="M23650" s="1" t="s">
        <v>32</v>
      </c>
      <c r="N23650" s="1" t="s">
        <v>33</v>
      </c>
      <c r="O23650" s="1" t="s">
        <v>20935</v>
      </c>
      <c r="P23650" s="1" t="s">
        <v>20483</v>
      </c>
      <c r="Q23650" s="1" t="s">
        <v>20484</v>
      </c>
      <c r="R23650" s="1" t="s">
        <v>20779</v>
      </c>
      <c r="S23650">
        <v>154.5</v>
      </c>
      <c r="T23650">
        <v>5</v>
      </c>
      <c r="U23650">
        <v>0</v>
      </c>
      <c r="V23650">
        <v>50.85</v>
      </c>
      <c r="W23650">
        <v>10.99</v>
      </c>
      <c r="X23650" s="1" t="s">
        <v>38</v>
      </c>
      <c r="Y23650" t="s">
        <v>46041</v>
      </c>
      <c r="Z23650" t="s">
        <v>46051</v>
      </c>
      <c r="AA23650">
        <v>8</v>
      </c>
      <c r="AB23650" t="s">
        <v>46052</v>
      </c>
    </row>
    <row r="23651" spans="1:28">
      <c r="A23651">
        <v>3356</v>
      </c>
      <c r="B23651" s="1" t="s">
        <v>1417</v>
      </c>
      <c r="C23651" s="2">
        <v>41768</v>
      </c>
      <c r="D23651" s="2">
        <v>41772</v>
      </c>
      <c r="E23651" s="1" t="s">
        <v>25</v>
      </c>
      <c r="F23651" s="1" t="s">
        <v>1093</v>
      </c>
      <c r="G23651" s="1" t="s">
        <v>1094</v>
      </c>
      <c r="H23651" s="1" t="s">
        <v>28</v>
      </c>
      <c r="I23651" s="1" t="s">
        <v>1249</v>
      </c>
      <c r="J23651" s="1" t="s">
        <v>1249</v>
      </c>
      <c r="K23651" s="1" t="s">
        <v>1070</v>
      </c>
      <c r="M23651" s="1" t="s">
        <v>453</v>
      </c>
      <c r="N23651" s="1" t="s">
        <v>1071</v>
      </c>
      <c r="O23651" s="1" t="s">
        <v>21163</v>
      </c>
      <c r="P23651" s="1" t="s">
        <v>20483</v>
      </c>
      <c r="Q23651" s="1" t="s">
        <v>20484</v>
      </c>
      <c r="R23651" s="1" t="s">
        <v>20861</v>
      </c>
      <c r="S23651">
        <v>178.78</v>
      </c>
      <c r="T23651">
        <v>7</v>
      </c>
      <c r="U23651">
        <v>0</v>
      </c>
      <c r="V23651">
        <v>49.98</v>
      </c>
      <c r="W23651">
        <v>10.36</v>
      </c>
      <c r="X23651" s="1" t="s">
        <v>38</v>
      </c>
      <c r="Y23651" t="s">
        <v>46044</v>
      </c>
      <c r="Z23651" t="s">
        <v>46045</v>
      </c>
      <c r="AA23651">
        <v>5</v>
      </c>
      <c r="AB23651" t="s">
        <v>46050</v>
      </c>
    </row>
    <row r="23652" spans="1:28">
      <c r="A23652">
        <v>20529</v>
      </c>
      <c r="B23652" s="1" t="s">
        <v>27015</v>
      </c>
      <c r="C23652" s="2">
        <v>41884</v>
      </c>
      <c r="D23652" s="2">
        <v>41888</v>
      </c>
      <c r="E23652" s="1" t="s">
        <v>25</v>
      </c>
      <c r="F23652" s="1" t="s">
        <v>1658</v>
      </c>
      <c r="G23652" s="1" t="s">
        <v>1659</v>
      </c>
      <c r="H23652" s="1" t="s">
        <v>28</v>
      </c>
      <c r="I23652" s="1" t="s">
        <v>9191</v>
      </c>
      <c r="J23652" s="1" t="s">
        <v>9191</v>
      </c>
      <c r="K23652" s="1" t="s">
        <v>8890</v>
      </c>
      <c r="M23652" s="1" t="s">
        <v>797</v>
      </c>
      <c r="N23652" s="1" t="s">
        <v>813</v>
      </c>
      <c r="O23652" s="1" t="s">
        <v>25406</v>
      </c>
      <c r="P23652" s="1" t="s">
        <v>20483</v>
      </c>
      <c r="Q23652" s="1" t="s">
        <v>20484</v>
      </c>
      <c r="R23652" s="1" t="s">
        <v>20974</v>
      </c>
      <c r="S23652">
        <v>155.88</v>
      </c>
      <c r="T23652">
        <v>6</v>
      </c>
      <c r="U23652">
        <v>0</v>
      </c>
      <c r="V23652">
        <v>21.78</v>
      </c>
      <c r="W23652">
        <v>10.199999999999999</v>
      </c>
      <c r="X23652" s="1" t="s">
        <v>38</v>
      </c>
      <c r="Y23652" t="s">
        <v>46044</v>
      </c>
      <c r="Z23652" t="s">
        <v>46051</v>
      </c>
      <c r="AA23652">
        <v>9</v>
      </c>
      <c r="AB23652" t="s">
        <v>46058</v>
      </c>
    </row>
    <row r="23653" spans="1:28">
      <c r="A23653">
        <v>415</v>
      </c>
      <c r="B23653" s="1" t="s">
        <v>5119</v>
      </c>
      <c r="C23653" s="2">
        <v>41514</v>
      </c>
      <c r="D23653" s="2">
        <v>41521</v>
      </c>
      <c r="E23653" s="1" t="s">
        <v>25</v>
      </c>
      <c r="F23653" s="1" t="s">
        <v>1611</v>
      </c>
      <c r="G23653" s="1" t="s">
        <v>1612</v>
      </c>
      <c r="H23653" s="1" t="s">
        <v>28</v>
      </c>
      <c r="I23653" s="1" t="s">
        <v>745</v>
      </c>
      <c r="J23653" s="1" t="s">
        <v>480</v>
      </c>
      <c r="K23653" s="1" t="s">
        <v>475</v>
      </c>
      <c r="M23653" s="1" t="s">
        <v>453</v>
      </c>
      <c r="N23653" s="1" t="s">
        <v>33</v>
      </c>
      <c r="O23653" s="1" t="s">
        <v>20768</v>
      </c>
      <c r="P23653" s="1" t="s">
        <v>20483</v>
      </c>
      <c r="Q23653" s="1" t="s">
        <v>20484</v>
      </c>
      <c r="R23653" s="1" t="s">
        <v>20553</v>
      </c>
      <c r="S23653">
        <v>124.5</v>
      </c>
      <c r="T23653">
        <v>5</v>
      </c>
      <c r="U23653">
        <v>0</v>
      </c>
      <c r="V23653">
        <v>37.299999999999997</v>
      </c>
      <c r="W23653">
        <v>9.7899999999999991</v>
      </c>
      <c r="X23653" s="1" t="s">
        <v>38</v>
      </c>
      <c r="Y23653" t="s">
        <v>46047</v>
      </c>
      <c r="Z23653" t="s">
        <v>46051</v>
      </c>
      <c r="AA23653">
        <v>8</v>
      </c>
      <c r="AB23653" t="s">
        <v>46052</v>
      </c>
    </row>
    <row r="23654" spans="1:28">
      <c r="A23654">
        <v>3533</v>
      </c>
      <c r="B23654" s="1" t="s">
        <v>1299</v>
      </c>
      <c r="C23654" s="2">
        <v>41900</v>
      </c>
      <c r="D23654" s="2">
        <v>41905</v>
      </c>
      <c r="E23654" s="1" t="s">
        <v>25</v>
      </c>
      <c r="F23654" s="1" t="s">
        <v>1300</v>
      </c>
      <c r="G23654" s="1" t="s">
        <v>963</v>
      </c>
      <c r="H23654" s="1" t="s">
        <v>28</v>
      </c>
      <c r="I23654" s="1" t="s">
        <v>922</v>
      </c>
      <c r="J23654" s="1" t="s">
        <v>922</v>
      </c>
      <c r="K23654" s="1" t="s">
        <v>923</v>
      </c>
      <c r="M23654" s="1" t="s">
        <v>453</v>
      </c>
      <c r="N23654" s="1" t="s">
        <v>804</v>
      </c>
      <c r="O23654" s="1" t="s">
        <v>21054</v>
      </c>
      <c r="P23654" s="1" t="s">
        <v>20483</v>
      </c>
      <c r="Q23654" s="1" t="s">
        <v>20484</v>
      </c>
      <c r="R23654" s="1" t="s">
        <v>20762</v>
      </c>
      <c r="S23654">
        <v>194.74</v>
      </c>
      <c r="T23654">
        <v>7</v>
      </c>
      <c r="U23654">
        <v>0</v>
      </c>
      <c r="V23654">
        <v>23.24</v>
      </c>
      <c r="W23654">
        <v>8.89</v>
      </c>
      <c r="X23654" s="1" t="s">
        <v>38</v>
      </c>
      <c r="Y23654" t="s">
        <v>46044</v>
      </c>
      <c r="Z23654" t="s">
        <v>46051</v>
      </c>
      <c r="AA23654">
        <v>9</v>
      </c>
      <c r="AB23654" t="s">
        <v>46058</v>
      </c>
    </row>
    <row r="23655" spans="1:28">
      <c r="A23655">
        <v>851</v>
      </c>
      <c r="B23655" s="1" t="s">
        <v>5123</v>
      </c>
      <c r="C23655" s="2">
        <v>41247</v>
      </c>
      <c r="D23655" s="2">
        <v>41251</v>
      </c>
      <c r="E23655" s="1" t="s">
        <v>25</v>
      </c>
      <c r="F23655" s="1" t="s">
        <v>4542</v>
      </c>
      <c r="G23655" s="1" t="s">
        <v>4543</v>
      </c>
      <c r="H23655" s="1" t="s">
        <v>28</v>
      </c>
      <c r="I23655" s="1" t="s">
        <v>1069</v>
      </c>
      <c r="J23655" s="1" t="s">
        <v>1069</v>
      </c>
      <c r="K23655" s="1" t="s">
        <v>1070</v>
      </c>
      <c r="M23655" s="1" t="s">
        <v>453</v>
      </c>
      <c r="N23655" s="1" t="s">
        <v>1071</v>
      </c>
      <c r="O23655" s="1" t="s">
        <v>20716</v>
      </c>
      <c r="P23655" s="1" t="s">
        <v>20483</v>
      </c>
      <c r="Q23655" s="1" t="s">
        <v>20484</v>
      </c>
      <c r="R23655" s="1" t="s">
        <v>20569</v>
      </c>
      <c r="S23655">
        <v>98.7</v>
      </c>
      <c r="T23655">
        <v>5</v>
      </c>
      <c r="U23655">
        <v>0</v>
      </c>
      <c r="V23655">
        <v>48.3</v>
      </c>
      <c r="W23655">
        <v>5.09</v>
      </c>
      <c r="X23655" s="1" t="s">
        <v>38</v>
      </c>
      <c r="Y23655" t="s">
        <v>46041</v>
      </c>
      <c r="Z23655" t="s">
        <v>46042</v>
      </c>
      <c r="AA23655">
        <v>12</v>
      </c>
      <c r="AB23655" t="s">
        <v>46043</v>
      </c>
    </row>
    <row r="23656" spans="1:28">
      <c r="A23656">
        <v>1190</v>
      </c>
      <c r="B23656" s="1" t="s">
        <v>6668</v>
      </c>
      <c r="C23656" s="2">
        <v>41921</v>
      </c>
      <c r="D23656" s="2">
        <v>41927</v>
      </c>
      <c r="E23656" s="1" t="s">
        <v>25</v>
      </c>
      <c r="F23656" s="1" t="s">
        <v>4121</v>
      </c>
      <c r="G23656" s="1" t="s">
        <v>2360</v>
      </c>
      <c r="H23656" s="1" t="s">
        <v>28</v>
      </c>
      <c r="I23656" s="1" t="s">
        <v>4049</v>
      </c>
      <c r="J23656" s="1" t="s">
        <v>4049</v>
      </c>
      <c r="K23656" s="1" t="s">
        <v>1070</v>
      </c>
      <c r="M23656" s="1" t="s">
        <v>453</v>
      </c>
      <c r="N23656" s="1" t="s">
        <v>1071</v>
      </c>
      <c r="O23656" s="1" t="s">
        <v>20735</v>
      </c>
      <c r="P23656" s="1" t="s">
        <v>20483</v>
      </c>
      <c r="Q23656" s="1" t="s">
        <v>20484</v>
      </c>
      <c r="R23656" s="1" t="s">
        <v>20736</v>
      </c>
      <c r="S23656">
        <v>279.60000000000002</v>
      </c>
      <c r="T23656">
        <v>5</v>
      </c>
      <c r="U23656">
        <v>0</v>
      </c>
      <c r="V23656">
        <v>16.7</v>
      </c>
      <c r="W23656">
        <v>4.9800000000000004</v>
      </c>
      <c r="X23656" s="1" t="s">
        <v>38</v>
      </c>
      <c r="Y23656" t="s">
        <v>46044</v>
      </c>
      <c r="Z23656" t="s">
        <v>46042</v>
      </c>
      <c r="AA23656">
        <v>10</v>
      </c>
      <c r="AB23656" t="s">
        <v>46056</v>
      </c>
    </row>
    <row r="23657" spans="1:28">
      <c r="A23657">
        <v>41919</v>
      </c>
      <c r="B23657" s="1" t="s">
        <v>9402</v>
      </c>
      <c r="C23657" s="2">
        <v>41874</v>
      </c>
      <c r="D23657" s="2">
        <v>41879</v>
      </c>
      <c r="E23657" s="1" t="s">
        <v>25</v>
      </c>
      <c r="F23657" s="1" t="s">
        <v>8112</v>
      </c>
      <c r="G23657" s="1" t="s">
        <v>8113</v>
      </c>
      <c r="H23657" s="1" t="s">
        <v>7949</v>
      </c>
      <c r="I23657" s="1" t="s">
        <v>9403</v>
      </c>
      <c r="J23657" s="1" t="s">
        <v>9403</v>
      </c>
      <c r="K23657" s="1" t="s">
        <v>1455</v>
      </c>
      <c r="M23657" s="1" t="s">
        <v>821</v>
      </c>
      <c r="N23657" s="1" t="s">
        <v>821</v>
      </c>
      <c r="O23657" s="1" t="s">
        <v>20998</v>
      </c>
      <c r="P23657" s="1" t="s">
        <v>20483</v>
      </c>
      <c r="Q23657" s="1" t="s">
        <v>20484</v>
      </c>
      <c r="R23657" s="1" t="s">
        <v>20496</v>
      </c>
      <c r="S23657">
        <v>3449.88</v>
      </c>
      <c r="T23657">
        <v>14</v>
      </c>
      <c r="U23657">
        <v>0</v>
      </c>
      <c r="V23657">
        <v>275.94</v>
      </c>
      <c r="W23657">
        <v>304.75</v>
      </c>
      <c r="X23657" s="1" t="s">
        <v>38</v>
      </c>
      <c r="Y23657" t="s">
        <v>46044</v>
      </c>
      <c r="Z23657" t="s">
        <v>46051</v>
      </c>
      <c r="AA23657">
        <v>8</v>
      </c>
      <c r="AB23657" t="s">
        <v>46052</v>
      </c>
    </row>
    <row r="23658" spans="1:28">
      <c r="A23658">
        <v>11543</v>
      </c>
      <c r="B23658" s="1" t="s">
        <v>12151</v>
      </c>
      <c r="C23658" s="2">
        <v>41233</v>
      </c>
      <c r="D23658" s="2">
        <v>41238</v>
      </c>
      <c r="E23658" s="1" t="s">
        <v>25</v>
      </c>
      <c r="F23658" s="1" t="s">
        <v>11453</v>
      </c>
      <c r="G23658" s="1" t="s">
        <v>11245</v>
      </c>
      <c r="H23658" s="1" t="s">
        <v>11020</v>
      </c>
      <c r="I23658" s="1" t="s">
        <v>190</v>
      </c>
      <c r="J23658" s="1" t="s">
        <v>30</v>
      </c>
      <c r="K23658" s="1" t="s">
        <v>31</v>
      </c>
      <c r="M23658" s="1" t="s">
        <v>32</v>
      </c>
      <c r="N23658" s="1" t="s">
        <v>33</v>
      </c>
      <c r="O23658" s="1" t="s">
        <v>25313</v>
      </c>
      <c r="P23658" s="1" t="s">
        <v>20483</v>
      </c>
      <c r="Q23658" s="1" t="s">
        <v>20484</v>
      </c>
      <c r="R23658" s="1" t="s">
        <v>20496</v>
      </c>
      <c r="S23658">
        <v>1232.0999999999999</v>
      </c>
      <c r="T23658">
        <v>5</v>
      </c>
      <c r="U23658">
        <v>0</v>
      </c>
      <c r="V23658">
        <v>98.55</v>
      </c>
      <c r="W23658">
        <v>146.28</v>
      </c>
      <c r="X23658" s="1" t="s">
        <v>38</v>
      </c>
      <c r="Y23658" t="s">
        <v>46041</v>
      </c>
      <c r="Z23658" t="s">
        <v>46042</v>
      </c>
      <c r="AA23658">
        <v>11</v>
      </c>
      <c r="AB23658" t="s">
        <v>46048</v>
      </c>
    </row>
    <row r="23659" spans="1:28">
      <c r="A23659">
        <v>23521</v>
      </c>
      <c r="B23659" s="1" t="s">
        <v>26020</v>
      </c>
      <c r="C23659" s="2">
        <v>41950</v>
      </c>
      <c r="D23659" s="2">
        <v>41954</v>
      </c>
      <c r="E23659" s="1" t="s">
        <v>25</v>
      </c>
      <c r="F23659" s="1" t="s">
        <v>12169</v>
      </c>
      <c r="G23659" s="1" t="s">
        <v>11746</v>
      </c>
      <c r="H23659" s="1" t="s">
        <v>11020</v>
      </c>
      <c r="I23659" s="1" t="s">
        <v>3194</v>
      </c>
      <c r="J23659" s="1" t="s">
        <v>3194</v>
      </c>
      <c r="K23659" s="1" t="s">
        <v>1792</v>
      </c>
      <c r="M23659" s="1" t="s">
        <v>797</v>
      </c>
      <c r="N23659" s="1" t="s">
        <v>798</v>
      </c>
      <c r="O23659" s="1" t="s">
        <v>26973</v>
      </c>
      <c r="P23659" s="1" t="s">
        <v>20483</v>
      </c>
      <c r="Q23659" s="1" t="s">
        <v>20484</v>
      </c>
      <c r="R23659" s="1" t="s">
        <v>20487</v>
      </c>
      <c r="S23659">
        <v>1464.12</v>
      </c>
      <c r="T23659">
        <v>6</v>
      </c>
      <c r="U23659">
        <v>0</v>
      </c>
      <c r="V23659">
        <v>541.62</v>
      </c>
      <c r="W23659">
        <v>141.97999999999999</v>
      </c>
      <c r="X23659" s="1" t="s">
        <v>38</v>
      </c>
      <c r="Y23659" t="s">
        <v>46044</v>
      </c>
      <c r="Z23659" t="s">
        <v>46042</v>
      </c>
      <c r="AA23659">
        <v>11</v>
      </c>
      <c r="AB23659" t="s">
        <v>46048</v>
      </c>
    </row>
    <row r="23660" spans="1:28">
      <c r="A23660">
        <v>16299</v>
      </c>
      <c r="B23660" s="1" t="s">
        <v>10097</v>
      </c>
      <c r="C23660" s="2">
        <v>41816</v>
      </c>
      <c r="D23660" s="2">
        <v>41822</v>
      </c>
      <c r="E23660" s="1" t="s">
        <v>25</v>
      </c>
      <c r="F23660" s="1" t="s">
        <v>8494</v>
      </c>
      <c r="G23660" s="1" t="s">
        <v>8095</v>
      </c>
      <c r="H23660" s="1" t="s">
        <v>7949</v>
      </c>
      <c r="I23660" s="1" t="s">
        <v>5266</v>
      </c>
      <c r="J23660" s="1" t="s">
        <v>1157</v>
      </c>
      <c r="K23660" s="1" t="s">
        <v>1158</v>
      </c>
      <c r="M23660" s="1" t="s">
        <v>32</v>
      </c>
      <c r="N23660" s="1" t="s">
        <v>848</v>
      </c>
      <c r="O23660" s="1" t="s">
        <v>20610</v>
      </c>
      <c r="P23660" s="1" t="s">
        <v>20483</v>
      </c>
      <c r="Q23660" s="1" t="s">
        <v>20484</v>
      </c>
      <c r="R23660" s="1" t="s">
        <v>20611</v>
      </c>
      <c r="S23660">
        <v>3200.73</v>
      </c>
      <c r="T23660">
        <v>13</v>
      </c>
      <c r="U23660">
        <v>0</v>
      </c>
      <c r="V23660">
        <v>1216.02</v>
      </c>
      <c r="W23660">
        <v>135.25</v>
      </c>
      <c r="X23660" s="1" t="s">
        <v>38</v>
      </c>
      <c r="Y23660" t="s">
        <v>46044</v>
      </c>
      <c r="Z23660" t="s">
        <v>46045</v>
      </c>
      <c r="AA23660">
        <v>6</v>
      </c>
      <c r="AB23660" t="s">
        <v>46055</v>
      </c>
    </row>
    <row r="23661" spans="1:28">
      <c r="A23661">
        <v>18168</v>
      </c>
      <c r="B23661" s="1" t="s">
        <v>9914</v>
      </c>
      <c r="C23661" s="2">
        <v>41981</v>
      </c>
      <c r="D23661" s="2">
        <v>41987</v>
      </c>
      <c r="E23661" s="1" t="s">
        <v>25</v>
      </c>
      <c r="F23661" s="1" t="s">
        <v>9312</v>
      </c>
      <c r="G23661" s="1" t="s">
        <v>9313</v>
      </c>
      <c r="H23661" s="1" t="s">
        <v>7949</v>
      </c>
      <c r="I23661" s="1" t="s">
        <v>9915</v>
      </c>
      <c r="J23661" s="1" t="s">
        <v>163</v>
      </c>
      <c r="K23661" s="1" t="s">
        <v>31</v>
      </c>
      <c r="M23661" s="1" t="s">
        <v>32</v>
      </c>
      <c r="N23661" s="1" t="s">
        <v>33</v>
      </c>
      <c r="O23661" s="1" t="s">
        <v>21036</v>
      </c>
      <c r="P23661" s="1" t="s">
        <v>20483</v>
      </c>
      <c r="Q23661" s="1" t="s">
        <v>20484</v>
      </c>
      <c r="R23661" s="1" t="s">
        <v>20905</v>
      </c>
      <c r="S23661">
        <v>2070</v>
      </c>
      <c r="T23661">
        <v>8</v>
      </c>
      <c r="U23661">
        <v>0</v>
      </c>
      <c r="V23661">
        <v>82.8</v>
      </c>
      <c r="W23661">
        <v>126.1</v>
      </c>
      <c r="X23661" s="1" t="s">
        <v>38</v>
      </c>
      <c r="Y23661" t="s">
        <v>46044</v>
      </c>
      <c r="Z23661" t="s">
        <v>46042</v>
      </c>
      <c r="AA23661">
        <v>12</v>
      </c>
      <c r="AB23661" t="s">
        <v>46043</v>
      </c>
    </row>
    <row r="23662" spans="1:28">
      <c r="A23662">
        <v>9307</v>
      </c>
      <c r="B23662" s="1" t="s">
        <v>11909</v>
      </c>
      <c r="C23662" s="2">
        <v>41438</v>
      </c>
      <c r="D23662" s="2">
        <v>41444</v>
      </c>
      <c r="E23662" s="1" t="s">
        <v>25</v>
      </c>
      <c r="F23662" s="1" t="s">
        <v>11512</v>
      </c>
      <c r="G23662" s="1" t="s">
        <v>11214</v>
      </c>
      <c r="H23662" s="1" t="s">
        <v>11020</v>
      </c>
      <c r="I23662" s="1" t="s">
        <v>480</v>
      </c>
      <c r="J23662" s="1" t="s">
        <v>480</v>
      </c>
      <c r="K23662" s="1" t="s">
        <v>475</v>
      </c>
      <c r="M23662" s="1" t="s">
        <v>453</v>
      </c>
      <c r="N23662" s="1" t="s">
        <v>33</v>
      </c>
      <c r="O23662" s="1" t="s">
        <v>20894</v>
      </c>
      <c r="P23662" s="1" t="s">
        <v>20483</v>
      </c>
      <c r="Q23662" s="1" t="s">
        <v>20484</v>
      </c>
      <c r="R23662" s="1" t="s">
        <v>20683</v>
      </c>
      <c r="S23662">
        <v>825.1</v>
      </c>
      <c r="T23662">
        <v>5</v>
      </c>
      <c r="U23662">
        <v>0</v>
      </c>
      <c r="V23662">
        <v>297</v>
      </c>
      <c r="W23662">
        <v>123.63</v>
      </c>
      <c r="X23662" s="1" t="s">
        <v>38</v>
      </c>
      <c r="Y23662" t="s">
        <v>46047</v>
      </c>
      <c r="Z23662" t="s">
        <v>46045</v>
      </c>
      <c r="AA23662">
        <v>6</v>
      </c>
      <c r="AB23662" t="s">
        <v>46055</v>
      </c>
    </row>
    <row r="23663" spans="1:28">
      <c r="A23663">
        <v>12895</v>
      </c>
      <c r="B23663" s="1" t="s">
        <v>10631</v>
      </c>
      <c r="C23663" s="2">
        <v>41131</v>
      </c>
      <c r="D23663" s="2">
        <v>41135</v>
      </c>
      <c r="E23663" s="1" t="s">
        <v>25</v>
      </c>
      <c r="F23663" s="1" t="s">
        <v>8036</v>
      </c>
      <c r="G23663" s="1" t="s">
        <v>8037</v>
      </c>
      <c r="H23663" s="1" t="s">
        <v>7949</v>
      </c>
      <c r="I23663" s="1" t="s">
        <v>616</v>
      </c>
      <c r="J23663" s="1" t="s">
        <v>616</v>
      </c>
      <c r="K23663" s="1" t="s">
        <v>412</v>
      </c>
      <c r="M23663" s="1" t="s">
        <v>32</v>
      </c>
      <c r="N23663" s="1" t="s">
        <v>33</v>
      </c>
      <c r="O23663" s="1" t="s">
        <v>20959</v>
      </c>
      <c r="P23663" s="1" t="s">
        <v>20483</v>
      </c>
      <c r="Q23663" s="1" t="s">
        <v>20484</v>
      </c>
      <c r="R23663" s="1" t="s">
        <v>20621</v>
      </c>
      <c r="S23663">
        <v>1281.75</v>
      </c>
      <c r="T23663">
        <v>5</v>
      </c>
      <c r="U23663">
        <v>0</v>
      </c>
      <c r="V23663">
        <v>499.8</v>
      </c>
      <c r="W23663">
        <v>123.36</v>
      </c>
      <c r="X23663" s="1" t="s">
        <v>38</v>
      </c>
      <c r="Y23663" t="s">
        <v>46041</v>
      </c>
      <c r="Z23663" t="s">
        <v>46051</v>
      </c>
      <c r="AA23663">
        <v>8</v>
      </c>
      <c r="AB23663" t="s">
        <v>46052</v>
      </c>
    </row>
    <row r="23664" spans="1:28">
      <c r="A23664">
        <v>18388</v>
      </c>
      <c r="B23664" s="1" t="s">
        <v>11002</v>
      </c>
      <c r="C23664" s="2">
        <v>41544</v>
      </c>
      <c r="D23664" s="2">
        <v>41549</v>
      </c>
      <c r="E23664" s="1" t="s">
        <v>25</v>
      </c>
      <c r="F23664" s="1" t="s">
        <v>10061</v>
      </c>
      <c r="G23664" s="1" t="s">
        <v>10062</v>
      </c>
      <c r="H23664" s="1" t="s">
        <v>7949</v>
      </c>
      <c r="I23664" s="1" t="s">
        <v>3893</v>
      </c>
      <c r="J23664" s="1" t="s">
        <v>30</v>
      </c>
      <c r="K23664" s="1" t="s">
        <v>31</v>
      </c>
      <c r="M23664" s="1" t="s">
        <v>32</v>
      </c>
      <c r="N23664" s="1" t="s">
        <v>33</v>
      </c>
      <c r="O23664" s="1" t="s">
        <v>20979</v>
      </c>
      <c r="P23664" s="1" t="s">
        <v>20483</v>
      </c>
      <c r="Q23664" s="1" t="s">
        <v>20484</v>
      </c>
      <c r="R23664" s="1" t="s">
        <v>20494</v>
      </c>
      <c r="S23664">
        <v>1553.76</v>
      </c>
      <c r="T23664">
        <v>6</v>
      </c>
      <c r="U23664">
        <v>0</v>
      </c>
      <c r="V23664">
        <v>730.26</v>
      </c>
      <c r="W23664">
        <v>119.71</v>
      </c>
      <c r="X23664" s="1" t="s">
        <v>38</v>
      </c>
      <c r="Y23664" t="s">
        <v>46047</v>
      </c>
      <c r="Z23664" t="s">
        <v>46051</v>
      </c>
      <c r="AA23664">
        <v>9</v>
      </c>
      <c r="AB23664" t="s">
        <v>46058</v>
      </c>
    </row>
    <row r="23665" spans="1:28">
      <c r="A23665">
        <v>17295</v>
      </c>
      <c r="B23665" s="1" t="s">
        <v>26974</v>
      </c>
      <c r="C23665" s="2">
        <v>41563</v>
      </c>
      <c r="D23665" s="2">
        <v>41569</v>
      </c>
      <c r="E23665" s="1" t="s">
        <v>25</v>
      </c>
      <c r="F23665" s="1" t="s">
        <v>8923</v>
      </c>
      <c r="G23665" s="1" t="s">
        <v>8924</v>
      </c>
      <c r="H23665" s="1" t="s">
        <v>7949</v>
      </c>
      <c r="I23665" s="1" t="s">
        <v>12323</v>
      </c>
      <c r="J23665" s="1" t="s">
        <v>1013</v>
      </c>
      <c r="K23665" s="1" t="s">
        <v>877</v>
      </c>
      <c r="M23665" s="1" t="s">
        <v>32</v>
      </c>
      <c r="N23665" s="1" t="s">
        <v>804</v>
      </c>
      <c r="O23665" s="1" t="s">
        <v>25320</v>
      </c>
      <c r="P23665" s="1" t="s">
        <v>20483</v>
      </c>
      <c r="Q23665" s="1" t="s">
        <v>20484</v>
      </c>
      <c r="R23665" s="1" t="s">
        <v>20487</v>
      </c>
      <c r="S23665">
        <v>1708.14</v>
      </c>
      <c r="T23665">
        <v>7</v>
      </c>
      <c r="U23665">
        <v>0</v>
      </c>
      <c r="V23665">
        <v>512.4</v>
      </c>
      <c r="W23665">
        <v>119.51</v>
      </c>
      <c r="X23665" s="1" t="s">
        <v>38</v>
      </c>
      <c r="Y23665" t="s">
        <v>46047</v>
      </c>
      <c r="Z23665" t="s">
        <v>46042</v>
      </c>
      <c r="AA23665">
        <v>10</v>
      </c>
      <c r="AB23665" t="s">
        <v>46056</v>
      </c>
    </row>
    <row r="23666" spans="1:28">
      <c r="A23666">
        <v>7698</v>
      </c>
      <c r="B23666" s="1" t="s">
        <v>10534</v>
      </c>
      <c r="C23666" s="2">
        <v>41824</v>
      </c>
      <c r="D23666" s="2">
        <v>41828</v>
      </c>
      <c r="E23666" s="1" t="s">
        <v>25</v>
      </c>
      <c r="F23666" s="1" t="s">
        <v>9651</v>
      </c>
      <c r="G23666" s="1" t="s">
        <v>9652</v>
      </c>
      <c r="H23666" s="1" t="s">
        <v>7949</v>
      </c>
      <c r="I23666" s="1" t="s">
        <v>5457</v>
      </c>
      <c r="J23666" s="1" t="s">
        <v>5458</v>
      </c>
      <c r="K23666" s="1" t="s">
        <v>923</v>
      </c>
      <c r="M23666" s="1" t="s">
        <v>453</v>
      </c>
      <c r="N23666" s="1" t="s">
        <v>804</v>
      </c>
      <c r="O23666" s="1" t="s">
        <v>20489</v>
      </c>
      <c r="P23666" s="1" t="s">
        <v>20483</v>
      </c>
      <c r="Q23666" s="1" t="s">
        <v>20484</v>
      </c>
      <c r="R23666" s="1" t="s">
        <v>20487</v>
      </c>
      <c r="S23666">
        <v>1301.44</v>
      </c>
      <c r="T23666">
        <v>8</v>
      </c>
      <c r="U23666">
        <v>0</v>
      </c>
      <c r="V23666">
        <v>598.55999999999995</v>
      </c>
      <c r="W23666">
        <v>112.72</v>
      </c>
      <c r="X23666" s="1" t="s">
        <v>38</v>
      </c>
      <c r="Y23666" t="s">
        <v>46044</v>
      </c>
      <c r="Z23666" t="s">
        <v>46051</v>
      </c>
      <c r="AA23666">
        <v>7</v>
      </c>
      <c r="AB23666" t="s">
        <v>46060</v>
      </c>
    </row>
    <row r="23667" spans="1:28">
      <c r="A23667">
        <v>14260</v>
      </c>
      <c r="B23667" s="1" t="s">
        <v>26975</v>
      </c>
      <c r="C23667" s="2">
        <v>41898</v>
      </c>
      <c r="D23667" s="2">
        <v>41904</v>
      </c>
      <c r="E23667" s="1" t="s">
        <v>25</v>
      </c>
      <c r="F23667" s="1" t="s">
        <v>11684</v>
      </c>
      <c r="G23667" s="1" t="s">
        <v>11685</v>
      </c>
      <c r="H23667" s="1" t="s">
        <v>11020</v>
      </c>
      <c r="I23667" s="1" t="s">
        <v>20062</v>
      </c>
      <c r="J23667" s="1" t="s">
        <v>1157</v>
      </c>
      <c r="K23667" s="1" t="s">
        <v>1158</v>
      </c>
      <c r="M23667" s="1" t="s">
        <v>32</v>
      </c>
      <c r="N23667" s="1" t="s">
        <v>848</v>
      </c>
      <c r="O23667" s="1" t="s">
        <v>20614</v>
      </c>
      <c r="P23667" s="1" t="s">
        <v>20483</v>
      </c>
      <c r="Q23667" s="1" t="s">
        <v>20484</v>
      </c>
      <c r="R23667" s="1" t="s">
        <v>20615</v>
      </c>
      <c r="S23667">
        <v>1715.91</v>
      </c>
      <c r="T23667">
        <v>7</v>
      </c>
      <c r="U23667">
        <v>0</v>
      </c>
      <c r="V23667">
        <v>308.7</v>
      </c>
      <c r="W23667">
        <v>105.62</v>
      </c>
      <c r="X23667" s="1" t="s">
        <v>38</v>
      </c>
      <c r="Y23667" t="s">
        <v>46044</v>
      </c>
      <c r="Z23667" t="s">
        <v>46051</v>
      </c>
      <c r="AA23667">
        <v>9</v>
      </c>
      <c r="AB23667" t="s">
        <v>46058</v>
      </c>
    </row>
    <row r="23668" spans="1:28">
      <c r="A23668">
        <v>19553</v>
      </c>
      <c r="B23668" s="1" t="s">
        <v>7099</v>
      </c>
      <c r="C23668" s="2">
        <v>41152</v>
      </c>
      <c r="D23668" s="2">
        <v>41158</v>
      </c>
      <c r="E23668" s="1" t="s">
        <v>25</v>
      </c>
      <c r="F23668" s="1" t="s">
        <v>13512</v>
      </c>
      <c r="G23668" s="1" t="s">
        <v>12480</v>
      </c>
      <c r="H23668" s="1" t="s">
        <v>11020</v>
      </c>
      <c r="I23668" s="1" t="s">
        <v>95</v>
      </c>
      <c r="J23668" s="1" t="s">
        <v>69</v>
      </c>
      <c r="K23668" s="1" t="s">
        <v>31</v>
      </c>
      <c r="M23668" s="1" t="s">
        <v>32</v>
      </c>
      <c r="N23668" s="1" t="s">
        <v>33</v>
      </c>
      <c r="O23668" s="1" t="s">
        <v>20959</v>
      </c>
      <c r="P23668" s="1" t="s">
        <v>20483</v>
      </c>
      <c r="Q23668" s="1" t="s">
        <v>20484</v>
      </c>
      <c r="R23668" s="1" t="s">
        <v>20621</v>
      </c>
      <c r="S23668">
        <v>1281.75</v>
      </c>
      <c r="T23668">
        <v>5</v>
      </c>
      <c r="U23668">
        <v>0</v>
      </c>
      <c r="V23668">
        <v>499.8</v>
      </c>
      <c r="W23668">
        <v>103.65</v>
      </c>
      <c r="X23668" s="1" t="s">
        <v>38</v>
      </c>
      <c r="Y23668" t="s">
        <v>46041</v>
      </c>
      <c r="Z23668" t="s">
        <v>46051</v>
      </c>
      <c r="AA23668">
        <v>8</v>
      </c>
      <c r="AB23668" t="s">
        <v>46052</v>
      </c>
    </row>
    <row r="23669" spans="1:28">
      <c r="A23669">
        <v>10450</v>
      </c>
      <c r="B23669" s="1" t="s">
        <v>11518</v>
      </c>
      <c r="C23669" s="2">
        <v>41439</v>
      </c>
      <c r="D23669" s="2">
        <v>41446</v>
      </c>
      <c r="E23669" s="1" t="s">
        <v>25</v>
      </c>
      <c r="F23669" s="1" t="s">
        <v>11519</v>
      </c>
      <c r="G23669" s="1" t="s">
        <v>11115</v>
      </c>
      <c r="H23669" s="1" t="s">
        <v>11020</v>
      </c>
      <c r="I23669" s="1" t="s">
        <v>909</v>
      </c>
      <c r="J23669" s="1" t="s">
        <v>909</v>
      </c>
      <c r="K23669" s="1" t="s">
        <v>877</v>
      </c>
      <c r="M23669" s="1" t="s">
        <v>32</v>
      </c>
      <c r="N23669" s="1" t="s">
        <v>804</v>
      </c>
      <c r="O23669" s="1" t="s">
        <v>26976</v>
      </c>
      <c r="P23669" s="1" t="s">
        <v>20483</v>
      </c>
      <c r="Q23669" s="1" t="s">
        <v>20484</v>
      </c>
      <c r="R23669" s="1" t="s">
        <v>21039</v>
      </c>
      <c r="S23669">
        <v>2078.64</v>
      </c>
      <c r="T23669">
        <v>8</v>
      </c>
      <c r="U23669">
        <v>0</v>
      </c>
      <c r="V23669">
        <v>852.24</v>
      </c>
      <c r="W23669">
        <v>101.35</v>
      </c>
      <c r="X23669" s="1" t="s">
        <v>38</v>
      </c>
      <c r="Y23669" t="s">
        <v>46047</v>
      </c>
      <c r="Z23669" t="s">
        <v>46045</v>
      </c>
      <c r="AA23669">
        <v>6</v>
      </c>
      <c r="AB23669" t="s">
        <v>46055</v>
      </c>
    </row>
    <row r="23670" spans="1:28">
      <c r="A23670">
        <v>21803</v>
      </c>
      <c r="B23670" s="1" t="s">
        <v>26977</v>
      </c>
      <c r="C23670" s="2">
        <v>41369</v>
      </c>
      <c r="D23670" s="2">
        <v>41373</v>
      </c>
      <c r="E23670" s="1" t="s">
        <v>25</v>
      </c>
      <c r="F23670" s="1" t="s">
        <v>9018</v>
      </c>
      <c r="G23670" s="1" t="s">
        <v>8898</v>
      </c>
      <c r="H23670" s="1" t="s">
        <v>7949</v>
      </c>
      <c r="I23670" s="1" t="s">
        <v>19285</v>
      </c>
      <c r="J23670" s="1" t="s">
        <v>795</v>
      </c>
      <c r="K23670" s="1" t="s">
        <v>796</v>
      </c>
      <c r="M23670" s="1" t="s">
        <v>797</v>
      </c>
      <c r="N23670" s="1" t="s">
        <v>798</v>
      </c>
      <c r="O23670" s="1" t="s">
        <v>21066</v>
      </c>
      <c r="P23670" s="1" t="s">
        <v>20483</v>
      </c>
      <c r="Q23670" s="1" t="s">
        <v>20484</v>
      </c>
      <c r="R23670" s="1" t="s">
        <v>20506</v>
      </c>
      <c r="S23670">
        <v>915.12</v>
      </c>
      <c r="T23670">
        <v>8</v>
      </c>
      <c r="U23670">
        <v>0</v>
      </c>
      <c r="V23670">
        <v>137.04</v>
      </c>
      <c r="W23670">
        <v>97.07</v>
      </c>
      <c r="X23670" s="1" t="s">
        <v>38</v>
      </c>
      <c r="Y23670" t="s">
        <v>46047</v>
      </c>
      <c r="Z23670" t="s">
        <v>46045</v>
      </c>
      <c r="AA23670">
        <v>4</v>
      </c>
      <c r="AB23670" t="s">
        <v>46046</v>
      </c>
    </row>
    <row r="23671" spans="1:28">
      <c r="A23671">
        <v>14556</v>
      </c>
      <c r="B23671" s="1" t="s">
        <v>27020</v>
      </c>
      <c r="C23671" s="2">
        <v>40801</v>
      </c>
      <c r="D23671" s="2">
        <v>40806</v>
      </c>
      <c r="E23671" s="1" t="s">
        <v>25</v>
      </c>
      <c r="F23671" s="1" t="s">
        <v>8662</v>
      </c>
      <c r="G23671" s="1" t="s">
        <v>8663</v>
      </c>
      <c r="H23671" s="1" t="s">
        <v>7949</v>
      </c>
      <c r="I23671" s="1" t="s">
        <v>3790</v>
      </c>
      <c r="J23671" s="1" t="s">
        <v>3791</v>
      </c>
      <c r="K23671" s="1" t="s">
        <v>412</v>
      </c>
      <c r="M23671" s="1" t="s">
        <v>32</v>
      </c>
      <c r="N23671" s="1" t="s">
        <v>33</v>
      </c>
      <c r="O23671" s="1" t="s">
        <v>20787</v>
      </c>
      <c r="P23671" s="1" t="s">
        <v>20483</v>
      </c>
      <c r="Q23671" s="1" t="s">
        <v>20484</v>
      </c>
      <c r="R23671" s="1" t="s">
        <v>20788</v>
      </c>
      <c r="S23671">
        <v>1292.7</v>
      </c>
      <c r="T23671">
        <v>5</v>
      </c>
      <c r="U23671">
        <v>0</v>
      </c>
      <c r="V23671">
        <v>232.65</v>
      </c>
      <c r="W23671">
        <v>85.99</v>
      </c>
      <c r="X23671" s="1" t="s">
        <v>38</v>
      </c>
      <c r="Y23671" t="s">
        <v>46049</v>
      </c>
      <c r="Z23671" t="s">
        <v>46051</v>
      </c>
      <c r="AA23671">
        <v>9</v>
      </c>
      <c r="AB23671" t="s">
        <v>46058</v>
      </c>
    </row>
    <row r="23672" spans="1:28">
      <c r="A23672">
        <v>19629</v>
      </c>
      <c r="B23672" s="1" t="s">
        <v>8808</v>
      </c>
      <c r="C23672" s="2">
        <v>41570</v>
      </c>
      <c r="D23672" s="2">
        <v>41575</v>
      </c>
      <c r="E23672" s="1" t="s">
        <v>25</v>
      </c>
      <c r="F23672" s="1" t="s">
        <v>8809</v>
      </c>
      <c r="G23672" s="1" t="s">
        <v>8620</v>
      </c>
      <c r="H23672" s="1" t="s">
        <v>7949</v>
      </c>
      <c r="I23672" s="1" t="s">
        <v>8810</v>
      </c>
      <c r="J23672" s="1" t="s">
        <v>3625</v>
      </c>
      <c r="K23672" s="1" t="s">
        <v>803</v>
      </c>
      <c r="M23672" s="1" t="s">
        <v>32</v>
      </c>
      <c r="N23672" s="1" t="s">
        <v>804</v>
      </c>
      <c r="O23672" s="1" t="s">
        <v>20616</v>
      </c>
      <c r="P23672" s="1" t="s">
        <v>20483</v>
      </c>
      <c r="Q23672" s="1" t="s">
        <v>20484</v>
      </c>
      <c r="R23672" s="1" t="s">
        <v>20491</v>
      </c>
      <c r="S23672">
        <v>1238.55</v>
      </c>
      <c r="T23672">
        <v>5</v>
      </c>
      <c r="U23672">
        <v>0</v>
      </c>
      <c r="V23672">
        <v>582</v>
      </c>
      <c r="W23672">
        <v>82.67</v>
      </c>
      <c r="X23672" s="1" t="s">
        <v>38</v>
      </c>
      <c r="Y23672" t="s">
        <v>46047</v>
      </c>
      <c r="Z23672" t="s">
        <v>46042</v>
      </c>
      <c r="AA23672">
        <v>10</v>
      </c>
      <c r="AB23672" t="s">
        <v>46056</v>
      </c>
    </row>
    <row r="23673" spans="1:28">
      <c r="A23673">
        <v>23735</v>
      </c>
      <c r="B23673" s="1" t="s">
        <v>8327</v>
      </c>
      <c r="C23673" s="2">
        <v>41188</v>
      </c>
      <c r="D23673" s="2">
        <v>41192</v>
      </c>
      <c r="E23673" s="1" t="s">
        <v>25</v>
      </c>
      <c r="F23673" s="1" t="s">
        <v>8328</v>
      </c>
      <c r="G23673" s="1" t="s">
        <v>8329</v>
      </c>
      <c r="H23673" s="1" t="s">
        <v>7949</v>
      </c>
      <c r="I23673" s="1" t="s">
        <v>3194</v>
      </c>
      <c r="J23673" s="1" t="s">
        <v>3194</v>
      </c>
      <c r="K23673" s="1" t="s">
        <v>1792</v>
      </c>
      <c r="M23673" s="1" t="s">
        <v>797</v>
      </c>
      <c r="N23673" s="1" t="s">
        <v>798</v>
      </c>
      <c r="O23673" s="1" t="s">
        <v>20613</v>
      </c>
      <c r="P23673" s="1" t="s">
        <v>20483</v>
      </c>
      <c r="Q23673" s="1" t="s">
        <v>20484</v>
      </c>
      <c r="R23673" s="1" t="s">
        <v>20498</v>
      </c>
      <c r="S23673">
        <v>687.6</v>
      </c>
      <c r="T23673">
        <v>6</v>
      </c>
      <c r="U23673">
        <v>0</v>
      </c>
      <c r="V23673">
        <v>109.98</v>
      </c>
      <c r="W23673">
        <v>78.930000000000007</v>
      </c>
      <c r="X23673" s="1" t="s">
        <v>38</v>
      </c>
      <c r="Y23673" t="s">
        <v>46041</v>
      </c>
      <c r="Z23673" t="s">
        <v>46042</v>
      </c>
      <c r="AA23673">
        <v>10</v>
      </c>
      <c r="AB23673" t="s">
        <v>46056</v>
      </c>
    </row>
    <row r="23674" spans="1:28">
      <c r="A23674">
        <v>21400</v>
      </c>
      <c r="B23674" s="1" t="s">
        <v>26104</v>
      </c>
      <c r="C23674" s="2">
        <v>41536</v>
      </c>
      <c r="D23674" s="2">
        <v>41541</v>
      </c>
      <c r="E23674" s="1" t="s">
        <v>25</v>
      </c>
      <c r="F23674" s="1" t="s">
        <v>8218</v>
      </c>
      <c r="G23674" s="1" t="s">
        <v>8219</v>
      </c>
      <c r="H23674" s="1" t="s">
        <v>7949</v>
      </c>
      <c r="I23674" s="1" t="s">
        <v>8889</v>
      </c>
      <c r="J23674" s="1" t="s">
        <v>8889</v>
      </c>
      <c r="K23674" s="1" t="s">
        <v>8890</v>
      </c>
      <c r="M23674" s="1" t="s">
        <v>797</v>
      </c>
      <c r="N23674" s="1" t="s">
        <v>813</v>
      </c>
      <c r="O23674" s="1" t="s">
        <v>20901</v>
      </c>
      <c r="P23674" s="1" t="s">
        <v>20483</v>
      </c>
      <c r="Q23674" s="1" t="s">
        <v>20484</v>
      </c>
      <c r="R23674" s="1" t="s">
        <v>20615</v>
      </c>
      <c r="S23674">
        <v>1470.78</v>
      </c>
      <c r="T23674">
        <v>6</v>
      </c>
      <c r="U23674">
        <v>0</v>
      </c>
      <c r="V23674">
        <v>514.62</v>
      </c>
      <c r="W23674">
        <v>70.16</v>
      </c>
      <c r="X23674" s="1" t="s">
        <v>38</v>
      </c>
      <c r="Y23674" t="s">
        <v>46047</v>
      </c>
      <c r="Z23674" t="s">
        <v>46051</v>
      </c>
      <c r="AA23674">
        <v>9</v>
      </c>
      <c r="AB23674" t="s">
        <v>46058</v>
      </c>
    </row>
    <row r="23675" spans="1:28">
      <c r="A23675">
        <v>25097</v>
      </c>
      <c r="B23675" s="1" t="s">
        <v>12112</v>
      </c>
      <c r="C23675" s="2">
        <v>40899</v>
      </c>
      <c r="D23675" s="2">
        <v>40903</v>
      </c>
      <c r="E23675" s="1" t="s">
        <v>25</v>
      </c>
      <c r="F23675" s="1" t="s">
        <v>11332</v>
      </c>
      <c r="G23675" s="1" t="s">
        <v>11040</v>
      </c>
      <c r="H23675" s="1" t="s">
        <v>11020</v>
      </c>
      <c r="I23675" s="1" t="s">
        <v>1118</v>
      </c>
      <c r="J23675" s="1" t="s">
        <v>1119</v>
      </c>
      <c r="K23675" s="1" t="s">
        <v>812</v>
      </c>
      <c r="M23675" s="1" t="s">
        <v>797</v>
      </c>
      <c r="N23675" s="1" t="s">
        <v>813</v>
      </c>
      <c r="O23675" s="1" t="s">
        <v>20613</v>
      </c>
      <c r="P23675" s="1" t="s">
        <v>20483</v>
      </c>
      <c r="Q23675" s="1" t="s">
        <v>20484</v>
      </c>
      <c r="R23675" s="1" t="s">
        <v>20498</v>
      </c>
      <c r="S23675">
        <v>1031.4000000000001</v>
      </c>
      <c r="T23675">
        <v>9</v>
      </c>
      <c r="U23675">
        <v>0</v>
      </c>
      <c r="V23675">
        <v>164.97</v>
      </c>
      <c r="W23675">
        <v>69.37</v>
      </c>
      <c r="X23675" s="1" t="s">
        <v>38</v>
      </c>
      <c r="Y23675" t="s">
        <v>46049</v>
      </c>
      <c r="Z23675" t="s">
        <v>46042</v>
      </c>
      <c r="AA23675">
        <v>12</v>
      </c>
      <c r="AB23675" t="s">
        <v>46043</v>
      </c>
    </row>
    <row r="23676" spans="1:28">
      <c r="A23676">
        <v>29993</v>
      </c>
      <c r="B23676" s="1" t="s">
        <v>9411</v>
      </c>
      <c r="C23676" s="2">
        <v>40982</v>
      </c>
      <c r="D23676" s="2">
        <v>40988</v>
      </c>
      <c r="E23676" s="1" t="s">
        <v>25</v>
      </c>
      <c r="F23676" s="1" t="s">
        <v>8155</v>
      </c>
      <c r="G23676" s="1" t="s">
        <v>8156</v>
      </c>
      <c r="H23676" s="1" t="s">
        <v>7949</v>
      </c>
      <c r="I23676" s="1" t="s">
        <v>9412</v>
      </c>
      <c r="J23676" s="1" t="s">
        <v>1123</v>
      </c>
      <c r="K23676" s="1" t="s">
        <v>796</v>
      </c>
      <c r="M23676" s="1" t="s">
        <v>797</v>
      </c>
      <c r="N23676" s="1" t="s">
        <v>798</v>
      </c>
      <c r="O23676" s="1" t="s">
        <v>24514</v>
      </c>
      <c r="P23676" s="1" t="s">
        <v>20483</v>
      </c>
      <c r="Q23676" s="1" t="s">
        <v>20484</v>
      </c>
      <c r="R23676" s="1" t="s">
        <v>20819</v>
      </c>
      <c r="S23676">
        <v>713.61</v>
      </c>
      <c r="T23676">
        <v>9</v>
      </c>
      <c r="U23676">
        <v>0</v>
      </c>
      <c r="V23676">
        <v>342.36</v>
      </c>
      <c r="W23676">
        <v>60.11</v>
      </c>
      <c r="X23676" s="1" t="s">
        <v>38</v>
      </c>
      <c r="Y23676" t="s">
        <v>46041</v>
      </c>
      <c r="Z23676" t="s">
        <v>46053</v>
      </c>
      <c r="AA23676">
        <v>3</v>
      </c>
      <c r="AB23676" t="s">
        <v>46057</v>
      </c>
    </row>
    <row r="23677" spans="1:28">
      <c r="A23677">
        <v>8181</v>
      </c>
      <c r="B23677" s="1" t="s">
        <v>8596</v>
      </c>
      <c r="C23677" s="2">
        <v>40763</v>
      </c>
      <c r="D23677" s="2">
        <v>40767</v>
      </c>
      <c r="E23677" s="1" t="s">
        <v>25</v>
      </c>
      <c r="F23677" s="1" t="s">
        <v>8149</v>
      </c>
      <c r="G23677" s="1" t="s">
        <v>8150</v>
      </c>
      <c r="H23677" s="1" t="s">
        <v>7949</v>
      </c>
      <c r="I23677" s="1" t="s">
        <v>632</v>
      </c>
      <c r="J23677" s="1" t="s">
        <v>480</v>
      </c>
      <c r="K23677" s="1" t="s">
        <v>475</v>
      </c>
      <c r="M23677" s="1" t="s">
        <v>453</v>
      </c>
      <c r="N23677" s="1" t="s">
        <v>33</v>
      </c>
      <c r="O23677" s="1" t="s">
        <v>20637</v>
      </c>
      <c r="P23677" s="1" t="s">
        <v>20483</v>
      </c>
      <c r="Q23677" s="1" t="s">
        <v>20484</v>
      </c>
      <c r="R23677" s="1" t="s">
        <v>20638</v>
      </c>
      <c r="S23677">
        <v>954.52</v>
      </c>
      <c r="T23677">
        <v>14</v>
      </c>
      <c r="U23677">
        <v>0</v>
      </c>
      <c r="V23677">
        <v>257.60000000000002</v>
      </c>
      <c r="W23677">
        <v>56.66</v>
      </c>
      <c r="X23677" s="1" t="s">
        <v>38</v>
      </c>
      <c r="Y23677" t="s">
        <v>46049</v>
      </c>
      <c r="Z23677" t="s">
        <v>46051</v>
      </c>
      <c r="AA23677">
        <v>8</v>
      </c>
      <c r="AB23677" t="s">
        <v>46052</v>
      </c>
    </row>
    <row r="23678" spans="1:28">
      <c r="A23678">
        <v>11188</v>
      </c>
      <c r="B23678" s="1" t="s">
        <v>26978</v>
      </c>
      <c r="C23678" s="2">
        <v>41073</v>
      </c>
      <c r="D23678" s="2">
        <v>41077</v>
      </c>
      <c r="E23678" s="1" t="s">
        <v>25</v>
      </c>
      <c r="F23678" s="1" t="s">
        <v>8472</v>
      </c>
      <c r="G23678" s="1" t="s">
        <v>8473</v>
      </c>
      <c r="H23678" s="1" t="s">
        <v>7949</v>
      </c>
      <c r="I23678" s="1" t="s">
        <v>3956</v>
      </c>
      <c r="J23678" s="1" t="s">
        <v>186</v>
      </c>
      <c r="K23678" s="1" t="s">
        <v>31</v>
      </c>
      <c r="M23678" s="1" t="s">
        <v>32</v>
      </c>
      <c r="N23678" s="1" t="s">
        <v>33</v>
      </c>
      <c r="O23678" s="1" t="s">
        <v>20958</v>
      </c>
      <c r="P23678" s="1" t="s">
        <v>20483</v>
      </c>
      <c r="Q23678" s="1" t="s">
        <v>20484</v>
      </c>
      <c r="R23678" s="1" t="s">
        <v>20914</v>
      </c>
      <c r="S23678">
        <v>491.82</v>
      </c>
      <c r="T23678">
        <v>7</v>
      </c>
      <c r="U23678">
        <v>0</v>
      </c>
      <c r="V23678">
        <v>44.1</v>
      </c>
      <c r="W23678">
        <v>56.64</v>
      </c>
      <c r="X23678" s="1" t="s">
        <v>38</v>
      </c>
      <c r="Y23678" t="s">
        <v>46041</v>
      </c>
      <c r="Z23678" t="s">
        <v>46045</v>
      </c>
      <c r="AA23678">
        <v>6</v>
      </c>
      <c r="AB23678" t="s">
        <v>46055</v>
      </c>
    </row>
    <row r="23679" spans="1:28">
      <c r="A23679">
        <v>7205</v>
      </c>
      <c r="B23679" s="1" t="s">
        <v>9057</v>
      </c>
      <c r="C23679" s="2">
        <v>41858</v>
      </c>
      <c r="D23679" s="2">
        <v>41865</v>
      </c>
      <c r="E23679" s="1" t="s">
        <v>25</v>
      </c>
      <c r="F23679" s="1" t="s">
        <v>9058</v>
      </c>
      <c r="G23679" s="1" t="s">
        <v>9059</v>
      </c>
      <c r="H23679" s="1" t="s">
        <v>7949</v>
      </c>
      <c r="I23679" s="1" t="s">
        <v>551</v>
      </c>
      <c r="J23679" s="1" t="s">
        <v>551</v>
      </c>
      <c r="K23679" s="1" t="s">
        <v>535</v>
      </c>
      <c r="M23679" s="1" t="s">
        <v>453</v>
      </c>
      <c r="N23679" s="1" t="s">
        <v>33</v>
      </c>
      <c r="O23679" s="1" t="s">
        <v>20885</v>
      </c>
      <c r="P23679" s="1" t="s">
        <v>20483</v>
      </c>
      <c r="Q23679" s="1" t="s">
        <v>20484</v>
      </c>
      <c r="R23679" s="1" t="s">
        <v>20485</v>
      </c>
      <c r="S23679">
        <v>1033.32</v>
      </c>
      <c r="T23679">
        <v>6</v>
      </c>
      <c r="U23679">
        <v>0</v>
      </c>
      <c r="V23679">
        <v>175.56</v>
      </c>
      <c r="W23679">
        <v>54.37</v>
      </c>
      <c r="X23679" s="1" t="s">
        <v>38</v>
      </c>
      <c r="Y23679" t="s">
        <v>46044</v>
      </c>
      <c r="Z23679" t="s">
        <v>46051</v>
      </c>
      <c r="AA23679">
        <v>8</v>
      </c>
      <c r="AB23679" t="s">
        <v>46052</v>
      </c>
    </row>
    <row r="23680" spans="1:28">
      <c r="A23680">
        <v>9593</v>
      </c>
      <c r="B23680" s="1" t="s">
        <v>11438</v>
      </c>
      <c r="C23680" s="2">
        <v>40957</v>
      </c>
      <c r="D23680" s="2">
        <v>40961</v>
      </c>
      <c r="E23680" s="1" t="s">
        <v>25</v>
      </c>
      <c r="F23680" s="1" t="s">
        <v>11439</v>
      </c>
      <c r="G23680" s="1" t="s">
        <v>11274</v>
      </c>
      <c r="H23680" s="1" t="s">
        <v>11020</v>
      </c>
      <c r="I23680" s="1" t="s">
        <v>8440</v>
      </c>
      <c r="J23680" s="1" t="s">
        <v>922</v>
      </c>
      <c r="K23680" s="1" t="s">
        <v>923</v>
      </c>
      <c r="M23680" s="1" t="s">
        <v>453</v>
      </c>
      <c r="N23680" s="1" t="s">
        <v>804</v>
      </c>
      <c r="O23680" s="1" t="s">
        <v>20807</v>
      </c>
      <c r="P23680" s="1" t="s">
        <v>20483</v>
      </c>
      <c r="Q23680" s="1" t="s">
        <v>20484</v>
      </c>
      <c r="R23680" s="1" t="s">
        <v>20611</v>
      </c>
      <c r="S23680">
        <v>820.7</v>
      </c>
      <c r="T23680">
        <v>5</v>
      </c>
      <c r="U23680">
        <v>0</v>
      </c>
      <c r="V23680">
        <v>352.9</v>
      </c>
      <c r="W23680">
        <v>52.51</v>
      </c>
      <c r="X23680" s="1" t="s">
        <v>38</v>
      </c>
      <c r="Y23680" t="s">
        <v>46041</v>
      </c>
      <c r="Z23680" t="s">
        <v>46053</v>
      </c>
      <c r="AA23680">
        <v>2</v>
      </c>
      <c r="AB23680" t="s">
        <v>46059</v>
      </c>
    </row>
    <row r="23681" spans="1:28">
      <c r="A23681">
        <v>27968</v>
      </c>
      <c r="B23681" s="1" t="s">
        <v>26980</v>
      </c>
      <c r="C23681" s="2">
        <v>41065</v>
      </c>
      <c r="D23681" s="2">
        <v>41069</v>
      </c>
      <c r="E23681" s="1" t="s">
        <v>25</v>
      </c>
      <c r="F23681" s="1" t="s">
        <v>8250</v>
      </c>
      <c r="G23681" s="1" t="s">
        <v>8251</v>
      </c>
      <c r="H23681" s="1" t="s">
        <v>7949</v>
      </c>
      <c r="I23681" s="1" t="s">
        <v>2038</v>
      </c>
      <c r="J23681" s="1" t="s">
        <v>2038</v>
      </c>
      <c r="K23681" s="1" t="s">
        <v>796</v>
      </c>
      <c r="M23681" s="1" t="s">
        <v>797</v>
      </c>
      <c r="N23681" s="1" t="s">
        <v>798</v>
      </c>
      <c r="O23681" s="1" t="s">
        <v>24514</v>
      </c>
      <c r="P23681" s="1" t="s">
        <v>20483</v>
      </c>
      <c r="Q23681" s="1" t="s">
        <v>20484</v>
      </c>
      <c r="R23681" s="1" t="s">
        <v>20819</v>
      </c>
      <c r="S23681">
        <v>555.03</v>
      </c>
      <c r="T23681">
        <v>7</v>
      </c>
      <c r="U23681">
        <v>0</v>
      </c>
      <c r="V23681">
        <v>266.27999999999997</v>
      </c>
      <c r="W23681">
        <v>46.17</v>
      </c>
      <c r="X23681" s="1" t="s">
        <v>38</v>
      </c>
      <c r="Y23681" t="s">
        <v>46041</v>
      </c>
      <c r="Z23681" t="s">
        <v>46045</v>
      </c>
      <c r="AA23681">
        <v>6</v>
      </c>
      <c r="AB23681" t="s">
        <v>46055</v>
      </c>
    </row>
    <row r="23682" spans="1:28">
      <c r="A23682">
        <v>46445</v>
      </c>
      <c r="B23682" s="1" t="s">
        <v>26981</v>
      </c>
      <c r="C23682" s="2">
        <v>41430</v>
      </c>
      <c r="D23682" s="2">
        <v>41434</v>
      </c>
      <c r="E23682" s="1" t="s">
        <v>25</v>
      </c>
      <c r="F23682" s="1" t="s">
        <v>15119</v>
      </c>
      <c r="G23682" s="1" t="s">
        <v>11378</v>
      </c>
      <c r="H23682" s="1" t="s">
        <v>11020</v>
      </c>
      <c r="I23682" s="1" t="s">
        <v>8899</v>
      </c>
      <c r="J23682" s="1" t="s">
        <v>8899</v>
      </c>
      <c r="K23682" s="1" t="s">
        <v>2125</v>
      </c>
      <c r="M23682" s="1" t="s">
        <v>821</v>
      </c>
      <c r="N23682" s="1" t="s">
        <v>821</v>
      </c>
      <c r="O23682" s="1" t="s">
        <v>20873</v>
      </c>
      <c r="P23682" s="1" t="s">
        <v>20483</v>
      </c>
      <c r="Q23682" s="1" t="s">
        <v>20484</v>
      </c>
      <c r="R23682" s="1" t="s">
        <v>20782</v>
      </c>
      <c r="S23682">
        <v>474.48</v>
      </c>
      <c r="T23682">
        <v>12</v>
      </c>
      <c r="U23682">
        <v>0</v>
      </c>
      <c r="V23682">
        <v>218.16</v>
      </c>
      <c r="W23682">
        <v>43.56</v>
      </c>
      <c r="X23682" s="1" t="s">
        <v>38</v>
      </c>
      <c r="Y23682" t="s">
        <v>46047</v>
      </c>
      <c r="Z23682" t="s">
        <v>46045</v>
      </c>
      <c r="AA23682">
        <v>6</v>
      </c>
      <c r="AB23682" t="s">
        <v>46055</v>
      </c>
    </row>
    <row r="23683" spans="1:28">
      <c r="A23683">
        <v>17177</v>
      </c>
      <c r="B23683" s="1" t="s">
        <v>10586</v>
      </c>
      <c r="C23683" s="2">
        <v>40688</v>
      </c>
      <c r="D23683" s="2">
        <v>40692</v>
      </c>
      <c r="E23683" s="1" t="s">
        <v>25</v>
      </c>
      <c r="F23683" s="1" t="s">
        <v>8487</v>
      </c>
      <c r="G23683" s="1" t="s">
        <v>8488</v>
      </c>
      <c r="H23683" s="1" t="s">
        <v>7949</v>
      </c>
      <c r="I23683" s="1" t="s">
        <v>7490</v>
      </c>
      <c r="J23683" s="1" t="s">
        <v>3625</v>
      </c>
      <c r="K23683" s="1" t="s">
        <v>803</v>
      </c>
      <c r="M23683" s="1" t="s">
        <v>32</v>
      </c>
      <c r="N23683" s="1" t="s">
        <v>804</v>
      </c>
      <c r="O23683" s="1" t="s">
        <v>20652</v>
      </c>
      <c r="P23683" s="1" t="s">
        <v>20483</v>
      </c>
      <c r="Q23683" s="1" t="s">
        <v>20484</v>
      </c>
      <c r="R23683" s="1" t="s">
        <v>20653</v>
      </c>
      <c r="S23683">
        <v>697.86</v>
      </c>
      <c r="T23683">
        <v>6</v>
      </c>
      <c r="U23683">
        <v>0</v>
      </c>
      <c r="V23683">
        <v>209.34</v>
      </c>
      <c r="W23683">
        <v>42.03</v>
      </c>
      <c r="X23683" s="1" t="s">
        <v>38</v>
      </c>
      <c r="Y23683" t="s">
        <v>46049</v>
      </c>
      <c r="Z23683" t="s">
        <v>46045</v>
      </c>
      <c r="AA23683">
        <v>5</v>
      </c>
      <c r="AB23683" t="s">
        <v>46050</v>
      </c>
    </row>
    <row r="23684" spans="1:28">
      <c r="A23684">
        <v>8431</v>
      </c>
      <c r="B23684" s="1" t="s">
        <v>26983</v>
      </c>
      <c r="C23684" s="2">
        <v>40695</v>
      </c>
      <c r="D23684" s="2">
        <v>40699</v>
      </c>
      <c r="E23684" s="1" t="s">
        <v>25</v>
      </c>
      <c r="F23684" s="1" t="s">
        <v>8108</v>
      </c>
      <c r="G23684" s="1" t="s">
        <v>8109</v>
      </c>
      <c r="H23684" s="1" t="s">
        <v>7949</v>
      </c>
      <c r="I23684" s="1" t="s">
        <v>1749</v>
      </c>
      <c r="J23684" s="1" t="s">
        <v>1193</v>
      </c>
      <c r="K23684" s="1" t="s">
        <v>847</v>
      </c>
      <c r="M23684" s="1" t="s">
        <v>453</v>
      </c>
      <c r="N23684" s="1" t="s">
        <v>848</v>
      </c>
      <c r="O23684" s="1" t="s">
        <v>24515</v>
      </c>
      <c r="P23684" s="1" t="s">
        <v>20483</v>
      </c>
      <c r="Q23684" s="1" t="s">
        <v>20484</v>
      </c>
      <c r="R23684" s="1" t="s">
        <v>20922</v>
      </c>
      <c r="S23684">
        <v>389.48</v>
      </c>
      <c r="T23684">
        <v>7</v>
      </c>
      <c r="U23684">
        <v>0</v>
      </c>
      <c r="V23684">
        <v>23.24</v>
      </c>
      <c r="W23684">
        <v>40.18</v>
      </c>
      <c r="X23684" s="1" t="s">
        <v>38</v>
      </c>
      <c r="Y23684" t="s">
        <v>46049</v>
      </c>
      <c r="Z23684" t="s">
        <v>46045</v>
      </c>
      <c r="AA23684">
        <v>6</v>
      </c>
      <c r="AB23684" t="s">
        <v>46055</v>
      </c>
    </row>
    <row r="23685" spans="1:28">
      <c r="A23685">
        <v>4051</v>
      </c>
      <c r="B23685" s="1" t="s">
        <v>9830</v>
      </c>
      <c r="C23685" s="2">
        <v>41866</v>
      </c>
      <c r="D23685" s="2">
        <v>41872</v>
      </c>
      <c r="E23685" s="1" t="s">
        <v>25</v>
      </c>
      <c r="F23685" s="1" t="s">
        <v>9607</v>
      </c>
      <c r="G23685" s="1" t="s">
        <v>9608</v>
      </c>
      <c r="H23685" s="1" t="s">
        <v>7949</v>
      </c>
      <c r="I23685" s="1" t="s">
        <v>9831</v>
      </c>
      <c r="J23685" s="1" t="s">
        <v>2101</v>
      </c>
      <c r="K23685" s="1" t="s">
        <v>923</v>
      </c>
      <c r="M23685" s="1" t="s">
        <v>453</v>
      </c>
      <c r="N23685" s="1" t="s">
        <v>804</v>
      </c>
      <c r="O23685" s="1" t="s">
        <v>20836</v>
      </c>
      <c r="P23685" s="1" t="s">
        <v>20483</v>
      </c>
      <c r="Q23685" s="1" t="s">
        <v>20484</v>
      </c>
      <c r="R23685" s="1" t="s">
        <v>20583</v>
      </c>
      <c r="S23685">
        <v>859.5</v>
      </c>
      <c r="T23685">
        <v>5</v>
      </c>
      <c r="U23685">
        <v>0</v>
      </c>
      <c r="V23685">
        <v>266.39999999999998</v>
      </c>
      <c r="W23685">
        <v>39.07</v>
      </c>
      <c r="X23685" s="1" t="s">
        <v>38</v>
      </c>
      <c r="Y23685" t="s">
        <v>46044</v>
      </c>
      <c r="Z23685" t="s">
        <v>46051</v>
      </c>
      <c r="AA23685">
        <v>8</v>
      </c>
      <c r="AB23685" t="s">
        <v>46052</v>
      </c>
    </row>
    <row r="23686" spans="1:28">
      <c r="A23686">
        <v>20258</v>
      </c>
      <c r="B23686" s="1" t="s">
        <v>10669</v>
      </c>
      <c r="C23686" s="2">
        <v>41127</v>
      </c>
      <c r="D23686" s="2">
        <v>41134</v>
      </c>
      <c r="E23686" s="1" t="s">
        <v>25</v>
      </c>
      <c r="F23686" s="1" t="s">
        <v>8464</v>
      </c>
      <c r="G23686" s="1" t="s">
        <v>8465</v>
      </c>
      <c r="H23686" s="1" t="s">
        <v>7949</v>
      </c>
      <c r="I23686" s="1" t="s">
        <v>10670</v>
      </c>
      <c r="J23686" s="1" t="s">
        <v>398</v>
      </c>
      <c r="K23686" s="1" t="s">
        <v>31</v>
      </c>
      <c r="M23686" s="1" t="s">
        <v>32</v>
      </c>
      <c r="N23686" s="1" t="s">
        <v>33</v>
      </c>
      <c r="O23686" s="1" t="s">
        <v>20923</v>
      </c>
      <c r="P23686" s="1" t="s">
        <v>20483</v>
      </c>
      <c r="Q23686" s="1" t="s">
        <v>20484</v>
      </c>
      <c r="R23686" s="1" t="s">
        <v>20817</v>
      </c>
      <c r="S23686">
        <v>406.35</v>
      </c>
      <c r="T23686">
        <v>5</v>
      </c>
      <c r="U23686">
        <v>0</v>
      </c>
      <c r="V23686">
        <v>203.1</v>
      </c>
      <c r="W23686">
        <v>38.409999999999997</v>
      </c>
      <c r="X23686" s="1" t="s">
        <v>38</v>
      </c>
      <c r="Y23686" t="s">
        <v>46041</v>
      </c>
      <c r="Z23686" t="s">
        <v>46051</v>
      </c>
      <c r="AA23686">
        <v>8</v>
      </c>
      <c r="AB23686" t="s">
        <v>46052</v>
      </c>
    </row>
    <row r="23687" spans="1:28">
      <c r="A23687">
        <v>3051</v>
      </c>
      <c r="B23687" s="1" t="s">
        <v>11413</v>
      </c>
      <c r="C23687" s="2">
        <v>41614</v>
      </c>
      <c r="D23687" s="2">
        <v>41619</v>
      </c>
      <c r="E23687" s="1" t="s">
        <v>25</v>
      </c>
      <c r="F23687" s="1" t="s">
        <v>11414</v>
      </c>
      <c r="G23687" s="1" t="s">
        <v>11415</v>
      </c>
      <c r="H23687" s="1" t="s">
        <v>11020</v>
      </c>
      <c r="I23687" s="1" t="s">
        <v>5423</v>
      </c>
      <c r="J23687" s="1" t="s">
        <v>5424</v>
      </c>
      <c r="K23687" s="1" t="s">
        <v>847</v>
      </c>
      <c r="M23687" s="1" t="s">
        <v>453</v>
      </c>
      <c r="N23687" s="1" t="s">
        <v>848</v>
      </c>
      <c r="O23687" s="1" t="s">
        <v>26984</v>
      </c>
      <c r="P23687" s="1" t="s">
        <v>20483</v>
      </c>
      <c r="Q23687" s="1" t="s">
        <v>20484</v>
      </c>
      <c r="R23687" s="1" t="s">
        <v>20788</v>
      </c>
      <c r="S23687">
        <v>1034.1600000000001</v>
      </c>
      <c r="T23687">
        <v>6</v>
      </c>
      <c r="U23687">
        <v>0</v>
      </c>
      <c r="V23687">
        <v>361.92</v>
      </c>
      <c r="W23687">
        <v>35.29</v>
      </c>
      <c r="X23687" s="1" t="s">
        <v>38</v>
      </c>
      <c r="Y23687" t="s">
        <v>46047</v>
      </c>
      <c r="Z23687" t="s">
        <v>46042</v>
      </c>
      <c r="AA23687">
        <v>12</v>
      </c>
      <c r="AB23687" t="s">
        <v>46043</v>
      </c>
    </row>
    <row r="23688" spans="1:28">
      <c r="A23688">
        <v>7697</v>
      </c>
      <c r="B23688" s="1" t="s">
        <v>10534</v>
      </c>
      <c r="C23688" s="2">
        <v>41824</v>
      </c>
      <c r="D23688" s="2">
        <v>41828</v>
      </c>
      <c r="E23688" s="1" t="s">
        <v>25</v>
      </c>
      <c r="F23688" s="1" t="s">
        <v>9651</v>
      </c>
      <c r="G23688" s="1" t="s">
        <v>9652</v>
      </c>
      <c r="H23688" s="1" t="s">
        <v>7949</v>
      </c>
      <c r="I23688" s="1" t="s">
        <v>5457</v>
      </c>
      <c r="J23688" s="1" t="s">
        <v>5458</v>
      </c>
      <c r="K23688" s="1" t="s">
        <v>923</v>
      </c>
      <c r="M23688" s="1" t="s">
        <v>453</v>
      </c>
      <c r="N23688" s="1" t="s">
        <v>804</v>
      </c>
      <c r="O23688" s="1" t="s">
        <v>25379</v>
      </c>
      <c r="P23688" s="1" t="s">
        <v>20483</v>
      </c>
      <c r="Q23688" s="1" t="s">
        <v>20484</v>
      </c>
      <c r="R23688" s="1" t="s">
        <v>21108</v>
      </c>
      <c r="S23688">
        <v>489.44</v>
      </c>
      <c r="T23688">
        <v>7</v>
      </c>
      <c r="U23688">
        <v>0</v>
      </c>
      <c r="V23688">
        <v>43.96</v>
      </c>
      <c r="W23688">
        <v>35.08</v>
      </c>
      <c r="X23688" s="1" t="s">
        <v>38</v>
      </c>
      <c r="Y23688" t="s">
        <v>46044</v>
      </c>
      <c r="Z23688" t="s">
        <v>46051</v>
      </c>
      <c r="AA23688">
        <v>7</v>
      </c>
      <c r="AB23688" t="s">
        <v>46060</v>
      </c>
    </row>
    <row r="23689" spans="1:28">
      <c r="A23689">
        <v>47210</v>
      </c>
      <c r="B23689" s="1" t="s">
        <v>8411</v>
      </c>
      <c r="C23689" s="2">
        <v>41054</v>
      </c>
      <c r="D23689" s="2">
        <v>41061</v>
      </c>
      <c r="E23689" s="1" t="s">
        <v>25</v>
      </c>
      <c r="F23689" s="1" t="s">
        <v>8112</v>
      </c>
      <c r="G23689" s="1" t="s">
        <v>8113</v>
      </c>
      <c r="H23689" s="1" t="s">
        <v>7949</v>
      </c>
      <c r="I23689" s="1" t="s">
        <v>1437</v>
      </c>
      <c r="J23689" s="1" t="s">
        <v>1438</v>
      </c>
      <c r="K23689" s="1" t="s">
        <v>1039</v>
      </c>
      <c r="M23689" s="1" t="s">
        <v>821</v>
      </c>
      <c r="N23689" s="1" t="s">
        <v>821</v>
      </c>
      <c r="O23689" s="1" t="s">
        <v>26985</v>
      </c>
      <c r="P23689" s="1" t="s">
        <v>20483</v>
      </c>
      <c r="Q23689" s="1" t="s">
        <v>20484</v>
      </c>
      <c r="R23689" s="1" t="s">
        <v>20653</v>
      </c>
      <c r="S23689">
        <v>697.86</v>
      </c>
      <c r="T23689">
        <v>6</v>
      </c>
      <c r="U23689">
        <v>0</v>
      </c>
      <c r="V23689">
        <v>209.34</v>
      </c>
      <c r="W23689">
        <v>34.42</v>
      </c>
      <c r="X23689" s="1" t="s">
        <v>38</v>
      </c>
      <c r="Y23689" t="s">
        <v>46041</v>
      </c>
      <c r="Z23689" t="s">
        <v>46045</v>
      </c>
      <c r="AA23689">
        <v>5</v>
      </c>
      <c r="AB23689" t="s">
        <v>46050</v>
      </c>
    </row>
    <row r="23690" spans="1:28">
      <c r="A23690">
        <v>29915</v>
      </c>
      <c r="B23690" s="1" t="s">
        <v>11782</v>
      </c>
      <c r="C23690" s="2">
        <v>41864</v>
      </c>
      <c r="D23690" s="2">
        <v>41869</v>
      </c>
      <c r="E23690" s="1" t="s">
        <v>25</v>
      </c>
      <c r="F23690" s="1" t="s">
        <v>11783</v>
      </c>
      <c r="G23690" s="1" t="s">
        <v>11590</v>
      </c>
      <c r="H23690" s="1" t="s">
        <v>11020</v>
      </c>
      <c r="I23690" s="1" t="s">
        <v>1652</v>
      </c>
      <c r="J23690" s="1" t="s">
        <v>1653</v>
      </c>
      <c r="K23690" s="1" t="s">
        <v>812</v>
      </c>
      <c r="M23690" s="1" t="s">
        <v>797</v>
      </c>
      <c r="N23690" s="1" t="s">
        <v>813</v>
      </c>
      <c r="O23690" s="1" t="s">
        <v>20955</v>
      </c>
      <c r="P23690" s="1" t="s">
        <v>20483</v>
      </c>
      <c r="Q23690" s="1" t="s">
        <v>20484</v>
      </c>
      <c r="R23690" s="1" t="s">
        <v>20956</v>
      </c>
      <c r="S23690">
        <v>579.45000000000005</v>
      </c>
      <c r="T23690">
        <v>5</v>
      </c>
      <c r="U23690">
        <v>0</v>
      </c>
      <c r="V23690">
        <v>225.9</v>
      </c>
      <c r="W23690">
        <v>32.9</v>
      </c>
      <c r="X23690" s="1" t="s">
        <v>38</v>
      </c>
      <c r="Y23690" t="s">
        <v>46044</v>
      </c>
      <c r="Z23690" t="s">
        <v>46051</v>
      </c>
      <c r="AA23690">
        <v>8</v>
      </c>
      <c r="AB23690" t="s">
        <v>46052</v>
      </c>
    </row>
    <row r="23691" spans="1:28">
      <c r="A23691">
        <v>19784</v>
      </c>
      <c r="B23691" s="1" t="s">
        <v>27023</v>
      </c>
      <c r="C23691" s="2">
        <v>41443</v>
      </c>
      <c r="D23691" s="2">
        <v>41448</v>
      </c>
      <c r="E23691" s="1" t="s">
        <v>25</v>
      </c>
      <c r="F23691" s="1" t="s">
        <v>11377</v>
      </c>
      <c r="G23691" s="1" t="s">
        <v>11378</v>
      </c>
      <c r="H23691" s="1" t="s">
        <v>11020</v>
      </c>
      <c r="I23691" s="1" t="s">
        <v>15760</v>
      </c>
      <c r="J23691" s="1" t="s">
        <v>1096</v>
      </c>
      <c r="K23691" s="1" t="s">
        <v>877</v>
      </c>
      <c r="M23691" s="1" t="s">
        <v>32</v>
      </c>
      <c r="N23691" s="1" t="s">
        <v>804</v>
      </c>
      <c r="O23691" s="1" t="s">
        <v>20652</v>
      </c>
      <c r="P23691" s="1" t="s">
        <v>20483</v>
      </c>
      <c r="Q23691" s="1" t="s">
        <v>20484</v>
      </c>
      <c r="R23691" s="1" t="s">
        <v>20653</v>
      </c>
      <c r="S23691">
        <v>581.54999999999995</v>
      </c>
      <c r="T23691">
        <v>5</v>
      </c>
      <c r="U23691">
        <v>0</v>
      </c>
      <c r="V23691">
        <v>174.45</v>
      </c>
      <c r="W23691">
        <v>32.08</v>
      </c>
      <c r="X23691" s="1" t="s">
        <v>38</v>
      </c>
      <c r="Y23691" t="s">
        <v>46047</v>
      </c>
      <c r="Z23691" t="s">
        <v>46045</v>
      </c>
      <c r="AA23691">
        <v>6</v>
      </c>
      <c r="AB23691" t="s">
        <v>46055</v>
      </c>
    </row>
    <row r="23692" spans="1:28">
      <c r="A23692">
        <v>11113</v>
      </c>
      <c r="B23692" s="1" t="s">
        <v>26318</v>
      </c>
      <c r="C23692" s="2">
        <v>41995</v>
      </c>
      <c r="D23692" s="2">
        <v>41999</v>
      </c>
      <c r="E23692" s="1" t="s">
        <v>25</v>
      </c>
      <c r="F23692" s="1" t="s">
        <v>11991</v>
      </c>
      <c r="G23692" s="1" t="s">
        <v>11992</v>
      </c>
      <c r="H23692" s="1" t="s">
        <v>11020</v>
      </c>
      <c r="I23692" s="1" t="s">
        <v>15514</v>
      </c>
      <c r="J23692" s="1" t="s">
        <v>491</v>
      </c>
      <c r="K23692" s="1" t="s">
        <v>412</v>
      </c>
      <c r="M23692" s="1" t="s">
        <v>32</v>
      </c>
      <c r="N23692" s="1" t="s">
        <v>33</v>
      </c>
      <c r="O23692" s="1" t="s">
        <v>24670</v>
      </c>
      <c r="P23692" s="1" t="s">
        <v>20483</v>
      </c>
      <c r="Q23692" s="1" t="s">
        <v>20484</v>
      </c>
      <c r="R23692" s="1" t="s">
        <v>20524</v>
      </c>
      <c r="S23692">
        <v>661.32</v>
      </c>
      <c r="T23692">
        <v>6</v>
      </c>
      <c r="U23692">
        <v>0</v>
      </c>
      <c r="V23692">
        <v>118.98</v>
      </c>
      <c r="W23692">
        <v>31.87</v>
      </c>
      <c r="X23692" s="1" t="s">
        <v>38</v>
      </c>
      <c r="Y23692" t="s">
        <v>46044</v>
      </c>
      <c r="Z23692" t="s">
        <v>46042</v>
      </c>
      <c r="AA23692">
        <v>12</v>
      </c>
      <c r="AB23692" t="s">
        <v>46043</v>
      </c>
    </row>
    <row r="23693" spans="1:28">
      <c r="A23693">
        <v>26702</v>
      </c>
      <c r="B23693" s="1" t="s">
        <v>26040</v>
      </c>
      <c r="C23693" s="2">
        <v>41947</v>
      </c>
      <c r="D23693" s="2">
        <v>41953</v>
      </c>
      <c r="E23693" s="1" t="s">
        <v>25</v>
      </c>
      <c r="F23693" s="1" t="s">
        <v>11446</v>
      </c>
      <c r="G23693" s="1" t="s">
        <v>11447</v>
      </c>
      <c r="H23693" s="1" t="s">
        <v>11020</v>
      </c>
      <c r="I23693" s="1" t="s">
        <v>4964</v>
      </c>
      <c r="J23693" s="1" t="s">
        <v>1482</v>
      </c>
      <c r="K23693" s="1" t="s">
        <v>796</v>
      </c>
      <c r="M23693" s="1" t="s">
        <v>797</v>
      </c>
      <c r="N23693" s="1" t="s">
        <v>798</v>
      </c>
      <c r="O23693" s="1" t="s">
        <v>26989</v>
      </c>
      <c r="P23693" s="1" t="s">
        <v>20483</v>
      </c>
      <c r="Q23693" s="1" t="s">
        <v>20484</v>
      </c>
      <c r="R23693" s="1" t="s">
        <v>20537</v>
      </c>
      <c r="S23693">
        <v>317.94</v>
      </c>
      <c r="T23693">
        <v>7</v>
      </c>
      <c r="U23693">
        <v>0</v>
      </c>
      <c r="V23693">
        <v>88.83</v>
      </c>
      <c r="W23693">
        <v>30.47</v>
      </c>
      <c r="X23693" s="1" t="s">
        <v>38</v>
      </c>
      <c r="Y23693" t="s">
        <v>46044</v>
      </c>
      <c r="Z23693" t="s">
        <v>46042</v>
      </c>
      <c r="AA23693">
        <v>11</v>
      </c>
      <c r="AB23693" t="s">
        <v>46048</v>
      </c>
    </row>
    <row r="23694" spans="1:28">
      <c r="A23694">
        <v>29285</v>
      </c>
      <c r="B23694" s="1" t="s">
        <v>26990</v>
      </c>
      <c r="C23694" s="2">
        <v>41655</v>
      </c>
      <c r="D23694" s="2">
        <v>41661</v>
      </c>
      <c r="E23694" s="1" t="s">
        <v>25</v>
      </c>
      <c r="F23694" s="1" t="s">
        <v>8893</v>
      </c>
      <c r="G23694" s="1" t="s">
        <v>8894</v>
      </c>
      <c r="H23694" s="1" t="s">
        <v>7949</v>
      </c>
      <c r="I23694" s="1" t="s">
        <v>868</v>
      </c>
      <c r="J23694" s="1" t="s">
        <v>869</v>
      </c>
      <c r="K23694" s="1" t="s">
        <v>869</v>
      </c>
      <c r="M23694" s="1" t="s">
        <v>797</v>
      </c>
      <c r="N23694" s="1" t="s">
        <v>798</v>
      </c>
      <c r="O23694" s="1" t="s">
        <v>20760</v>
      </c>
      <c r="P23694" s="1" t="s">
        <v>20483</v>
      </c>
      <c r="Q23694" s="1" t="s">
        <v>20484</v>
      </c>
      <c r="R23694" s="1" t="s">
        <v>20852</v>
      </c>
      <c r="S23694">
        <v>372.12</v>
      </c>
      <c r="T23694">
        <v>7</v>
      </c>
      <c r="U23694">
        <v>0</v>
      </c>
      <c r="V23694">
        <v>107.73</v>
      </c>
      <c r="W23694">
        <v>29.44</v>
      </c>
      <c r="X23694" s="1" t="s">
        <v>38</v>
      </c>
      <c r="Y23694" t="s">
        <v>46044</v>
      </c>
      <c r="Z23694" t="s">
        <v>46053</v>
      </c>
      <c r="AA23694">
        <v>1</v>
      </c>
      <c r="AB23694" t="s">
        <v>46054</v>
      </c>
    </row>
    <row r="23695" spans="1:28">
      <c r="A23695">
        <v>10788</v>
      </c>
      <c r="B23695" s="1" t="s">
        <v>27025</v>
      </c>
      <c r="C23695" s="2">
        <v>41022</v>
      </c>
      <c r="D23695" s="2">
        <v>41026</v>
      </c>
      <c r="E23695" s="1" t="s">
        <v>25</v>
      </c>
      <c r="F23695" s="1" t="s">
        <v>8149</v>
      </c>
      <c r="G23695" s="1" t="s">
        <v>8150</v>
      </c>
      <c r="H23695" s="1" t="s">
        <v>7949</v>
      </c>
      <c r="I23695" s="1" t="s">
        <v>424</v>
      </c>
      <c r="J23695" s="1" t="s">
        <v>424</v>
      </c>
      <c r="K23695" s="1" t="s">
        <v>420</v>
      </c>
      <c r="M23695" s="1" t="s">
        <v>32</v>
      </c>
      <c r="N23695" s="1" t="s">
        <v>33</v>
      </c>
      <c r="O23695" s="1" t="s">
        <v>20882</v>
      </c>
      <c r="P23695" s="1" t="s">
        <v>20483</v>
      </c>
      <c r="Q23695" s="1" t="s">
        <v>20484</v>
      </c>
      <c r="R23695" s="1" t="s">
        <v>20590</v>
      </c>
      <c r="S23695">
        <v>414.9</v>
      </c>
      <c r="T23695">
        <v>5</v>
      </c>
      <c r="U23695">
        <v>0</v>
      </c>
      <c r="V23695">
        <v>66.3</v>
      </c>
      <c r="W23695">
        <v>28.94</v>
      </c>
      <c r="X23695" s="1" t="s">
        <v>38</v>
      </c>
      <c r="Y23695" t="s">
        <v>46041</v>
      </c>
      <c r="Z23695" t="s">
        <v>46045</v>
      </c>
      <c r="AA23695">
        <v>4</v>
      </c>
      <c r="AB23695" t="s">
        <v>46046</v>
      </c>
    </row>
    <row r="23696" spans="1:28">
      <c r="A23696">
        <v>8515</v>
      </c>
      <c r="B23696" s="1" t="s">
        <v>9352</v>
      </c>
      <c r="C23696" s="2">
        <v>41860</v>
      </c>
      <c r="D23696" s="2">
        <v>41865</v>
      </c>
      <c r="E23696" s="1" t="s">
        <v>25</v>
      </c>
      <c r="F23696" s="1" t="s">
        <v>8232</v>
      </c>
      <c r="G23696" s="1" t="s">
        <v>8113</v>
      </c>
      <c r="H23696" s="1" t="s">
        <v>7949</v>
      </c>
      <c r="I23696" s="1" t="s">
        <v>5402</v>
      </c>
      <c r="J23696" s="1" t="s">
        <v>2409</v>
      </c>
      <c r="K23696" s="1" t="s">
        <v>847</v>
      </c>
      <c r="M23696" s="1" t="s">
        <v>453</v>
      </c>
      <c r="N23696" s="1" t="s">
        <v>848</v>
      </c>
      <c r="O23696" s="1" t="s">
        <v>20816</v>
      </c>
      <c r="P23696" s="1" t="s">
        <v>20483</v>
      </c>
      <c r="Q23696" s="1" t="s">
        <v>20484</v>
      </c>
      <c r="R23696" s="1" t="s">
        <v>20817</v>
      </c>
      <c r="S23696">
        <v>325.08</v>
      </c>
      <c r="T23696">
        <v>6</v>
      </c>
      <c r="U23696">
        <v>0</v>
      </c>
      <c r="V23696">
        <v>32.4</v>
      </c>
      <c r="W23696">
        <v>28.37</v>
      </c>
      <c r="X23696" s="1" t="s">
        <v>38</v>
      </c>
      <c r="Y23696" t="s">
        <v>46044</v>
      </c>
      <c r="Z23696" t="s">
        <v>46051</v>
      </c>
      <c r="AA23696">
        <v>8</v>
      </c>
      <c r="AB23696" t="s">
        <v>46052</v>
      </c>
    </row>
    <row r="23697" spans="1:28">
      <c r="A23697">
        <v>24074</v>
      </c>
      <c r="B23697" s="1" t="s">
        <v>26589</v>
      </c>
      <c r="C23697" s="2">
        <v>41918</v>
      </c>
      <c r="D23697" s="2">
        <v>41924</v>
      </c>
      <c r="E23697" s="1" t="s">
        <v>25</v>
      </c>
      <c r="F23697" s="1" t="s">
        <v>9135</v>
      </c>
      <c r="G23697" s="1" t="s">
        <v>9136</v>
      </c>
      <c r="H23697" s="1" t="s">
        <v>7949</v>
      </c>
      <c r="I23697" s="1" t="s">
        <v>9359</v>
      </c>
      <c r="J23697" s="1" t="s">
        <v>795</v>
      </c>
      <c r="K23697" s="1" t="s">
        <v>796</v>
      </c>
      <c r="M23697" s="1" t="s">
        <v>797</v>
      </c>
      <c r="N23697" s="1" t="s">
        <v>798</v>
      </c>
      <c r="O23697" s="1" t="s">
        <v>20850</v>
      </c>
      <c r="P23697" s="1" t="s">
        <v>20483</v>
      </c>
      <c r="Q23697" s="1" t="s">
        <v>20484</v>
      </c>
      <c r="R23697" s="1" t="s">
        <v>20851</v>
      </c>
      <c r="S23697">
        <v>344.16</v>
      </c>
      <c r="T23697">
        <v>8</v>
      </c>
      <c r="U23697">
        <v>0</v>
      </c>
      <c r="V23697">
        <v>13.68</v>
      </c>
      <c r="W23697">
        <v>27.63</v>
      </c>
      <c r="X23697" s="1" t="s">
        <v>38</v>
      </c>
      <c r="Y23697" t="s">
        <v>46044</v>
      </c>
      <c r="Z23697" t="s">
        <v>46042</v>
      </c>
      <c r="AA23697">
        <v>10</v>
      </c>
      <c r="AB23697" t="s">
        <v>46056</v>
      </c>
    </row>
    <row r="23698" spans="1:28">
      <c r="A23698">
        <v>12508</v>
      </c>
      <c r="B23698" s="1" t="s">
        <v>10791</v>
      </c>
      <c r="C23698" s="2">
        <v>41529</v>
      </c>
      <c r="D23698" s="2">
        <v>41533</v>
      </c>
      <c r="E23698" s="1" t="s">
        <v>25</v>
      </c>
      <c r="F23698" s="1" t="s">
        <v>8223</v>
      </c>
      <c r="G23698" s="1" t="s">
        <v>8224</v>
      </c>
      <c r="H23698" s="1" t="s">
        <v>7949</v>
      </c>
      <c r="I23698" s="1" t="s">
        <v>5152</v>
      </c>
      <c r="J23698" s="1" t="s">
        <v>3571</v>
      </c>
      <c r="K23698" s="1" t="s">
        <v>877</v>
      </c>
      <c r="M23698" s="1" t="s">
        <v>32</v>
      </c>
      <c r="N23698" s="1" t="s">
        <v>804</v>
      </c>
      <c r="O23698" s="1" t="s">
        <v>20845</v>
      </c>
      <c r="P23698" s="1" t="s">
        <v>20483</v>
      </c>
      <c r="Q23698" s="1" t="s">
        <v>20484</v>
      </c>
      <c r="R23698" s="1" t="s">
        <v>20846</v>
      </c>
      <c r="S23698">
        <v>500.4</v>
      </c>
      <c r="T23698">
        <v>5</v>
      </c>
      <c r="U23698">
        <v>0</v>
      </c>
      <c r="V23698">
        <v>90</v>
      </c>
      <c r="W23698">
        <v>26.44</v>
      </c>
      <c r="X23698" s="1" t="s">
        <v>38</v>
      </c>
      <c r="Y23698" t="s">
        <v>46047</v>
      </c>
      <c r="Z23698" t="s">
        <v>46051</v>
      </c>
      <c r="AA23698">
        <v>9</v>
      </c>
      <c r="AB23698" t="s">
        <v>46058</v>
      </c>
    </row>
    <row r="23699" spans="1:28">
      <c r="A23699">
        <v>2523</v>
      </c>
      <c r="B23699" s="1" t="s">
        <v>26993</v>
      </c>
      <c r="C23699" s="2">
        <v>40978</v>
      </c>
      <c r="D23699" s="2">
        <v>40983</v>
      </c>
      <c r="E23699" s="1" t="s">
        <v>25</v>
      </c>
      <c r="F23699" s="1" t="s">
        <v>11449</v>
      </c>
      <c r="G23699" s="1" t="s">
        <v>11450</v>
      </c>
      <c r="H23699" s="1" t="s">
        <v>11020</v>
      </c>
      <c r="I23699" s="1" t="s">
        <v>462</v>
      </c>
      <c r="J23699" s="1" t="s">
        <v>462</v>
      </c>
      <c r="K23699" s="1" t="s">
        <v>452</v>
      </c>
      <c r="M23699" s="1" t="s">
        <v>453</v>
      </c>
      <c r="N23699" s="1" t="s">
        <v>33</v>
      </c>
      <c r="O23699" s="1" t="s">
        <v>26994</v>
      </c>
      <c r="P23699" s="1" t="s">
        <v>20483</v>
      </c>
      <c r="Q23699" s="1" t="s">
        <v>20484</v>
      </c>
      <c r="R23699" s="1" t="s">
        <v>20537</v>
      </c>
      <c r="S23699">
        <v>421.96</v>
      </c>
      <c r="T23699">
        <v>14</v>
      </c>
      <c r="U23699">
        <v>0</v>
      </c>
      <c r="V23699">
        <v>143.36000000000001</v>
      </c>
      <c r="W23699">
        <v>25.86</v>
      </c>
      <c r="X23699" s="1" t="s">
        <v>38</v>
      </c>
      <c r="Y23699" t="s">
        <v>46041</v>
      </c>
      <c r="Z23699" t="s">
        <v>46053</v>
      </c>
      <c r="AA23699">
        <v>3</v>
      </c>
      <c r="AB23699" t="s">
        <v>46057</v>
      </c>
    </row>
    <row r="23700" spans="1:28">
      <c r="A23700">
        <v>7043</v>
      </c>
      <c r="B23700" s="1" t="s">
        <v>10299</v>
      </c>
      <c r="C23700" s="2">
        <v>41869</v>
      </c>
      <c r="D23700" s="2">
        <v>41875</v>
      </c>
      <c r="E23700" s="1" t="s">
        <v>25</v>
      </c>
      <c r="F23700" s="1" t="s">
        <v>8060</v>
      </c>
      <c r="G23700" s="1" t="s">
        <v>8061</v>
      </c>
      <c r="H23700" s="1" t="s">
        <v>7949</v>
      </c>
      <c r="I23700" s="1" t="s">
        <v>1192</v>
      </c>
      <c r="J23700" s="1" t="s">
        <v>1193</v>
      </c>
      <c r="K23700" s="1" t="s">
        <v>847</v>
      </c>
      <c r="M23700" s="1" t="s">
        <v>453</v>
      </c>
      <c r="N23700" s="1" t="s">
        <v>848</v>
      </c>
      <c r="O23700" s="1" t="s">
        <v>26995</v>
      </c>
      <c r="P23700" s="1" t="s">
        <v>20483</v>
      </c>
      <c r="Q23700" s="1" t="s">
        <v>20484</v>
      </c>
      <c r="R23700" s="1" t="s">
        <v>20831</v>
      </c>
      <c r="S23700">
        <v>512.28</v>
      </c>
      <c r="T23700">
        <v>9</v>
      </c>
      <c r="U23700">
        <v>0</v>
      </c>
      <c r="V23700">
        <v>86.94</v>
      </c>
      <c r="W23700">
        <v>25.83</v>
      </c>
      <c r="X23700" s="1" t="s">
        <v>38</v>
      </c>
      <c r="Y23700" t="s">
        <v>46044</v>
      </c>
      <c r="Z23700" t="s">
        <v>46051</v>
      </c>
      <c r="AA23700">
        <v>8</v>
      </c>
      <c r="AB23700" t="s">
        <v>46052</v>
      </c>
    </row>
    <row r="23701" spans="1:28">
      <c r="A23701">
        <v>537</v>
      </c>
      <c r="B23701" s="1" t="s">
        <v>7983</v>
      </c>
      <c r="C23701" s="2">
        <v>41254</v>
      </c>
      <c r="D23701" s="2">
        <v>41259</v>
      </c>
      <c r="E23701" s="1" t="s">
        <v>25</v>
      </c>
      <c r="F23701" s="1" t="s">
        <v>7984</v>
      </c>
      <c r="G23701" s="1" t="s">
        <v>7985</v>
      </c>
      <c r="H23701" s="1" t="s">
        <v>7949</v>
      </c>
      <c r="I23701" s="1" t="s">
        <v>922</v>
      </c>
      <c r="J23701" s="1" t="s">
        <v>922</v>
      </c>
      <c r="K23701" s="1" t="s">
        <v>923</v>
      </c>
      <c r="M23701" s="1" t="s">
        <v>453</v>
      </c>
      <c r="N23701" s="1" t="s">
        <v>804</v>
      </c>
      <c r="O23701" s="1" t="s">
        <v>20702</v>
      </c>
      <c r="P23701" s="1" t="s">
        <v>20483</v>
      </c>
      <c r="Q23701" s="1" t="s">
        <v>20484</v>
      </c>
      <c r="R23701" s="1" t="s">
        <v>20701</v>
      </c>
      <c r="S23701">
        <v>341.6</v>
      </c>
      <c r="T23701">
        <v>5</v>
      </c>
      <c r="U23701">
        <v>0</v>
      </c>
      <c r="V23701">
        <v>88.8</v>
      </c>
      <c r="W23701">
        <v>25.72</v>
      </c>
      <c r="X23701" s="1" t="s">
        <v>38</v>
      </c>
      <c r="Y23701" t="s">
        <v>46041</v>
      </c>
      <c r="Z23701" t="s">
        <v>46042</v>
      </c>
      <c r="AA23701">
        <v>12</v>
      </c>
      <c r="AB23701" t="s">
        <v>46043</v>
      </c>
    </row>
    <row r="23702" spans="1:28">
      <c r="A23702">
        <v>28459</v>
      </c>
      <c r="B23702" s="1" t="s">
        <v>26996</v>
      </c>
      <c r="C23702" s="2">
        <v>41561</v>
      </c>
      <c r="D23702" s="2">
        <v>41566</v>
      </c>
      <c r="E23702" s="1" t="s">
        <v>25</v>
      </c>
      <c r="F23702" s="1" t="s">
        <v>11684</v>
      </c>
      <c r="G23702" s="1" t="s">
        <v>11685</v>
      </c>
      <c r="H23702" s="1" t="s">
        <v>11020</v>
      </c>
      <c r="I23702" s="1" t="s">
        <v>2004</v>
      </c>
      <c r="J23702" s="1" t="s">
        <v>1101</v>
      </c>
      <c r="K23702" s="1" t="s">
        <v>812</v>
      </c>
      <c r="M23702" s="1" t="s">
        <v>797</v>
      </c>
      <c r="N23702" s="1" t="s">
        <v>813</v>
      </c>
      <c r="O23702" s="1" t="s">
        <v>20631</v>
      </c>
      <c r="P23702" s="1" t="s">
        <v>20483</v>
      </c>
      <c r="Q23702" s="1" t="s">
        <v>20484</v>
      </c>
      <c r="R23702" s="1" t="s">
        <v>20632</v>
      </c>
      <c r="S23702">
        <v>509.88</v>
      </c>
      <c r="T23702">
        <v>7</v>
      </c>
      <c r="U23702">
        <v>0</v>
      </c>
      <c r="V23702">
        <v>71.19</v>
      </c>
      <c r="W23702">
        <v>24.51</v>
      </c>
      <c r="X23702" s="1" t="s">
        <v>38</v>
      </c>
      <c r="Y23702" t="s">
        <v>46047</v>
      </c>
      <c r="Z23702" t="s">
        <v>46042</v>
      </c>
      <c r="AA23702">
        <v>10</v>
      </c>
      <c r="AB23702" t="s">
        <v>46056</v>
      </c>
    </row>
    <row r="23703" spans="1:28">
      <c r="A23703">
        <v>8686</v>
      </c>
      <c r="B23703" s="1" t="s">
        <v>26997</v>
      </c>
      <c r="C23703" s="2">
        <v>41365</v>
      </c>
      <c r="D23703" s="2">
        <v>41370</v>
      </c>
      <c r="E23703" s="1" t="s">
        <v>25</v>
      </c>
      <c r="F23703" s="1" t="s">
        <v>11195</v>
      </c>
      <c r="G23703" s="1" t="s">
        <v>11196</v>
      </c>
      <c r="H23703" s="1" t="s">
        <v>11020</v>
      </c>
      <c r="I23703" s="1" t="s">
        <v>1232</v>
      </c>
      <c r="J23703" s="1" t="s">
        <v>1232</v>
      </c>
      <c r="K23703" s="1" t="s">
        <v>1070</v>
      </c>
      <c r="M23703" s="1" t="s">
        <v>453</v>
      </c>
      <c r="N23703" s="1" t="s">
        <v>1071</v>
      </c>
      <c r="O23703" s="1" t="s">
        <v>20913</v>
      </c>
      <c r="P23703" s="1" t="s">
        <v>20483</v>
      </c>
      <c r="Q23703" s="1" t="s">
        <v>20484</v>
      </c>
      <c r="R23703" s="1" t="s">
        <v>20914</v>
      </c>
      <c r="S23703">
        <v>281.04000000000002</v>
      </c>
      <c r="T23703">
        <v>6</v>
      </c>
      <c r="U23703">
        <v>0</v>
      </c>
      <c r="V23703">
        <v>5.52</v>
      </c>
      <c r="W23703">
        <v>24.25</v>
      </c>
      <c r="X23703" s="1" t="s">
        <v>38</v>
      </c>
      <c r="Y23703" t="s">
        <v>46047</v>
      </c>
      <c r="Z23703" t="s">
        <v>46045</v>
      </c>
      <c r="AA23703">
        <v>4</v>
      </c>
      <c r="AB23703" t="s">
        <v>46046</v>
      </c>
    </row>
    <row r="23704" spans="1:28">
      <c r="A23704">
        <v>22473</v>
      </c>
      <c r="B23704" s="1" t="s">
        <v>12164</v>
      </c>
      <c r="C23704" s="2">
        <v>40868</v>
      </c>
      <c r="D23704" s="2">
        <v>40873</v>
      </c>
      <c r="E23704" s="1" t="s">
        <v>25</v>
      </c>
      <c r="F23704" s="1" t="s">
        <v>11806</v>
      </c>
      <c r="G23704" s="1" t="s">
        <v>11217</v>
      </c>
      <c r="H23704" s="1" t="s">
        <v>11020</v>
      </c>
      <c r="I23704" s="1" t="s">
        <v>1328</v>
      </c>
      <c r="J23704" s="1" t="s">
        <v>1653</v>
      </c>
      <c r="K23704" s="1" t="s">
        <v>812</v>
      </c>
      <c r="M23704" s="1" t="s">
        <v>797</v>
      </c>
      <c r="N23704" s="1" t="s">
        <v>813</v>
      </c>
      <c r="O23704" s="1" t="s">
        <v>26998</v>
      </c>
      <c r="P23704" s="1" t="s">
        <v>20483</v>
      </c>
      <c r="Q23704" s="1" t="s">
        <v>20484</v>
      </c>
      <c r="R23704" s="1" t="s">
        <v>20553</v>
      </c>
      <c r="S23704">
        <v>336.15</v>
      </c>
      <c r="T23704">
        <v>9</v>
      </c>
      <c r="U23704">
        <v>0</v>
      </c>
      <c r="V23704">
        <v>100.71</v>
      </c>
      <c r="W23704">
        <v>23.51</v>
      </c>
      <c r="X23704" s="1" t="s">
        <v>38</v>
      </c>
      <c r="Y23704" t="s">
        <v>46049</v>
      </c>
      <c r="Z23704" t="s">
        <v>46042</v>
      </c>
      <c r="AA23704">
        <v>11</v>
      </c>
      <c r="AB23704" t="s">
        <v>46048</v>
      </c>
    </row>
    <row r="23705" spans="1:28">
      <c r="A23705">
        <v>9712</v>
      </c>
      <c r="B23705" s="1" t="s">
        <v>9437</v>
      </c>
      <c r="C23705" s="2">
        <v>41207</v>
      </c>
      <c r="D23705" s="2">
        <v>41213</v>
      </c>
      <c r="E23705" s="1" t="s">
        <v>25</v>
      </c>
      <c r="F23705" s="1" t="s">
        <v>8500</v>
      </c>
      <c r="G23705" s="1" t="s">
        <v>8501</v>
      </c>
      <c r="H23705" s="1" t="s">
        <v>7949</v>
      </c>
      <c r="I23705" s="1" t="s">
        <v>462</v>
      </c>
      <c r="J23705" s="1" t="s">
        <v>462</v>
      </c>
      <c r="K23705" s="1" t="s">
        <v>452</v>
      </c>
      <c r="M23705" s="1" t="s">
        <v>453</v>
      </c>
      <c r="N23705" s="1" t="s">
        <v>33</v>
      </c>
      <c r="O23705" s="1" t="s">
        <v>20858</v>
      </c>
      <c r="P23705" s="1" t="s">
        <v>20483</v>
      </c>
      <c r="Q23705" s="1" t="s">
        <v>20484</v>
      </c>
      <c r="R23705" s="1" t="s">
        <v>20660</v>
      </c>
      <c r="S23705">
        <v>221.4</v>
      </c>
      <c r="T23705">
        <v>6</v>
      </c>
      <c r="U23705">
        <v>0</v>
      </c>
      <c r="V23705">
        <v>92.88</v>
      </c>
      <c r="W23705">
        <v>22.7</v>
      </c>
      <c r="X23705" s="1" t="s">
        <v>38</v>
      </c>
      <c r="Y23705" t="s">
        <v>46041</v>
      </c>
      <c r="Z23705" t="s">
        <v>46042</v>
      </c>
      <c r="AA23705">
        <v>10</v>
      </c>
      <c r="AB23705" t="s">
        <v>46056</v>
      </c>
    </row>
    <row r="23706" spans="1:28">
      <c r="A23706">
        <v>7415</v>
      </c>
      <c r="B23706" s="1" t="s">
        <v>9687</v>
      </c>
      <c r="C23706" s="2">
        <v>41596</v>
      </c>
      <c r="D23706" s="2">
        <v>41601</v>
      </c>
      <c r="E23706" s="1" t="s">
        <v>25</v>
      </c>
      <c r="F23706" s="1" t="s">
        <v>8402</v>
      </c>
      <c r="G23706" s="1" t="s">
        <v>8403</v>
      </c>
      <c r="H23706" s="1" t="s">
        <v>7949</v>
      </c>
      <c r="I23706" s="1" t="s">
        <v>534</v>
      </c>
      <c r="J23706" s="1" t="s">
        <v>535</v>
      </c>
      <c r="K23706" s="1" t="s">
        <v>535</v>
      </c>
      <c r="M23706" s="1" t="s">
        <v>453</v>
      </c>
      <c r="N23706" s="1" t="s">
        <v>33</v>
      </c>
      <c r="O23706" s="1" t="s">
        <v>25332</v>
      </c>
      <c r="P23706" s="1" t="s">
        <v>20483</v>
      </c>
      <c r="Q23706" s="1" t="s">
        <v>20484</v>
      </c>
      <c r="R23706" s="1" t="s">
        <v>20852</v>
      </c>
      <c r="S23706">
        <v>212.64</v>
      </c>
      <c r="T23706">
        <v>6</v>
      </c>
      <c r="U23706">
        <v>0</v>
      </c>
      <c r="V23706">
        <v>84.96</v>
      </c>
      <c r="W23706">
        <v>22.22</v>
      </c>
      <c r="X23706" s="1" t="s">
        <v>38</v>
      </c>
      <c r="Y23706" t="s">
        <v>46047</v>
      </c>
      <c r="Z23706" t="s">
        <v>46042</v>
      </c>
      <c r="AA23706">
        <v>11</v>
      </c>
      <c r="AB23706" t="s">
        <v>46048</v>
      </c>
    </row>
    <row r="23707" spans="1:28">
      <c r="A23707">
        <v>11104</v>
      </c>
      <c r="B23707" s="1" t="s">
        <v>27000</v>
      </c>
      <c r="C23707" s="2">
        <v>41242</v>
      </c>
      <c r="D23707" s="2">
        <v>41247</v>
      </c>
      <c r="E23707" s="1" t="s">
        <v>25</v>
      </c>
      <c r="F23707" s="1" t="s">
        <v>8232</v>
      </c>
      <c r="G23707" s="1" t="s">
        <v>8113</v>
      </c>
      <c r="H23707" s="1" t="s">
        <v>7949</v>
      </c>
      <c r="I23707" s="1" t="s">
        <v>11567</v>
      </c>
      <c r="J23707" s="1" t="s">
        <v>2071</v>
      </c>
      <c r="K23707" s="1" t="s">
        <v>2072</v>
      </c>
      <c r="M23707" s="1" t="s">
        <v>32</v>
      </c>
      <c r="N23707" s="1" t="s">
        <v>848</v>
      </c>
      <c r="O23707" s="1" t="s">
        <v>20895</v>
      </c>
      <c r="P23707" s="1" t="s">
        <v>20483</v>
      </c>
      <c r="Q23707" s="1" t="s">
        <v>20484</v>
      </c>
      <c r="R23707" s="1" t="s">
        <v>20537</v>
      </c>
      <c r="S23707">
        <v>316.47000000000003</v>
      </c>
      <c r="T23707">
        <v>7</v>
      </c>
      <c r="U23707">
        <v>0</v>
      </c>
      <c r="V23707">
        <v>94.92</v>
      </c>
      <c r="W23707">
        <v>21.85</v>
      </c>
      <c r="X23707" s="1" t="s">
        <v>38</v>
      </c>
      <c r="Y23707" t="s">
        <v>46041</v>
      </c>
      <c r="Z23707" t="s">
        <v>46042</v>
      </c>
      <c r="AA23707">
        <v>11</v>
      </c>
      <c r="AB23707" t="s">
        <v>46048</v>
      </c>
    </row>
    <row r="23708" spans="1:28">
      <c r="A23708">
        <v>22435</v>
      </c>
      <c r="B23708" s="1" t="s">
        <v>12094</v>
      </c>
      <c r="C23708" s="2">
        <v>41899</v>
      </c>
      <c r="D23708" s="2">
        <v>41904</v>
      </c>
      <c r="E23708" s="1" t="s">
        <v>25</v>
      </c>
      <c r="F23708" s="1" t="s">
        <v>11341</v>
      </c>
      <c r="G23708" s="1" t="s">
        <v>11342</v>
      </c>
      <c r="H23708" s="1" t="s">
        <v>11020</v>
      </c>
      <c r="I23708" s="1" t="s">
        <v>1153</v>
      </c>
      <c r="J23708" s="1" t="s">
        <v>1129</v>
      </c>
      <c r="K23708" s="1" t="s">
        <v>796</v>
      </c>
      <c r="M23708" s="1" t="s">
        <v>797</v>
      </c>
      <c r="N23708" s="1" t="s">
        <v>798</v>
      </c>
      <c r="O23708" s="1" t="s">
        <v>20826</v>
      </c>
      <c r="P23708" s="1" t="s">
        <v>20483</v>
      </c>
      <c r="Q23708" s="1" t="s">
        <v>20484</v>
      </c>
      <c r="R23708" s="1" t="s">
        <v>20678</v>
      </c>
      <c r="S23708">
        <v>190.5</v>
      </c>
      <c r="T23708">
        <v>5</v>
      </c>
      <c r="U23708">
        <v>0</v>
      </c>
      <c r="V23708">
        <v>64.650000000000006</v>
      </c>
      <c r="W23708">
        <v>21.62</v>
      </c>
      <c r="X23708" s="1" t="s">
        <v>38</v>
      </c>
      <c r="Y23708" t="s">
        <v>46044</v>
      </c>
      <c r="Z23708" t="s">
        <v>46051</v>
      </c>
      <c r="AA23708">
        <v>9</v>
      </c>
      <c r="AB23708" t="s">
        <v>46058</v>
      </c>
    </row>
    <row r="23709" spans="1:28">
      <c r="A23709">
        <v>3675</v>
      </c>
      <c r="B23709" s="1" t="s">
        <v>9587</v>
      </c>
      <c r="C23709" s="2">
        <v>41338</v>
      </c>
      <c r="D23709" s="2">
        <v>41343</v>
      </c>
      <c r="E23709" s="1" t="s">
        <v>25</v>
      </c>
      <c r="F23709" s="1" t="s">
        <v>8459</v>
      </c>
      <c r="G23709" s="1" t="s">
        <v>8460</v>
      </c>
      <c r="H23709" s="1" t="s">
        <v>7949</v>
      </c>
      <c r="I23709" s="1" t="s">
        <v>3309</v>
      </c>
      <c r="J23709" s="1" t="s">
        <v>535</v>
      </c>
      <c r="K23709" s="1" t="s">
        <v>535</v>
      </c>
      <c r="M23709" s="1" t="s">
        <v>453</v>
      </c>
      <c r="N23709" s="1" t="s">
        <v>33</v>
      </c>
      <c r="O23709" s="1" t="s">
        <v>25355</v>
      </c>
      <c r="P23709" s="1" t="s">
        <v>20483</v>
      </c>
      <c r="Q23709" s="1" t="s">
        <v>20484</v>
      </c>
      <c r="R23709" s="1" t="s">
        <v>20540</v>
      </c>
      <c r="S23709">
        <v>283.2</v>
      </c>
      <c r="T23709">
        <v>5</v>
      </c>
      <c r="U23709">
        <v>0</v>
      </c>
      <c r="V23709">
        <v>25.4</v>
      </c>
      <c r="W23709">
        <v>19.91</v>
      </c>
      <c r="X23709" s="1" t="s">
        <v>38</v>
      </c>
      <c r="Y23709" t="s">
        <v>46047</v>
      </c>
      <c r="Z23709" t="s">
        <v>46053</v>
      </c>
      <c r="AA23709">
        <v>3</v>
      </c>
      <c r="AB23709" t="s">
        <v>46057</v>
      </c>
    </row>
    <row r="23710" spans="1:28">
      <c r="A23710">
        <v>15945</v>
      </c>
      <c r="B23710" s="1" t="s">
        <v>10618</v>
      </c>
      <c r="C23710" s="2">
        <v>41859</v>
      </c>
      <c r="D23710" s="2">
        <v>41864</v>
      </c>
      <c r="E23710" s="1" t="s">
        <v>25</v>
      </c>
      <c r="F23710" s="1" t="s">
        <v>9199</v>
      </c>
      <c r="G23710" s="1" t="s">
        <v>9200</v>
      </c>
      <c r="H23710" s="1" t="s">
        <v>7949</v>
      </c>
      <c r="I23710" s="1" t="s">
        <v>1602</v>
      </c>
      <c r="J23710" s="1" t="s">
        <v>1603</v>
      </c>
      <c r="K23710" s="1" t="s">
        <v>803</v>
      </c>
      <c r="M23710" s="1" t="s">
        <v>32</v>
      </c>
      <c r="N23710" s="1" t="s">
        <v>804</v>
      </c>
      <c r="O23710" s="1" t="s">
        <v>20844</v>
      </c>
      <c r="P23710" s="1" t="s">
        <v>20483</v>
      </c>
      <c r="Q23710" s="1" t="s">
        <v>20484</v>
      </c>
      <c r="R23710" s="1" t="s">
        <v>20762</v>
      </c>
      <c r="S23710">
        <v>292.11</v>
      </c>
      <c r="T23710">
        <v>7</v>
      </c>
      <c r="U23710">
        <v>0</v>
      </c>
      <c r="V23710">
        <v>113.82</v>
      </c>
      <c r="W23710">
        <v>19.670000000000002</v>
      </c>
      <c r="X23710" s="1" t="s">
        <v>38</v>
      </c>
      <c r="Y23710" t="s">
        <v>46044</v>
      </c>
      <c r="Z23710" t="s">
        <v>46051</v>
      </c>
      <c r="AA23710">
        <v>8</v>
      </c>
      <c r="AB23710" t="s">
        <v>46052</v>
      </c>
    </row>
    <row r="23711" spans="1:28">
      <c r="A23711">
        <v>13863</v>
      </c>
      <c r="B23711" s="1" t="s">
        <v>9009</v>
      </c>
      <c r="C23711" s="2">
        <v>41600</v>
      </c>
      <c r="D23711" s="2">
        <v>41604</v>
      </c>
      <c r="E23711" s="1" t="s">
        <v>25</v>
      </c>
      <c r="F23711" s="1" t="s">
        <v>8543</v>
      </c>
      <c r="G23711" s="1" t="s">
        <v>8544</v>
      </c>
      <c r="H23711" s="1" t="s">
        <v>7949</v>
      </c>
      <c r="I23711" s="1" t="s">
        <v>181</v>
      </c>
      <c r="J23711" s="1" t="s">
        <v>30</v>
      </c>
      <c r="K23711" s="1" t="s">
        <v>31</v>
      </c>
      <c r="M23711" s="1" t="s">
        <v>32</v>
      </c>
      <c r="N23711" s="1" t="s">
        <v>33</v>
      </c>
      <c r="O23711" s="1" t="s">
        <v>21126</v>
      </c>
      <c r="P23711" s="1" t="s">
        <v>20483</v>
      </c>
      <c r="Q23711" s="1" t="s">
        <v>20484</v>
      </c>
      <c r="R23711" s="1" t="s">
        <v>20531</v>
      </c>
      <c r="S23711">
        <v>275.7</v>
      </c>
      <c r="T23711">
        <v>5</v>
      </c>
      <c r="U23711">
        <v>0</v>
      </c>
      <c r="V23711">
        <v>79.95</v>
      </c>
      <c r="W23711">
        <v>19.28</v>
      </c>
      <c r="X23711" s="1" t="s">
        <v>38</v>
      </c>
      <c r="Y23711" t="s">
        <v>46047</v>
      </c>
      <c r="Z23711" t="s">
        <v>46042</v>
      </c>
      <c r="AA23711">
        <v>11</v>
      </c>
      <c r="AB23711" t="s">
        <v>46048</v>
      </c>
    </row>
    <row r="23712" spans="1:28">
      <c r="A23712">
        <v>12510</v>
      </c>
      <c r="B23712" s="1" t="s">
        <v>27004</v>
      </c>
      <c r="C23712" s="2">
        <v>41156</v>
      </c>
      <c r="D23712" s="2">
        <v>41161</v>
      </c>
      <c r="E23712" s="1" t="s">
        <v>25</v>
      </c>
      <c r="F23712" s="1" t="s">
        <v>8186</v>
      </c>
      <c r="G23712" s="1" t="s">
        <v>8187</v>
      </c>
      <c r="H23712" s="1" t="s">
        <v>7949</v>
      </c>
      <c r="I23712" s="1" t="s">
        <v>12079</v>
      </c>
      <c r="J23712" s="1" t="s">
        <v>3791</v>
      </c>
      <c r="K23712" s="1" t="s">
        <v>412</v>
      </c>
      <c r="M23712" s="1" t="s">
        <v>32</v>
      </c>
      <c r="N23712" s="1" t="s">
        <v>33</v>
      </c>
      <c r="O23712" s="1" t="s">
        <v>20907</v>
      </c>
      <c r="P23712" s="1" t="s">
        <v>20483</v>
      </c>
      <c r="Q23712" s="1" t="s">
        <v>20484</v>
      </c>
      <c r="R23712" s="1" t="s">
        <v>20678</v>
      </c>
      <c r="S23712">
        <v>228.6</v>
      </c>
      <c r="T23712">
        <v>6</v>
      </c>
      <c r="U23712">
        <v>0</v>
      </c>
      <c r="V23712">
        <v>15.84</v>
      </c>
      <c r="W23712">
        <v>18.489999999999998</v>
      </c>
      <c r="X23712" s="1" t="s">
        <v>38</v>
      </c>
      <c r="Y23712" t="s">
        <v>46041</v>
      </c>
      <c r="Z23712" t="s">
        <v>46051</v>
      </c>
      <c r="AA23712">
        <v>9</v>
      </c>
      <c r="AB23712" t="s">
        <v>46058</v>
      </c>
    </row>
    <row r="23713" spans="1:28">
      <c r="A23713">
        <v>13100</v>
      </c>
      <c r="B23713" s="1" t="s">
        <v>12012</v>
      </c>
      <c r="C23713" s="2">
        <v>41497</v>
      </c>
      <c r="D23713" s="2">
        <v>41502</v>
      </c>
      <c r="E23713" s="1" t="s">
        <v>25</v>
      </c>
      <c r="F23713" s="1" t="s">
        <v>11206</v>
      </c>
      <c r="G23713" s="1" t="s">
        <v>11207</v>
      </c>
      <c r="H23713" s="1" t="s">
        <v>11020</v>
      </c>
      <c r="I23713" s="1" t="s">
        <v>616</v>
      </c>
      <c r="J23713" s="1" t="s">
        <v>616</v>
      </c>
      <c r="K23713" s="1" t="s">
        <v>412</v>
      </c>
      <c r="M23713" s="1" t="s">
        <v>32</v>
      </c>
      <c r="N23713" s="1" t="s">
        <v>33</v>
      </c>
      <c r="O23713" s="1" t="s">
        <v>20796</v>
      </c>
      <c r="P23713" s="1" t="s">
        <v>20483</v>
      </c>
      <c r="Q23713" s="1" t="s">
        <v>20484</v>
      </c>
      <c r="R23713" s="1" t="s">
        <v>20699</v>
      </c>
      <c r="S23713">
        <v>355.5</v>
      </c>
      <c r="T23713">
        <v>6</v>
      </c>
      <c r="U23713">
        <v>0</v>
      </c>
      <c r="V23713">
        <v>7.02</v>
      </c>
      <c r="W23713">
        <v>17.95</v>
      </c>
      <c r="X23713" s="1" t="s">
        <v>38</v>
      </c>
      <c r="Y23713" t="s">
        <v>46047</v>
      </c>
      <c r="Z23713" t="s">
        <v>46051</v>
      </c>
      <c r="AA23713">
        <v>8</v>
      </c>
      <c r="AB23713" t="s">
        <v>46052</v>
      </c>
    </row>
    <row r="23714" spans="1:28">
      <c r="A23714">
        <v>13869</v>
      </c>
      <c r="B23714" s="1" t="s">
        <v>5186</v>
      </c>
      <c r="C23714" s="2">
        <v>41131</v>
      </c>
      <c r="D23714" s="2">
        <v>41136</v>
      </c>
      <c r="E23714" s="1" t="s">
        <v>25</v>
      </c>
      <c r="F23714" s="1" t="s">
        <v>8532</v>
      </c>
      <c r="G23714" s="1" t="s">
        <v>8533</v>
      </c>
      <c r="H23714" s="1" t="s">
        <v>7949</v>
      </c>
      <c r="I23714" s="1" t="s">
        <v>8311</v>
      </c>
      <c r="J23714" s="1" t="s">
        <v>30</v>
      </c>
      <c r="K23714" s="1" t="s">
        <v>31</v>
      </c>
      <c r="M23714" s="1" t="s">
        <v>32</v>
      </c>
      <c r="N23714" s="1" t="s">
        <v>33</v>
      </c>
      <c r="O23714" s="1" t="s">
        <v>20666</v>
      </c>
      <c r="P23714" s="1" t="s">
        <v>20483</v>
      </c>
      <c r="Q23714" s="1" t="s">
        <v>20484</v>
      </c>
      <c r="R23714" s="1" t="s">
        <v>20667</v>
      </c>
      <c r="S23714">
        <v>213.57</v>
      </c>
      <c r="T23714">
        <v>7</v>
      </c>
      <c r="U23714">
        <v>0</v>
      </c>
      <c r="V23714">
        <v>91.77</v>
      </c>
      <c r="W23714">
        <v>16.36</v>
      </c>
      <c r="X23714" s="1" t="s">
        <v>38</v>
      </c>
      <c r="Y23714" t="s">
        <v>46041</v>
      </c>
      <c r="Z23714" t="s">
        <v>46051</v>
      </c>
      <c r="AA23714">
        <v>8</v>
      </c>
      <c r="AB23714" t="s">
        <v>46052</v>
      </c>
    </row>
    <row r="23715" spans="1:28">
      <c r="A23715">
        <v>20812</v>
      </c>
      <c r="B23715" s="1" t="s">
        <v>12185</v>
      </c>
      <c r="C23715" s="2">
        <v>41626</v>
      </c>
      <c r="D23715" s="2">
        <v>41631</v>
      </c>
      <c r="E23715" s="1" t="s">
        <v>25</v>
      </c>
      <c r="F23715" s="1" t="s">
        <v>11337</v>
      </c>
      <c r="G23715" s="1" t="s">
        <v>11338</v>
      </c>
      <c r="H23715" s="1" t="s">
        <v>11020</v>
      </c>
      <c r="I23715" s="1" t="s">
        <v>12186</v>
      </c>
      <c r="J23715" s="1" t="s">
        <v>904</v>
      </c>
      <c r="K23715" s="1" t="s">
        <v>796</v>
      </c>
      <c r="M23715" s="1" t="s">
        <v>797</v>
      </c>
      <c r="N23715" s="1" t="s">
        <v>798</v>
      </c>
      <c r="O23715" s="1" t="s">
        <v>20853</v>
      </c>
      <c r="P23715" s="1" t="s">
        <v>20483</v>
      </c>
      <c r="Q23715" s="1" t="s">
        <v>20484</v>
      </c>
      <c r="R23715" s="1" t="s">
        <v>20838</v>
      </c>
      <c r="S23715">
        <v>208.95</v>
      </c>
      <c r="T23715">
        <v>5</v>
      </c>
      <c r="U23715">
        <v>0</v>
      </c>
      <c r="V23715">
        <v>91.8</v>
      </c>
      <c r="W23715">
        <v>16.14</v>
      </c>
      <c r="X23715" s="1" t="s">
        <v>38</v>
      </c>
      <c r="Y23715" t="s">
        <v>46047</v>
      </c>
      <c r="Z23715" t="s">
        <v>46042</v>
      </c>
      <c r="AA23715">
        <v>12</v>
      </c>
      <c r="AB23715" t="s">
        <v>46043</v>
      </c>
    </row>
    <row r="23716" spans="1:28">
      <c r="A23716">
        <v>1323</v>
      </c>
      <c r="B23716" s="1" t="s">
        <v>11818</v>
      </c>
      <c r="C23716" s="2">
        <v>41578</v>
      </c>
      <c r="D23716" s="2">
        <v>41583</v>
      </c>
      <c r="E23716" s="1" t="s">
        <v>25</v>
      </c>
      <c r="F23716" s="1" t="s">
        <v>11756</v>
      </c>
      <c r="G23716" s="1" t="s">
        <v>11757</v>
      </c>
      <c r="H23716" s="1" t="s">
        <v>11020</v>
      </c>
      <c r="I23716" s="1" t="s">
        <v>4186</v>
      </c>
      <c r="J23716" s="1" t="s">
        <v>2101</v>
      </c>
      <c r="K23716" s="1" t="s">
        <v>923</v>
      </c>
      <c r="M23716" s="1" t="s">
        <v>453</v>
      </c>
      <c r="N23716" s="1" t="s">
        <v>804</v>
      </c>
      <c r="O23716" s="1" t="s">
        <v>27008</v>
      </c>
      <c r="P23716" s="1" t="s">
        <v>20483</v>
      </c>
      <c r="Q23716" s="1" t="s">
        <v>20484</v>
      </c>
      <c r="R23716" s="1" t="s">
        <v>20892</v>
      </c>
      <c r="S23716">
        <v>191.8</v>
      </c>
      <c r="T23716">
        <v>5</v>
      </c>
      <c r="U23716">
        <v>0</v>
      </c>
      <c r="V23716">
        <v>40.200000000000003</v>
      </c>
      <c r="W23716">
        <v>16</v>
      </c>
      <c r="X23716" s="1" t="s">
        <v>38</v>
      </c>
      <c r="Y23716" t="s">
        <v>46047</v>
      </c>
      <c r="Z23716" t="s">
        <v>46042</v>
      </c>
      <c r="AA23716">
        <v>10</v>
      </c>
      <c r="AB23716" t="s">
        <v>46056</v>
      </c>
    </row>
    <row r="23717" spans="1:28">
      <c r="A23717">
        <v>389</v>
      </c>
      <c r="B23717" s="1" t="s">
        <v>27029</v>
      </c>
      <c r="C23717" s="2">
        <v>41508</v>
      </c>
      <c r="D23717" s="2">
        <v>41513</v>
      </c>
      <c r="E23717" s="1" t="s">
        <v>25</v>
      </c>
      <c r="F23717" s="1" t="s">
        <v>8036</v>
      </c>
      <c r="G23717" s="1" t="s">
        <v>8037</v>
      </c>
      <c r="H23717" s="1" t="s">
        <v>7949</v>
      </c>
      <c r="I23717" s="1" t="s">
        <v>1150</v>
      </c>
      <c r="J23717" s="1" t="s">
        <v>1151</v>
      </c>
      <c r="K23717" s="1" t="s">
        <v>847</v>
      </c>
      <c r="M23717" s="1" t="s">
        <v>453</v>
      </c>
      <c r="N23717" s="1" t="s">
        <v>848</v>
      </c>
      <c r="O23717" s="1" t="s">
        <v>21021</v>
      </c>
      <c r="P23717" s="1" t="s">
        <v>20483</v>
      </c>
      <c r="Q23717" s="1" t="s">
        <v>20484</v>
      </c>
      <c r="R23717" s="1" t="s">
        <v>20720</v>
      </c>
      <c r="S23717">
        <v>196.1</v>
      </c>
      <c r="T23717">
        <v>5</v>
      </c>
      <c r="U23717">
        <v>0</v>
      </c>
      <c r="V23717">
        <v>41.1</v>
      </c>
      <c r="W23717">
        <v>15.36</v>
      </c>
      <c r="X23717" s="1" t="s">
        <v>38</v>
      </c>
      <c r="Y23717" t="s">
        <v>46047</v>
      </c>
      <c r="Z23717" t="s">
        <v>46051</v>
      </c>
      <c r="AA23717">
        <v>8</v>
      </c>
      <c r="AB23717" t="s">
        <v>46052</v>
      </c>
    </row>
    <row r="23718" spans="1:28">
      <c r="A23718">
        <v>6074</v>
      </c>
      <c r="B23718" s="1" t="s">
        <v>26311</v>
      </c>
      <c r="C23718" s="2">
        <v>40687</v>
      </c>
      <c r="D23718" s="2">
        <v>40691</v>
      </c>
      <c r="E23718" s="1" t="s">
        <v>25</v>
      </c>
      <c r="F23718" s="1" t="s">
        <v>11716</v>
      </c>
      <c r="G23718" s="1" t="s">
        <v>11406</v>
      </c>
      <c r="H23718" s="1" t="s">
        <v>11020</v>
      </c>
      <c r="I23718" s="1" t="s">
        <v>922</v>
      </c>
      <c r="J23718" s="1" t="s">
        <v>922</v>
      </c>
      <c r="K23718" s="1" t="s">
        <v>923</v>
      </c>
      <c r="M23718" s="1" t="s">
        <v>453</v>
      </c>
      <c r="N23718" s="1" t="s">
        <v>804</v>
      </c>
      <c r="O23718" s="1" t="s">
        <v>27009</v>
      </c>
      <c r="P23718" s="1" t="s">
        <v>20483</v>
      </c>
      <c r="Q23718" s="1" t="s">
        <v>20484</v>
      </c>
      <c r="R23718" s="1" t="s">
        <v>20851</v>
      </c>
      <c r="S23718">
        <v>200.76</v>
      </c>
      <c r="T23718">
        <v>7</v>
      </c>
      <c r="U23718">
        <v>0</v>
      </c>
      <c r="V23718">
        <v>62.16</v>
      </c>
      <c r="W23718">
        <v>14.91</v>
      </c>
      <c r="X23718" s="1" t="s">
        <v>38</v>
      </c>
      <c r="Y23718" t="s">
        <v>46049</v>
      </c>
      <c r="Z23718" t="s">
        <v>46045</v>
      </c>
      <c r="AA23718">
        <v>5</v>
      </c>
      <c r="AB23718" t="s">
        <v>46050</v>
      </c>
    </row>
    <row r="23719" spans="1:28">
      <c r="A23719">
        <v>49083</v>
      </c>
      <c r="B23719" s="1" t="s">
        <v>11044</v>
      </c>
      <c r="C23719" s="2">
        <v>41704</v>
      </c>
      <c r="D23719" s="2">
        <v>41708</v>
      </c>
      <c r="E23719" s="1" t="s">
        <v>25</v>
      </c>
      <c r="F23719" s="1" t="s">
        <v>11045</v>
      </c>
      <c r="G23719" s="1" t="s">
        <v>11046</v>
      </c>
      <c r="H23719" s="1" t="s">
        <v>11020</v>
      </c>
      <c r="I23719" s="1" t="s">
        <v>2987</v>
      </c>
      <c r="J23719" s="1" t="s">
        <v>2029</v>
      </c>
      <c r="K23719" s="1" t="s">
        <v>1432</v>
      </c>
      <c r="M23719" s="1" t="s">
        <v>821</v>
      </c>
      <c r="N23719" s="1" t="s">
        <v>821</v>
      </c>
      <c r="O23719" s="1" t="s">
        <v>20695</v>
      </c>
      <c r="P23719" s="1" t="s">
        <v>20483</v>
      </c>
      <c r="Q23719" s="1" t="s">
        <v>20484</v>
      </c>
      <c r="R23719" s="1" t="s">
        <v>20696</v>
      </c>
      <c r="S23719">
        <v>231.12</v>
      </c>
      <c r="T23719">
        <v>6</v>
      </c>
      <c r="U23719">
        <v>0</v>
      </c>
      <c r="V23719">
        <v>39.24</v>
      </c>
      <c r="W23719">
        <v>14.1</v>
      </c>
      <c r="X23719" s="1" t="s">
        <v>38</v>
      </c>
      <c r="Y23719" t="s">
        <v>46044</v>
      </c>
      <c r="Z23719" t="s">
        <v>46053</v>
      </c>
      <c r="AA23719">
        <v>3</v>
      </c>
      <c r="AB23719" t="s">
        <v>46057</v>
      </c>
    </row>
    <row r="23720" spans="1:28">
      <c r="A23720">
        <v>10952</v>
      </c>
      <c r="B23720" s="1" t="s">
        <v>10580</v>
      </c>
      <c r="C23720" s="2">
        <v>41091</v>
      </c>
      <c r="D23720" s="2">
        <v>41096</v>
      </c>
      <c r="E23720" s="1" t="s">
        <v>25</v>
      </c>
      <c r="F23720" s="1" t="s">
        <v>8651</v>
      </c>
      <c r="G23720" s="1" t="s">
        <v>8652</v>
      </c>
      <c r="H23720" s="1" t="s">
        <v>7949</v>
      </c>
      <c r="I23720" s="1" t="s">
        <v>1477</v>
      </c>
      <c r="J23720" s="1" t="s">
        <v>1478</v>
      </c>
      <c r="K23720" s="1" t="s">
        <v>1158</v>
      </c>
      <c r="M23720" s="1" t="s">
        <v>32</v>
      </c>
      <c r="N23720" s="1" t="s">
        <v>848</v>
      </c>
      <c r="O23720" s="1" t="s">
        <v>27012</v>
      </c>
      <c r="P23720" s="1" t="s">
        <v>20483</v>
      </c>
      <c r="Q23720" s="1" t="s">
        <v>20484</v>
      </c>
      <c r="R23720" s="1" t="s">
        <v>20861</v>
      </c>
      <c r="S23720">
        <v>229.86</v>
      </c>
      <c r="T23720">
        <v>6</v>
      </c>
      <c r="U23720">
        <v>0</v>
      </c>
      <c r="V23720">
        <v>25.2</v>
      </c>
      <c r="W23720">
        <v>14.03</v>
      </c>
      <c r="X23720" s="1" t="s">
        <v>38</v>
      </c>
      <c r="Y23720" t="s">
        <v>46041</v>
      </c>
      <c r="Z23720" t="s">
        <v>46051</v>
      </c>
      <c r="AA23720">
        <v>7</v>
      </c>
      <c r="AB23720" t="s">
        <v>46060</v>
      </c>
    </row>
    <row r="23721" spans="1:28">
      <c r="A23721">
        <v>11637</v>
      </c>
      <c r="B23721" s="1" t="s">
        <v>27013</v>
      </c>
      <c r="C23721" s="2">
        <v>40782</v>
      </c>
      <c r="D23721" s="2">
        <v>40788</v>
      </c>
      <c r="E23721" s="1" t="s">
        <v>25</v>
      </c>
      <c r="F23721" s="1" t="s">
        <v>8149</v>
      </c>
      <c r="G23721" s="1" t="s">
        <v>8150</v>
      </c>
      <c r="H23721" s="1" t="s">
        <v>7949</v>
      </c>
      <c r="I23721" s="1" t="s">
        <v>511</v>
      </c>
      <c r="J23721" s="1" t="s">
        <v>511</v>
      </c>
      <c r="K23721" s="1" t="s">
        <v>412</v>
      </c>
      <c r="M23721" s="1" t="s">
        <v>32</v>
      </c>
      <c r="N23721" s="1" t="s">
        <v>33</v>
      </c>
      <c r="O23721" s="1" t="s">
        <v>24695</v>
      </c>
      <c r="P23721" s="1" t="s">
        <v>20483</v>
      </c>
      <c r="Q23721" s="1" t="s">
        <v>20484</v>
      </c>
      <c r="R23721" s="1" t="s">
        <v>20502</v>
      </c>
      <c r="S23721">
        <v>280.26</v>
      </c>
      <c r="T23721">
        <v>6</v>
      </c>
      <c r="U23721">
        <v>0</v>
      </c>
      <c r="V23721">
        <v>44.82</v>
      </c>
      <c r="W23721">
        <v>13.94</v>
      </c>
      <c r="X23721" s="1" t="s">
        <v>38</v>
      </c>
      <c r="Y23721" t="s">
        <v>46049</v>
      </c>
      <c r="Z23721" t="s">
        <v>46051</v>
      </c>
      <c r="AA23721">
        <v>8</v>
      </c>
      <c r="AB23721" t="s">
        <v>46052</v>
      </c>
    </row>
    <row r="23722" spans="1:28">
      <c r="A23722">
        <v>6445</v>
      </c>
      <c r="B23722" s="1" t="s">
        <v>11363</v>
      </c>
      <c r="C23722" s="2">
        <v>41432</v>
      </c>
      <c r="D23722" s="2">
        <v>41439</v>
      </c>
      <c r="E23722" s="1" t="s">
        <v>25</v>
      </c>
      <c r="F23722" s="1" t="s">
        <v>11133</v>
      </c>
      <c r="G23722" s="1" t="s">
        <v>11134</v>
      </c>
      <c r="H23722" s="1" t="s">
        <v>11020</v>
      </c>
      <c r="I23722" s="1" t="s">
        <v>1019</v>
      </c>
      <c r="J23722" s="1" t="s">
        <v>1020</v>
      </c>
      <c r="K23722" s="1" t="s">
        <v>847</v>
      </c>
      <c r="M23722" s="1" t="s">
        <v>453</v>
      </c>
      <c r="N23722" s="1" t="s">
        <v>848</v>
      </c>
      <c r="O23722" s="1" t="s">
        <v>21130</v>
      </c>
      <c r="P23722" s="1" t="s">
        <v>20483</v>
      </c>
      <c r="Q23722" s="1" t="s">
        <v>20484</v>
      </c>
      <c r="R23722" s="1" t="s">
        <v>20758</v>
      </c>
      <c r="S23722">
        <v>272.3</v>
      </c>
      <c r="T23722">
        <v>5</v>
      </c>
      <c r="U23722">
        <v>0</v>
      </c>
      <c r="V23722">
        <v>68</v>
      </c>
      <c r="W23722">
        <v>13.73</v>
      </c>
      <c r="X23722" s="1" t="s">
        <v>38</v>
      </c>
      <c r="Y23722" t="s">
        <v>46047</v>
      </c>
      <c r="Z23722" t="s">
        <v>46045</v>
      </c>
      <c r="AA23722">
        <v>6</v>
      </c>
      <c r="AB23722" t="s">
        <v>46055</v>
      </c>
    </row>
    <row r="23723" spans="1:28">
      <c r="A23723">
        <v>22790</v>
      </c>
      <c r="B23723" s="1" t="s">
        <v>10744</v>
      </c>
      <c r="C23723" s="2">
        <v>40689</v>
      </c>
      <c r="D23723" s="2">
        <v>40694</v>
      </c>
      <c r="E23723" s="1" t="s">
        <v>25</v>
      </c>
      <c r="F23723" s="1" t="s">
        <v>9046</v>
      </c>
      <c r="G23723" s="1" t="s">
        <v>8301</v>
      </c>
      <c r="H23723" s="1" t="s">
        <v>7949</v>
      </c>
      <c r="I23723" s="1" t="s">
        <v>3250</v>
      </c>
      <c r="J23723" s="1" t="s">
        <v>3016</v>
      </c>
      <c r="K23723" s="1" t="s">
        <v>812</v>
      </c>
      <c r="M23723" s="1" t="s">
        <v>797</v>
      </c>
      <c r="N23723" s="1" t="s">
        <v>813</v>
      </c>
      <c r="O23723" s="1" t="s">
        <v>21019</v>
      </c>
      <c r="P23723" s="1" t="s">
        <v>20483</v>
      </c>
      <c r="Q23723" s="1" t="s">
        <v>20484</v>
      </c>
      <c r="R23723" s="1" t="s">
        <v>20779</v>
      </c>
      <c r="S23723">
        <v>185.4</v>
      </c>
      <c r="T23723">
        <v>6</v>
      </c>
      <c r="U23723">
        <v>0</v>
      </c>
      <c r="V23723">
        <v>44.46</v>
      </c>
      <c r="W23723">
        <v>13.48</v>
      </c>
      <c r="X23723" s="1" t="s">
        <v>38</v>
      </c>
      <c r="Y23723" t="s">
        <v>46049</v>
      </c>
      <c r="Z23723" t="s">
        <v>46045</v>
      </c>
      <c r="AA23723">
        <v>5</v>
      </c>
      <c r="AB23723" t="s">
        <v>46050</v>
      </c>
    </row>
    <row r="23724" spans="1:28">
      <c r="A23724">
        <v>1305</v>
      </c>
      <c r="B23724" s="1" t="s">
        <v>27030</v>
      </c>
      <c r="C23724" s="2">
        <v>41629</v>
      </c>
      <c r="D23724" s="2">
        <v>41634</v>
      </c>
      <c r="E23724" s="1" t="s">
        <v>25</v>
      </c>
      <c r="F23724" s="1" t="s">
        <v>8768</v>
      </c>
      <c r="G23724" s="1" t="s">
        <v>8769</v>
      </c>
      <c r="H23724" s="1" t="s">
        <v>7949</v>
      </c>
      <c r="I23724" s="1" t="s">
        <v>1841</v>
      </c>
      <c r="J23724" s="1" t="s">
        <v>1466</v>
      </c>
      <c r="K23724" s="1" t="s">
        <v>847</v>
      </c>
      <c r="M23724" s="1" t="s">
        <v>453</v>
      </c>
      <c r="N23724" s="1" t="s">
        <v>848</v>
      </c>
      <c r="O23724" s="1" t="s">
        <v>20526</v>
      </c>
      <c r="P23724" s="1" t="s">
        <v>20483</v>
      </c>
      <c r="Q23724" s="1" t="s">
        <v>20484</v>
      </c>
      <c r="R23724" s="1" t="s">
        <v>20527</v>
      </c>
      <c r="S23724">
        <v>138.4</v>
      </c>
      <c r="T23724">
        <v>5</v>
      </c>
      <c r="U23724">
        <v>0</v>
      </c>
      <c r="V23724">
        <v>4.0999999999999996</v>
      </c>
      <c r="W23724">
        <v>13.34</v>
      </c>
      <c r="X23724" s="1" t="s">
        <v>38</v>
      </c>
      <c r="Y23724" t="s">
        <v>46047</v>
      </c>
      <c r="Z23724" t="s">
        <v>46042</v>
      </c>
      <c r="AA23724">
        <v>12</v>
      </c>
      <c r="AB23724" t="s">
        <v>46043</v>
      </c>
    </row>
    <row r="23725" spans="1:28">
      <c r="A23725">
        <v>3778</v>
      </c>
      <c r="B23725" s="1" t="s">
        <v>11855</v>
      </c>
      <c r="C23725" s="2">
        <v>41526</v>
      </c>
      <c r="D23725" s="2">
        <v>41531</v>
      </c>
      <c r="E23725" s="1" t="s">
        <v>25</v>
      </c>
      <c r="F23725" s="1" t="s">
        <v>11658</v>
      </c>
      <c r="G23725" s="1" t="s">
        <v>11400</v>
      </c>
      <c r="H23725" s="1" t="s">
        <v>11020</v>
      </c>
      <c r="I23725" s="1" t="s">
        <v>882</v>
      </c>
      <c r="J23725" s="1" t="s">
        <v>882</v>
      </c>
      <c r="K23725" s="1" t="s">
        <v>847</v>
      </c>
      <c r="M23725" s="1" t="s">
        <v>453</v>
      </c>
      <c r="N23725" s="1" t="s">
        <v>848</v>
      </c>
      <c r="O23725" s="1" t="s">
        <v>27031</v>
      </c>
      <c r="P23725" s="1" t="s">
        <v>20483</v>
      </c>
      <c r="Q23725" s="1" t="s">
        <v>20484</v>
      </c>
      <c r="R23725" s="1" t="s">
        <v>20529</v>
      </c>
      <c r="S23725">
        <v>131.1</v>
      </c>
      <c r="T23725">
        <v>5</v>
      </c>
      <c r="U23725">
        <v>0</v>
      </c>
      <c r="V23725">
        <v>65.5</v>
      </c>
      <c r="W23725">
        <v>13.22</v>
      </c>
      <c r="X23725" s="1" t="s">
        <v>38</v>
      </c>
      <c r="Y23725" t="s">
        <v>46047</v>
      </c>
      <c r="Z23725" t="s">
        <v>46051</v>
      </c>
      <c r="AA23725">
        <v>9</v>
      </c>
      <c r="AB23725" t="s">
        <v>46058</v>
      </c>
    </row>
    <row r="23726" spans="1:28">
      <c r="A23726">
        <v>10841</v>
      </c>
      <c r="B23726" s="1" t="s">
        <v>9234</v>
      </c>
      <c r="C23726" s="2">
        <v>41799</v>
      </c>
      <c r="D23726" s="2">
        <v>41805</v>
      </c>
      <c r="E23726" s="1" t="s">
        <v>25</v>
      </c>
      <c r="F23726" s="1" t="s">
        <v>8448</v>
      </c>
      <c r="G23726" s="1" t="s">
        <v>8449</v>
      </c>
      <c r="H23726" s="1" t="s">
        <v>7949</v>
      </c>
      <c r="I23726" s="1" t="s">
        <v>9235</v>
      </c>
      <c r="J23726" s="1" t="s">
        <v>141</v>
      </c>
      <c r="K23726" s="1" t="s">
        <v>31</v>
      </c>
      <c r="M23726" s="1" t="s">
        <v>32</v>
      </c>
      <c r="N23726" s="1" t="s">
        <v>33</v>
      </c>
      <c r="O23726" s="1" t="s">
        <v>20546</v>
      </c>
      <c r="P23726" s="1" t="s">
        <v>20483</v>
      </c>
      <c r="Q23726" s="1" t="s">
        <v>20484</v>
      </c>
      <c r="R23726" s="1" t="s">
        <v>20547</v>
      </c>
      <c r="S23726">
        <v>146.4</v>
      </c>
      <c r="T23726">
        <v>5</v>
      </c>
      <c r="U23726">
        <v>0</v>
      </c>
      <c r="V23726">
        <v>65.849999999999994</v>
      </c>
      <c r="W23726">
        <v>12.02</v>
      </c>
      <c r="X23726" s="1" t="s">
        <v>38</v>
      </c>
      <c r="Y23726" t="s">
        <v>46044</v>
      </c>
      <c r="Z23726" t="s">
        <v>46045</v>
      </c>
      <c r="AA23726">
        <v>6</v>
      </c>
      <c r="AB23726" t="s">
        <v>46055</v>
      </c>
    </row>
    <row r="23727" spans="1:28">
      <c r="A23727">
        <v>3918</v>
      </c>
      <c r="B23727" s="1" t="s">
        <v>11949</v>
      </c>
      <c r="C23727" s="2">
        <v>41864</v>
      </c>
      <c r="D23727" s="2">
        <v>41871</v>
      </c>
      <c r="E23727" s="1" t="s">
        <v>25</v>
      </c>
      <c r="F23727" s="1" t="s">
        <v>11535</v>
      </c>
      <c r="G23727" s="1" t="s">
        <v>11536</v>
      </c>
      <c r="H23727" s="1" t="s">
        <v>11020</v>
      </c>
      <c r="I23727" s="1" t="s">
        <v>1232</v>
      </c>
      <c r="J23727" s="1" t="s">
        <v>1232</v>
      </c>
      <c r="K23727" s="1" t="s">
        <v>1070</v>
      </c>
      <c r="M23727" s="1" t="s">
        <v>453</v>
      </c>
      <c r="N23727" s="1" t="s">
        <v>1071</v>
      </c>
      <c r="O23727" s="1" t="s">
        <v>21054</v>
      </c>
      <c r="P23727" s="1" t="s">
        <v>20483</v>
      </c>
      <c r="Q23727" s="1" t="s">
        <v>20484</v>
      </c>
      <c r="R23727" s="1" t="s">
        <v>20762</v>
      </c>
      <c r="S23727">
        <v>166.92</v>
      </c>
      <c r="T23727">
        <v>6</v>
      </c>
      <c r="U23727">
        <v>0</v>
      </c>
      <c r="V23727">
        <v>19.920000000000002</v>
      </c>
      <c r="W23727">
        <v>10.88</v>
      </c>
      <c r="X23727" s="1" t="s">
        <v>38</v>
      </c>
      <c r="Y23727" t="s">
        <v>46044</v>
      </c>
      <c r="Z23727" t="s">
        <v>46051</v>
      </c>
      <c r="AA23727">
        <v>8</v>
      </c>
      <c r="AB23727" t="s">
        <v>46052</v>
      </c>
    </row>
    <row r="23728" spans="1:28">
      <c r="A23728">
        <v>6393</v>
      </c>
      <c r="B23728" s="1" t="s">
        <v>10173</v>
      </c>
      <c r="C23728" s="2">
        <v>40852</v>
      </c>
      <c r="D23728" s="2">
        <v>40857</v>
      </c>
      <c r="E23728" s="1" t="s">
        <v>25</v>
      </c>
      <c r="F23728" s="1" t="s">
        <v>8393</v>
      </c>
      <c r="G23728" s="1" t="s">
        <v>8394</v>
      </c>
      <c r="H23728" s="1" t="s">
        <v>7949</v>
      </c>
      <c r="I23728" s="1" t="s">
        <v>1003</v>
      </c>
      <c r="J23728" s="1" t="s">
        <v>1004</v>
      </c>
      <c r="K23728" s="1" t="s">
        <v>847</v>
      </c>
      <c r="M23728" s="1" t="s">
        <v>453</v>
      </c>
      <c r="N23728" s="1" t="s">
        <v>848</v>
      </c>
      <c r="O23728" s="1" t="s">
        <v>20709</v>
      </c>
      <c r="P23728" s="1" t="s">
        <v>20483</v>
      </c>
      <c r="Q23728" s="1" t="s">
        <v>20484</v>
      </c>
      <c r="R23728" s="1" t="s">
        <v>20710</v>
      </c>
      <c r="S23728">
        <v>192.5</v>
      </c>
      <c r="T23728">
        <v>5</v>
      </c>
      <c r="U23728">
        <v>0</v>
      </c>
      <c r="V23728">
        <v>53.9</v>
      </c>
      <c r="W23728">
        <v>10.49</v>
      </c>
      <c r="X23728" s="1" t="s">
        <v>38</v>
      </c>
      <c r="Y23728" t="s">
        <v>46049</v>
      </c>
      <c r="Z23728" t="s">
        <v>46042</v>
      </c>
      <c r="AA23728">
        <v>11</v>
      </c>
      <c r="AB23728" t="s">
        <v>46048</v>
      </c>
    </row>
    <row r="23729" spans="1:28">
      <c r="A23729">
        <v>4071</v>
      </c>
      <c r="B23729" s="1" t="s">
        <v>8594</v>
      </c>
      <c r="C23729" s="2">
        <v>41565</v>
      </c>
      <c r="D23729" s="2">
        <v>41572</v>
      </c>
      <c r="E23729" s="1" t="s">
        <v>25</v>
      </c>
      <c r="F23729" s="1" t="s">
        <v>8472</v>
      </c>
      <c r="G23729" s="1" t="s">
        <v>8473</v>
      </c>
      <c r="H23729" s="1" t="s">
        <v>7949</v>
      </c>
      <c r="I23729" s="1" t="s">
        <v>462</v>
      </c>
      <c r="J23729" s="1" t="s">
        <v>462</v>
      </c>
      <c r="K23729" s="1" t="s">
        <v>452</v>
      </c>
      <c r="M23729" s="1" t="s">
        <v>453</v>
      </c>
      <c r="N23729" s="1" t="s">
        <v>33</v>
      </c>
      <c r="O23729" s="1" t="s">
        <v>27016</v>
      </c>
      <c r="P23729" s="1" t="s">
        <v>20483</v>
      </c>
      <c r="Q23729" s="1" t="s">
        <v>20484</v>
      </c>
      <c r="R23729" s="1" t="s">
        <v>20547</v>
      </c>
      <c r="S23729">
        <v>136.63999999999999</v>
      </c>
      <c r="T23729">
        <v>7</v>
      </c>
      <c r="U23729">
        <v>0</v>
      </c>
      <c r="V23729">
        <v>19.04</v>
      </c>
      <c r="W23729">
        <v>10.11</v>
      </c>
      <c r="X23729" s="1" t="s">
        <v>38</v>
      </c>
      <c r="Y23729" t="s">
        <v>46047</v>
      </c>
      <c r="Z23729" t="s">
        <v>46042</v>
      </c>
      <c r="AA23729">
        <v>10</v>
      </c>
      <c r="AB23729" t="s">
        <v>46056</v>
      </c>
    </row>
    <row r="23730" spans="1:28">
      <c r="A23730">
        <v>19476</v>
      </c>
      <c r="B23730" s="1" t="s">
        <v>11014</v>
      </c>
      <c r="C23730" s="2">
        <v>40792</v>
      </c>
      <c r="D23730" s="2">
        <v>40796</v>
      </c>
      <c r="E23730" s="1" t="s">
        <v>25</v>
      </c>
      <c r="F23730" s="1" t="s">
        <v>9922</v>
      </c>
      <c r="G23730" s="1" t="s">
        <v>9317</v>
      </c>
      <c r="H23730" s="1" t="s">
        <v>7949</v>
      </c>
      <c r="I23730" s="1" t="s">
        <v>11015</v>
      </c>
      <c r="J23730" s="1" t="s">
        <v>324</v>
      </c>
      <c r="K23730" s="1" t="s">
        <v>31</v>
      </c>
      <c r="M23730" s="1" t="s">
        <v>32</v>
      </c>
      <c r="N23730" s="1" t="s">
        <v>33</v>
      </c>
      <c r="O23730" s="1" t="s">
        <v>20833</v>
      </c>
      <c r="P23730" s="1" t="s">
        <v>20483</v>
      </c>
      <c r="Q23730" s="1" t="s">
        <v>20484</v>
      </c>
      <c r="R23730" s="1" t="s">
        <v>20746</v>
      </c>
      <c r="S23730">
        <v>153.6</v>
      </c>
      <c r="T23730">
        <v>5</v>
      </c>
      <c r="U23730">
        <v>0</v>
      </c>
      <c r="V23730">
        <v>46.05</v>
      </c>
      <c r="W23730">
        <v>9.89</v>
      </c>
      <c r="X23730" s="1" t="s">
        <v>38</v>
      </c>
      <c r="Y23730" t="s">
        <v>46049</v>
      </c>
      <c r="Z23730" t="s">
        <v>46051</v>
      </c>
      <c r="AA23730">
        <v>9</v>
      </c>
      <c r="AB23730" t="s">
        <v>46058</v>
      </c>
    </row>
    <row r="23731" spans="1:28">
      <c r="A23731">
        <v>9201</v>
      </c>
      <c r="B23731" s="1" t="s">
        <v>9630</v>
      </c>
      <c r="C23731" s="2">
        <v>41739</v>
      </c>
      <c r="D23731" s="2">
        <v>41745</v>
      </c>
      <c r="E23731" s="1" t="s">
        <v>25</v>
      </c>
      <c r="F23731" s="1" t="s">
        <v>9308</v>
      </c>
      <c r="G23731" s="1" t="s">
        <v>9309</v>
      </c>
      <c r="H23731" s="1" t="s">
        <v>7949</v>
      </c>
      <c r="I23731" s="1" t="s">
        <v>632</v>
      </c>
      <c r="J23731" s="1" t="s">
        <v>480</v>
      </c>
      <c r="K23731" s="1" t="s">
        <v>475</v>
      </c>
      <c r="M23731" s="1" t="s">
        <v>453</v>
      </c>
      <c r="N23731" s="1" t="s">
        <v>33</v>
      </c>
      <c r="O23731" s="1" t="s">
        <v>20816</v>
      </c>
      <c r="P23731" s="1" t="s">
        <v>20483</v>
      </c>
      <c r="Q23731" s="1" t="s">
        <v>20484</v>
      </c>
      <c r="R23731" s="1" t="s">
        <v>20817</v>
      </c>
      <c r="S23731">
        <v>270.89999999999998</v>
      </c>
      <c r="T23731">
        <v>5</v>
      </c>
      <c r="U23731">
        <v>0</v>
      </c>
      <c r="V23731">
        <v>27</v>
      </c>
      <c r="W23731">
        <v>9.0500000000000007</v>
      </c>
      <c r="X23731" s="1" t="s">
        <v>38</v>
      </c>
      <c r="Y23731" t="s">
        <v>46044</v>
      </c>
      <c r="Z23731" t="s">
        <v>46045</v>
      </c>
      <c r="AA23731">
        <v>4</v>
      </c>
      <c r="AB23731" t="s">
        <v>46046</v>
      </c>
    </row>
    <row r="23732" spans="1:28">
      <c r="A23732">
        <v>4145</v>
      </c>
      <c r="B23732" s="1" t="s">
        <v>12690</v>
      </c>
      <c r="C23732" s="2">
        <v>41610</v>
      </c>
      <c r="D23732" s="2">
        <v>41615</v>
      </c>
      <c r="E23732" s="1" t="s">
        <v>25</v>
      </c>
      <c r="F23732" s="1" t="s">
        <v>11541</v>
      </c>
      <c r="G23732" s="1" t="s">
        <v>11542</v>
      </c>
      <c r="H23732" s="1" t="s">
        <v>11020</v>
      </c>
      <c r="I23732" s="1" t="s">
        <v>1393</v>
      </c>
      <c r="J23732" s="1" t="s">
        <v>1393</v>
      </c>
      <c r="K23732" s="1" t="s">
        <v>847</v>
      </c>
      <c r="M23732" s="1" t="s">
        <v>453</v>
      </c>
      <c r="N23732" s="1" t="s">
        <v>848</v>
      </c>
      <c r="O23732" s="1" t="s">
        <v>25412</v>
      </c>
      <c r="P23732" s="1" t="s">
        <v>20483</v>
      </c>
      <c r="Q23732" s="1" t="s">
        <v>20484</v>
      </c>
      <c r="R23732" s="1" t="s">
        <v>20744</v>
      </c>
      <c r="S23732">
        <v>98.3</v>
      </c>
      <c r="T23732">
        <v>5</v>
      </c>
      <c r="U23732">
        <v>0</v>
      </c>
      <c r="V23732">
        <v>26.5</v>
      </c>
      <c r="W23732">
        <v>8.5299999999999994</v>
      </c>
      <c r="X23732" s="1" t="s">
        <v>38</v>
      </c>
      <c r="Y23732" t="s">
        <v>46047</v>
      </c>
      <c r="Z23732" t="s">
        <v>46042</v>
      </c>
      <c r="AA23732">
        <v>12</v>
      </c>
      <c r="AB23732" t="s">
        <v>46043</v>
      </c>
    </row>
    <row r="23733" spans="1:28">
      <c r="A23733">
        <v>8517</v>
      </c>
      <c r="B23733" s="1" t="s">
        <v>10145</v>
      </c>
      <c r="C23733" s="2">
        <v>40952</v>
      </c>
      <c r="D23733" s="2">
        <v>40958</v>
      </c>
      <c r="E23733" s="1" t="s">
        <v>25</v>
      </c>
      <c r="F23733" s="1" t="s">
        <v>9106</v>
      </c>
      <c r="G23733" s="1" t="s">
        <v>9107</v>
      </c>
      <c r="H23733" s="1" t="s">
        <v>7949</v>
      </c>
      <c r="I23733" s="1" t="s">
        <v>725</v>
      </c>
      <c r="J23733" s="1" t="s">
        <v>725</v>
      </c>
      <c r="K23733" s="1" t="s">
        <v>535</v>
      </c>
      <c r="M23733" s="1" t="s">
        <v>453</v>
      </c>
      <c r="N23733" s="1" t="s">
        <v>33</v>
      </c>
      <c r="O23733" s="1" t="s">
        <v>20856</v>
      </c>
      <c r="P23733" s="1" t="s">
        <v>20483</v>
      </c>
      <c r="Q23733" s="1" t="s">
        <v>20484</v>
      </c>
      <c r="R23733" s="1" t="s">
        <v>20642</v>
      </c>
      <c r="S23733">
        <v>140.5</v>
      </c>
      <c r="T23733">
        <v>5</v>
      </c>
      <c r="U23733">
        <v>0</v>
      </c>
      <c r="V23733">
        <v>37.9</v>
      </c>
      <c r="W23733">
        <v>6.8</v>
      </c>
      <c r="X23733" s="1" t="s">
        <v>38</v>
      </c>
      <c r="Y23733" t="s">
        <v>46041</v>
      </c>
      <c r="Z23733" t="s">
        <v>46053</v>
      </c>
      <c r="AA23733">
        <v>2</v>
      </c>
      <c r="AB23733" t="s">
        <v>46059</v>
      </c>
    </row>
    <row r="23734" spans="1:28">
      <c r="A23734">
        <v>703</v>
      </c>
      <c r="B23734" s="1" t="s">
        <v>27037</v>
      </c>
      <c r="C23734" s="2">
        <v>41955</v>
      </c>
      <c r="D23734" s="2">
        <v>41959</v>
      </c>
      <c r="E23734" s="1" t="s">
        <v>25</v>
      </c>
      <c r="F23734" s="1" t="s">
        <v>8084</v>
      </c>
      <c r="G23734" s="1" t="s">
        <v>8085</v>
      </c>
      <c r="H23734" s="1" t="s">
        <v>7949</v>
      </c>
      <c r="I23734" s="1" t="s">
        <v>1392</v>
      </c>
      <c r="J23734" s="1" t="s">
        <v>1393</v>
      </c>
      <c r="K23734" s="1" t="s">
        <v>847</v>
      </c>
      <c r="M23734" s="1" t="s">
        <v>453</v>
      </c>
      <c r="N23734" s="1" t="s">
        <v>848</v>
      </c>
      <c r="O23734" s="1" t="s">
        <v>20740</v>
      </c>
      <c r="P23734" s="1" t="s">
        <v>20483</v>
      </c>
      <c r="Q23734" s="1" t="s">
        <v>20484</v>
      </c>
      <c r="R23734" s="1" t="s">
        <v>20502</v>
      </c>
      <c r="S23734">
        <v>155.69999999999999</v>
      </c>
      <c r="T23734">
        <v>5</v>
      </c>
      <c r="U23734">
        <v>0</v>
      </c>
      <c r="V23734">
        <v>62.2</v>
      </c>
      <c r="W23734">
        <v>5.8</v>
      </c>
      <c r="X23734" s="1" t="s">
        <v>38</v>
      </c>
      <c r="Y23734" t="s">
        <v>46044</v>
      </c>
      <c r="Z23734" t="s">
        <v>46042</v>
      </c>
      <c r="AA23734">
        <v>11</v>
      </c>
      <c r="AB23734" t="s">
        <v>46048</v>
      </c>
    </row>
    <row r="23735" spans="1:28">
      <c r="A23735">
        <v>720</v>
      </c>
      <c r="B23735" s="1" t="s">
        <v>10955</v>
      </c>
      <c r="C23735" s="2">
        <v>41404</v>
      </c>
      <c r="D23735" s="2">
        <v>41409</v>
      </c>
      <c r="E23735" s="1" t="s">
        <v>25</v>
      </c>
      <c r="F23735" s="1" t="s">
        <v>8006</v>
      </c>
      <c r="G23735" s="1" t="s">
        <v>8007</v>
      </c>
      <c r="H23735" s="1" t="s">
        <v>7949</v>
      </c>
      <c r="I23735" s="1" t="s">
        <v>462</v>
      </c>
      <c r="J23735" s="1" t="s">
        <v>462</v>
      </c>
      <c r="K23735" s="1" t="s">
        <v>452</v>
      </c>
      <c r="M23735" s="1" t="s">
        <v>453</v>
      </c>
      <c r="N23735" s="1" t="s">
        <v>33</v>
      </c>
      <c r="O23735" s="1" t="s">
        <v>21163</v>
      </c>
      <c r="P23735" s="1" t="s">
        <v>20483</v>
      </c>
      <c r="Q23735" s="1" t="s">
        <v>20484</v>
      </c>
      <c r="R23735" s="1" t="s">
        <v>20861</v>
      </c>
      <c r="S23735">
        <v>127.7</v>
      </c>
      <c r="T23735">
        <v>5</v>
      </c>
      <c r="U23735">
        <v>0</v>
      </c>
      <c r="V23735">
        <v>35.700000000000003</v>
      </c>
      <c r="W23735">
        <v>5.61</v>
      </c>
      <c r="X23735" s="1" t="s">
        <v>38</v>
      </c>
      <c r="Y23735" t="s">
        <v>46047</v>
      </c>
      <c r="Z23735" t="s">
        <v>46045</v>
      </c>
      <c r="AA23735">
        <v>5</v>
      </c>
      <c r="AB23735" t="s">
        <v>46050</v>
      </c>
    </row>
    <row r="23736" spans="1:28">
      <c r="A23736">
        <v>74</v>
      </c>
      <c r="B23736" s="1" t="s">
        <v>9523</v>
      </c>
      <c r="C23736" s="2">
        <v>40956</v>
      </c>
      <c r="D23736" s="2">
        <v>40961</v>
      </c>
      <c r="E23736" s="1" t="s">
        <v>25</v>
      </c>
      <c r="F23736" s="1" t="s">
        <v>8443</v>
      </c>
      <c r="G23736" s="1" t="s">
        <v>8444</v>
      </c>
      <c r="H23736" s="1" t="s">
        <v>7949</v>
      </c>
      <c r="I23736" s="1" t="s">
        <v>3269</v>
      </c>
      <c r="J23736" s="1" t="s">
        <v>2224</v>
      </c>
      <c r="K23736" s="1" t="s">
        <v>847</v>
      </c>
      <c r="M23736" s="1" t="s">
        <v>453</v>
      </c>
      <c r="N23736" s="1" t="s">
        <v>848</v>
      </c>
      <c r="O23736" s="1" t="s">
        <v>20759</v>
      </c>
      <c r="P23736" s="1" t="s">
        <v>20483</v>
      </c>
      <c r="Q23736" s="1" t="s">
        <v>20484</v>
      </c>
      <c r="R23736" s="1" t="s">
        <v>20752</v>
      </c>
      <c r="S23736">
        <v>98</v>
      </c>
      <c r="T23736">
        <v>5</v>
      </c>
      <c r="U23736">
        <v>0</v>
      </c>
      <c r="V23736">
        <v>20.5</v>
      </c>
      <c r="W23736">
        <v>4.9400000000000004</v>
      </c>
      <c r="X23736" s="1" t="s">
        <v>38</v>
      </c>
      <c r="Y23736" t="s">
        <v>46041</v>
      </c>
      <c r="Z23736" t="s">
        <v>46053</v>
      </c>
      <c r="AA23736">
        <v>2</v>
      </c>
      <c r="AB23736" t="s">
        <v>46059</v>
      </c>
    </row>
    <row r="23737" spans="1:28">
      <c r="A23737">
        <v>24406</v>
      </c>
      <c r="B23737" s="1" t="s">
        <v>27038</v>
      </c>
      <c r="C23737" s="2">
        <v>41632</v>
      </c>
      <c r="D23737" s="2">
        <v>41637</v>
      </c>
      <c r="E23737" s="1" t="s">
        <v>25</v>
      </c>
      <c r="F23737" s="1" t="s">
        <v>8055</v>
      </c>
      <c r="G23737" s="1" t="s">
        <v>8056</v>
      </c>
      <c r="H23737" s="1" t="s">
        <v>7949</v>
      </c>
      <c r="I23737" s="1" t="s">
        <v>8889</v>
      </c>
      <c r="J23737" s="1" t="s">
        <v>8889</v>
      </c>
      <c r="K23737" s="1" t="s">
        <v>8890</v>
      </c>
      <c r="M23737" s="1" t="s">
        <v>797</v>
      </c>
      <c r="N23737" s="1" t="s">
        <v>813</v>
      </c>
      <c r="O23737" s="1" t="s">
        <v>27034</v>
      </c>
      <c r="P23737" s="1" t="s">
        <v>20483</v>
      </c>
      <c r="Q23737" s="1" t="s">
        <v>20484</v>
      </c>
      <c r="R23737" s="1" t="s">
        <v>20561</v>
      </c>
      <c r="S23737">
        <v>141.9</v>
      </c>
      <c r="T23737">
        <v>5</v>
      </c>
      <c r="U23737">
        <v>0</v>
      </c>
      <c r="V23737">
        <v>4.2</v>
      </c>
      <c r="W23737">
        <v>4.37</v>
      </c>
      <c r="X23737" s="1" t="s">
        <v>38</v>
      </c>
      <c r="Y23737" t="s">
        <v>46047</v>
      </c>
      <c r="Z23737" t="s">
        <v>46042</v>
      </c>
      <c r="AA23737">
        <v>12</v>
      </c>
      <c r="AB23737" t="s">
        <v>46043</v>
      </c>
    </row>
    <row r="23738" spans="1:28">
      <c r="A23738">
        <v>3628</v>
      </c>
      <c r="B23738" s="1" t="s">
        <v>10436</v>
      </c>
      <c r="C23738" s="2">
        <v>41180</v>
      </c>
      <c r="D23738" s="2">
        <v>41186</v>
      </c>
      <c r="E23738" s="1" t="s">
        <v>25</v>
      </c>
      <c r="F23738" s="1" t="s">
        <v>8179</v>
      </c>
      <c r="G23738" s="1" t="s">
        <v>8180</v>
      </c>
      <c r="H23738" s="1" t="s">
        <v>7949</v>
      </c>
      <c r="I23738" s="1" t="s">
        <v>745</v>
      </c>
      <c r="J23738" s="1" t="s">
        <v>480</v>
      </c>
      <c r="K23738" s="1" t="s">
        <v>475</v>
      </c>
      <c r="M23738" s="1" t="s">
        <v>453</v>
      </c>
      <c r="N23738" s="1" t="s">
        <v>33</v>
      </c>
      <c r="O23738" s="1" t="s">
        <v>20781</v>
      </c>
      <c r="P23738" s="1" t="s">
        <v>20483</v>
      </c>
      <c r="Q23738" s="1" t="s">
        <v>20484</v>
      </c>
      <c r="R23738" s="1" t="s">
        <v>20782</v>
      </c>
      <c r="S23738">
        <v>131.80000000000001</v>
      </c>
      <c r="T23738">
        <v>5</v>
      </c>
      <c r="U23738">
        <v>0</v>
      </c>
      <c r="V23738">
        <v>40.799999999999997</v>
      </c>
      <c r="W23738">
        <v>3.88</v>
      </c>
      <c r="X23738" s="1" t="s">
        <v>38</v>
      </c>
      <c r="Y23738" t="s">
        <v>46041</v>
      </c>
      <c r="Z23738" t="s">
        <v>46051</v>
      </c>
      <c r="AA23738">
        <v>9</v>
      </c>
      <c r="AB23738" t="s">
        <v>46058</v>
      </c>
    </row>
    <row r="23739" spans="1:28">
      <c r="A23739">
        <v>10497</v>
      </c>
      <c r="B23739" s="1" t="s">
        <v>10573</v>
      </c>
      <c r="C23739" s="2">
        <v>41323</v>
      </c>
      <c r="D23739" s="2">
        <v>41330</v>
      </c>
      <c r="E23739" s="1" t="s">
        <v>25</v>
      </c>
      <c r="F23739" s="1" t="s">
        <v>9986</v>
      </c>
      <c r="G23739" s="1" t="s">
        <v>9987</v>
      </c>
      <c r="H23739" s="1" t="s">
        <v>7949</v>
      </c>
      <c r="I23739" s="1" t="s">
        <v>10571</v>
      </c>
      <c r="J23739" s="1" t="s">
        <v>3571</v>
      </c>
      <c r="K23739" s="1" t="s">
        <v>877</v>
      </c>
      <c r="M23739" s="1" t="s">
        <v>32</v>
      </c>
      <c r="N23739" s="1" t="s">
        <v>804</v>
      </c>
      <c r="O23739" s="1" t="s">
        <v>20586</v>
      </c>
      <c r="P23739" s="1" t="s">
        <v>20483</v>
      </c>
      <c r="Q23739" s="1" t="s">
        <v>20484</v>
      </c>
      <c r="R23739" s="1" t="s">
        <v>20587</v>
      </c>
      <c r="S23739">
        <v>1026.24</v>
      </c>
      <c r="T23739">
        <v>4</v>
      </c>
      <c r="U23739">
        <v>0</v>
      </c>
      <c r="V23739">
        <v>482.28</v>
      </c>
      <c r="W23739">
        <v>82.5</v>
      </c>
      <c r="X23739" s="1" t="s">
        <v>38</v>
      </c>
      <c r="Y23739" t="s">
        <v>46047</v>
      </c>
      <c r="Z23739" t="s">
        <v>46053</v>
      </c>
      <c r="AA23739">
        <v>2</v>
      </c>
      <c r="AB23739" t="s">
        <v>46059</v>
      </c>
    </row>
    <row r="23740" spans="1:28">
      <c r="A23740">
        <v>7880</v>
      </c>
      <c r="B23740" s="1" t="s">
        <v>7539</v>
      </c>
      <c r="C23740" s="2">
        <v>41045</v>
      </c>
      <c r="D23740" s="2">
        <v>41050</v>
      </c>
      <c r="E23740" s="1" t="s">
        <v>25</v>
      </c>
      <c r="F23740" s="1" t="s">
        <v>7540</v>
      </c>
      <c r="G23740" s="1" t="s">
        <v>1523</v>
      </c>
      <c r="H23740" s="1" t="s">
        <v>28</v>
      </c>
      <c r="I23740" s="1" t="s">
        <v>7541</v>
      </c>
      <c r="J23740" s="1" t="s">
        <v>1004</v>
      </c>
      <c r="K23740" s="1" t="s">
        <v>847</v>
      </c>
      <c r="M23740" s="1" t="s">
        <v>453</v>
      </c>
      <c r="N23740" s="1" t="s">
        <v>848</v>
      </c>
      <c r="O23740" s="1" t="s">
        <v>20646</v>
      </c>
      <c r="P23740" s="1" t="s">
        <v>20483</v>
      </c>
      <c r="Q23740" s="1" t="s">
        <v>20484</v>
      </c>
      <c r="R23740" s="1" t="s">
        <v>20514</v>
      </c>
      <c r="S23740">
        <v>659.52</v>
      </c>
      <c r="T23740">
        <v>4</v>
      </c>
      <c r="U23740">
        <v>0</v>
      </c>
      <c r="V23740">
        <v>263.76</v>
      </c>
      <c r="W23740">
        <v>67</v>
      </c>
      <c r="X23740" s="1" t="s">
        <v>38</v>
      </c>
      <c r="Y23740" t="s">
        <v>46041</v>
      </c>
      <c r="Z23740" t="s">
        <v>46045</v>
      </c>
      <c r="AA23740">
        <v>5</v>
      </c>
      <c r="AB23740" t="s">
        <v>46050</v>
      </c>
    </row>
    <row r="23741" spans="1:28">
      <c r="A23741">
        <v>47819</v>
      </c>
      <c r="B23741" s="1" t="s">
        <v>26855</v>
      </c>
      <c r="C23741" s="2">
        <v>41409</v>
      </c>
      <c r="D23741" s="2">
        <v>41414</v>
      </c>
      <c r="E23741" s="1" t="s">
        <v>25</v>
      </c>
      <c r="F23741" s="1" t="s">
        <v>9722</v>
      </c>
      <c r="G23741" s="1" t="s">
        <v>8333</v>
      </c>
      <c r="H23741" s="1" t="s">
        <v>7949</v>
      </c>
      <c r="I23741" s="1" t="s">
        <v>6975</v>
      </c>
      <c r="J23741" s="1" t="s">
        <v>6976</v>
      </c>
      <c r="K23741" s="1" t="s">
        <v>993</v>
      </c>
      <c r="M23741" s="1" t="s">
        <v>789</v>
      </c>
      <c r="N23741" s="1" t="s">
        <v>789</v>
      </c>
      <c r="O23741" s="1" t="s">
        <v>20620</v>
      </c>
      <c r="P23741" s="1" t="s">
        <v>20483</v>
      </c>
      <c r="Q23741" s="1" t="s">
        <v>20484</v>
      </c>
      <c r="R23741" s="1" t="s">
        <v>20621</v>
      </c>
      <c r="S23741">
        <v>1025.4000000000001</v>
      </c>
      <c r="T23741">
        <v>4</v>
      </c>
      <c r="U23741">
        <v>0</v>
      </c>
      <c r="V23741">
        <v>399.84</v>
      </c>
      <c r="W23741">
        <v>66.209999999999994</v>
      </c>
      <c r="X23741" s="1" t="s">
        <v>38</v>
      </c>
      <c r="Y23741" t="s">
        <v>46047</v>
      </c>
      <c r="Z23741" t="s">
        <v>46045</v>
      </c>
      <c r="AA23741">
        <v>5</v>
      </c>
      <c r="AB23741" t="s">
        <v>46050</v>
      </c>
    </row>
    <row r="23742" spans="1:28">
      <c r="A23742">
        <v>18663</v>
      </c>
      <c r="B23742" s="1" t="s">
        <v>27039</v>
      </c>
      <c r="C23742" s="2">
        <v>41492</v>
      </c>
      <c r="D23742" s="2">
        <v>41497</v>
      </c>
      <c r="E23742" s="1" t="s">
        <v>25</v>
      </c>
      <c r="F23742" s="1" t="s">
        <v>13393</v>
      </c>
      <c r="G23742" s="1" t="s">
        <v>12492</v>
      </c>
      <c r="H23742" s="1" t="s">
        <v>11020</v>
      </c>
      <c r="I23742" s="1" t="s">
        <v>9387</v>
      </c>
      <c r="J23742" s="1" t="s">
        <v>3729</v>
      </c>
      <c r="K23742" s="1" t="s">
        <v>412</v>
      </c>
      <c r="M23742" s="1" t="s">
        <v>32</v>
      </c>
      <c r="N23742" s="1" t="s">
        <v>33</v>
      </c>
      <c r="O23742" s="1" t="s">
        <v>20598</v>
      </c>
      <c r="P23742" s="1" t="s">
        <v>20483</v>
      </c>
      <c r="Q23742" s="1" t="s">
        <v>20484</v>
      </c>
      <c r="R23742" s="1" t="s">
        <v>20599</v>
      </c>
      <c r="S23742">
        <v>1026.24</v>
      </c>
      <c r="T23742">
        <v>4</v>
      </c>
      <c r="U23742">
        <v>0</v>
      </c>
      <c r="V23742">
        <v>430.92</v>
      </c>
      <c r="W23742">
        <v>61.21</v>
      </c>
      <c r="X23742" s="1" t="s">
        <v>38</v>
      </c>
      <c r="Y23742" t="s">
        <v>46047</v>
      </c>
      <c r="Z23742" t="s">
        <v>46051</v>
      </c>
      <c r="AA23742">
        <v>8</v>
      </c>
      <c r="AB23742" t="s">
        <v>46052</v>
      </c>
    </row>
    <row r="23743" spans="1:28">
      <c r="A23743">
        <v>20337</v>
      </c>
      <c r="B23743" s="1" t="s">
        <v>27040</v>
      </c>
      <c r="C23743" s="2">
        <v>40919</v>
      </c>
      <c r="D23743" s="2">
        <v>40923</v>
      </c>
      <c r="E23743" s="1" t="s">
        <v>25</v>
      </c>
      <c r="F23743" s="1" t="s">
        <v>400</v>
      </c>
      <c r="G23743" s="1" t="s">
        <v>401</v>
      </c>
      <c r="H23743" s="1" t="s">
        <v>28</v>
      </c>
      <c r="I23743" s="1" t="s">
        <v>5122</v>
      </c>
      <c r="J23743" s="1" t="s">
        <v>1101</v>
      </c>
      <c r="K23743" s="1" t="s">
        <v>812</v>
      </c>
      <c r="M23743" s="1" t="s">
        <v>797</v>
      </c>
      <c r="N23743" s="1" t="s">
        <v>813</v>
      </c>
      <c r="O23743" s="1" t="s">
        <v>27041</v>
      </c>
      <c r="P23743" s="1" t="s">
        <v>20483</v>
      </c>
      <c r="Q23743" s="1" t="s">
        <v>20484</v>
      </c>
      <c r="R23743" s="1" t="s">
        <v>21039</v>
      </c>
      <c r="S23743">
        <v>1039.32</v>
      </c>
      <c r="T23743">
        <v>4</v>
      </c>
      <c r="U23743">
        <v>0</v>
      </c>
      <c r="V23743">
        <v>301.32</v>
      </c>
      <c r="W23743">
        <v>59.62</v>
      </c>
      <c r="X23743" s="1" t="s">
        <v>38</v>
      </c>
      <c r="Y23743" t="s">
        <v>46041</v>
      </c>
      <c r="Z23743" t="s">
        <v>46053</v>
      </c>
      <c r="AA23743">
        <v>1</v>
      </c>
      <c r="AB23743" t="s">
        <v>46054</v>
      </c>
    </row>
    <row r="23744" spans="1:28">
      <c r="A23744">
        <v>19892</v>
      </c>
      <c r="B23744" s="1" t="s">
        <v>3775</v>
      </c>
      <c r="C23744" s="2">
        <v>41999</v>
      </c>
      <c r="D23744" s="2">
        <v>42003</v>
      </c>
      <c r="E23744" s="1" t="s">
        <v>25</v>
      </c>
      <c r="F23744" s="1" t="s">
        <v>3776</v>
      </c>
      <c r="G23744" s="1" t="s">
        <v>3777</v>
      </c>
      <c r="H23744" s="1" t="s">
        <v>28</v>
      </c>
      <c r="I23744" s="1" t="s">
        <v>658</v>
      </c>
      <c r="J23744" s="1" t="s">
        <v>411</v>
      </c>
      <c r="K23744" s="1" t="s">
        <v>412</v>
      </c>
      <c r="M23744" s="1" t="s">
        <v>32</v>
      </c>
      <c r="N23744" s="1" t="s">
        <v>33</v>
      </c>
      <c r="O23744" s="1" t="s">
        <v>26986</v>
      </c>
      <c r="P23744" s="1" t="s">
        <v>20483</v>
      </c>
      <c r="Q23744" s="1" t="s">
        <v>20484</v>
      </c>
      <c r="R23744" s="1" t="s">
        <v>20683</v>
      </c>
      <c r="S23744">
        <v>990.12</v>
      </c>
      <c r="T23744">
        <v>4</v>
      </c>
      <c r="U23744">
        <v>0</v>
      </c>
      <c r="V23744">
        <v>118.8</v>
      </c>
      <c r="W23744">
        <v>53.42</v>
      </c>
      <c r="X23744" s="1" t="s">
        <v>38</v>
      </c>
      <c r="Y23744" t="s">
        <v>46044</v>
      </c>
      <c r="Z23744" t="s">
        <v>46042</v>
      </c>
      <c r="AA23744">
        <v>12</v>
      </c>
      <c r="AB23744" t="s">
        <v>46043</v>
      </c>
    </row>
    <row r="23745" spans="1:28">
      <c r="A23745">
        <v>27428</v>
      </c>
      <c r="B23745" s="1" t="s">
        <v>9310</v>
      </c>
      <c r="C23745" s="2">
        <v>40696</v>
      </c>
      <c r="D23745" s="2">
        <v>40701</v>
      </c>
      <c r="E23745" s="1" t="s">
        <v>25</v>
      </c>
      <c r="F23745" s="1" t="s">
        <v>8250</v>
      </c>
      <c r="G23745" s="1" t="s">
        <v>8251</v>
      </c>
      <c r="H23745" s="1" t="s">
        <v>7949</v>
      </c>
      <c r="I23745" s="1" t="s">
        <v>3317</v>
      </c>
      <c r="J23745" s="1" t="s">
        <v>1653</v>
      </c>
      <c r="K23745" s="1" t="s">
        <v>812</v>
      </c>
      <c r="M23745" s="1" t="s">
        <v>797</v>
      </c>
      <c r="N23745" s="1" t="s">
        <v>813</v>
      </c>
      <c r="O23745" s="1" t="s">
        <v>26973</v>
      </c>
      <c r="P23745" s="1" t="s">
        <v>20483</v>
      </c>
      <c r="Q23745" s="1" t="s">
        <v>20484</v>
      </c>
      <c r="R23745" s="1" t="s">
        <v>20487</v>
      </c>
      <c r="S23745">
        <v>976.08</v>
      </c>
      <c r="T23745">
        <v>4</v>
      </c>
      <c r="U23745">
        <v>0</v>
      </c>
      <c r="V23745">
        <v>361.08</v>
      </c>
      <c r="W23745">
        <v>51.72</v>
      </c>
      <c r="X23745" s="1" t="s">
        <v>38</v>
      </c>
      <c r="Y23745" t="s">
        <v>46049</v>
      </c>
      <c r="Z23745" t="s">
        <v>46045</v>
      </c>
      <c r="AA23745">
        <v>6</v>
      </c>
      <c r="AB23745" t="s">
        <v>46055</v>
      </c>
    </row>
    <row r="23746" spans="1:28">
      <c r="A23746">
        <v>50333</v>
      </c>
      <c r="B23746" s="1" t="s">
        <v>9995</v>
      </c>
      <c r="C23746" s="2">
        <v>42000</v>
      </c>
      <c r="D23746" s="2">
        <v>42005</v>
      </c>
      <c r="E23746" s="1" t="s">
        <v>25</v>
      </c>
      <c r="F23746" s="1" t="s">
        <v>8527</v>
      </c>
      <c r="G23746" s="1" t="s">
        <v>8528</v>
      </c>
      <c r="H23746" s="1" t="s">
        <v>7949</v>
      </c>
      <c r="I23746" s="1" t="s">
        <v>2524</v>
      </c>
      <c r="J23746" s="1" t="s">
        <v>2525</v>
      </c>
      <c r="K23746" s="1" t="s">
        <v>2526</v>
      </c>
      <c r="M23746" s="1" t="s">
        <v>821</v>
      </c>
      <c r="N23746" s="1" t="s">
        <v>821</v>
      </c>
      <c r="O23746" s="1" t="s">
        <v>20717</v>
      </c>
      <c r="P23746" s="1" t="s">
        <v>20483</v>
      </c>
      <c r="Q23746" s="1" t="s">
        <v>20484</v>
      </c>
      <c r="R23746" s="1" t="s">
        <v>20611</v>
      </c>
      <c r="S23746">
        <v>984.84</v>
      </c>
      <c r="T23746">
        <v>4</v>
      </c>
      <c r="U23746">
        <v>0</v>
      </c>
      <c r="V23746">
        <v>374.16</v>
      </c>
      <c r="W23746">
        <v>42.72</v>
      </c>
      <c r="X23746" s="1" t="s">
        <v>38</v>
      </c>
      <c r="Y23746" t="s">
        <v>46044</v>
      </c>
      <c r="Z23746" t="s">
        <v>46042</v>
      </c>
      <c r="AA23746">
        <v>12</v>
      </c>
      <c r="AB23746" t="s">
        <v>46043</v>
      </c>
    </row>
    <row r="23747" spans="1:28">
      <c r="A23747">
        <v>30919</v>
      </c>
      <c r="B23747" s="1" t="s">
        <v>12050</v>
      </c>
      <c r="C23747" s="2">
        <v>41432</v>
      </c>
      <c r="D23747" s="2">
        <v>41437</v>
      </c>
      <c r="E23747" s="1" t="s">
        <v>25</v>
      </c>
      <c r="F23747" s="1" t="s">
        <v>11464</v>
      </c>
      <c r="G23747" s="1" t="s">
        <v>11323</v>
      </c>
      <c r="H23747" s="1" t="s">
        <v>11020</v>
      </c>
      <c r="I23747" s="1" t="s">
        <v>1332</v>
      </c>
      <c r="J23747" s="1" t="s">
        <v>1333</v>
      </c>
      <c r="K23747" s="1" t="s">
        <v>1172</v>
      </c>
      <c r="M23747" s="1" t="s">
        <v>797</v>
      </c>
      <c r="N23747" s="1" t="s">
        <v>1173</v>
      </c>
      <c r="O23747" s="1" t="s">
        <v>27042</v>
      </c>
      <c r="P23747" s="1" t="s">
        <v>20483</v>
      </c>
      <c r="Q23747" s="1" t="s">
        <v>20484</v>
      </c>
      <c r="R23747" s="1" t="s">
        <v>20638</v>
      </c>
      <c r="S23747">
        <v>409.08</v>
      </c>
      <c r="T23747">
        <v>4</v>
      </c>
      <c r="U23747">
        <v>0</v>
      </c>
      <c r="V23747">
        <v>188.16</v>
      </c>
      <c r="W23747">
        <v>41.15</v>
      </c>
      <c r="X23747" s="1" t="s">
        <v>38</v>
      </c>
      <c r="Y23747" t="s">
        <v>46047</v>
      </c>
      <c r="Z23747" t="s">
        <v>46045</v>
      </c>
      <c r="AA23747">
        <v>6</v>
      </c>
      <c r="AB23747" t="s">
        <v>46055</v>
      </c>
    </row>
    <row r="23748" spans="1:28">
      <c r="A23748">
        <v>29323</v>
      </c>
      <c r="B23748" s="1" t="s">
        <v>27043</v>
      </c>
      <c r="C23748" s="2">
        <v>41863</v>
      </c>
      <c r="D23748" s="2">
        <v>41867</v>
      </c>
      <c r="E23748" s="1" t="s">
        <v>25</v>
      </c>
      <c r="F23748" s="1" t="s">
        <v>1112</v>
      </c>
      <c r="G23748" s="1" t="s">
        <v>1113</v>
      </c>
      <c r="H23748" s="1" t="s">
        <v>28</v>
      </c>
      <c r="I23748" s="1" t="s">
        <v>27044</v>
      </c>
      <c r="J23748" s="1" t="s">
        <v>933</v>
      </c>
      <c r="K23748" s="1" t="s">
        <v>796</v>
      </c>
      <c r="M23748" s="1" t="s">
        <v>797</v>
      </c>
      <c r="N23748" s="1" t="s">
        <v>798</v>
      </c>
      <c r="O23748" s="1" t="s">
        <v>20835</v>
      </c>
      <c r="P23748" s="1" t="s">
        <v>20483</v>
      </c>
      <c r="Q23748" s="1" t="s">
        <v>20484</v>
      </c>
      <c r="R23748" s="1" t="s">
        <v>20734</v>
      </c>
      <c r="S23748">
        <v>449.64</v>
      </c>
      <c r="T23748">
        <v>4</v>
      </c>
      <c r="U23748">
        <v>0</v>
      </c>
      <c r="V23748">
        <v>13.44</v>
      </c>
      <c r="W23748">
        <v>38.64</v>
      </c>
      <c r="X23748" s="1" t="s">
        <v>38</v>
      </c>
      <c r="Y23748" t="s">
        <v>46044</v>
      </c>
      <c r="Z23748" t="s">
        <v>46051</v>
      </c>
      <c r="AA23748">
        <v>8</v>
      </c>
      <c r="AB23748" t="s">
        <v>46052</v>
      </c>
    </row>
    <row r="23749" spans="1:28">
      <c r="A23749">
        <v>15066</v>
      </c>
      <c r="B23749" s="1" t="s">
        <v>27045</v>
      </c>
      <c r="C23749" s="2">
        <v>41750</v>
      </c>
      <c r="D23749" s="2">
        <v>41754</v>
      </c>
      <c r="E23749" s="1" t="s">
        <v>25</v>
      </c>
      <c r="F23749" s="1" t="s">
        <v>173</v>
      </c>
      <c r="G23749" s="1" t="s">
        <v>174</v>
      </c>
      <c r="H23749" s="1" t="s">
        <v>28</v>
      </c>
      <c r="I23749" s="1" t="s">
        <v>19096</v>
      </c>
      <c r="J23749" s="1" t="s">
        <v>750</v>
      </c>
      <c r="K23749" s="1" t="s">
        <v>412</v>
      </c>
      <c r="M23749" s="1" t="s">
        <v>32</v>
      </c>
      <c r="N23749" s="1" t="s">
        <v>33</v>
      </c>
      <c r="O23749" s="1" t="s">
        <v>25320</v>
      </c>
      <c r="P23749" s="1" t="s">
        <v>20483</v>
      </c>
      <c r="Q23749" s="1" t="s">
        <v>20484</v>
      </c>
      <c r="R23749" s="1" t="s">
        <v>20487</v>
      </c>
      <c r="S23749">
        <v>976.08</v>
      </c>
      <c r="T23749">
        <v>4</v>
      </c>
      <c r="U23749">
        <v>0</v>
      </c>
      <c r="V23749">
        <v>292.8</v>
      </c>
      <c r="W23749">
        <v>37.15</v>
      </c>
      <c r="X23749" s="1" t="s">
        <v>38</v>
      </c>
      <c r="Y23749" t="s">
        <v>46044</v>
      </c>
      <c r="Z23749" t="s">
        <v>46045</v>
      </c>
      <c r="AA23749">
        <v>4</v>
      </c>
      <c r="AB23749" t="s">
        <v>46046</v>
      </c>
    </row>
    <row r="23750" spans="1:28">
      <c r="A23750">
        <v>22471</v>
      </c>
      <c r="B23750" s="1" t="s">
        <v>11401</v>
      </c>
      <c r="C23750" s="2">
        <v>41962</v>
      </c>
      <c r="D23750" s="2">
        <v>41967</v>
      </c>
      <c r="E23750" s="1" t="s">
        <v>25</v>
      </c>
      <c r="F23750" s="1" t="s">
        <v>11402</v>
      </c>
      <c r="G23750" s="1" t="s">
        <v>11128</v>
      </c>
      <c r="H23750" s="1" t="s">
        <v>11020</v>
      </c>
      <c r="I23750" s="1" t="s">
        <v>11403</v>
      </c>
      <c r="J23750" s="1" t="s">
        <v>840</v>
      </c>
      <c r="K23750" s="1" t="s">
        <v>796</v>
      </c>
      <c r="M23750" s="1" t="s">
        <v>797</v>
      </c>
      <c r="N23750" s="1" t="s">
        <v>798</v>
      </c>
      <c r="O23750" s="1" t="s">
        <v>24493</v>
      </c>
      <c r="P23750" s="1" t="s">
        <v>20483</v>
      </c>
      <c r="Q23750" s="1" t="s">
        <v>20484</v>
      </c>
      <c r="R23750" s="1" t="s">
        <v>20846</v>
      </c>
      <c r="S23750">
        <v>400.32</v>
      </c>
      <c r="T23750">
        <v>4</v>
      </c>
      <c r="U23750">
        <v>0</v>
      </c>
      <c r="V23750">
        <v>112.08</v>
      </c>
      <c r="W23750">
        <v>37.049999999999997</v>
      </c>
      <c r="X23750" s="1" t="s">
        <v>38</v>
      </c>
      <c r="Y23750" t="s">
        <v>46044</v>
      </c>
      <c r="Z23750" t="s">
        <v>46042</v>
      </c>
      <c r="AA23750">
        <v>11</v>
      </c>
      <c r="AB23750" t="s">
        <v>46048</v>
      </c>
    </row>
    <row r="23751" spans="1:28">
      <c r="A23751">
        <v>49973</v>
      </c>
      <c r="B23751" s="1" t="s">
        <v>9255</v>
      </c>
      <c r="C23751" s="2">
        <v>41883</v>
      </c>
      <c r="D23751" s="2">
        <v>41887</v>
      </c>
      <c r="E23751" s="1" t="s">
        <v>25</v>
      </c>
      <c r="F23751" s="1" t="s">
        <v>9240</v>
      </c>
      <c r="G23751" s="1" t="s">
        <v>8921</v>
      </c>
      <c r="H23751" s="1" t="s">
        <v>7949</v>
      </c>
      <c r="I23751" s="1" t="s">
        <v>9256</v>
      </c>
      <c r="J23751" s="1" t="s">
        <v>9257</v>
      </c>
      <c r="K23751" s="1" t="s">
        <v>2125</v>
      </c>
      <c r="M23751" s="1" t="s">
        <v>821</v>
      </c>
      <c r="N23751" s="1" t="s">
        <v>821</v>
      </c>
      <c r="O23751" s="1" t="s">
        <v>20689</v>
      </c>
      <c r="P23751" s="1" t="s">
        <v>20483</v>
      </c>
      <c r="Q23751" s="1" t="s">
        <v>20484</v>
      </c>
      <c r="R23751" s="1" t="s">
        <v>20580</v>
      </c>
      <c r="S23751">
        <v>995.28</v>
      </c>
      <c r="T23751">
        <v>4</v>
      </c>
      <c r="U23751">
        <v>0</v>
      </c>
      <c r="V23751">
        <v>358.2</v>
      </c>
      <c r="W23751">
        <v>36.840000000000003</v>
      </c>
      <c r="X23751" s="1" t="s">
        <v>38</v>
      </c>
      <c r="Y23751" t="s">
        <v>46044</v>
      </c>
      <c r="Z23751" t="s">
        <v>46051</v>
      </c>
      <c r="AA23751">
        <v>9</v>
      </c>
      <c r="AB23751" t="s">
        <v>46058</v>
      </c>
    </row>
    <row r="23752" spans="1:28">
      <c r="A23752">
        <v>7857</v>
      </c>
      <c r="B23752" s="1" t="s">
        <v>27046</v>
      </c>
      <c r="C23752" s="2">
        <v>41444</v>
      </c>
      <c r="D23752" s="2">
        <v>41450</v>
      </c>
      <c r="E23752" s="1" t="s">
        <v>25</v>
      </c>
      <c r="F23752" s="1" t="s">
        <v>3267</v>
      </c>
      <c r="G23752" s="1" t="s">
        <v>3268</v>
      </c>
      <c r="H23752" s="1" t="s">
        <v>28</v>
      </c>
      <c r="I23752" s="1" t="s">
        <v>7173</v>
      </c>
      <c r="J23752" s="1" t="s">
        <v>2409</v>
      </c>
      <c r="K23752" s="1" t="s">
        <v>847</v>
      </c>
      <c r="M23752" s="1" t="s">
        <v>453</v>
      </c>
      <c r="N23752" s="1" t="s">
        <v>848</v>
      </c>
      <c r="O23752" s="1" t="s">
        <v>20792</v>
      </c>
      <c r="P23752" s="1" t="s">
        <v>20483</v>
      </c>
      <c r="Q23752" s="1" t="s">
        <v>20484</v>
      </c>
      <c r="R23752" s="1" t="s">
        <v>20621</v>
      </c>
      <c r="S23752">
        <v>683.6</v>
      </c>
      <c r="T23752">
        <v>4</v>
      </c>
      <c r="U23752">
        <v>0</v>
      </c>
      <c r="V23752">
        <v>328.08</v>
      </c>
      <c r="W23752">
        <v>35.47</v>
      </c>
      <c r="X23752" s="1" t="s">
        <v>38</v>
      </c>
      <c r="Y23752" t="s">
        <v>46047</v>
      </c>
      <c r="Z23752" t="s">
        <v>46045</v>
      </c>
      <c r="AA23752">
        <v>6</v>
      </c>
      <c r="AB23752" t="s">
        <v>46055</v>
      </c>
    </row>
    <row r="23753" spans="1:28">
      <c r="A23753">
        <v>48412</v>
      </c>
      <c r="B23753" s="1" t="s">
        <v>27047</v>
      </c>
      <c r="C23753" s="2">
        <v>41498</v>
      </c>
      <c r="D23753" s="2">
        <v>41503</v>
      </c>
      <c r="E23753" s="1" t="s">
        <v>25</v>
      </c>
      <c r="F23753" s="1" t="s">
        <v>12417</v>
      </c>
      <c r="G23753" s="1" t="s">
        <v>11646</v>
      </c>
      <c r="H23753" s="1" t="s">
        <v>11020</v>
      </c>
      <c r="I23753" s="1" t="s">
        <v>12374</v>
      </c>
      <c r="J23753" s="1" t="s">
        <v>1550</v>
      </c>
      <c r="K23753" s="1" t="s">
        <v>1374</v>
      </c>
      <c r="M23753" s="1" t="s">
        <v>1374</v>
      </c>
      <c r="N23753" s="1" t="s">
        <v>1374</v>
      </c>
      <c r="O23753" s="1" t="s">
        <v>21077</v>
      </c>
      <c r="P23753" s="1" t="s">
        <v>20483</v>
      </c>
      <c r="Q23753" s="1" t="s">
        <v>20484</v>
      </c>
      <c r="R23753" s="1" t="s">
        <v>21078</v>
      </c>
      <c r="S23753">
        <v>460.08</v>
      </c>
      <c r="T23753">
        <v>4</v>
      </c>
      <c r="U23753">
        <v>0</v>
      </c>
      <c r="V23753">
        <v>0</v>
      </c>
      <c r="W23753">
        <v>35.03</v>
      </c>
      <c r="X23753" s="1" t="s">
        <v>38</v>
      </c>
      <c r="Y23753" t="s">
        <v>46047</v>
      </c>
      <c r="Z23753" t="s">
        <v>46051</v>
      </c>
      <c r="AA23753">
        <v>8</v>
      </c>
      <c r="AB23753" t="s">
        <v>46052</v>
      </c>
    </row>
    <row r="23754" spans="1:28">
      <c r="A23754">
        <v>18986</v>
      </c>
      <c r="B23754" s="1" t="s">
        <v>695</v>
      </c>
      <c r="C23754" s="2">
        <v>41836</v>
      </c>
      <c r="D23754" s="2">
        <v>41840</v>
      </c>
      <c r="E23754" s="1" t="s">
        <v>25</v>
      </c>
      <c r="F23754" s="1" t="s">
        <v>696</v>
      </c>
      <c r="G23754" s="1" t="s">
        <v>697</v>
      </c>
      <c r="H23754" s="1" t="s">
        <v>28</v>
      </c>
      <c r="I23754" s="1" t="s">
        <v>424</v>
      </c>
      <c r="J23754" s="1" t="s">
        <v>424</v>
      </c>
      <c r="K23754" s="1" t="s">
        <v>420</v>
      </c>
      <c r="M23754" s="1" t="s">
        <v>32</v>
      </c>
      <c r="N23754" s="1" t="s">
        <v>33</v>
      </c>
      <c r="O23754" s="1" t="s">
        <v>20652</v>
      </c>
      <c r="P23754" s="1" t="s">
        <v>20483</v>
      </c>
      <c r="Q23754" s="1" t="s">
        <v>20484</v>
      </c>
      <c r="R23754" s="1" t="s">
        <v>20653</v>
      </c>
      <c r="S23754">
        <v>465.24</v>
      </c>
      <c r="T23754">
        <v>4</v>
      </c>
      <c r="U23754">
        <v>0</v>
      </c>
      <c r="V23754">
        <v>139.56</v>
      </c>
      <c r="W23754">
        <v>33.78</v>
      </c>
      <c r="X23754" s="1" t="s">
        <v>38</v>
      </c>
      <c r="Y23754" t="s">
        <v>46044</v>
      </c>
      <c r="Z23754" t="s">
        <v>46051</v>
      </c>
      <c r="AA23754">
        <v>7</v>
      </c>
      <c r="AB23754" t="s">
        <v>46060</v>
      </c>
    </row>
    <row r="23755" spans="1:28">
      <c r="A23755">
        <v>21020</v>
      </c>
      <c r="B23755" s="1" t="s">
        <v>27048</v>
      </c>
      <c r="C23755" s="2">
        <v>41818</v>
      </c>
      <c r="D23755" s="2">
        <v>41824</v>
      </c>
      <c r="E23755" s="1" t="s">
        <v>25</v>
      </c>
      <c r="F23755" s="1" t="s">
        <v>2726</v>
      </c>
      <c r="G23755" s="1" t="s">
        <v>2727</v>
      </c>
      <c r="H23755" s="1" t="s">
        <v>28</v>
      </c>
      <c r="I23755" s="1" t="s">
        <v>938</v>
      </c>
      <c r="J23755" s="1" t="s">
        <v>938</v>
      </c>
      <c r="K23755" s="1" t="s">
        <v>939</v>
      </c>
      <c r="M23755" s="1" t="s">
        <v>797</v>
      </c>
      <c r="N23755" s="1" t="s">
        <v>813</v>
      </c>
      <c r="O23755" s="1" t="s">
        <v>26982</v>
      </c>
      <c r="P23755" s="1" t="s">
        <v>20483</v>
      </c>
      <c r="Q23755" s="1" t="s">
        <v>20484</v>
      </c>
      <c r="R23755" s="1" t="s">
        <v>20601</v>
      </c>
      <c r="S23755">
        <v>325.92</v>
      </c>
      <c r="T23755">
        <v>4</v>
      </c>
      <c r="U23755">
        <v>0</v>
      </c>
      <c r="V23755">
        <v>78.12</v>
      </c>
      <c r="W23755">
        <v>33.24</v>
      </c>
      <c r="X23755" s="1" t="s">
        <v>38</v>
      </c>
      <c r="Y23755" t="s">
        <v>46044</v>
      </c>
      <c r="Z23755" t="s">
        <v>46045</v>
      </c>
      <c r="AA23755">
        <v>6</v>
      </c>
      <c r="AB23755" t="s">
        <v>46055</v>
      </c>
    </row>
    <row r="23756" spans="1:28">
      <c r="A23756">
        <v>8008</v>
      </c>
      <c r="B23756" s="1" t="s">
        <v>10907</v>
      </c>
      <c r="C23756" s="2">
        <v>41246</v>
      </c>
      <c r="D23756" s="2">
        <v>41250</v>
      </c>
      <c r="E23756" s="1" t="s">
        <v>25</v>
      </c>
      <c r="F23756" s="1" t="s">
        <v>10908</v>
      </c>
      <c r="G23756" s="1" t="s">
        <v>10909</v>
      </c>
      <c r="H23756" s="1" t="s">
        <v>7949</v>
      </c>
      <c r="I23756" s="1" t="s">
        <v>10910</v>
      </c>
      <c r="J23756" s="1" t="s">
        <v>10911</v>
      </c>
      <c r="K23756" s="1" t="s">
        <v>4170</v>
      </c>
      <c r="M23756" s="1" t="s">
        <v>453</v>
      </c>
      <c r="N23756" s="1" t="s">
        <v>804</v>
      </c>
      <c r="O23756" s="1" t="s">
        <v>20792</v>
      </c>
      <c r="P23756" s="1" t="s">
        <v>20483</v>
      </c>
      <c r="Q23756" s="1" t="s">
        <v>20484</v>
      </c>
      <c r="R23756" s="1" t="s">
        <v>20621</v>
      </c>
      <c r="S23756">
        <v>683.6</v>
      </c>
      <c r="T23756">
        <v>4</v>
      </c>
      <c r="U23756">
        <v>0</v>
      </c>
      <c r="V23756">
        <v>328.08</v>
      </c>
      <c r="W23756">
        <v>32.340000000000003</v>
      </c>
      <c r="X23756" s="1" t="s">
        <v>38</v>
      </c>
      <c r="Y23756" t="s">
        <v>46041</v>
      </c>
      <c r="Z23756" t="s">
        <v>46042</v>
      </c>
      <c r="AA23756">
        <v>12</v>
      </c>
      <c r="AB23756" t="s">
        <v>46043</v>
      </c>
    </row>
    <row r="23757" spans="1:28">
      <c r="A23757">
        <v>13958</v>
      </c>
      <c r="B23757" s="1" t="s">
        <v>7444</v>
      </c>
      <c r="C23757" s="2">
        <v>40716</v>
      </c>
      <c r="D23757" s="2">
        <v>40720</v>
      </c>
      <c r="E23757" s="1" t="s">
        <v>25</v>
      </c>
      <c r="F23757" s="1" t="s">
        <v>656</v>
      </c>
      <c r="G23757" s="1" t="s">
        <v>657</v>
      </c>
      <c r="H23757" s="1" t="s">
        <v>28</v>
      </c>
      <c r="I23757" s="1" t="s">
        <v>7445</v>
      </c>
      <c r="J23757" s="1" t="s">
        <v>411</v>
      </c>
      <c r="K23757" s="1" t="s">
        <v>412</v>
      </c>
      <c r="M23757" s="1" t="s">
        <v>32</v>
      </c>
      <c r="N23757" s="1" t="s">
        <v>33</v>
      </c>
      <c r="O23757" s="1" t="s">
        <v>25320</v>
      </c>
      <c r="P23757" s="1" t="s">
        <v>20483</v>
      </c>
      <c r="Q23757" s="1" t="s">
        <v>20484</v>
      </c>
      <c r="R23757" s="1" t="s">
        <v>20487</v>
      </c>
      <c r="S23757">
        <v>976.08</v>
      </c>
      <c r="T23757">
        <v>4</v>
      </c>
      <c r="U23757">
        <v>0</v>
      </c>
      <c r="V23757">
        <v>292.8</v>
      </c>
      <c r="W23757">
        <v>29.99</v>
      </c>
      <c r="X23757" s="1" t="s">
        <v>38</v>
      </c>
      <c r="Y23757" t="s">
        <v>46049</v>
      </c>
      <c r="Z23757" t="s">
        <v>46045</v>
      </c>
      <c r="AA23757">
        <v>6</v>
      </c>
      <c r="AB23757" t="s">
        <v>46055</v>
      </c>
    </row>
    <row r="23758" spans="1:28">
      <c r="A23758">
        <v>30767</v>
      </c>
      <c r="B23758" s="1" t="s">
        <v>9216</v>
      </c>
      <c r="C23758" s="2">
        <v>40686</v>
      </c>
      <c r="D23758" s="2">
        <v>40692</v>
      </c>
      <c r="E23758" s="1" t="s">
        <v>25</v>
      </c>
      <c r="F23758" s="1" t="s">
        <v>8393</v>
      </c>
      <c r="G23758" s="1" t="s">
        <v>8394</v>
      </c>
      <c r="H23758" s="1" t="s">
        <v>7949</v>
      </c>
      <c r="I23758" s="1" t="s">
        <v>1332</v>
      </c>
      <c r="J23758" s="1" t="s">
        <v>1333</v>
      </c>
      <c r="K23758" s="1" t="s">
        <v>1172</v>
      </c>
      <c r="M23758" s="1" t="s">
        <v>797</v>
      </c>
      <c r="N23758" s="1" t="s">
        <v>1173</v>
      </c>
      <c r="O23758" s="1" t="s">
        <v>20628</v>
      </c>
      <c r="P23758" s="1" t="s">
        <v>20483</v>
      </c>
      <c r="Q23758" s="1" t="s">
        <v>20484</v>
      </c>
      <c r="R23758" s="1" t="s">
        <v>20524</v>
      </c>
      <c r="S23758">
        <v>440.88</v>
      </c>
      <c r="T23758">
        <v>4</v>
      </c>
      <c r="U23758">
        <v>0</v>
      </c>
      <c r="V23758">
        <v>39.6</v>
      </c>
      <c r="W23758">
        <v>28.8</v>
      </c>
      <c r="X23758" s="1" t="s">
        <v>38</v>
      </c>
      <c r="Y23758" t="s">
        <v>46049</v>
      </c>
      <c r="Z23758" t="s">
        <v>46045</v>
      </c>
      <c r="AA23758">
        <v>5</v>
      </c>
      <c r="AB23758" t="s">
        <v>46050</v>
      </c>
    </row>
    <row r="23759" spans="1:28">
      <c r="A23759">
        <v>5451</v>
      </c>
      <c r="B23759" s="1" t="s">
        <v>5106</v>
      </c>
      <c r="C23759" s="2">
        <v>41919</v>
      </c>
      <c r="D23759" s="2">
        <v>41923</v>
      </c>
      <c r="E23759" s="1" t="s">
        <v>25</v>
      </c>
      <c r="F23759" s="1" t="s">
        <v>1658</v>
      </c>
      <c r="G23759" s="1" t="s">
        <v>1659</v>
      </c>
      <c r="H23759" s="1" t="s">
        <v>28</v>
      </c>
      <c r="I23759" s="1" t="s">
        <v>1019</v>
      </c>
      <c r="J23759" s="1" t="s">
        <v>1020</v>
      </c>
      <c r="K23759" s="1" t="s">
        <v>847</v>
      </c>
      <c r="M23759" s="1" t="s">
        <v>453</v>
      </c>
      <c r="N23759" s="1" t="s">
        <v>848</v>
      </c>
      <c r="O23759" s="1" t="s">
        <v>21099</v>
      </c>
      <c r="P23759" s="1" t="s">
        <v>20483</v>
      </c>
      <c r="Q23759" s="1" t="s">
        <v>20484</v>
      </c>
      <c r="R23759" s="1" t="s">
        <v>21006</v>
      </c>
      <c r="S23759">
        <v>306.16000000000003</v>
      </c>
      <c r="T23759">
        <v>4</v>
      </c>
      <c r="U23759">
        <v>0</v>
      </c>
      <c r="V23759">
        <v>58.16</v>
      </c>
      <c r="W23759">
        <v>27.87</v>
      </c>
      <c r="X23759" s="1" t="s">
        <v>38</v>
      </c>
      <c r="Y23759" t="s">
        <v>46044</v>
      </c>
      <c r="Z23759" t="s">
        <v>46042</v>
      </c>
      <c r="AA23759">
        <v>10</v>
      </c>
      <c r="AB23759" t="s">
        <v>46056</v>
      </c>
    </row>
    <row r="23760" spans="1:28">
      <c r="A23760">
        <v>47822</v>
      </c>
      <c r="B23760" s="1" t="s">
        <v>26855</v>
      </c>
      <c r="C23760" s="2">
        <v>41409</v>
      </c>
      <c r="D23760" s="2">
        <v>41414</v>
      </c>
      <c r="E23760" s="1" t="s">
        <v>25</v>
      </c>
      <c r="F23760" s="1" t="s">
        <v>9722</v>
      </c>
      <c r="G23760" s="1" t="s">
        <v>8333</v>
      </c>
      <c r="H23760" s="1" t="s">
        <v>7949</v>
      </c>
      <c r="I23760" s="1" t="s">
        <v>6975</v>
      </c>
      <c r="J23760" s="1" t="s">
        <v>6976</v>
      </c>
      <c r="K23760" s="1" t="s">
        <v>993</v>
      </c>
      <c r="M23760" s="1" t="s">
        <v>789</v>
      </c>
      <c r="N23760" s="1" t="s">
        <v>789</v>
      </c>
      <c r="O23760" s="1" t="s">
        <v>27049</v>
      </c>
      <c r="P23760" s="1" t="s">
        <v>20483</v>
      </c>
      <c r="Q23760" s="1" t="s">
        <v>20484</v>
      </c>
      <c r="R23760" s="1" t="s">
        <v>20892</v>
      </c>
      <c r="S23760">
        <v>230.16</v>
      </c>
      <c r="T23760">
        <v>4</v>
      </c>
      <c r="U23760">
        <v>0</v>
      </c>
      <c r="V23760">
        <v>52.92</v>
      </c>
      <c r="W23760">
        <v>27.85</v>
      </c>
      <c r="X23760" s="1" t="s">
        <v>38</v>
      </c>
      <c r="Y23760" t="s">
        <v>46047</v>
      </c>
      <c r="Z23760" t="s">
        <v>46045</v>
      </c>
      <c r="AA23760">
        <v>5</v>
      </c>
      <c r="AB23760" t="s">
        <v>46050</v>
      </c>
    </row>
    <row r="23761" spans="1:28">
      <c r="A23761">
        <v>14101</v>
      </c>
      <c r="B23761" s="1" t="s">
        <v>9376</v>
      </c>
      <c r="C23761" s="2">
        <v>41853</v>
      </c>
      <c r="D23761" s="2">
        <v>41857</v>
      </c>
      <c r="E23761" s="1" t="s">
        <v>25</v>
      </c>
      <c r="F23761" s="1" t="s">
        <v>8721</v>
      </c>
      <c r="G23761" s="1" t="s">
        <v>8722</v>
      </c>
      <c r="H23761" s="1" t="s">
        <v>7949</v>
      </c>
      <c r="I23761" s="1" t="s">
        <v>1426</v>
      </c>
      <c r="J23761" s="1" t="s">
        <v>1157</v>
      </c>
      <c r="K23761" s="1" t="s">
        <v>1158</v>
      </c>
      <c r="M23761" s="1" t="s">
        <v>32</v>
      </c>
      <c r="N23761" s="1" t="s">
        <v>848</v>
      </c>
      <c r="O23761" s="1" t="s">
        <v>20693</v>
      </c>
      <c r="P23761" s="1" t="s">
        <v>20483</v>
      </c>
      <c r="Q23761" s="1" t="s">
        <v>20484</v>
      </c>
      <c r="R23761" s="1" t="s">
        <v>20645</v>
      </c>
      <c r="S23761">
        <v>286.2</v>
      </c>
      <c r="T23761">
        <v>4</v>
      </c>
      <c r="U23761">
        <v>0</v>
      </c>
      <c r="V23761">
        <v>11.4</v>
      </c>
      <c r="W23761">
        <v>27.82</v>
      </c>
      <c r="X23761" s="1" t="s">
        <v>38</v>
      </c>
      <c r="Y23761" t="s">
        <v>46044</v>
      </c>
      <c r="Z23761" t="s">
        <v>46051</v>
      </c>
      <c r="AA23761">
        <v>8</v>
      </c>
      <c r="AB23761" t="s">
        <v>46052</v>
      </c>
    </row>
    <row r="23762" spans="1:28">
      <c r="A23762">
        <v>12045</v>
      </c>
      <c r="B23762" s="1" t="s">
        <v>1682</v>
      </c>
      <c r="C23762" s="2">
        <v>40715</v>
      </c>
      <c r="D23762" s="2">
        <v>40721</v>
      </c>
      <c r="E23762" s="1" t="s">
        <v>25</v>
      </c>
      <c r="F23762" s="1" t="s">
        <v>1683</v>
      </c>
      <c r="G23762" s="1" t="s">
        <v>1684</v>
      </c>
      <c r="H23762" s="1" t="s">
        <v>28</v>
      </c>
      <c r="I23762" s="1" t="s">
        <v>1685</v>
      </c>
      <c r="J23762" s="1" t="s">
        <v>1157</v>
      </c>
      <c r="K23762" s="1" t="s">
        <v>1158</v>
      </c>
      <c r="M23762" s="1" t="s">
        <v>32</v>
      </c>
      <c r="N23762" s="1" t="s">
        <v>848</v>
      </c>
      <c r="O23762" s="1" t="s">
        <v>27050</v>
      </c>
      <c r="P23762" s="1" t="s">
        <v>20483</v>
      </c>
      <c r="Q23762" s="1" t="s">
        <v>20484</v>
      </c>
      <c r="R23762" s="1" t="s">
        <v>20801</v>
      </c>
      <c r="S23762">
        <v>404.76</v>
      </c>
      <c r="T23762">
        <v>4</v>
      </c>
      <c r="U23762">
        <v>0</v>
      </c>
      <c r="V23762">
        <v>8.0399999999999991</v>
      </c>
      <c r="W23762">
        <v>27.05</v>
      </c>
      <c r="X23762" s="1" t="s">
        <v>38</v>
      </c>
      <c r="Y23762" t="s">
        <v>46049</v>
      </c>
      <c r="Z23762" t="s">
        <v>46045</v>
      </c>
      <c r="AA23762">
        <v>6</v>
      </c>
      <c r="AB23762" t="s">
        <v>46055</v>
      </c>
    </row>
    <row r="23763" spans="1:28">
      <c r="A23763">
        <v>11546</v>
      </c>
      <c r="B23763" s="1" t="s">
        <v>27051</v>
      </c>
      <c r="C23763" s="2">
        <v>41683</v>
      </c>
      <c r="D23763" s="2">
        <v>41688</v>
      </c>
      <c r="E23763" s="1" t="s">
        <v>25</v>
      </c>
      <c r="F23763" s="1" t="s">
        <v>8904</v>
      </c>
      <c r="G23763" s="1" t="s">
        <v>8765</v>
      </c>
      <c r="H23763" s="1" t="s">
        <v>7949</v>
      </c>
      <c r="I23763" s="1" t="s">
        <v>4483</v>
      </c>
      <c r="J23763" s="1" t="s">
        <v>3537</v>
      </c>
      <c r="K23763" s="1" t="s">
        <v>1422</v>
      </c>
      <c r="M23763" s="1" t="s">
        <v>32</v>
      </c>
      <c r="N23763" s="1" t="s">
        <v>848</v>
      </c>
      <c r="O23763" s="1" t="s">
        <v>27052</v>
      </c>
      <c r="P23763" s="1" t="s">
        <v>20483</v>
      </c>
      <c r="Q23763" s="1" t="s">
        <v>20484</v>
      </c>
      <c r="R23763" s="1" t="s">
        <v>20680</v>
      </c>
      <c r="S23763">
        <v>334.68</v>
      </c>
      <c r="T23763">
        <v>4</v>
      </c>
      <c r="U23763">
        <v>0</v>
      </c>
      <c r="V23763">
        <v>110.4</v>
      </c>
      <c r="W23763">
        <v>23.64</v>
      </c>
      <c r="X23763" s="1" t="s">
        <v>38</v>
      </c>
      <c r="Y23763" t="s">
        <v>46044</v>
      </c>
      <c r="Z23763" t="s">
        <v>46053</v>
      </c>
      <c r="AA23763">
        <v>2</v>
      </c>
      <c r="AB23763" t="s">
        <v>46059</v>
      </c>
    </row>
    <row r="23764" spans="1:28">
      <c r="A23764">
        <v>49062</v>
      </c>
      <c r="B23764" s="1" t="s">
        <v>2859</v>
      </c>
      <c r="C23764" s="2">
        <v>41666</v>
      </c>
      <c r="D23764" s="2">
        <v>41673</v>
      </c>
      <c r="E23764" s="1" t="s">
        <v>25</v>
      </c>
      <c r="F23764" s="1" t="s">
        <v>2860</v>
      </c>
      <c r="G23764" s="1" t="s">
        <v>27</v>
      </c>
      <c r="H23764" s="1" t="s">
        <v>28</v>
      </c>
      <c r="I23764" s="1" t="s">
        <v>2861</v>
      </c>
      <c r="J23764" s="1" t="s">
        <v>2862</v>
      </c>
      <c r="K23764" s="1" t="s">
        <v>834</v>
      </c>
      <c r="M23764" s="1" t="s">
        <v>789</v>
      </c>
      <c r="N23764" s="1" t="s">
        <v>789</v>
      </c>
      <c r="O23764" s="1" t="s">
        <v>20729</v>
      </c>
      <c r="P23764" s="1" t="s">
        <v>20483</v>
      </c>
      <c r="Q23764" s="1" t="s">
        <v>20484</v>
      </c>
      <c r="R23764" s="1" t="s">
        <v>20720</v>
      </c>
      <c r="S23764">
        <v>235.32</v>
      </c>
      <c r="T23764">
        <v>4</v>
      </c>
      <c r="U23764">
        <v>0</v>
      </c>
      <c r="V23764">
        <v>25.8</v>
      </c>
      <c r="W23764">
        <v>22.38</v>
      </c>
      <c r="X23764" s="1" t="s">
        <v>38</v>
      </c>
      <c r="Y23764" t="s">
        <v>46044</v>
      </c>
      <c r="Z23764" t="s">
        <v>46053</v>
      </c>
      <c r="AA23764">
        <v>1</v>
      </c>
      <c r="AB23764" t="s">
        <v>46054</v>
      </c>
    </row>
    <row r="23765" spans="1:28">
      <c r="A23765">
        <v>2906</v>
      </c>
      <c r="B23765" s="1" t="s">
        <v>12363</v>
      </c>
      <c r="C23765" s="2">
        <v>41269</v>
      </c>
      <c r="D23765" s="2">
        <v>41273</v>
      </c>
      <c r="E23765" s="1" t="s">
        <v>25</v>
      </c>
      <c r="F23765" s="1" t="s">
        <v>12364</v>
      </c>
      <c r="G23765" s="1" t="s">
        <v>11271</v>
      </c>
      <c r="H23765" s="1" t="s">
        <v>11020</v>
      </c>
      <c r="I23765" s="1" t="s">
        <v>1803</v>
      </c>
      <c r="J23765" s="1" t="s">
        <v>1803</v>
      </c>
      <c r="K23765" s="1" t="s">
        <v>1070</v>
      </c>
      <c r="M23765" s="1" t="s">
        <v>453</v>
      </c>
      <c r="N23765" s="1" t="s">
        <v>1071</v>
      </c>
      <c r="O23765" s="1" t="s">
        <v>20792</v>
      </c>
      <c r="P23765" s="1" t="s">
        <v>20483</v>
      </c>
      <c r="Q23765" s="1" t="s">
        <v>20484</v>
      </c>
      <c r="R23765" s="1" t="s">
        <v>20621</v>
      </c>
      <c r="S23765">
        <v>683.6</v>
      </c>
      <c r="T23765">
        <v>4</v>
      </c>
      <c r="U23765">
        <v>0</v>
      </c>
      <c r="V23765">
        <v>328.08</v>
      </c>
      <c r="W23765">
        <v>20.95</v>
      </c>
      <c r="X23765" s="1" t="s">
        <v>38</v>
      </c>
      <c r="Y23765" t="s">
        <v>46041</v>
      </c>
      <c r="Z23765" t="s">
        <v>46042</v>
      </c>
      <c r="AA23765">
        <v>12</v>
      </c>
      <c r="AB23765" t="s">
        <v>46043</v>
      </c>
    </row>
    <row r="23766" spans="1:28">
      <c r="A23766">
        <v>30325</v>
      </c>
      <c r="B23766" s="1" t="s">
        <v>26760</v>
      </c>
      <c r="C23766" s="2">
        <v>41634</v>
      </c>
      <c r="D23766" s="2">
        <v>41639</v>
      </c>
      <c r="E23766" s="1" t="s">
        <v>25</v>
      </c>
      <c r="F23766" s="1" t="s">
        <v>183</v>
      </c>
      <c r="G23766" s="1" t="s">
        <v>184</v>
      </c>
      <c r="H23766" s="1" t="s">
        <v>28</v>
      </c>
      <c r="I23766" s="1" t="s">
        <v>3069</v>
      </c>
      <c r="J23766" s="1" t="s">
        <v>3070</v>
      </c>
      <c r="K23766" s="1" t="s">
        <v>1172</v>
      </c>
      <c r="M23766" s="1" t="s">
        <v>797</v>
      </c>
      <c r="N23766" s="1" t="s">
        <v>1173</v>
      </c>
      <c r="O23766" s="1" t="s">
        <v>27053</v>
      </c>
      <c r="P23766" s="1" t="s">
        <v>20483</v>
      </c>
      <c r="Q23766" s="1" t="s">
        <v>20484</v>
      </c>
      <c r="R23766" s="1" t="s">
        <v>20846</v>
      </c>
      <c r="S23766">
        <v>400.32</v>
      </c>
      <c r="T23766">
        <v>4</v>
      </c>
      <c r="U23766">
        <v>0</v>
      </c>
      <c r="V23766">
        <v>112.08</v>
      </c>
      <c r="W23766">
        <v>20.62</v>
      </c>
      <c r="X23766" s="1" t="s">
        <v>38</v>
      </c>
      <c r="Y23766" t="s">
        <v>46047</v>
      </c>
      <c r="Z23766" t="s">
        <v>46042</v>
      </c>
      <c r="AA23766">
        <v>12</v>
      </c>
      <c r="AB23766" t="s">
        <v>46043</v>
      </c>
    </row>
    <row r="23767" spans="1:28">
      <c r="A23767">
        <v>3936</v>
      </c>
      <c r="B23767" s="1" t="s">
        <v>5372</v>
      </c>
      <c r="C23767" s="2">
        <v>41543</v>
      </c>
      <c r="D23767" s="2">
        <v>41547</v>
      </c>
      <c r="E23767" s="1" t="s">
        <v>25</v>
      </c>
      <c r="F23767" s="1" t="s">
        <v>3961</v>
      </c>
      <c r="G23767" s="1" t="s">
        <v>1592</v>
      </c>
      <c r="H23767" s="1" t="s">
        <v>28</v>
      </c>
      <c r="I23767" s="1" t="s">
        <v>1151</v>
      </c>
      <c r="J23767" s="1" t="s">
        <v>1151</v>
      </c>
      <c r="K23767" s="1" t="s">
        <v>847</v>
      </c>
      <c r="M23767" s="1" t="s">
        <v>453</v>
      </c>
      <c r="N23767" s="1" t="s">
        <v>848</v>
      </c>
      <c r="O23767" s="1" t="s">
        <v>20684</v>
      </c>
      <c r="P23767" s="1" t="s">
        <v>20483</v>
      </c>
      <c r="Q23767" s="1" t="s">
        <v>20484</v>
      </c>
      <c r="R23767" s="1" t="s">
        <v>20685</v>
      </c>
      <c r="S23767">
        <v>300.32</v>
      </c>
      <c r="T23767">
        <v>4</v>
      </c>
      <c r="U23767">
        <v>0</v>
      </c>
      <c r="V23767">
        <v>105.04</v>
      </c>
      <c r="W23767">
        <v>20.149999999999999</v>
      </c>
      <c r="X23767" s="1" t="s">
        <v>38</v>
      </c>
      <c r="Y23767" t="s">
        <v>46047</v>
      </c>
      <c r="Z23767" t="s">
        <v>46051</v>
      </c>
      <c r="AA23767">
        <v>9</v>
      </c>
      <c r="AB23767" t="s">
        <v>46058</v>
      </c>
    </row>
    <row r="23768" spans="1:28">
      <c r="A23768">
        <v>31037</v>
      </c>
      <c r="B23768" s="1" t="s">
        <v>12659</v>
      </c>
      <c r="C23768" s="2">
        <v>41892</v>
      </c>
      <c r="D23768" s="2">
        <v>41897</v>
      </c>
      <c r="E23768" s="1" t="s">
        <v>25</v>
      </c>
      <c r="F23768" s="1" t="s">
        <v>11649</v>
      </c>
      <c r="G23768" s="1" t="s">
        <v>11650</v>
      </c>
      <c r="H23768" s="1" t="s">
        <v>11020</v>
      </c>
      <c r="I23768" s="1" t="s">
        <v>9083</v>
      </c>
      <c r="J23768" s="1" t="s">
        <v>9084</v>
      </c>
      <c r="K23768" s="1" t="s">
        <v>1172</v>
      </c>
      <c r="M23768" s="1" t="s">
        <v>797</v>
      </c>
      <c r="N23768" s="1" t="s">
        <v>1173</v>
      </c>
      <c r="O23768" s="1" t="s">
        <v>27054</v>
      </c>
      <c r="P23768" s="1" t="s">
        <v>20483</v>
      </c>
      <c r="Q23768" s="1" t="s">
        <v>20484</v>
      </c>
      <c r="R23768" s="1" t="s">
        <v>20922</v>
      </c>
      <c r="S23768">
        <v>333.84</v>
      </c>
      <c r="T23768">
        <v>4</v>
      </c>
      <c r="U23768">
        <v>0</v>
      </c>
      <c r="V23768">
        <v>9.9600000000000009</v>
      </c>
      <c r="W23768">
        <v>19.84</v>
      </c>
      <c r="X23768" s="1" t="s">
        <v>38</v>
      </c>
      <c r="Y23768" t="s">
        <v>46044</v>
      </c>
      <c r="Z23768" t="s">
        <v>46051</v>
      </c>
      <c r="AA23768">
        <v>9</v>
      </c>
      <c r="AB23768" t="s">
        <v>46058</v>
      </c>
    </row>
    <row r="23769" spans="1:28">
      <c r="A23769">
        <v>26006</v>
      </c>
      <c r="B23769" s="1" t="s">
        <v>5880</v>
      </c>
      <c r="C23769" s="2">
        <v>41807</v>
      </c>
      <c r="D23769" s="2">
        <v>41813</v>
      </c>
      <c r="E23769" s="1" t="s">
        <v>25</v>
      </c>
      <c r="F23769" s="1" t="s">
        <v>1665</v>
      </c>
      <c r="G23769" s="1" t="s">
        <v>1666</v>
      </c>
      <c r="H23769" s="1" t="s">
        <v>28</v>
      </c>
      <c r="I23769" s="1" t="s">
        <v>3325</v>
      </c>
      <c r="J23769" s="1" t="s">
        <v>1653</v>
      </c>
      <c r="K23769" s="1" t="s">
        <v>812</v>
      </c>
      <c r="M23769" s="1" t="s">
        <v>797</v>
      </c>
      <c r="N23769" s="1" t="s">
        <v>813</v>
      </c>
      <c r="O23769" s="1" t="s">
        <v>27055</v>
      </c>
      <c r="P23769" s="1" t="s">
        <v>20483</v>
      </c>
      <c r="Q23769" s="1" t="s">
        <v>20484</v>
      </c>
      <c r="R23769" s="1" t="s">
        <v>21078</v>
      </c>
      <c r="S23769">
        <v>460.08</v>
      </c>
      <c r="T23769">
        <v>4</v>
      </c>
      <c r="U23769">
        <v>0</v>
      </c>
      <c r="V23769">
        <v>13.8</v>
      </c>
      <c r="W23769">
        <v>19.05</v>
      </c>
      <c r="X23769" s="1" t="s">
        <v>38</v>
      </c>
      <c r="Y23769" t="s">
        <v>46044</v>
      </c>
      <c r="Z23769" t="s">
        <v>46045</v>
      </c>
      <c r="AA23769">
        <v>6</v>
      </c>
      <c r="AB23769" t="s">
        <v>46055</v>
      </c>
    </row>
    <row r="23770" spans="1:28">
      <c r="A23770">
        <v>22832</v>
      </c>
      <c r="B23770" s="1" t="s">
        <v>27056</v>
      </c>
      <c r="C23770" s="2">
        <v>41893</v>
      </c>
      <c r="D23770" s="2">
        <v>41898</v>
      </c>
      <c r="E23770" s="1" t="s">
        <v>25</v>
      </c>
      <c r="F23770" s="1" t="s">
        <v>8547</v>
      </c>
      <c r="G23770" s="1" t="s">
        <v>8377</v>
      </c>
      <c r="H23770" s="1" t="s">
        <v>7949</v>
      </c>
      <c r="I23770" s="1" t="s">
        <v>2145</v>
      </c>
      <c r="J23770" s="1" t="s">
        <v>2146</v>
      </c>
      <c r="K23770" s="1" t="s">
        <v>812</v>
      </c>
      <c r="M23770" s="1" t="s">
        <v>797</v>
      </c>
      <c r="N23770" s="1" t="s">
        <v>813</v>
      </c>
      <c r="O23770" s="1" t="s">
        <v>27057</v>
      </c>
      <c r="P23770" s="1" t="s">
        <v>20483</v>
      </c>
      <c r="Q23770" s="1" t="s">
        <v>20484</v>
      </c>
      <c r="R23770" s="1" t="s">
        <v>20640</v>
      </c>
      <c r="S23770">
        <v>172.08</v>
      </c>
      <c r="T23770">
        <v>4</v>
      </c>
      <c r="U23770">
        <v>0</v>
      </c>
      <c r="V23770">
        <v>27.48</v>
      </c>
      <c r="W23770">
        <v>18.420000000000002</v>
      </c>
      <c r="X23770" s="1" t="s">
        <v>38</v>
      </c>
      <c r="Y23770" t="s">
        <v>46044</v>
      </c>
      <c r="Z23770" t="s">
        <v>46051</v>
      </c>
      <c r="AA23770">
        <v>9</v>
      </c>
      <c r="AB23770" t="s">
        <v>46058</v>
      </c>
    </row>
    <row r="23771" spans="1:28">
      <c r="A23771">
        <v>45759</v>
      </c>
      <c r="B23771" s="1" t="s">
        <v>26077</v>
      </c>
      <c r="C23771" s="2">
        <v>40897</v>
      </c>
      <c r="D23771" s="2">
        <v>40904</v>
      </c>
      <c r="E23771" s="1" t="s">
        <v>25</v>
      </c>
      <c r="F23771" s="1" t="s">
        <v>12428</v>
      </c>
      <c r="G23771" s="1" t="s">
        <v>11607</v>
      </c>
      <c r="H23771" s="1" t="s">
        <v>11020</v>
      </c>
      <c r="I23771" s="1" t="s">
        <v>2076</v>
      </c>
      <c r="J23771" s="1" t="s">
        <v>2077</v>
      </c>
      <c r="K23771" s="1" t="s">
        <v>834</v>
      </c>
      <c r="M23771" s="1" t="s">
        <v>789</v>
      </c>
      <c r="N23771" s="1" t="s">
        <v>789</v>
      </c>
      <c r="O23771" s="1" t="s">
        <v>21136</v>
      </c>
      <c r="P23771" s="1" t="s">
        <v>20483</v>
      </c>
      <c r="Q23771" s="1" t="s">
        <v>20484</v>
      </c>
      <c r="R23771" s="1" t="s">
        <v>20710</v>
      </c>
      <c r="S23771">
        <v>231</v>
      </c>
      <c r="T23771">
        <v>4</v>
      </c>
      <c r="U23771">
        <v>0</v>
      </c>
      <c r="V23771">
        <v>99.24</v>
      </c>
      <c r="W23771">
        <v>17.829999999999998</v>
      </c>
      <c r="X23771" s="1" t="s">
        <v>38</v>
      </c>
      <c r="Y23771" t="s">
        <v>46049</v>
      </c>
      <c r="Z23771" t="s">
        <v>46042</v>
      </c>
      <c r="AA23771">
        <v>12</v>
      </c>
      <c r="AB23771" t="s">
        <v>46043</v>
      </c>
    </row>
    <row r="23772" spans="1:28">
      <c r="A23772">
        <v>28864</v>
      </c>
      <c r="B23772" s="1" t="s">
        <v>26109</v>
      </c>
      <c r="C23772" s="2">
        <v>41985</v>
      </c>
      <c r="D23772" s="2">
        <v>41990</v>
      </c>
      <c r="E23772" s="1" t="s">
        <v>25</v>
      </c>
      <c r="F23772" s="1" t="s">
        <v>11611</v>
      </c>
      <c r="G23772" s="1" t="s">
        <v>11612</v>
      </c>
      <c r="H23772" s="1" t="s">
        <v>11020</v>
      </c>
      <c r="I23772" s="1" t="s">
        <v>1481</v>
      </c>
      <c r="J23772" s="1" t="s">
        <v>1482</v>
      </c>
      <c r="K23772" s="1" t="s">
        <v>796</v>
      </c>
      <c r="M23772" s="1" t="s">
        <v>797</v>
      </c>
      <c r="N23772" s="1" t="s">
        <v>798</v>
      </c>
      <c r="O23772" s="1" t="s">
        <v>20885</v>
      </c>
      <c r="P23772" s="1" t="s">
        <v>20483</v>
      </c>
      <c r="Q23772" s="1" t="s">
        <v>20484</v>
      </c>
      <c r="R23772" s="1" t="s">
        <v>20738</v>
      </c>
      <c r="S23772">
        <v>185.28</v>
      </c>
      <c r="T23772">
        <v>4</v>
      </c>
      <c r="U23772">
        <v>0</v>
      </c>
      <c r="V23772">
        <v>64.8</v>
      </c>
      <c r="W23772">
        <v>17.64</v>
      </c>
      <c r="X23772" s="1" t="s">
        <v>38</v>
      </c>
      <c r="Y23772" t="s">
        <v>46044</v>
      </c>
      <c r="Z23772" t="s">
        <v>46042</v>
      </c>
      <c r="AA23772">
        <v>12</v>
      </c>
      <c r="AB23772" t="s">
        <v>46043</v>
      </c>
    </row>
    <row r="23773" spans="1:28">
      <c r="A23773">
        <v>30428</v>
      </c>
      <c r="B23773" s="1" t="s">
        <v>6423</v>
      </c>
      <c r="C23773" s="2">
        <v>41822</v>
      </c>
      <c r="D23773" s="2">
        <v>41826</v>
      </c>
      <c r="E23773" s="1" t="s">
        <v>25</v>
      </c>
      <c r="F23773" s="1" t="s">
        <v>222</v>
      </c>
      <c r="G23773" s="1" t="s">
        <v>223</v>
      </c>
      <c r="H23773" s="1" t="s">
        <v>28</v>
      </c>
      <c r="I23773" s="1" t="s">
        <v>6424</v>
      </c>
      <c r="J23773" s="1" t="s">
        <v>1588</v>
      </c>
      <c r="K23773" s="1" t="s">
        <v>1386</v>
      </c>
      <c r="M23773" s="1" t="s">
        <v>797</v>
      </c>
      <c r="N23773" s="1" t="s">
        <v>1173</v>
      </c>
      <c r="O23773" s="1" t="s">
        <v>27058</v>
      </c>
      <c r="P23773" s="1" t="s">
        <v>20483</v>
      </c>
      <c r="Q23773" s="1" t="s">
        <v>20484</v>
      </c>
      <c r="R23773" s="1" t="s">
        <v>20555</v>
      </c>
      <c r="S23773">
        <v>162</v>
      </c>
      <c r="T23773">
        <v>4</v>
      </c>
      <c r="U23773">
        <v>0</v>
      </c>
      <c r="V23773">
        <v>38.880000000000003</v>
      </c>
      <c r="W23773">
        <v>17.600000000000001</v>
      </c>
      <c r="X23773" s="1" t="s">
        <v>38</v>
      </c>
      <c r="Y23773" t="s">
        <v>46044</v>
      </c>
      <c r="Z23773" t="s">
        <v>46051</v>
      </c>
      <c r="AA23773">
        <v>7</v>
      </c>
      <c r="AB23773" t="s">
        <v>46060</v>
      </c>
    </row>
    <row r="23774" spans="1:28">
      <c r="A23774">
        <v>49613</v>
      </c>
      <c r="B23774" s="1" t="s">
        <v>27059</v>
      </c>
      <c r="C23774" s="2">
        <v>41426</v>
      </c>
      <c r="D23774" s="2">
        <v>41432</v>
      </c>
      <c r="E23774" s="1" t="s">
        <v>25</v>
      </c>
      <c r="F23774" s="1" t="s">
        <v>12900</v>
      </c>
      <c r="G23774" s="1" t="s">
        <v>9612</v>
      </c>
      <c r="H23774" s="1" t="s">
        <v>7949</v>
      </c>
      <c r="I23774" s="1" t="s">
        <v>2241</v>
      </c>
      <c r="J23774" s="1" t="s">
        <v>2242</v>
      </c>
      <c r="K23774" s="1" t="s">
        <v>993</v>
      </c>
      <c r="M23774" s="1" t="s">
        <v>789</v>
      </c>
      <c r="N23774" s="1" t="s">
        <v>789</v>
      </c>
      <c r="O23774" s="1" t="s">
        <v>21010</v>
      </c>
      <c r="P23774" s="1" t="s">
        <v>20483</v>
      </c>
      <c r="Q23774" s="1" t="s">
        <v>20484</v>
      </c>
      <c r="R23774" s="1" t="s">
        <v>21011</v>
      </c>
      <c r="S23774">
        <v>285.36</v>
      </c>
      <c r="T23774">
        <v>4</v>
      </c>
      <c r="U23774">
        <v>0</v>
      </c>
      <c r="V23774">
        <v>39.840000000000003</v>
      </c>
      <c r="W23774">
        <v>17.12</v>
      </c>
      <c r="X23774" s="1" t="s">
        <v>38</v>
      </c>
      <c r="Y23774" t="s">
        <v>46047</v>
      </c>
      <c r="Z23774" t="s">
        <v>46045</v>
      </c>
      <c r="AA23774">
        <v>6</v>
      </c>
      <c r="AB23774" t="s">
        <v>46055</v>
      </c>
    </row>
    <row r="23775" spans="1:28">
      <c r="A23775">
        <v>2394</v>
      </c>
      <c r="B23775" s="1" t="s">
        <v>3372</v>
      </c>
      <c r="C23775" s="2">
        <v>41467</v>
      </c>
      <c r="D23775" s="2">
        <v>41471</v>
      </c>
      <c r="E23775" s="1" t="s">
        <v>25</v>
      </c>
      <c r="F23775" s="1" t="s">
        <v>3373</v>
      </c>
      <c r="G23775" s="1" t="s">
        <v>3374</v>
      </c>
      <c r="H23775" s="1" t="s">
        <v>28</v>
      </c>
      <c r="I23775" s="1" t="s">
        <v>2513</v>
      </c>
      <c r="J23775" s="1" t="s">
        <v>1597</v>
      </c>
      <c r="K23775" s="1" t="s">
        <v>847</v>
      </c>
      <c r="M23775" s="1" t="s">
        <v>453</v>
      </c>
      <c r="N23775" s="1" t="s">
        <v>848</v>
      </c>
      <c r="O23775" s="1" t="s">
        <v>21140</v>
      </c>
      <c r="P23775" s="1" t="s">
        <v>20483</v>
      </c>
      <c r="Q23775" s="1" t="s">
        <v>20484</v>
      </c>
      <c r="R23775" s="1" t="s">
        <v>20680</v>
      </c>
      <c r="S23775">
        <v>223.12</v>
      </c>
      <c r="T23775">
        <v>4</v>
      </c>
      <c r="U23775">
        <v>0</v>
      </c>
      <c r="V23775">
        <v>102.56</v>
      </c>
      <c r="W23775">
        <v>16.59</v>
      </c>
      <c r="X23775" s="1" t="s">
        <v>38</v>
      </c>
      <c r="Y23775" t="s">
        <v>46047</v>
      </c>
      <c r="Z23775" t="s">
        <v>46051</v>
      </c>
      <c r="AA23775">
        <v>7</v>
      </c>
      <c r="AB23775" t="s">
        <v>46060</v>
      </c>
    </row>
    <row r="23776" spans="1:28">
      <c r="A23776">
        <v>30589</v>
      </c>
      <c r="B23776" s="1" t="s">
        <v>27060</v>
      </c>
      <c r="C23776" s="2">
        <v>41849</v>
      </c>
      <c r="D23776" s="2">
        <v>41853</v>
      </c>
      <c r="E23776" s="1" t="s">
        <v>25</v>
      </c>
      <c r="F23776" s="1" t="s">
        <v>775</v>
      </c>
      <c r="G23776" s="1" t="s">
        <v>776</v>
      </c>
      <c r="H23776" s="1" t="s">
        <v>28</v>
      </c>
      <c r="I23776" s="1" t="s">
        <v>17169</v>
      </c>
      <c r="J23776" s="1" t="s">
        <v>1588</v>
      </c>
      <c r="K23776" s="1" t="s">
        <v>1386</v>
      </c>
      <c r="M23776" s="1" t="s">
        <v>797</v>
      </c>
      <c r="N23776" s="1" t="s">
        <v>1173</v>
      </c>
      <c r="O23776" s="1" t="s">
        <v>27061</v>
      </c>
      <c r="P23776" s="1" t="s">
        <v>20483</v>
      </c>
      <c r="Q23776" s="1" t="s">
        <v>20484</v>
      </c>
      <c r="R23776" s="1" t="s">
        <v>20756</v>
      </c>
      <c r="S23776">
        <v>295.8</v>
      </c>
      <c r="T23776">
        <v>4</v>
      </c>
      <c r="U23776">
        <v>0</v>
      </c>
      <c r="V23776">
        <v>70.92</v>
      </c>
      <c r="W23776">
        <v>16.18</v>
      </c>
      <c r="X23776" s="1" t="s">
        <v>38</v>
      </c>
      <c r="Y23776" t="s">
        <v>46044</v>
      </c>
      <c r="Z23776" t="s">
        <v>46051</v>
      </c>
      <c r="AA23776">
        <v>7</v>
      </c>
      <c r="AB23776" t="s">
        <v>46060</v>
      </c>
    </row>
    <row r="23777" spans="1:28">
      <c r="A23777">
        <v>19730</v>
      </c>
      <c r="B23777" s="1" t="s">
        <v>20134</v>
      </c>
      <c r="C23777" s="2">
        <v>41167</v>
      </c>
      <c r="D23777" s="2">
        <v>41172</v>
      </c>
      <c r="E23777" s="1" t="s">
        <v>25</v>
      </c>
      <c r="F23777" s="1" t="s">
        <v>11554</v>
      </c>
      <c r="G23777" s="1" t="s">
        <v>11023</v>
      </c>
      <c r="H23777" s="1" t="s">
        <v>11020</v>
      </c>
      <c r="I23777" s="1" t="s">
        <v>16654</v>
      </c>
      <c r="J23777" s="1" t="s">
        <v>49</v>
      </c>
      <c r="K23777" s="1" t="s">
        <v>31</v>
      </c>
      <c r="M23777" s="1" t="s">
        <v>32</v>
      </c>
      <c r="N23777" s="1" t="s">
        <v>33</v>
      </c>
      <c r="O23777" s="1" t="s">
        <v>25329</v>
      </c>
      <c r="P23777" s="1" t="s">
        <v>20483</v>
      </c>
      <c r="Q23777" s="1" t="s">
        <v>20484</v>
      </c>
      <c r="R23777" s="1" t="s">
        <v>20632</v>
      </c>
      <c r="S23777">
        <v>291.36</v>
      </c>
      <c r="T23777">
        <v>4</v>
      </c>
      <c r="U23777">
        <v>0</v>
      </c>
      <c r="V23777">
        <v>122.28</v>
      </c>
      <c r="W23777">
        <v>14.93</v>
      </c>
      <c r="X23777" s="1" t="s">
        <v>38</v>
      </c>
      <c r="Y23777" t="s">
        <v>46041</v>
      </c>
      <c r="Z23777" t="s">
        <v>46051</v>
      </c>
      <c r="AA23777">
        <v>9</v>
      </c>
      <c r="AB23777" t="s">
        <v>46058</v>
      </c>
    </row>
    <row r="23778" spans="1:28">
      <c r="A23778">
        <v>4574</v>
      </c>
      <c r="B23778" s="1" t="s">
        <v>12257</v>
      </c>
      <c r="C23778" s="2">
        <v>41379</v>
      </c>
      <c r="D23778" s="2">
        <v>41385</v>
      </c>
      <c r="E23778" s="1" t="s">
        <v>25</v>
      </c>
      <c r="F23778" s="1" t="s">
        <v>11476</v>
      </c>
      <c r="G23778" s="1" t="s">
        <v>11066</v>
      </c>
      <c r="H23778" s="1" t="s">
        <v>11020</v>
      </c>
      <c r="I23778" s="1" t="s">
        <v>12258</v>
      </c>
      <c r="J23778" s="1" t="s">
        <v>12258</v>
      </c>
      <c r="K23778" s="1" t="s">
        <v>4170</v>
      </c>
      <c r="M23778" s="1" t="s">
        <v>453</v>
      </c>
      <c r="N23778" s="1" t="s">
        <v>804</v>
      </c>
      <c r="O23778" s="1" t="s">
        <v>20816</v>
      </c>
      <c r="P23778" s="1" t="s">
        <v>20483</v>
      </c>
      <c r="Q23778" s="1" t="s">
        <v>20484</v>
      </c>
      <c r="R23778" s="1" t="s">
        <v>20817</v>
      </c>
      <c r="S23778">
        <v>216.72</v>
      </c>
      <c r="T23778">
        <v>4</v>
      </c>
      <c r="U23778">
        <v>0</v>
      </c>
      <c r="V23778">
        <v>21.6</v>
      </c>
      <c r="W23778">
        <v>13.69</v>
      </c>
      <c r="X23778" s="1" t="s">
        <v>38</v>
      </c>
      <c r="Y23778" t="s">
        <v>46047</v>
      </c>
      <c r="Z23778" t="s">
        <v>46045</v>
      </c>
      <c r="AA23778">
        <v>4</v>
      </c>
      <c r="AB23778" t="s">
        <v>46046</v>
      </c>
    </row>
    <row r="23779" spans="1:28">
      <c r="A23779">
        <v>12483</v>
      </c>
      <c r="B23779" s="1" t="s">
        <v>10703</v>
      </c>
      <c r="C23779" s="2">
        <v>41162</v>
      </c>
      <c r="D23779" s="2">
        <v>41169</v>
      </c>
      <c r="E23779" s="1" t="s">
        <v>25</v>
      </c>
      <c r="F23779" s="1" t="s">
        <v>222</v>
      </c>
      <c r="G23779" s="1" t="s">
        <v>223</v>
      </c>
      <c r="H23779" s="1" t="s">
        <v>28</v>
      </c>
      <c r="I23779" s="1" t="s">
        <v>2095</v>
      </c>
      <c r="J23779" s="1" t="s">
        <v>1157</v>
      </c>
      <c r="K23779" s="1" t="s">
        <v>1158</v>
      </c>
      <c r="M23779" s="1" t="s">
        <v>32</v>
      </c>
      <c r="N23779" s="1" t="s">
        <v>848</v>
      </c>
      <c r="O23779" s="1" t="s">
        <v>20648</v>
      </c>
      <c r="P23779" s="1" t="s">
        <v>20483</v>
      </c>
      <c r="Q23779" s="1" t="s">
        <v>20484</v>
      </c>
      <c r="R23779" s="1" t="s">
        <v>20649</v>
      </c>
      <c r="S23779">
        <v>159</v>
      </c>
      <c r="T23779">
        <v>4</v>
      </c>
      <c r="U23779">
        <v>0</v>
      </c>
      <c r="V23779">
        <v>4.68</v>
      </c>
      <c r="W23779">
        <v>13.59</v>
      </c>
      <c r="X23779" s="1" t="s">
        <v>38</v>
      </c>
      <c r="Y23779" t="s">
        <v>46041</v>
      </c>
      <c r="Z23779" t="s">
        <v>46051</v>
      </c>
      <c r="AA23779">
        <v>9</v>
      </c>
      <c r="AB23779" t="s">
        <v>46058</v>
      </c>
    </row>
    <row r="23780" spans="1:28">
      <c r="A23780">
        <v>14345</v>
      </c>
      <c r="B23780" s="1" t="s">
        <v>3623</v>
      </c>
      <c r="C23780" s="2">
        <v>41150</v>
      </c>
      <c r="D23780" s="2">
        <v>41155</v>
      </c>
      <c r="E23780" s="1" t="s">
        <v>25</v>
      </c>
      <c r="F23780" s="1" t="s">
        <v>1801</v>
      </c>
      <c r="G23780" s="1" t="s">
        <v>1802</v>
      </c>
      <c r="H23780" s="1" t="s">
        <v>28</v>
      </c>
      <c r="I23780" s="1" t="s">
        <v>3624</v>
      </c>
      <c r="J23780" s="1" t="s">
        <v>3625</v>
      </c>
      <c r="K23780" s="1" t="s">
        <v>803</v>
      </c>
      <c r="M23780" s="1" t="s">
        <v>32</v>
      </c>
      <c r="N23780" s="1" t="s">
        <v>804</v>
      </c>
      <c r="O23780" s="1" t="s">
        <v>20811</v>
      </c>
      <c r="P23780" s="1" t="s">
        <v>20483</v>
      </c>
      <c r="Q23780" s="1" t="s">
        <v>20484</v>
      </c>
      <c r="R23780" s="1" t="s">
        <v>20660</v>
      </c>
      <c r="S23780">
        <v>221.4</v>
      </c>
      <c r="T23780">
        <v>4</v>
      </c>
      <c r="U23780">
        <v>0</v>
      </c>
      <c r="V23780">
        <v>35.4</v>
      </c>
      <c r="W23780">
        <v>12.85</v>
      </c>
      <c r="X23780" s="1" t="s">
        <v>38</v>
      </c>
      <c r="Y23780" t="s">
        <v>46041</v>
      </c>
      <c r="Z23780" t="s">
        <v>46051</v>
      </c>
      <c r="AA23780">
        <v>8</v>
      </c>
      <c r="AB23780" t="s">
        <v>46052</v>
      </c>
    </row>
    <row r="23781" spans="1:28">
      <c r="A23781">
        <v>47820</v>
      </c>
      <c r="B23781" s="1" t="s">
        <v>26855</v>
      </c>
      <c r="C23781" s="2">
        <v>41409</v>
      </c>
      <c r="D23781" s="2">
        <v>41414</v>
      </c>
      <c r="E23781" s="1" t="s">
        <v>25</v>
      </c>
      <c r="F23781" s="1" t="s">
        <v>9722</v>
      </c>
      <c r="G23781" s="1" t="s">
        <v>8333</v>
      </c>
      <c r="H23781" s="1" t="s">
        <v>7949</v>
      </c>
      <c r="I23781" s="1" t="s">
        <v>6975</v>
      </c>
      <c r="J23781" s="1" t="s">
        <v>6976</v>
      </c>
      <c r="K23781" s="1" t="s">
        <v>993</v>
      </c>
      <c r="M23781" s="1" t="s">
        <v>789</v>
      </c>
      <c r="N23781" s="1" t="s">
        <v>789</v>
      </c>
      <c r="O23781" s="1" t="s">
        <v>20554</v>
      </c>
      <c r="P23781" s="1" t="s">
        <v>20483</v>
      </c>
      <c r="Q23781" s="1" t="s">
        <v>20484</v>
      </c>
      <c r="R23781" s="1" t="s">
        <v>20555</v>
      </c>
      <c r="S23781">
        <v>162</v>
      </c>
      <c r="T23781">
        <v>4</v>
      </c>
      <c r="U23781">
        <v>0</v>
      </c>
      <c r="V23781">
        <v>19.440000000000001</v>
      </c>
      <c r="W23781">
        <v>12.45</v>
      </c>
      <c r="X23781" s="1" t="s">
        <v>38</v>
      </c>
      <c r="Y23781" t="s">
        <v>46047</v>
      </c>
      <c r="Z23781" t="s">
        <v>46045</v>
      </c>
      <c r="AA23781">
        <v>5</v>
      </c>
      <c r="AB23781" t="s">
        <v>46050</v>
      </c>
    </row>
    <row r="23782" spans="1:28">
      <c r="A23782">
        <v>44657</v>
      </c>
      <c r="B23782" s="1" t="s">
        <v>25834</v>
      </c>
      <c r="C23782" s="2">
        <v>41870</v>
      </c>
      <c r="D23782" s="2">
        <v>41876</v>
      </c>
      <c r="E23782" s="1" t="s">
        <v>25</v>
      </c>
      <c r="F23782" s="1" t="s">
        <v>2365</v>
      </c>
      <c r="G23782" s="1" t="s">
        <v>717</v>
      </c>
      <c r="H23782" s="1" t="s">
        <v>28</v>
      </c>
      <c r="I23782" s="1" t="s">
        <v>6640</v>
      </c>
      <c r="J23782" s="1" t="s">
        <v>6641</v>
      </c>
      <c r="K23782" s="1" t="s">
        <v>1399</v>
      </c>
      <c r="M23782" s="1" t="s">
        <v>821</v>
      </c>
      <c r="N23782" s="1" t="s">
        <v>821</v>
      </c>
      <c r="O23782" s="1" t="s">
        <v>21028</v>
      </c>
      <c r="P23782" s="1" t="s">
        <v>20483</v>
      </c>
      <c r="Q23782" s="1" t="s">
        <v>20484</v>
      </c>
      <c r="R23782" s="1" t="s">
        <v>20537</v>
      </c>
      <c r="S23782">
        <v>180.84</v>
      </c>
      <c r="T23782">
        <v>4</v>
      </c>
      <c r="U23782">
        <v>0</v>
      </c>
      <c r="V23782">
        <v>54.24</v>
      </c>
      <c r="W23782">
        <v>12.34</v>
      </c>
      <c r="X23782" s="1" t="s">
        <v>38</v>
      </c>
      <c r="Y23782" t="s">
        <v>46044</v>
      </c>
      <c r="Z23782" t="s">
        <v>46051</v>
      </c>
      <c r="AA23782">
        <v>8</v>
      </c>
      <c r="AB23782" t="s">
        <v>46052</v>
      </c>
    </row>
    <row r="23783" spans="1:28">
      <c r="A23783">
        <v>25240</v>
      </c>
      <c r="B23783" s="1" t="s">
        <v>7307</v>
      </c>
      <c r="C23783" s="2">
        <v>40614</v>
      </c>
      <c r="D23783" s="2">
        <v>40619</v>
      </c>
      <c r="E23783" s="1" t="s">
        <v>25</v>
      </c>
      <c r="F23783" s="1" t="s">
        <v>236</v>
      </c>
      <c r="G23783" s="1" t="s">
        <v>237</v>
      </c>
      <c r="H23783" s="1" t="s">
        <v>28</v>
      </c>
      <c r="I23783" s="1" t="s">
        <v>2038</v>
      </c>
      <c r="J23783" s="1" t="s">
        <v>2038</v>
      </c>
      <c r="K23783" s="1" t="s">
        <v>796</v>
      </c>
      <c r="M23783" s="1" t="s">
        <v>797</v>
      </c>
      <c r="N23783" s="1" t="s">
        <v>798</v>
      </c>
      <c r="O23783" s="1" t="s">
        <v>20845</v>
      </c>
      <c r="P23783" s="1" t="s">
        <v>20483</v>
      </c>
      <c r="Q23783" s="1" t="s">
        <v>20484</v>
      </c>
      <c r="R23783" s="1" t="s">
        <v>21011</v>
      </c>
      <c r="S23783">
        <v>285.36</v>
      </c>
      <c r="T23783">
        <v>4</v>
      </c>
      <c r="U23783">
        <v>0</v>
      </c>
      <c r="V23783">
        <v>91.2</v>
      </c>
      <c r="W23783">
        <v>12.05</v>
      </c>
      <c r="X23783" s="1" t="s">
        <v>38</v>
      </c>
      <c r="Y23783" t="s">
        <v>46049</v>
      </c>
      <c r="Z23783" t="s">
        <v>46053</v>
      </c>
      <c r="AA23783">
        <v>3</v>
      </c>
      <c r="AB23783" t="s">
        <v>46057</v>
      </c>
    </row>
    <row r="23784" spans="1:28">
      <c r="A23784">
        <v>47261</v>
      </c>
      <c r="B23784" s="1" t="s">
        <v>1021</v>
      </c>
      <c r="C23784" s="2">
        <v>41570</v>
      </c>
      <c r="D23784" s="2">
        <v>41575</v>
      </c>
      <c r="E23784" s="1" t="s">
        <v>25</v>
      </c>
      <c r="F23784" s="1" t="s">
        <v>1022</v>
      </c>
      <c r="G23784" s="1" t="s">
        <v>1023</v>
      </c>
      <c r="H23784" s="1" t="s">
        <v>28</v>
      </c>
      <c r="I23784" s="1" t="s">
        <v>1024</v>
      </c>
      <c r="J23784" s="1" t="s">
        <v>1024</v>
      </c>
      <c r="K23784" s="1" t="s">
        <v>827</v>
      </c>
      <c r="M23784" s="1" t="s">
        <v>821</v>
      </c>
      <c r="N23784" s="1" t="s">
        <v>821</v>
      </c>
      <c r="O23784" s="1" t="s">
        <v>27062</v>
      </c>
      <c r="P23784" s="1" t="s">
        <v>20483</v>
      </c>
      <c r="Q23784" s="1" t="s">
        <v>20484</v>
      </c>
      <c r="R23784" s="1" t="s">
        <v>20660</v>
      </c>
      <c r="S23784">
        <v>222.24</v>
      </c>
      <c r="T23784">
        <v>4</v>
      </c>
      <c r="U23784">
        <v>0</v>
      </c>
      <c r="V23784">
        <v>0</v>
      </c>
      <c r="W23784">
        <v>11.49</v>
      </c>
      <c r="X23784" s="1" t="s">
        <v>38</v>
      </c>
      <c r="Y23784" t="s">
        <v>46047</v>
      </c>
      <c r="Z23784" t="s">
        <v>46042</v>
      </c>
      <c r="AA23784">
        <v>10</v>
      </c>
      <c r="AB23784" t="s">
        <v>46056</v>
      </c>
    </row>
    <row r="23785" spans="1:28">
      <c r="A23785">
        <v>18165</v>
      </c>
      <c r="B23785" s="1" t="s">
        <v>27063</v>
      </c>
      <c r="C23785" s="2">
        <v>41229</v>
      </c>
      <c r="D23785" s="2">
        <v>41233</v>
      </c>
      <c r="E23785" s="1" t="s">
        <v>25</v>
      </c>
      <c r="F23785" s="1" t="s">
        <v>768</v>
      </c>
      <c r="G23785" s="1" t="s">
        <v>769</v>
      </c>
      <c r="H23785" s="1" t="s">
        <v>28</v>
      </c>
      <c r="I23785" s="1" t="s">
        <v>801</v>
      </c>
      <c r="J23785" s="1" t="s">
        <v>802</v>
      </c>
      <c r="K23785" s="1" t="s">
        <v>803</v>
      </c>
      <c r="M23785" s="1" t="s">
        <v>32</v>
      </c>
      <c r="N23785" s="1" t="s">
        <v>804</v>
      </c>
      <c r="O23785" s="1" t="s">
        <v>20718</v>
      </c>
      <c r="P23785" s="1" t="s">
        <v>20483</v>
      </c>
      <c r="Q23785" s="1" t="s">
        <v>20484</v>
      </c>
      <c r="R23785" s="1" t="s">
        <v>20710</v>
      </c>
      <c r="S23785">
        <v>231</v>
      </c>
      <c r="T23785">
        <v>4</v>
      </c>
      <c r="U23785">
        <v>0</v>
      </c>
      <c r="V23785">
        <v>99.24</v>
      </c>
      <c r="W23785">
        <v>11.26</v>
      </c>
      <c r="X23785" s="1" t="s">
        <v>38</v>
      </c>
      <c r="Y23785" t="s">
        <v>46041</v>
      </c>
      <c r="Z23785" t="s">
        <v>46042</v>
      </c>
      <c r="AA23785">
        <v>11</v>
      </c>
      <c r="AB23785" t="s">
        <v>46048</v>
      </c>
    </row>
    <row r="23786" spans="1:28">
      <c r="A23786">
        <v>27252</v>
      </c>
      <c r="B23786" s="1" t="s">
        <v>5480</v>
      </c>
      <c r="C23786" s="2">
        <v>41927</v>
      </c>
      <c r="D23786" s="2">
        <v>41933</v>
      </c>
      <c r="E23786" s="1" t="s">
        <v>25</v>
      </c>
      <c r="F23786" s="1" t="s">
        <v>3166</v>
      </c>
      <c r="G23786" s="1" t="s">
        <v>2129</v>
      </c>
      <c r="H23786" s="1" t="s">
        <v>28</v>
      </c>
      <c r="I23786" s="1" t="s">
        <v>5481</v>
      </c>
      <c r="J23786" s="1" t="s">
        <v>2765</v>
      </c>
      <c r="K23786" s="1" t="s">
        <v>796</v>
      </c>
      <c r="M23786" s="1" t="s">
        <v>797</v>
      </c>
      <c r="N23786" s="1" t="s">
        <v>798</v>
      </c>
      <c r="O23786" s="1" t="s">
        <v>26982</v>
      </c>
      <c r="P23786" s="1" t="s">
        <v>20483</v>
      </c>
      <c r="Q23786" s="1" t="s">
        <v>20484</v>
      </c>
      <c r="R23786" s="1" t="s">
        <v>20601</v>
      </c>
      <c r="S23786">
        <v>325.92</v>
      </c>
      <c r="T23786">
        <v>4</v>
      </c>
      <c r="U23786">
        <v>0</v>
      </c>
      <c r="V23786">
        <v>78.12</v>
      </c>
      <c r="W23786">
        <v>11.13</v>
      </c>
      <c r="X23786" s="1" t="s">
        <v>38</v>
      </c>
      <c r="Y23786" t="s">
        <v>46044</v>
      </c>
      <c r="Z23786" t="s">
        <v>46042</v>
      </c>
      <c r="AA23786">
        <v>10</v>
      </c>
      <c r="AB23786" t="s">
        <v>46056</v>
      </c>
    </row>
    <row r="23787" spans="1:28">
      <c r="A23787">
        <v>46543</v>
      </c>
      <c r="B23787" s="1" t="s">
        <v>11675</v>
      </c>
      <c r="C23787" s="2">
        <v>41692</v>
      </c>
      <c r="D23787" s="2">
        <v>41697</v>
      </c>
      <c r="E23787" s="1" t="s">
        <v>25</v>
      </c>
      <c r="F23787" s="1" t="s">
        <v>11676</v>
      </c>
      <c r="G23787" s="1" t="s">
        <v>11170</v>
      </c>
      <c r="H23787" s="1" t="s">
        <v>11020</v>
      </c>
      <c r="I23787" s="1" t="s">
        <v>2578</v>
      </c>
      <c r="J23787" s="1" t="s">
        <v>1550</v>
      </c>
      <c r="K23787" s="1" t="s">
        <v>1374</v>
      </c>
      <c r="M23787" s="1" t="s">
        <v>1374</v>
      </c>
      <c r="N23787" s="1" t="s">
        <v>1374</v>
      </c>
      <c r="O23787" s="1" t="s">
        <v>20871</v>
      </c>
      <c r="P23787" s="1" t="s">
        <v>20483</v>
      </c>
      <c r="Q23787" s="1" t="s">
        <v>20484</v>
      </c>
      <c r="R23787" s="1" t="s">
        <v>20713</v>
      </c>
      <c r="S23787">
        <v>123.12</v>
      </c>
      <c r="T23787">
        <v>4</v>
      </c>
      <c r="U23787">
        <v>0</v>
      </c>
      <c r="V23787">
        <v>33.24</v>
      </c>
      <c r="W23787">
        <v>11</v>
      </c>
      <c r="X23787" s="1" t="s">
        <v>38</v>
      </c>
      <c r="Y23787" t="s">
        <v>46044</v>
      </c>
      <c r="Z23787" t="s">
        <v>46053</v>
      </c>
      <c r="AA23787">
        <v>2</v>
      </c>
      <c r="AB23787" t="s">
        <v>46059</v>
      </c>
    </row>
    <row r="23788" spans="1:28">
      <c r="A23788">
        <v>15142</v>
      </c>
      <c r="B23788" s="1" t="s">
        <v>27064</v>
      </c>
      <c r="C23788" s="2">
        <v>41330</v>
      </c>
      <c r="D23788" s="2">
        <v>41335</v>
      </c>
      <c r="E23788" s="1" t="s">
        <v>25</v>
      </c>
      <c r="F23788" s="1" t="s">
        <v>11721</v>
      </c>
      <c r="G23788" s="1" t="s">
        <v>11722</v>
      </c>
      <c r="H23788" s="1" t="s">
        <v>11020</v>
      </c>
      <c r="I23788" s="1" t="s">
        <v>1477</v>
      </c>
      <c r="J23788" s="1" t="s">
        <v>1478</v>
      </c>
      <c r="K23788" s="1" t="s">
        <v>1158</v>
      </c>
      <c r="M23788" s="1" t="s">
        <v>32</v>
      </c>
      <c r="N23788" s="1" t="s">
        <v>848</v>
      </c>
      <c r="O23788" s="1" t="s">
        <v>20908</v>
      </c>
      <c r="P23788" s="1" t="s">
        <v>20483</v>
      </c>
      <c r="Q23788" s="1" t="s">
        <v>20484</v>
      </c>
      <c r="R23788" s="1" t="s">
        <v>20567</v>
      </c>
      <c r="S23788">
        <v>161.16</v>
      </c>
      <c r="T23788">
        <v>4</v>
      </c>
      <c r="U23788">
        <v>0</v>
      </c>
      <c r="V23788">
        <v>19.32</v>
      </c>
      <c r="W23788">
        <v>10.87</v>
      </c>
      <c r="X23788" s="1" t="s">
        <v>38</v>
      </c>
      <c r="Y23788" t="s">
        <v>46047</v>
      </c>
      <c r="Z23788" t="s">
        <v>46053</v>
      </c>
      <c r="AA23788">
        <v>2</v>
      </c>
      <c r="AB23788" t="s">
        <v>46059</v>
      </c>
    </row>
    <row r="23789" spans="1:28">
      <c r="A23789">
        <v>48541</v>
      </c>
      <c r="B23789" s="1" t="s">
        <v>2253</v>
      </c>
      <c r="C23789" s="2">
        <v>41909</v>
      </c>
      <c r="D23789" s="2">
        <v>41914</v>
      </c>
      <c r="E23789" s="1" t="s">
        <v>25</v>
      </c>
      <c r="F23789" s="1" t="s">
        <v>2254</v>
      </c>
      <c r="G23789" s="1" t="s">
        <v>1802</v>
      </c>
      <c r="H23789" s="1" t="s">
        <v>28</v>
      </c>
      <c r="I23789" s="1" t="s">
        <v>2255</v>
      </c>
      <c r="J23789" s="1" t="s">
        <v>2108</v>
      </c>
      <c r="K23789" s="1" t="s">
        <v>2109</v>
      </c>
      <c r="M23789" s="1" t="s">
        <v>821</v>
      </c>
      <c r="N23789" s="1" t="s">
        <v>821</v>
      </c>
      <c r="O23789" s="1" t="s">
        <v>27065</v>
      </c>
      <c r="P23789" s="1" t="s">
        <v>20483</v>
      </c>
      <c r="Q23789" s="1" t="s">
        <v>20484</v>
      </c>
      <c r="R23789" s="1" t="s">
        <v>20537</v>
      </c>
      <c r="S23789">
        <v>181.68</v>
      </c>
      <c r="T23789">
        <v>4</v>
      </c>
      <c r="U23789">
        <v>0</v>
      </c>
      <c r="V23789">
        <v>69</v>
      </c>
      <c r="W23789">
        <v>10.47</v>
      </c>
      <c r="X23789" s="1" t="s">
        <v>38</v>
      </c>
      <c r="Y23789" t="s">
        <v>46044</v>
      </c>
      <c r="Z23789" t="s">
        <v>46051</v>
      </c>
      <c r="AA23789">
        <v>9</v>
      </c>
      <c r="AB23789" t="s">
        <v>46058</v>
      </c>
    </row>
    <row r="23790" spans="1:28">
      <c r="A23790">
        <v>16591</v>
      </c>
      <c r="B23790" s="1" t="s">
        <v>10650</v>
      </c>
      <c r="C23790" s="2">
        <v>41960</v>
      </c>
      <c r="D23790" s="2">
        <v>41965</v>
      </c>
      <c r="E23790" s="1" t="s">
        <v>25</v>
      </c>
      <c r="F23790" s="1" t="s">
        <v>8503</v>
      </c>
      <c r="G23790" s="1" t="s">
        <v>8504</v>
      </c>
      <c r="H23790" s="1" t="s">
        <v>7949</v>
      </c>
      <c r="I23790" s="1" t="s">
        <v>10651</v>
      </c>
      <c r="J23790" s="1" t="s">
        <v>3729</v>
      </c>
      <c r="K23790" s="1" t="s">
        <v>412</v>
      </c>
      <c r="M23790" s="1" t="s">
        <v>32</v>
      </c>
      <c r="N23790" s="1" t="s">
        <v>33</v>
      </c>
      <c r="O23790" s="1" t="s">
        <v>24695</v>
      </c>
      <c r="P23790" s="1" t="s">
        <v>20483</v>
      </c>
      <c r="Q23790" s="1" t="s">
        <v>20484</v>
      </c>
      <c r="R23790" s="1" t="s">
        <v>20502</v>
      </c>
      <c r="S23790">
        <v>186.84</v>
      </c>
      <c r="T23790">
        <v>4</v>
      </c>
      <c r="U23790">
        <v>0</v>
      </c>
      <c r="V23790">
        <v>29.88</v>
      </c>
      <c r="W23790">
        <v>10.45</v>
      </c>
      <c r="X23790" s="1" t="s">
        <v>38</v>
      </c>
      <c r="Y23790" t="s">
        <v>46044</v>
      </c>
      <c r="Z23790" t="s">
        <v>46042</v>
      </c>
      <c r="AA23790">
        <v>11</v>
      </c>
      <c r="AB23790" t="s">
        <v>46048</v>
      </c>
    </row>
    <row r="23791" spans="1:28">
      <c r="A23791">
        <v>42148</v>
      </c>
      <c r="B23791" s="1" t="s">
        <v>6522</v>
      </c>
      <c r="C23791" s="2">
        <v>41970</v>
      </c>
      <c r="D23791" s="2">
        <v>41975</v>
      </c>
      <c r="E23791" s="1" t="s">
        <v>25</v>
      </c>
      <c r="F23791" s="1" t="s">
        <v>2465</v>
      </c>
      <c r="G23791" s="1" t="s">
        <v>168</v>
      </c>
      <c r="H23791" s="1" t="s">
        <v>28</v>
      </c>
      <c r="I23791" s="1" t="s">
        <v>6523</v>
      </c>
      <c r="J23791" s="1" t="s">
        <v>1550</v>
      </c>
      <c r="K23791" s="1" t="s">
        <v>1374</v>
      </c>
      <c r="M23791" s="1" t="s">
        <v>1374</v>
      </c>
      <c r="N23791" s="1" t="s">
        <v>1374</v>
      </c>
      <c r="O23791" s="1" t="s">
        <v>20766</v>
      </c>
      <c r="P23791" s="1" t="s">
        <v>20483</v>
      </c>
      <c r="Q23791" s="1" t="s">
        <v>20484</v>
      </c>
      <c r="R23791" s="1" t="s">
        <v>20564</v>
      </c>
      <c r="S23791">
        <v>162.84</v>
      </c>
      <c r="T23791">
        <v>4</v>
      </c>
      <c r="U23791">
        <v>0</v>
      </c>
      <c r="V23791">
        <v>78.12</v>
      </c>
      <c r="W23791">
        <v>10.45</v>
      </c>
      <c r="X23791" s="1" t="s">
        <v>38</v>
      </c>
      <c r="Y23791" t="s">
        <v>46044</v>
      </c>
      <c r="Z23791" t="s">
        <v>46042</v>
      </c>
      <c r="AA23791">
        <v>11</v>
      </c>
      <c r="AB23791" t="s">
        <v>46048</v>
      </c>
    </row>
    <row r="23792" spans="1:28">
      <c r="A23792">
        <v>47332</v>
      </c>
      <c r="B23792" s="1" t="s">
        <v>25856</v>
      </c>
      <c r="C23792" s="2">
        <v>40681</v>
      </c>
      <c r="D23792" s="2">
        <v>40688</v>
      </c>
      <c r="E23792" s="1" t="s">
        <v>25</v>
      </c>
      <c r="F23792" s="1" t="s">
        <v>17575</v>
      </c>
      <c r="G23792" s="1" t="s">
        <v>8348</v>
      </c>
      <c r="H23792" s="1" t="s">
        <v>7949</v>
      </c>
      <c r="I23792" s="1" t="s">
        <v>12796</v>
      </c>
      <c r="J23792" s="1" t="s">
        <v>12796</v>
      </c>
      <c r="K23792" s="1" t="s">
        <v>1432</v>
      </c>
      <c r="M23792" s="1" t="s">
        <v>821</v>
      </c>
      <c r="N23792" s="1" t="s">
        <v>821</v>
      </c>
      <c r="O23792" s="1" t="s">
        <v>20745</v>
      </c>
      <c r="P23792" s="1" t="s">
        <v>20483</v>
      </c>
      <c r="Q23792" s="1" t="s">
        <v>20484</v>
      </c>
      <c r="R23792" s="1" t="s">
        <v>20746</v>
      </c>
      <c r="S23792">
        <v>122.88</v>
      </c>
      <c r="T23792">
        <v>4</v>
      </c>
      <c r="U23792">
        <v>0</v>
      </c>
      <c r="V23792">
        <v>36.840000000000003</v>
      </c>
      <c r="W23792">
        <v>10.45</v>
      </c>
      <c r="X23792" s="1" t="s">
        <v>38</v>
      </c>
      <c r="Y23792" t="s">
        <v>46049</v>
      </c>
      <c r="Z23792" t="s">
        <v>46045</v>
      </c>
      <c r="AA23792">
        <v>5</v>
      </c>
      <c r="AB23792" t="s">
        <v>46050</v>
      </c>
    </row>
    <row r="23793" spans="1:28">
      <c r="A23793">
        <v>16646</v>
      </c>
      <c r="B23793" s="1" t="s">
        <v>27066</v>
      </c>
      <c r="C23793" s="2">
        <v>41886</v>
      </c>
      <c r="D23793" s="2">
        <v>41890</v>
      </c>
      <c r="E23793" s="1" t="s">
        <v>25</v>
      </c>
      <c r="F23793" s="1" t="s">
        <v>8760</v>
      </c>
      <c r="G23793" s="1" t="s">
        <v>8761</v>
      </c>
      <c r="H23793" s="1" t="s">
        <v>7949</v>
      </c>
      <c r="I23793" s="1" t="s">
        <v>782</v>
      </c>
      <c r="J23793" s="1" t="s">
        <v>411</v>
      </c>
      <c r="K23793" s="1" t="s">
        <v>412</v>
      </c>
      <c r="M23793" s="1" t="s">
        <v>32</v>
      </c>
      <c r="N23793" s="1" t="s">
        <v>33</v>
      </c>
      <c r="O23793" s="1" t="s">
        <v>20546</v>
      </c>
      <c r="P23793" s="1" t="s">
        <v>20483</v>
      </c>
      <c r="Q23793" s="1" t="s">
        <v>20484</v>
      </c>
      <c r="R23793" s="1" t="s">
        <v>20547</v>
      </c>
      <c r="S23793">
        <v>117.12</v>
      </c>
      <c r="T23793">
        <v>4</v>
      </c>
      <c r="U23793">
        <v>0</v>
      </c>
      <c r="V23793">
        <v>52.68</v>
      </c>
      <c r="W23793">
        <v>9.41</v>
      </c>
      <c r="X23793" s="1" t="s">
        <v>38</v>
      </c>
      <c r="Y23793" t="s">
        <v>46044</v>
      </c>
      <c r="Z23793" t="s">
        <v>46051</v>
      </c>
      <c r="AA23793">
        <v>9</v>
      </c>
      <c r="AB23793" t="s">
        <v>46058</v>
      </c>
    </row>
    <row r="23794" spans="1:28">
      <c r="A23794">
        <v>30087</v>
      </c>
      <c r="B23794" s="1" t="s">
        <v>5037</v>
      </c>
      <c r="C23794" s="2">
        <v>41500</v>
      </c>
      <c r="D23794" s="2">
        <v>41504</v>
      </c>
      <c r="E23794" s="1" t="s">
        <v>25</v>
      </c>
      <c r="F23794" s="1" t="s">
        <v>1616</v>
      </c>
      <c r="G23794" s="1" t="s">
        <v>1617</v>
      </c>
      <c r="H23794" s="1" t="s">
        <v>28</v>
      </c>
      <c r="I23794" s="1" t="s">
        <v>5038</v>
      </c>
      <c r="J23794" s="1" t="s">
        <v>1653</v>
      </c>
      <c r="K23794" s="1" t="s">
        <v>812</v>
      </c>
      <c r="M23794" s="1" t="s">
        <v>797</v>
      </c>
      <c r="N23794" s="1" t="s">
        <v>813</v>
      </c>
      <c r="O23794" s="1" t="s">
        <v>20865</v>
      </c>
      <c r="P23794" s="1" t="s">
        <v>20483</v>
      </c>
      <c r="Q23794" s="1" t="s">
        <v>20484</v>
      </c>
      <c r="R23794" s="1" t="s">
        <v>20529</v>
      </c>
      <c r="S23794">
        <v>157.32</v>
      </c>
      <c r="T23794">
        <v>4</v>
      </c>
      <c r="U23794">
        <v>0</v>
      </c>
      <c r="V23794">
        <v>66</v>
      </c>
      <c r="W23794">
        <v>9.17</v>
      </c>
      <c r="X23794" s="1" t="s">
        <v>38</v>
      </c>
      <c r="Y23794" t="s">
        <v>46047</v>
      </c>
      <c r="Z23794" t="s">
        <v>46051</v>
      </c>
      <c r="AA23794">
        <v>8</v>
      </c>
      <c r="AB23794" t="s">
        <v>46052</v>
      </c>
    </row>
    <row r="23795" spans="1:28">
      <c r="A23795">
        <v>50190</v>
      </c>
      <c r="B23795" s="1" t="s">
        <v>26673</v>
      </c>
      <c r="C23795" s="2">
        <v>41584</v>
      </c>
      <c r="D23795" s="2">
        <v>41589</v>
      </c>
      <c r="E23795" s="1" t="s">
        <v>25</v>
      </c>
      <c r="F23795" s="1" t="s">
        <v>2231</v>
      </c>
      <c r="G23795" s="1" t="s">
        <v>2232</v>
      </c>
      <c r="H23795" s="1" t="s">
        <v>28</v>
      </c>
      <c r="I23795" s="1" t="s">
        <v>2090</v>
      </c>
      <c r="J23795" s="1" t="s">
        <v>2090</v>
      </c>
      <c r="K23795" s="1" t="s">
        <v>788</v>
      </c>
      <c r="M23795" s="1" t="s">
        <v>789</v>
      </c>
      <c r="N23795" s="1" t="s">
        <v>789</v>
      </c>
      <c r="O23795" s="1" t="s">
        <v>27067</v>
      </c>
      <c r="P23795" s="1" t="s">
        <v>20483</v>
      </c>
      <c r="Q23795" s="1" t="s">
        <v>20484</v>
      </c>
      <c r="R23795" s="1" t="s">
        <v>20662</v>
      </c>
      <c r="S23795">
        <v>112.68</v>
      </c>
      <c r="T23795">
        <v>4</v>
      </c>
      <c r="U23795">
        <v>0</v>
      </c>
      <c r="V23795">
        <v>4.4400000000000004</v>
      </c>
      <c r="W23795">
        <v>9.16</v>
      </c>
      <c r="X23795" s="1" t="s">
        <v>38</v>
      </c>
      <c r="Y23795" t="s">
        <v>46047</v>
      </c>
      <c r="Z23795" t="s">
        <v>46042</v>
      </c>
      <c r="AA23795">
        <v>11</v>
      </c>
      <c r="AB23795" t="s">
        <v>46048</v>
      </c>
    </row>
    <row r="23796" spans="1:28">
      <c r="A23796">
        <v>45066</v>
      </c>
      <c r="B23796" s="1" t="s">
        <v>10866</v>
      </c>
      <c r="C23796" s="2">
        <v>41240</v>
      </c>
      <c r="D23796" s="2">
        <v>41245</v>
      </c>
      <c r="E23796" s="1" t="s">
        <v>25</v>
      </c>
      <c r="F23796" s="1" t="s">
        <v>10332</v>
      </c>
      <c r="G23796" s="1" t="s">
        <v>8037</v>
      </c>
      <c r="H23796" s="1" t="s">
        <v>7949</v>
      </c>
      <c r="I23796" s="1" t="s">
        <v>2997</v>
      </c>
      <c r="J23796" s="1" t="s">
        <v>2998</v>
      </c>
      <c r="K23796" s="1" t="s">
        <v>827</v>
      </c>
      <c r="M23796" s="1" t="s">
        <v>821</v>
      </c>
      <c r="N23796" s="1" t="s">
        <v>821</v>
      </c>
      <c r="O23796" s="1" t="s">
        <v>20950</v>
      </c>
      <c r="P23796" s="1" t="s">
        <v>20483</v>
      </c>
      <c r="Q23796" s="1" t="s">
        <v>20484</v>
      </c>
      <c r="R23796" s="1" t="s">
        <v>20779</v>
      </c>
      <c r="S23796">
        <v>123.6</v>
      </c>
      <c r="T23796">
        <v>4</v>
      </c>
      <c r="U23796">
        <v>0</v>
      </c>
      <c r="V23796">
        <v>40.68</v>
      </c>
      <c r="W23796">
        <v>8.77</v>
      </c>
      <c r="X23796" s="1" t="s">
        <v>38</v>
      </c>
      <c r="Y23796" t="s">
        <v>46041</v>
      </c>
      <c r="Z23796" t="s">
        <v>46042</v>
      </c>
      <c r="AA23796">
        <v>11</v>
      </c>
      <c r="AB23796" t="s">
        <v>46048</v>
      </c>
    </row>
    <row r="23797" spans="1:28">
      <c r="A23797">
        <v>7425</v>
      </c>
      <c r="B23797" s="1" t="s">
        <v>8539</v>
      </c>
      <c r="C23797" s="2">
        <v>41453</v>
      </c>
      <c r="D23797" s="2">
        <v>41457</v>
      </c>
      <c r="E23797" s="1" t="s">
        <v>25</v>
      </c>
      <c r="F23797" s="1" t="s">
        <v>8121</v>
      </c>
      <c r="G23797" s="1" t="s">
        <v>8122</v>
      </c>
      <c r="H23797" s="1" t="s">
        <v>7949</v>
      </c>
      <c r="I23797" s="1" t="s">
        <v>6638</v>
      </c>
      <c r="J23797" s="1" t="s">
        <v>6300</v>
      </c>
      <c r="K23797" s="1" t="s">
        <v>923</v>
      </c>
      <c r="M23797" s="1" t="s">
        <v>453</v>
      </c>
      <c r="N23797" s="1" t="s">
        <v>804</v>
      </c>
      <c r="O23797" s="1" t="s">
        <v>21117</v>
      </c>
      <c r="P23797" s="1" t="s">
        <v>20483</v>
      </c>
      <c r="Q23797" s="1" t="s">
        <v>20484</v>
      </c>
      <c r="R23797" s="1" t="s">
        <v>20884</v>
      </c>
      <c r="S23797">
        <v>106.16</v>
      </c>
      <c r="T23797">
        <v>4</v>
      </c>
      <c r="U23797">
        <v>0</v>
      </c>
      <c r="V23797">
        <v>29.68</v>
      </c>
      <c r="W23797">
        <v>8.69</v>
      </c>
      <c r="X23797" s="1" t="s">
        <v>38</v>
      </c>
      <c r="Y23797" t="s">
        <v>46047</v>
      </c>
      <c r="Z23797" t="s">
        <v>46045</v>
      </c>
      <c r="AA23797">
        <v>6</v>
      </c>
      <c r="AB23797" t="s">
        <v>46055</v>
      </c>
    </row>
    <row r="23798" spans="1:28">
      <c r="A23798">
        <v>7779</v>
      </c>
      <c r="B23798" s="1" t="s">
        <v>8867</v>
      </c>
      <c r="C23798" s="2">
        <v>41929</v>
      </c>
      <c r="D23798" s="2">
        <v>41936</v>
      </c>
      <c r="E23798" s="1" t="s">
        <v>25</v>
      </c>
      <c r="F23798" s="1" t="s">
        <v>8121</v>
      </c>
      <c r="G23798" s="1" t="s">
        <v>8122</v>
      </c>
      <c r="H23798" s="1" t="s">
        <v>7949</v>
      </c>
      <c r="I23798" s="1" t="s">
        <v>4169</v>
      </c>
      <c r="J23798" s="1" t="s">
        <v>4169</v>
      </c>
      <c r="K23798" s="1" t="s">
        <v>4170</v>
      </c>
      <c r="M23798" s="1" t="s">
        <v>453</v>
      </c>
      <c r="N23798" s="1" t="s">
        <v>804</v>
      </c>
      <c r="O23798" s="1" t="s">
        <v>20781</v>
      </c>
      <c r="P23798" s="1" t="s">
        <v>20483</v>
      </c>
      <c r="Q23798" s="1" t="s">
        <v>20484</v>
      </c>
      <c r="R23798" s="1" t="s">
        <v>20782</v>
      </c>
      <c r="S23798">
        <v>105.44</v>
      </c>
      <c r="T23798">
        <v>4</v>
      </c>
      <c r="U23798">
        <v>0</v>
      </c>
      <c r="V23798">
        <v>32.64</v>
      </c>
      <c r="W23798">
        <v>8.64</v>
      </c>
      <c r="X23798" s="1" t="s">
        <v>38</v>
      </c>
      <c r="Y23798" t="s">
        <v>46044</v>
      </c>
      <c r="Z23798" t="s">
        <v>46042</v>
      </c>
      <c r="AA23798">
        <v>10</v>
      </c>
      <c r="AB23798" t="s">
        <v>46056</v>
      </c>
    </row>
    <row r="23799" spans="1:28">
      <c r="A23799">
        <v>45655</v>
      </c>
      <c r="B23799" s="1" t="s">
        <v>8130</v>
      </c>
      <c r="C23799" s="2">
        <v>41425</v>
      </c>
      <c r="D23799" s="2">
        <v>41429</v>
      </c>
      <c r="E23799" s="1" t="s">
        <v>25</v>
      </c>
      <c r="F23799" s="1" t="s">
        <v>8131</v>
      </c>
      <c r="G23799" s="1" t="s">
        <v>8132</v>
      </c>
      <c r="H23799" s="1" t="s">
        <v>7949</v>
      </c>
      <c r="I23799" s="1" t="s">
        <v>1542</v>
      </c>
      <c r="J23799" s="1" t="s">
        <v>1543</v>
      </c>
      <c r="K23799" s="1" t="s">
        <v>1399</v>
      </c>
      <c r="M23799" s="1" t="s">
        <v>821</v>
      </c>
      <c r="N23799" s="1" t="s">
        <v>821</v>
      </c>
      <c r="O23799" s="1" t="s">
        <v>20938</v>
      </c>
      <c r="P23799" s="1" t="s">
        <v>20483</v>
      </c>
      <c r="Q23799" s="1" t="s">
        <v>20484</v>
      </c>
      <c r="R23799" s="1" t="s">
        <v>20851</v>
      </c>
      <c r="S23799">
        <v>172.08</v>
      </c>
      <c r="T23799">
        <v>4</v>
      </c>
      <c r="U23799">
        <v>0</v>
      </c>
      <c r="V23799">
        <v>61.92</v>
      </c>
      <c r="W23799">
        <v>8.6199999999999992</v>
      </c>
      <c r="X23799" s="1" t="s">
        <v>38</v>
      </c>
      <c r="Y23799" t="s">
        <v>46047</v>
      </c>
      <c r="Z23799" t="s">
        <v>46045</v>
      </c>
      <c r="AA23799">
        <v>5</v>
      </c>
      <c r="AB23799" t="s">
        <v>46050</v>
      </c>
    </row>
    <row r="23800" spans="1:28">
      <c r="A23800">
        <v>20586</v>
      </c>
      <c r="B23800" s="1" t="s">
        <v>10778</v>
      </c>
      <c r="C23800" s="2">
        <v>40669</v>
      </c>
      <c r="D23800" s="2">
        <v>40675</v>
      </c>
      <c r="E23800" s="1" t="s">
        <v>25</v>
      </c>
      <c r="F23800" s="1" t="s">
        <v>9110</v>
      </c>
      <c r="G23800" s="1" t="s">
        <v>8511</v>
      </c>
      <c r="H23800" s="1" t="s">
        <v>7949</v>
      </c>
      <c r="I23800" s="1" t="s">
        <v>10779</v>
      </c>
      <c r="J23800" s="1" t="s">
        <v>3038</v>
      </c>
      <c r="K23800" s="1" t="s">
        <v>796</v>
      </c>
      <c r="M23800" s="1" t="s">
        <v>797</v>
      </c>
      <c r="N23800" s="1" t="s">
        <v>798</v>
      </c>
      <c r="O23800" s="1" t="s">
        <v>20887</v>
      </c>
      <c r="P23800" s="1" t="s">
        <v>20483</v>
      </c>
      <c r="Q23800" s="1" t="s">
        <v>20484</v>
      </c>
      <c r="R23800" s="1" t="s">
        <v>20567</v>
      </c>
      <c r="S23800">
        <v>161.16</v>
      </c>
      <c r="T23800">
        <v>4</v>
      </c>
      <c r="U23800">
        <v>0</v>
      </c>
      <c r="V23800">
        <v>70.8</v>
      </c>
      <c r="W23800">
        <v>8.32</v>
      </c>
      <c r="X23800" s="1" t="s">
        <v>38</v>
      </c>
      <c r="Y23800" t="s">
        <v>46049</v>
      </c>
      <c r="Z23800" t="s">
        <v>46045</v>
      </c>
      <c r="AA23800">
        <v>5</v>
      </c>
      <c r="AB23800" t="s">
        <v>46050</v>
      </c>
    </row>
    <row r="23801" spans="1:28">
      <c r="A23801">
        <v>16231</v>
      </c>
      <c r="B23801" s="1" t="s">
        <v>27068</v>
      </c>
      <c r="C23801" s="2">
        <v>41788</v>
      </c>
      <c r="D23801" s="2">
        <v>41792</v>
      </c>
      <c r="E23801" s="1" t="s">
        <v>25</v>
      </c>
      <c r="F23801" s="1" t="s">
        <v>483</v>
      </c>
      <c r="G23801" s="1" t="s">
        <v>484</v>
      </c>
      <c r="H23801" s="1" t="s">
        <v>28</v>
      </c>
      <c r="I23801" s="1" t="s">
        <v>75</v>
      </c>
      <c r="J23801" s="1" t="s">
        <v>56</v>
      </c>
      <c r="K23801" s="1" t="s">
        <v>31</v>
      </c>
      <c r="M23801" s="1" t="s">
        <v>32</v>
      </c>
      <c r="N23801" s="1" t="s">
        <v>33</v>
      </c>
      <c r="O23801" s="1" t="s">
        <v>25345</v>
      </c>
      <c r="P23801" s="1" t="s">
        <v>20483</v>
      </c>
      <c r="Q23801" s="1" t="s">
        <v>20484</v>
      </c>
      <c r="R23801" s="1" t="s">
        <v>20752</v>
      </c>
      <c r="S23801">
        <v>117.6</v>
      </c>
      <c r="T23801">
        <v>4</v>
      </c>
      <c r="U23801">
        <v>0</v>
      </c>
      <c r="V23801">
        <v>24.6</v>
      </c>
      <c r="W23801">
        <v>8.25</v>
      </c>
      <c r="X23801" s="1" t="s">
        <v>38</v>
      </c>
      <c r="Y23801" t="s">
        <v>46044</v>
      </c>
      <c r="Z23801" t="s">
        <v>46045</v>
      </c>
      <c r="AA23801">
        <v>5</v>
      </c>
      <c r="AB23801" t="s">
        <v>46050</v>
      </c>
    </row>
    <row r="23802" spans="1:28">
      <c r="A23802">
        <v>3969</v>
      </c>
      <c r="B23802" s="1" t="s">
        <v>10106</v>
      </c>
      <c r="C23802" s="2">
        <v>41778</v>
      </c>
      <c r="D23802" s="2">
        <v>41784</v>
      </c>
      <c r="E23802" s="1" t="s">
        <v>25</v>
      </c>
      <c r="F23802" s="1" t="s">
        <v>8338</v>
      </c>
      <c r="G23802" s="1" t="s">
        <v>8339</v>
      </c>
      <c r="H23802" s="1" t="s">
        <v>7949</v>
      </c>
      <c r="I23802" s="1" t="s">
        <v>1307</v>
      </c>
      <c r="J23802" s="1" t="s">
        <v>1193</v>
      </c>
      <c r="K23802" s="1" t="s">
        <v>847</v>
      </c>
      <c r="M23802" s="1" t="s">
        <v>453</v>
      </c>
      <c r="N23802" s="1" t="s">
        <v>848</v>
      </c>
      <c r="O23802" s="1" t="s">
        <v>27069</v>
      </c>
      <c r="P23802" s="1" t="s">
        <v>20483</v>
      </c>
      <c r="Q23802" s="1" t="s">
        <v>20484</v>
      </c>
      <c r="R23802" s="1" t="s">
        <v>20537</v>
      </c>
      <c r="S23802">
        <v>121.12</v>
      </c>
      <c r="T23802">
        <v>4</v>
      </c>
      <c r="U23802">
        <v>0</v>
      </c>
      <c r="V23802">
        <v>52.08</v>
      </c>
      <c r="W23802">
        <v>7.86</v>
      </c>
      <c r="X23802" s="1" t="s">
        <v>38</v>
      </c>
      <c r="Y23802" t="s">
        <v>46044</v>
      </c>
      <c r="Z23802" t="s">
        <v>46045</v>
      </c>
      <c r="AA23802">
        <v>5</v>
      </c>
      <c r="AB23802" t="s">
        <v>46050</v>
      </c>
    </row>
    <row r="23803" spans="1:28">
      <c r="A23803">
        <v>47617</v>
      </c>
      <c r="B23803" s="1" t="s">
        <v>12006</v>
      </c>
      <c r="C23803" s="2">
        <v>41992</v>
      </c>
      <c r="D23803" s="2">
        <v>41998</v>
      </c>
      <c r="E23803" s="1" t="s">
        <v>25</v>
      </c>
      <c r="F23803" s="1" t="s">
        <v>11193</v>
      </c>
      <c r="G23803" s="1" t="s">
        <v>11037</v>
      </c>
      <c r="H23803" s="1" t="s">
        <v>11020</v>
      </c>
      <c r="I23803" s="1" t="s">
        <v>5612</v>
      </c>
      <c r="J23803" s="1" t="s">
        <v>5613</v>
      </c>
      <c r="K23803" s="1" t="s">
        <v>5614</v>
      </c>
      <c r="M23803" s="1" t="s">
        <v>789</v>
      </c>
      <c r="N23803" s="1" t="s">
        <v>789</v>
      </c>
      <c r="O23803" s="1" t="s">
        <v>20571</v>
      </c>
      <c r="P23803" s="1" t="s">
        <v>20483</v>
      </c>
      <c r="Q23803" s="1" t="s">
        <v>20484</v>
      </c>
      <c r="R23803" s="1" t="s">
        <v>20572</v>
      </c>
      <c r="S23803">
        <v>163.68</v>
      </c>
      <c r="T23803">
        <v>4</v>
      </c>
      <c r="U23803">
        <v>0</v>
      </c>
      <c r="V23803">
        <v>24.48</v>
      </c>
      <c r="W23803">
        <v>7.27</v>
      </c>
      <c r="X23803" s="1" t="s">
        <v>38</v>
      </c>
      <c r="Y23803" t="s">
        <v>46044</v>
      </c>
      <c r="Z23803" t="s">
        <v>46042</v>
      </c>
      <c r="AA23803">
        <v>12</v>
      </c>
      <c r="AB23803" t="s">
        <v>46043</v>
      </c>
    </row>
    <row r="23804" spans="1:28">
      <c r="A23804">
        <v>4821</v>
      </c>
      <c r="B23804" s="1" t="s">
        <v>26248</v>
      </c>
      <c r="C23804" s="2">
        <v>40798</v>
      </c>
      <c r="D23804" s="2">
        <v>40804</v>
      </c>
      <c r="E23804" s="1" t="s">
        <v>25</v>
      </c>
      <c r="F23804" s="1" t="s">
        <v>586</v>
      </c>
      <c r="G23804" s="1" t="s">
        <v>587</v>
      </c>
      <c r="H23804" s="1" t="s">
        <v>28</v>
      </c>
      <c r="I23804" s="1" t="s">
        <v>497</v>
      </c>
      <c r="J23804" s="1" t="s">
        <v>480</v>
      </c>
      <c r="K23804" s="1" t="s">
        <v>475</v>
      </c>
      <c r="M23804" s="1" t="s">
        <v>453</v>
      </c>
      <c r="N23804" s="1" t="s">
        <v>33</v>
      </c>
      <c r="O23804" s="1" t="s">
        <v>20619</v>
      </c>
      <c r="P23804" s="1" t="s">
        <v>20483</v>
      </c>
      <c r="Q23804" s="1" t="s">
        <v>20484</v>
      </c>
      <c r="R23804" s="1" t="s">
        <v>20564</v>
      </c>
      <c r="S23804">
        <v>108.56</v>
      </c>
      <c r="T23804">
        <v>4</v>
      </c>
      <c r="U23804">
        <v>0</v>
      </c>
      <c r="V23804">
        <v>42.32</v>
      </c>
      <c r="W23804">
        <v>6.76</v>
      </c>
      <c r="X23804" s="1" t="s">
        <v>38</v>
      </c>
      <c r="Y23804" t="s">
        <v>46049</v>
      </c>
      <c r="Z23804" t="s">
        <v>46051</v>
      </c>
      <c r="AA23804">
        <v>9</v>
      </c>
      <c r="AB23804" t="s">
        <v>46058</v>
      </c>
    </row>
    <row r="23805" spans="1:28">
      <c r="A23805">
        <v>20956</v>
      </c>
      <c r="B23805" s="1" t="s">
        <v>27070</v>
      </c>
      <c r="C23805" s="2">
        <v>40788</v>
      </c>
      <c r="D23805" s="2">
        <v>40793</v>
      </c>
      <c r="E23805" s="1" t="s">
        <v>25</v>
      </c>
      <c r="F23805" s="1" t="s">
        <v>10235</v>
      </c>
      <c r="G23805" s="1" t="s">
        <v>9344</v>
      </c>
      <c r="H23805" s="1" t="s">
        <v>7949</v>
      </c>
      <c r="I23805" s="1" t="s">
        <v>11073</v>
      </c>
      <c r="J23805" s="1" t="s">
        <v>3290</v>
      </c>
      <c r="K23805" s="1" t="s">
        <v>796</v>
      </c>
      <c r="M23805" s="1" t="s">
        <v>797</v>
      </c>
      <c r="N23805" s="1" t="s">
        <v>798</v>
      </c>
      <c r="O23805" s="1" t="s">
        <v>20931</v>
      </c>
      <c r="P23805" s="1" t="s">
        <v>20483</v>
      </c>
      <c r="Q23805" s="1" t="s">
        <v>20484</v>
      </c>
      <c r="R23805" s="1" t="s">
        <v>20660</v>
      </c>
      <c r="S23805">
        <v>221.4</v>
      </c>
      <c r="T23805">
        <v>4</v>
      </c>
      <c r="U23805">
        <v>0</v>
      </c>
      <c r="V23805">
        <v>24.24</v>
      </c>
      <c r="W23805">
        <v>6.28</v>
      </c>
      <c r="X23805" s="1" t="s">
        <v>38</v>
      </c>
      <c r="Y23805" t="s">
        <v>46049</v>
      </c>
      <c r="Z23805" t="s">
        <v>46051</v>
      </c>
      <c r="AA23805">
        <v>9</v>
      </c>
      <c r="AB23805" t="s">
        <v>46058</v>
      </c>
    </row>
    <row r="23806" spans="1:28">
      <c r="A23806">
        <v>8088</v>
      </c>
      <c r="B23806" s="1" t="s">
        <v>7632</v>
      </c>
      <c r="C23806" s="2">
        <v>41998</v>
      </c>
      <c r="D23806" s="2">
        <v>42005</v>
      </c>
      <c r="E23806" s="1" t="s">
        <v>25</v>
      </c>
      <c r="F23806" s="1" t="s">
        <v>3359</v>
      </c>
      <c r="G23806" s="1" t="s">
        <v>1863</v>
      </c>
      <c r="H23806" s="1" t="s">
        <v>28</v>
      </c>
      <c r="I23806" s="1" t="s">
        <v>462</v>
      </c>
      <c r="J23806" s="1" t="s">
        <v>462</v>
      </c>
      <c r="K23806" s="1" t="s">
        <v>452</v>
      </c>
      <c r="M23806" s="1" t="s">
        <v>453</v>
      </c>
      <c r="N23806" s="1" t="s">
        <v>33</v>
      </c>
      <c r="O23806" s="1" t="s">
        <v>20857</v>
      </c>
      <c r="P23806" s="1" t="s">
        <v>20483</v>
      </c>
      <c r="Q23806" s="1" t="s">
        <v>20484</v>
      </c>
      <c r="R23806" s="1" t="s">
        <v>20671</v>
      </c>
      <c r="S23806">
        <v>72.56</v>
      </c>
      <c r="T23806">
        <v>4</v>
      </c>
      <c r="U23806">
        <v>0</v>
      </c>
      <c r="V23806">
        <v>25.36</v>
      </c>
      <c r="W23806">
        <v>6.24</v>
      </c>
      <c r="X23806" s="1" t="s">
        <v>38</v>
      </c>
      <c r="Y23806" t="s">
        <v>46044</v>
      </c>
      <c r="Z23806" t="s">
        <v>46042</v>
      </c>
      <c r="AA23806">
        <v>12</v>
      </c>
      <c r="AB23806" t="s">
        <v>46043</v>
      </c>
    </row>
    <row r="23807" spans="1:28">
      <c r="A23807">
        <v>3328</v>
      </c>
      <c r="B23807" s="1" t="s">
        <v>27071</v>
      </c>
      <c r="C23807" s="2">
        <v>40988</v>
      </c>
      <c r="D23807" s="2">
        <v>40993</v>
      </c>
      <c r="E23807" s="1" t="s">
        <v>25</v>
      </c>
      <c r="F23807" s="1" t="s">
        <v>86</v>
      </c>
      <c r="G23807" s="1" t="s">
        <v>87</v>
      </c>
      <c r="H23807" s="1" t="s">
        <v>28</v>
      </c>
      <c r="I23807" s="1" t="s">
        <v>1815</v>
      </c>
      <c r="J23807" s="1" t="s">
        <v>1816</v>
      </c>
      <c r="K23807" s="1" t="s">
        <v>923</v>
      </c>
      <c r="M23807" s="1" t="s">
        <v>453</v>
      </c>
      <c r="N23807" s="1" t="s">
        <v>804</v>
      </c>
      <c r="O23807" s="1" t="s">
        <v>21021</v>
      </c>
      <c r="P23807" s="1" t="s">
        <v>20483</v>
      </c>
      <c r="Q23807" s="1" t="s">
        <v>20484</v>
      </c>
      <c r="R23807" s="1" t="s">
        <v>20720</v>
      </c>
      <c r="S23807">
        <v>156.88</v>
      </c>
      <c r="T23807">
        <v>4</v>
      </c>
      <c r="U23807">
        <v>0</v>
      </c>
      <c r="V23807">
        <v>32.880000000000003</v>
      </c>
      <c r="W23807">
        <v>6.01</v>
      </c>
      <c r="X23807" s="1" t="s">
        <v>38</v>
      </c>
      <c r="Y23807" t="s">
        <v>46041</v>
      </c>
      <c r="Z23807" t="s">
        <v>46053</v>
      </c>
      <c r="AA23807">
        <v>3</v>
      </c>
      <c r="AB23807" t="s">
        <v>46057</v>
      </c>
    </row>
    <row r="23808" spans="1:28">
      <c r="A23808">
        <v>26137</v>
      </c>
      <c r="B23808" s="1" t="s">
        <v>5046</v>
      </c>
      <c r="C23808" s="2">
        <v>41736</v>
      </c>
      <c r="D23808" s="2">
        <v>41740</v>
      </c>
      <c r="E23808" s="1" t="s">
        <v>25</v>
      </c>
      <c r="F23808" s="1" t="s">
        <v>843</v>
      </c>
      <c r="G23808" s="1" t="s">
        <v>844</v>
      </c>
      <c r="H23808" s="1" t="s">
        <v>28</v>
      </c>
      <c r="I23808" s="1" t="s">
        <v>5047</v>
      </c>
      <c r="J23808" s="1" t="s">
        <v>2146</v>
      </c>
      <c r="K23808" s="1" t="s">
        <v>812</v>
      </c>
      <c r="M23808" s="1" t="s">
        <v>797</v>
      </c>
      <c r="N23808" s="1" t="s">
        <v>813</v>
      </c>
      <c r="O23808" s="1" t="s">
        <v>21060</v>
      </c>
      <c r="P23808" s="1" t="s">
        <v>20483</v>
      </c>
      <c r="Q23808" s="1" t="s">
        <v>20484</v>
      </c>
      <c r="R23808" s="1" t="s">
        <v>20863</v>
      </c>
      <c r="S23808">
        <v>154.08000000000001</v>
      </c>
      <c r="T23808">
        <v>4</v>
      </c>
      <c r="U23808">
        <v>0</v>
      </c>
      <c r="V23808">
        <v>0</v>
      </c>
      <c r="W23808">
        <v>5.86</v>
      </c>
      <c r="X23808" s="1" t="s">
        <v>38</v>
      </c>
      <c r="Y23808" t="s">
        <v>46044</v>
      </c>
      <c r="Z23808" t="s">
        <v>46045</v>
      </c>
      <c r="AA23808">
        <v>4</v>
      </c>
      <c r="AB23808" t="s">
        <v>46046</v>
      </c>
    </row>
    <row r="23809" spans="1:28">
      <c r="A23809">
        <v>11886</v>
      </c>
      <c r="B23809" s="1" t="s">
        <v>11503</v>
      </c>
      <c r="C23809" s="2">
        <v>41177</v>
      </c>
      <c r="D23809" s="2">
        <v>41181</v>
      </c>
      <c r="E23809" s="1" t="s">
        <v>25</v>
      </c>
      <c r="F23809" s="1" t="s">
        <v>11029</v>
      </c>
      <c r="G23809" s="1" t="s">
        <v>11030</v>
      </c>
      <c r="H23809" s="1" t="s">
        <v>11020</v>
      </c>
      <c r="I23809" s="1" t="s">
        <v>11504</v>
      </c>
      <c r="J23809" s="1" t="s">
        <v>102</v>
      </c>
      <c r="K23809" s="1" t="s">
        <v>31</v>
      </c>
      <c r="M23809" s="1" t="s">
        <v>32</v>
      </c>
      <c r="N23809" s="1" t="s">
        <v>33</v>
      </c>
      <c r="O23809" s="1" t="s">
        <v>20546</v>
      </c>
      <c r="P23809" s="1" t="s">
        <v>20483</v>
      </c>
      <c r="Q23809" s="1" t="s">
        <v>20484</v>
      </c>
      <c r="R23809" s="1" t="s">
        <v>20547</v>
      </c>
      <c r="S23809">
        <v>117.12</v>
      </c>
      <c r="T23809">
        <v>4</v>
      </c>
      <c r="U23809">
        <v>0</v>
      </c>
      <c r="V23809">
        <v>52.68</v>
      </c>
      <c r="W23809">
        <v>5.8</v>
      </c>
      <c r="X23809" s="1" t="s">
        <v>38</v>
      </c>
      <c r="Y23809" t="s">
        <v>46041</v>
      </c>
      <c r="Z23809" t="s">
        <v>46051</v>
      </c>
      <c r="AA23809">
        <v>9</v>
      </c>
      <c r="AB23809" t="s">
        <v>46058</v>
      </c>
    </row>
    <row r="23810" spans="1:28">
      <c r="A23810">
        <v>3843</v>
      </c>
      <c r="B23810" s="1" t="s">
        <v>27072</v>
      </c>
      <c r="C23810" s="2">
        <v>41541</v>
      </c>
      <c r="D23810" s="2">
        <v>41547</v>
      </c>
      <c r="E23810" s="1" t="s">
        <v>25</v>
      </c>
      <c r="F23810" s="1" t="s">
        <v>10985</v>
      </c>
      <c r="G23810" s="1" t="s">
        <v>10986</v>
      </c>
      <c r="H23810" s="1" t="s">
        <v>7949</v>
      </c>
      <c r="I23810" s="1" t="s">
        <v>11815</v>
      </c>
      <c r="J23810" s="1" t="s">
        <v>928</v>
      </c>
      <c r="K23810" s="1" t="s">
        <v>847</v>
      </c>
      <c r="M23810" s="1" t="s">
        <v>453</v>
      </c>
      <c r="N23810" s="1" t="s">
        <v>848</v>
      </c>
      <c r="O23810" s="1" t="s">
        <v>21163</v>
      </c>
      <c r="P23810" s="1" t="s">
        <v>20483</v>
      </c>
      <c r="Q23810" s="1" t="s">
        <v>20484</v>
      </c>
      <c r="R23810" s="1" t="s">
        <v>20861</v>
      </c>
      <c r="S23810">
        <v>102.16</v>
      </c>
      <c r="T23810">
        <v>4</v>
      </c>
      <c r="U23810">
        <v>0</v>
      </c>
      <c r="V23810">
        <v>28.56</v>
      </c>
      <c r="W23810">
        <v>5.75</v>
      </c>
      <c r="X23810" s="1" t="s">
        <v>38</v>
      </c>
      <c r="Y23810" t="s">
        <v>46047</v>
      </c>
      <c r="Z23810" t="s">
        <v>46051</v>
      </c>
      <c r="AA23810">
        <v>9</v>
      </c>
      <c r="AB23810" t="s">
        <v>46058</v>
      </c>
    </row>
    <row r="23811" spans="1:28">
      <c r="A23811">
        <v>8294</v>
      </c>
      <c r="B23811" s="1" t="s">
        <v>26583</v>
      </c>
      <c r="C23811" s="2">
        <v>41131</v>
      </c>
      <c r="D23811" s="2">
        <v>41135</v>
      </c>
      <c r="E23811" s="1" t="s">
        <v>25</v>
      </c>
      <c r="F23811" s="1" t="s">
        <v>1801</v>
      </c>
      <c r="G23811" s="1" t="s">
        <v>1802</v>
      </c>
      <c r="H23811" s="1" t="s">
        <v>28</v>
      </c>
      <c r="I23811" s="1" t="s">
        <v>8876</v>
      </c>
      <c r="J23811" s="1" t="s">
        <v>1740</v>
      </c>
      <c r="K23811" s="1" t="s">
        <v>1070</v>
      </c>
      <c r="M23811" s="1" t="s">
        <v>453</v>
      </c>
      <c r="N23811" s="1" t="s">
        <v>1071</v>
      </c>
      <c r="O23811" s="1" t="s">
        <v>20920</v>
      </c>
      <c r="P23811" s="1" t="s">
        <v>20483</v>
      </c>
      <c r="Q23811" s="1" t="s">
        <v>20484</v>
      </c>
      <c r="R23811" s="1" t="s">
        <v>20561</v>
      </c>
      <c r="S23811">
        <v>75.680000000000007</v>
      </c>
      <c r="T23811">
        <v>4</v>
      </c>
      <c r="U23811">
        <v>0</v>
      </c>
      <c r="V23811">
        <v>4.4800000000000004</v>
      </c>
      <c r="W23811">
        <v>5.42</v>
      </c>
      <c r="X23811" s="1" t="s">
        <v>38</v>
      </c>
      <c r="Y23811" t="s">
        <v>46041</v>
      </c>
      <c r="Z23811" t="s">
        <v>46051</v>
      </c>
      <c r="AA23811">
        <v>8</v>
      </c>
      <c r="AB23811" t="s">
        <v>46052</v>
      </c>
    </row>
    <row r="23812" spans="1:28">
      <c r="A23812">
        <v>49301</v>
      </c>
      <c r="B23812" s="1" t="s">
        <v>12482</v>
      </c>
      <c r="C23812" s="2">
        <v>41054</v>
      </c>
      <c r="D23812" s="2">
        <v>41059</v>
      </c>
      <c r="E23812" s="1" t="s">
        <v>25</v>
      </c>
      <c r="F23812" s="1" t="s">
        <v>11039</v>
      </c>
      <c r="G23812" s="1" t="s">
        <v>11040</v>
      </c>
      <c r="H23812" s="1" t="s">
        <v>11020</v>
      </c>
      <c r="I23812" s="1" t="s">
        <v>2076</v>
      </c>
      <c r="J23812" s="1" t="s">
        <v>2077</v>
      </c>
      <c r="K23812" s="1" t="s">
        <v>834</v>
      </c>
      <c r="M23812" s="1" t="s">
        <v>789</v>
      </c>
      <c r="N23812" s="1" t="s">
        <v>789</v>
      </c>
      <c r="O23812" s="1" t="s">
        <v>27073</v>
      </c>
      <c r="P23812" s="1" t="s">
        <v>20483</v>
      </c>
      <c r="Q23812" s="1" t="s">
        <v>20484</v>
      </c>
      <c r="R23812" s="1" t="s">
        <v>20722</v>
      </c>
      <c r="S23812">
        <v>186.12</v>
      </c>
      <c r="T23812">
        <v>4</v>
      </c>
      <c r="U23812">
        <v>0</v>
      </c>
      <c r="V23812">
        <v>79.92</v>
      </c>
      <c r="W23812">
        <v>5.14</v>
      </c>
      <c r="X23812" s="1" t="s">
        <v>38</v>
      </c>
      <c r="Y23812" t="s">
        <v>46041</v>
      </c>
      <c r="Z23812" t="s">
        <v>46045</v>
      </c>
      <c r="AA23812">
        <v>5</v>
      </c>
      <c r="AB23812" t="s">
        <v>46050</v>
      </c>
    </row>
    <row r="23813" spans="1:28">
      <c r="A23813">
        <v>7494</v>
      </c>
      <c r="B23813" s="1" t="s">
        <v>8687</v>
      </c>
      <c r="C23813" s="2">
        <v>41909</v>
      </c>
      <c r="D23813" s="2">
        <v>41914</v>
      </c>
      <c r="E23813" s="1" t="s">
        <v>25</v>
      </c>
      <c r="F23813" s="1" t="s">
        <v>8688</v>
      </c>
      <c r="G23813" s="1" t="s">
        <v>8689</v>
      </c>
      <c r="H23813" s="1" t="s">
        <v>7949</v>
      </c>
      <c r="I23813" s="1" t="s">
        <v>5423</v>
      </c>
      <c r="J23813" s="1" t="s">
        <v>5424</v>
      </c>
      <c r="K23813" s="1" t="s">
        <v>847</v>
      </c>
      <c r="M23813" s="1" t="s">
        <v>453</v>
      </c>
      <c r="N23813" s="1" t="s">
        <v>848</v>
      </c>
      <c r="O23813" s="1" t="s">
        <v>20716</v>
      </c>
      <c r="P23813" s="1" t="s">
        <v>20483</v>
      </c>
      <c r="Q23813" s="1" t="s">
        <v>20484</v>
      </c>
      <c r="R23813" s="1" t="s">
        <v>20569</v>
      </c>
      <c r="S23813">
        <v>78.959999999999994</v>
      </c>
      <c r="T23813">
        <v>4</v>
      </c>
      <c r="U23813">
        <v>0</v>
      </c>
      <c r="V23813">
        <v>38.64</v>
      </c>
      <c r="W23813">
        <v>4.3099999999999996</v>
      </c>
      <c r="X23813" s="1" t="s">
        <v>38</v>
      </c>
      <c r="Y23813" t="s">
        <v>46044</v>
      </c>
      <c r="Z23813" t="s">
        <v>46051</v>
      </c>
      <c r="AA23813">
        <v>9</v>
      </c>
      <c r="AB23813" t="s">
        <v>46058</v>
      </c>
    </row>
    <row r="23814" spans="1:28">
      <c r="A23814">
        <v>5426</v>
      </c>
      <c r="B23814" s="1" t="s">
        <v>9467</v>
      </c>
      <c r="C23814" s="2">
        <v>40813</v>
      </c>
      <c r="D23814" s="2">
        <v>40817</v>
      </c>
      <c r="E23814" s="1" t="s">
        <v>25</v>
      </c>
      <c r="F23814" s="1" t="s">
        <v>8883</v>
      </c>
      <c r="G23814" s="1" t="s">
        <v>7996</v>
      </c>
      <c r="H23814" s="1" t="s">
        <v>7949</v>
      </c>
      <c r="I23814" s="1" t="s">
        <v>882</v>
      </c>
      <c r="J23814" s="1" t="s">
        <v>882</v>
      </c>
      <c r="K23814" s="1" t="s">
        <v>847</v>
      </c>
      <c r="M23814" s="1" t="s">
        <v>453</v>
      </c>
      <c r="N23814" s="1" t="s">
        <v>848</v>
      </c>
      <c r="O23814" s="1" t="s">
        <v>20716</v>
      </c>
      <c r="P23814" s="1" t="s">
        <v>20483</v>
      </c>
      <c r="Q23814" s="1" t="s">
        <v>20484</v>
      </c>
      <c r="R23814" s="1" t="s">
        <v>20569</v>
      </c>
      <c r="S23814">
        <v>78.959999999999994</v>
      </c>
      <c r="T23814">
        <v>4</v>
      </c>
      <c r="U23814">
        <v>0</v>
      </c>
      <c r="V23814">
        <v>38.64</v>
      </c>
      <c r="W23814">
        <v>4.07</v>
      </c>
      <c r="X23814" s="1" t="s">
        <v>38</v>
      </c>
      <c r="Y23814" t="s">
        <v>46049</v>
      </c>
      <c r="Z23814" t="s">
        <v>46051</v>
      </c>
      <c r="AA23814">
        <v>9</v>
      </c>
      <c r="AB23814" t="s">
        <v>46058</v>
      </c>
    </row>
    <row r="23815" spans="1:28">
      <c r="A23815">
        <v>41723</v>
      </c>
      <c r="B23815" s="1" t="s">
        <v>10497</v>
      </c>
      <c r="C23815" s="2">
        <v>41154</v>
      </c>
      <c r="D23815" s="2">
        <v>41161</v>
      </c>
      <c r="E23815" s="1" t="s">
        <v>25</v>
      </c>
      <c r="F23815" s="1" t="s">
        <v>9965</v>
      </c>
      <c r="G23815" s="1" t="s">
        <v>8533</v>
      </c>
      <c r="H23815" s="1" t="s">
        <v>7949</v>
      </c>
      <c r="I23815" s="1" t="s">
        <v>10498</v>
      </c>
      <c r="J23815" s="1" t="s">
        <v>10498</v>
      </c>
      <c r="K23815" s="1" t="s">
        <v>959</v>
      </c>
      <c r="M23815" s="1" t="s">
        <v>789</v>
      </c>
      <c r="N23815" s="1" t="s">
        <v>789</v>
      </c>
      <c r="O23815" s="1" t="s">
        <v>20784</v>
      </c>
      <c r="P23815" s="1" t="s">
        <v>20483</v>
      </c>
      <c r="Q23815" s="1" t="s">
        <v>20484</v>
      </c>
      <c r="R23815" s="1" t="s">
        <v>20547</v>
      </c>
      <c r="S23815">
        <v>117.12</v>
      </c>
      <c r="T23815">
        <v>4</v>
      </c>
      <c r="U23815">
        <v>0</v>
      </c>
      <c r="V23815">
        <v>52.68</v>
      </c>
      <c r="W23815">
        <v>3.96</v>
      </c>
      <c r="X23815" s="1" t="s">
        <v>38</v>
      </c>
      <c r="Y23815" t="s">
        <v>46041</v>
      </c>
      <c r="Z23815" t="s">
        <v>46051</v>
      </c>
      <c r="AA23815">
        <v>9</v>
      </c>
      <c r="AB23815" t="s">
        <v>46058</v>
      </c>
    </row>
    <row r="23816" spans="1:28">
      <c r="A23816">
        <v>49020</v>
      </c>
      <c r="B23816" s="1" t="s">
        <v>12387</v>
      </c>
      <c r="C23816" s="2">
        <v>41683</v>
      </c>
      <c r="D23816" s="2">
        <v>41689</v>
      </c>
      <c r="E23816" s="1" t="s">
        <v>25</v>
      </c>
      <c r="F23816" s="1" t="s">
        <v>11026</v>
      </c>
      <c r="G23816" s="1" t="s">
        <v>11027</v>
      </c>
      <c r="H23816" s="1" t="s">
        <v>11020</v>
      </c>
      <c r="I23816" s="1" t="s">
        <v>12388</v>
      </c>
      <c r="J23816" s="1" t="s">
        <v>12388</v>
      </c>
      <c r="K23816" s="1" t="s">
        <v>820</v>
      </c>
      <c r="M23816" s="1" t="s">
        <v>821</v>
      </c>
      <c r="N23816" s="1" t="s">
        <v>821</v>
      </c>
      <c r="O23816" s="1" t="s">
        <v>21168</v>
      </c>
      <c r="P23816" s="1" t="s">
        <v>20483</v>
      </c>
      <c r="Q23816" s="1" t="s">
        <v>20484</v>
      </c>
      <c r="R23816" s="1" t="s">
        <v>20692</v>
      </c>
      <c r="S23816">
        <v>118.68</v>
      </c>
      <c r="T23816">
        <v>4</v>
      </c>
      <c r="U23816">
        <v>0</v>
      </c>
      <c r="V23816">
        <v>8.2799999999999994</v>
      </c>
      <c r="W23816">
        <v>3.81</v>
      </c>
      <c r="X23816" s="1" t="s">
        <v>38</v>
      </c>
      <c r="Y23816" t="s">
        <v>46044</v>
      </c>
      <c r="Z23816" t="s">
        <v>46053</v>
      </c>
      <c r="AA23816">
        <v>2</v>
      </c>
      <c r="AB23816" t="s">
        <v>46059</v>
      </c>
    </row>
    <row r="23817" spans="1:28">
      <c r="A23817">
        <v>15120</v>
      </c>
      <c r="B23817" s="1" t="s">
        <v>1957</v>
      </c>
      <c r="C23817" s="2">
        <v>41122</v>
      </c>
      <c r="D23817" s="2">
        <v>41126</v>
      </c>
      <c r="E23817" s="1" t="s">
        <v>25</v>
      </c>
      <c r="F23817" s="1" t="s">
        <v>1958</v>
      </c>
      <c r="G23817" s="1" t="s">
        <v>1959</v>
      </c>
      <c r="H23817" s="1" t="s">
        <v>28</v>
      </c>
      <c r="I23817" s="1" t="s">
        <v>801</v>
      </c>
      <c r="J23817" s="1" t="s">
        <v>802</v>
      </c>
      <c r="K23817" s="1" t="s">
        <v>803</v>
      </c>
      <c r="M23817" s="1" t="s">
        <v>32</v>
      </c>
      <c r="N23817" s="1" t="s">
        <v>804</v>
      </c>
      <c r="O23817" s="1" t="s">
        <v>21079</v>
      </c>
      <c r="P23817" s="1" t="s">
        <v>20483</v>
      </c>
      <c r="Q23817" s="1" t="s">
        <v>20484</v>
      </c>
      <c r="R23817" s="1" t="s">
        <v>20625</v>
      </c>
      <c r="S23817">
        <v>144.47999999999999</v>
      </c>
      <c r="T23817">
        <v>4</v>
      </c>
      <c r="U23817">
        <v>0</v>
      </c>
      <c r="V23817">
        <v>28.8</v>
      </c>
      <c r="W23817">
        <v>2.38</v>
      </c>
      <c r="X23817" s="1" t="s">
        <v>38</v>
      </c>
      <c r="Y23817" t="s">
        <v>46041</v>
      </c>
      <c r="Z23817" t="s">
        <v>46051</v>
      </c>
      <c r="AA23817">
        <v>8</v>
      </c>
      <c r="AB23817" t="s">
        <v>46052</v>
      </c>
    </row>
    <row r="23818" spans="1:28">
      <c r="A23818">
        <v>5551</v>
      </c>
      <c r="B23818" s="1" t="s">
        <v>27074</v>
      </c>
      <c r="C23818" s="2">
        <v>40872</v>
      </c>
      <c r="D23818" s="2">
        <v>40876</v>
      </c>
      <c r="E23818" s="1" t="s">
        <v>25</v>
      </c>
      <c r="F23818" s="1" t="s">
        <v>11304</v>
      </c>
      <c r="G23818" s="1" t="s">
        <v>11305</v>
      </c>
      <c r="H23818" s="1" t="s">
        <v>11020</v>
      </c>
      <c r="I23818" s="1" t="s">
        <v>1749</v>
      </c>
      <c r="J23818" s="1" t="s">
        <v>1193</v>
      </c>
      <c r="K23818" s="1" t="s">
        <v>847</v>
      </c>
      <c r="M23818" s="1" t="s">
        <v>453</v>
      </c>
      <c r="N23818" s="1" t="s">
        <v>848</v>
      </c>
      <c r="O23818" s="1" t="s">
        <v>20740</v>
      </c>
      <c r="P23818" s="1" t="s">
        <v>20483</v>
      </c>
      <c r="Q23818" s="1" t="s">
        <v>20484</v>
      </c>
      <c r="R23818" s="1" t="s">
        <v>20502</v>
      </c>
      <c r="S23818">
        <v>124.56</v>
      </c>
      <c r="T23818">
        <v>4</v>
      </c>
      <c r="U23818">
        <v>0</v>
      </c>
      <c r="V23818">
        <v>49.76</v>
      </c>
      <c r="W23818">
        <v>1.08</v>
      </c>
      <c r="X23818" s="1" t="s">
        <v>38</v>
      </c>
      <c r="Y23818" t="s">
        <v>46049</v>
      </c>
      <c r="Z23818" t="s">
        <v>46042</v>
      </c>
      <c r="AA23818">
        <v>11</v>
      </c>
      <c r="AB23818" t="s">
        <v>46048</v>
      </c>
    </row>
    <row r="23819" spans="1:28">
      <c r="A23819">
        <v>12305</v>
      </c>
      <c r="B23819" s="1" t="s">
        <v>4497</v>
      </c>
      <c r="C23819" s="2">
        <v>41884</v>
      </c>
      <c r="D23819" s="2">
        <v>41890</v>
      </c>
      <c r="E23819" s="1" t="s">
        <v>25</v>
      </c>
      <c r="F23819" s="1" t="s">
        <v>1166</v>
      </c>
      <c r="G23819" s="1" t="s">
        <v>1167</v>
      </c>
      <c r="H23819" s="1" t="s">
        <v>28</v>
      </c>
      <c r="I23819" s="1" t="s">
        <v>1323</v>
      </c>
      <c r="J23819" s="1" t="s">
        <v>1157</v>
      </c>
      <c r="K23819" s="1" t="s">
        <v>1158</v>
      </c>
      <c r="M23819" s="1" t="s">
        <v>32</v>
      </c>
      <c r="N23819" s="1" t="s">
        <v>848</v>
      </c>
      <c r="O23819" s="1" t="s">
        <v>20522</v>
      </c>
      <c r="P23819" s="1" t="s">
        <v>20483</v>
      </c>
      <c r="Q23819" s="1" t="s">
        <v>20484</v>
      </c>
      <c r="R23819" s="1" t="s">
        <v>20517</v>
      </c>
      <c r="S23819">
        <v>780.75</v>
      </c>
      <c r="T23819">
        <v>3</v>
      </c>
      <c r="U23819">
        <v>0</v>
      </c>
      <c r="V23819">
        <v>343.53</v>
      </c>
      <c r="W23819">
        <v>83.6</v>
      </c>
      <c r="X23819" s="1" t="s">
        <v>38</v>
      </c>
      <c r="Y23819" t="s">
        <v>46044</v>
      </c>
      <c r="Z23819" t="s">
        <v>46051</v>
      </c>
      <c r="AA23819">
        <v>9</v>
      </c>
      <c r="AB23819" t="s">
        <v>46058</v>
      </c>
    </row>
    <row r="23820" spans="1:28">
      <c r="A23820">
        <v>17490</v>
      </c>
      <c r="B23820" s="1" t="s">
        <v>11497</v>
      </c>
      <c r="C23820" s="2">
        <v>41890</v>
      </c>
      <c r="D23820" s="2">
        <v>41895</v>
      </c>
      <c r="E23820" s="1" t="s">
        <v>25</v>
      </c>
      <c r="F23820" s="1" t="s">
        <v>7975</v>
      </c>
      <c r="G23820" s="1" t="s">
        <v>7976</v>
      </c>
      <c r="H23820" s="1" t="s">
        <v>7949</v>
      </c>
      <c r="I23820" s="1" t="s">
        <v>9368</v>
      </c>
      <c r="J23820" s="1" t="s">
        <v>141</v>
      </c>
      <c r="K23820" s="1" t="s">
        <v>31</v>
      </c>
      <c r="M23820" s="1" t="s">
        <v>32</v>
      </c>
      <c r="N23820" s="1" t="s">
        <v>33</v>
      </c>
      <c r="O23820" s="1" t="s">
        <v>20979</v>
      </c>
      <c r="P23820" s="1" t="s">
        <v>20483</v>
      </c>
      <c r="Q23820" s="1" t="s">
        <v>20484</v>
      </c>
      <c r="R23820" s="1" t="s">
        <v>20494</v>
      </c>
      <c r="S23820">
        <v>776.88</v>
      </c>
      <c r="T23820">
        <v>3</v>
      </c>
      <c r="U23820">
        <v>0</v>
      </c>
      <c r="V23820">
        <v>365.13</v>
      </c>
      <c r="W23820">
        <v>79.39</v>
      </c>
      <c r="X23820" s="1" t="s">
        <v>38</v>
      </c>
      <c r="Y23820" t="s">
        <v>46044</v>
      </c>
      <c r="Z23820" t="s">
        <v>46051</v>
      </c>
      <c r="AA23820">
        <v>9</v>
      </c>
      <c r="AB23820" t="s">
        <v>46058</v>
      </c>
    </row>
    <row r="23821" spans="1:28">
      <c r="A23821">
        <v>16446</v>
      </c>
      <c r="B23821" s="1" t="s">
        <v>7886</v>
      </c>
      <c r="C23821" s="2">
        <v>41332</v>
      </c>
      <c r="D23821" s="2">
        <v>41337</v>
      </c>
      <c r="E23821" s="1" t="s">
        <v>25</v>
      </c>
      <c r="F23821" s="1" t="s">
        <v>3776</v>
      </c>
      <c r="G23821" s="1" t="s">
        <v>3777</v>
      </c>
      <c r="H23821" s="1" t="s">
        <v>28</v>
      </c>
      <c r="I23821" s="1" t="s">
        <v>7887</v>
      </c>
      <c r="J23821" s="1" t="s">
        <v>1157</v>
      </c>
      <c r="K23821" s="1" t="s">
        <v>1158</v>
      </c>
      <c r="M23821" s="1" t="s">
        <v>32</v>
      </c>
      <c r="N23821" s="1" t="s">
        <v>848</v>
      </c>
      <c r="O23821" s="1" t="s">
        <v>20616</v>
      </c>
      <c r="P23821" s="1" t="s">
        <v>20483</v>
      </c>
      <c r="Q23821" s="1" t="s">
        <v>20484</v>
      </c>
      <c r="R23821" s="1" t="s">
        <v>20491</v>
      </c>
      <c r="S23821">
        <v>743.13</v>
      </c>
      <c r="T23821">
        <v>3</v>
      </c>
      <c r="U23821">
        <v>0</v>
      </c>
      <c r="V23821">
        <v>349.2</v>
      </c>
      <c r="W23821">
        <v>67.349999999999994</v>
      </c>
      <c r="X23821" s="1" t="s">
        <v>38</v>
      </c>
      <c r="Y23821" t="s">
        <v>46047</v>
      </c>
      <c r="Z23821" t="s">
        <v>46053</v>
      </c>
      <c r="AA23821">
        <v>2</v>
      </c>
      <c r="AB23821" t="s">
        <v>46059</v>
      </c>
    </row>
    <row r="23822" spans="1:28">
      <c r="A23822">
        <v>20208</v>
      </c>
      <c r="B23822" s="1" t="s">
        <v>27075</v>
      </c>
      <c r="C23822" s="2">
        <v>41495</v>
      </c>
      <c r="D23822" s="2">
        <v>41501</v>
      </c>
      <c r="E23822" s="1" t="s">
        <v>25</v>
      </c>
      <c r="F23822" s="1" t="s">
        <v>1116</v>
      </c>
      <c r="G23822" s="1" t="s">
        <v>1117</v>
      </c>
      <c r="H23822" s="1" t="s">
        <v>28</v>
      </c>
      <c r="I23822" s="1" t="s">
        <v>3850</v>
      </c>
      <c r="J23822" s="1" t="s">
        <v>163</v>
      </c>
      <c r="K23822" s="1" t="s">
        <v>31</v>
      </c>
      <c r="M23822" s="1" t="s">
        <v>32</v>
      </c>
      <c r="N23822" s="1" t="s">
        <v>33</v>
      </c>
      <c r="O23822" s="1" t="s">
        <v>20634</v>
      </c>
      <c r="P23822" s="1" t="s">
        <v>20483</v>
      </c>
      <c r="Q23822" s="1" t="s">
        <v>20484</v>
      </c>
      <c r="R23822" s="1" t="s">
        <v>20508</v>
      </c>
      <c r="S23822">
        <v>762.48</v>
      </c>
      <c r="T23822">
        <v>3</v>
      </c>
      <c r="U23822">
        <v>0</v>
      </c>
      <c r="V23822">
        <v>304.92</v>
      </c>
      <c r="W23822">
        <v>59.45</v>
      </c>
      <c r="X23822" s="1" t="s">
        <v>38</v>
      </c>
      <c r="Y23822" t="s">
        <v>46047</v>
      </c>
      <c r="Z23822" t="s">
        <v>46051</v>
      </c>
      <c r="AA23822">
        <v>8</v>
      </c>
      <c r="AB23822" t="s">
        <v>46052</v>
      </c>
    </row>
    <row r="23823" spans="1:28">
      <c r="A23823">
        <v>2382</v>
      </c>
      <c r="B23823" s="1" t="s">
        <v>27076</v>
      </c>
      <c r="C23823" s="2">
        <v>40555</v>
      </c>
      <c r="D23823" s="2">
        <v>40560</v>
      </c>
      <c r="E23823" s="1" t="s">
        <v>25</v>
      </c>
      <c r="F23823" s="1" t="s">
        <v>8668</v>
      </c>
      <c r="G23823" s="1" t="s">
        <v>8669</v>
      </c>
      <c r="H23823" s="1" t="s">
        <v>7949</v>
      </c>
      <c r="I23823" s="1" t="s">
        <v>1294</v>
      </c>
      <c r="J23823" s="1" t="s">
        <v>1278</v>
      </c>
      <c r="K23823" s="1" t="s">
        <v>847</v>
      </c>
      <c r="M23823" s="1" t="s">
        <v>453</v>
      </c>
      <c r="N23823" s="1" t="s">
        <v>848</v>
      </c>
      <c r="O23823" s="1" t="s">
        <v>20894</v>
      </c>
      <c r="P23823" s="1" t="s">
        <v>20483</v>
      </c>
      <c r="Q23823" s="1" t="s">
        <v>20484</v>
      </c>
      <c r="R23823" s="1" t="s">
        <v>20683</v>
      </c>
      <c r="S23823">
        <v>495.06</v>
      </c>
      <c r="T23823">
        <v>3</v>
      </c>
      <c r="U23823">
        <v>0</v>
      </c>
      <c r="V23823">
        <v>178.2</v>
      </c>
      <c r="W23823">
        <v>54.55</v>
      </c>
      <c r="X23823" s="1" t="s">
        <v>38</v>
      </c>
      <c r="Y23823" t="s">
        <v>46049</v>
      </c>
      <c r="Z23823" t="s">
        <v>46053</v>
      </c>
      <c r="AA23823">
        <v>1</v>
      </c>
      <c r="AB23823" t="s">
        <v>46054</v>
      </c>
    </row>
    <row r="23824" spans="1:28">
      <c r="A23824">
        <v>12534</v>
      </c>
      <c r="B23824" s="1" t="s">
        <v>27077</v>
      </c>
      <c r="C23824" s="2">
        <v>41159</v>
      </c>
      <c r="D23824" s="2">
        <v>41163</v>
      </c>
      <c r="E23824" s="1" t="s">
        <v>25</v>
      </c>
      <c r="F23824" s="1" t="s">
        <v>11711</v>
      </c>
      <c r="G23824" s="1" t="s">
        <v>11431</v>
      </c>
      <c r="H23824" s="1" t="s">
        <v>11020</v>
      </c>
      <c r="I23824" s="1" t="s">
        <v>7168</v>
      </c>
      <c r="J23824" s="1" t="s">
        <v>30</v>
      </c>
      <c r="K23824" s="1" t="s">
        <v>31</v>
      </c>
      <c r="M23824" s="1" t="s">
        <v>32</v>
      </c>
      <c r="N23824" s="1" t="s">
        <v>33</v>
      </c>
      <c r="O23824" s="1" t="s">
        <v>20979</v>
      </c>
      <c r="P23824" s="1" t="s">
        <v>20483</v>
      </c>
      <c r="Q23824" s="1" t="s">
        <v>20484</v>
      </c>
      <c r="R23824" s="1" t="s">
        <v>20494</v>
      </c>
      <c r="S23824">
        <v>776.88</v>
      </c>
      <c r="T23824">
        <v>3</v>
      </c>
      <c r="U23824">
        <v>0</v>
      </c>
      <c r="V23824">
        <v>365.13</v>
      </c>
      <c r="W23824">
        <v>50.3</v>
      </c>
      <c r="X23824" s="1" t="s">
        <v>38</v>
      </c>
      <c r="Y23824" t="s">
        <v>46041</v>
      </c>
      <c r="Z23824" t="s">
        <v>46051</v>
      </c>
      <c r="AA23824">
        <v>9</v>
      </c>
      <c r="AB23824" t="s">
        <v>46058</v>
      </c>
    </row>
    <row r="23825" spans="1:28">
      <c r="A23825">
        <v>26280</v>
      </c>
      <c r="B23825" s="1" t="s">
        <v>12234</v>
      </c>
      <c r="C23825" s="2">
        <v>41656</v>
      </c>
      <c r="D23825" s="2">
        <v>41662</v>
      </c>
      <c r="E23825" s="1" t="s">
        <v>25</v>
      </c>
      <c r="F23825" s="1" t="s">
        <v>11751</v>
      </c>
      <c r="G23825" s="1" t="s">
        <v>11120</v>
      </c>
      <c r="H23825" s="1" t="s">
        <v>11020</v>
      </c>
      <c r="I23825" s="1" t="s">
        <v>3243</v>
      </c>
      <c r="J23825" s="1" t="s">
        <v>3243</v>
      </c>
      <c r="K23825" s="1" t="s">
        <v>939</v>
      </c>
      <c r="M23825" s="1" t="s">
        <v>797</v>
      </c>
      <c r="N23825" s="1" t="s">
        <v>813</v>
      </c>
      <c r="O23825" s="1" t="s">
        <v>20507</v>
      </c>
      <c r="P23825" s="1" t="s">
        <v>20483</v>
      </c>
      <c r="Q23825" s="1" t="s">
        <v>20484</v>
      </c>
      <c r="R23825" s="1" t="s">
        <v>20508</v>
      </c>
      <c r="S23825">
        <v>762.48</v>
      </c>
      <c r="T23825">
        <v>3</v>
      </c>
      <c r="U23825">
        <v>0</v>
      </c>
      <c r="V23825">
        <v>121.95</v>
      </c>
      <c r="W23825">
        <v>49.26</v>
      </c>
      <c r="X23825" s="1" t="s">
        <v>38</v>
      </c>
      <c r="Y23825" t="s">
        <v>46044</v>
      </c>
      <c r="Z23825" t="s">
        <v>46053</v>
      </c>
      <c r="AA23825">
        <v>1</v>
      </c>
      <c r="AB23825" t="s">
        <v>46054</v>
      </c>
    </row>
    <row r="23826" spans="1:28">
      <c r="A23826">
        <v>8005</v>
      </c>
      <c r="B23826" s="1" t="s">
        <v>10907</v>
      </c>
      <c r="C23826" s="2">
        <v>41246</v>
      </c>
      <c r="D23826" s="2">
        <v>41250</v>
      </c>
      <c r="E23826" s="1" t="s">
        <v>25</v>
      </c>
      <c r="F23826" s="1" t="s">
        <v>10908</v>
      </c>
      <c r="G23826" s="1" t="s">
        <v>10909</v>
      </c>
      <c r="H23826" s="1" t="s">
        <v>7949</v>
      </c>
      <c r="I23826" s="1" t="s">
        <v>10910</v>
      </c>
      <c r="J23826" s="1" t="s">
        <v>10911</v>
      </c>
      <c r="K23826" s="1" t="s">
        <v>4170</v>
      </c>
      <c r="M23826" s="1" t="s">
        <v>453</v>
      </c>
      <c r="N23826" s="1" t="s">
        <v>804</v>
      </c>
      <c r="O23826" s="1" t="s">
        <v>20629</v>
      </c>
      <c r="P23826" s="1" t="s">
        <v>20483</v>
      </c>
      <c r="Q23826" s="1" t="s">
        <v>20484</v>
      </c>
      <c r="R23826" s="1" t="s">
        <v>20905</v>
      </c>
      <c r="S23826">
        <v>517.5</v>
      </c>
      <c r="T23826">
        <v>3</v>
      </c>
      <c r="U23826">
        <v>0</v>
      </c>
      <c r="V23826">
        <v>93.12</v>
      </c>
      <c r="W23826">
        <v>49.13</v>
      </c>
      <c r="X23826" s="1" t="s">
        <v>38</v>
      </c>
      <c r="Y23826" t="s">
        <v>46041</v>
      </c>
      <c r="Z23826" t="s">
        <v>46042</v>
      </c>
      <c r="AA23826">
        <v>12</v>
      </c>
      <c r="AB23826" t="s">
        <v>46043</v>
      </c>
    </row>
    <row r="23827" spans="1:28">
      <c r="A23827">
        <v>4953</v>
      </c>
      <c r="B23827" s="1" t="s">
        <v>8199</v>
      </c>
      <c r="C23827" s="2">
        <v>40590</v>
      </c>
      <c r="D23827" s="2">
        <v>40594</v>
      </c>
      <c r="E23827" s="1" t="s">
        <v>25</v>
      </c>
      <c r="F23827" s="1" t="s">
        <v>8200</v>
      </c>
      <c r="G23827" s="1" t="s">
        <v>8201</v>
      </c>
      <c r="H23827" s="1" t="s">
        <v>7949</v>
      </c>
      <c r="I23827" s="1" t="s">
        <v>2163</v>
      </c>
      <c r="J23827" s="1" t="s">
        <v>2163</v>
      </c>
      <c r="K23827" s="1" t="s">
        <v>1070</v>
      </c>
      <c r="M23827" s="1" t="s">
        <v>453</v>
      </c>
      <c r="N23827" s="1" t="s">
        <v>1071</v>
      </c>
      <c r="O23827" s="1" t="s">
        <v>26984</v>
      </c>
      <c r="P23827" s="1" t="s">
        <v>20483</v>
      </c>
      <c r="Q23827" s="1" t="s">
        <v>20484</v>
      </c>
      <c r="R23827" s="1" t="s">
        <v>20788</v>
      </c>
      <c r="S23827">
        <v>517.08000000000004</v>
      </c>
      <c r="T23827">
        <v>3</v>
      </c>
      <c r="U23827">
        <v>0</v>
      </c>
      <c r="V23827">
        <v>180.96</v>
      </c>
      <c r="W23827">
        <v>48.23</v>
      </c>
      <c r="X23827" s="1" t="s">
        <v>38</v>
      </c>
      <c r="Y23827" t="s">
        <v>46049</v>
      </c>
      <c r="Z23827" t="s">
        <v>46053</v>
      </c>
      <c r="AA23827">
        <v>2</v>
      </c>
      <c r="AB23827" t="s">
        <v>46059</v>
      </c>
    </row>
    <row r="23828" spans="1:28">
      <c r="A23828">
        <v>27202</v>
      </c>
      <c r="B23828" s="1" t="s">
        <v>27078</v>
      </c>
      <c r="C23828" s="2">
        <v>41207</v>
      </c>
      <c r="D23828" s="2">
        <v>41211</v>
      </c>
      <c r="E23828" s="1" t="s">
        <v>25</v>
      </c>
      <c r="F23828" s="1" t="s">
        <v>13998</v>
      </c>
      <c r="G23828" s="1" t="s">
        <v>2406</v>
      </c>
      <c r="H23828" s="1" t="s">
        <v>28</v>
      </c>
      <c r="I23828" s="1" t="s">
        <v>10095</v>
      </c>
      <c r="J23828" s="1" t="s">
        <v>1048</v>
      </c>
      <c r="K23828" s="1" t="s">
        <v>812</v>
      </c>
      <c r="M23828" s="1" t="s">
        <v>797</v>
      </c>
      <c r="N23828" s="1" t="s">
        <v>813</v>
      </c>
      <c r="O23828" s="1" t="s">
        <v>20507</v>
      </c>
      <c r="P23828" s="1" t="s">
        <v>20483</v>
      </c>
      <c r="Q23828" s="1" t="s">
        <v>20484</v>
      </c>
      <c r="R23828" s="1" t="s">
        <v>20508</v>
      </c>
      <c r="S23828">
        <v>762.48</v>
      </c>
      <c r="T23828">
        <v>3</v>
      </c>
      <c r="U23828">
        <v>0</v>
      </c>
      <c r="V23828">
        <v>121.95</v>
      </c>
      <c r="W23828">
        <v>47.41</v>
      </c>
      <c r="X23828" s="1" t="s">
        <v>38</v>
      </c>
      <c r="Y23828" t="s">
        <v>46041</v>
      </c>
      <c r="Z23828" t="s">
        <v>46042</v>
      </c>
      <c r="AA23828">
        <v>10</v>
      </c>
      <c r="AB23828" t="s">
        <v>46056</v>
      </c>
    </row>
    <row r="23829" spans="1:28">
      <c r="A23829">
        <v>7401</v>
      </c>
      <c r="B23829" s="1" t="s">
        <v>27024</v>
      </c>
      <c r="C23829" s="2">
        <v>41537</v>
      </c>
      <c r="D23829" s="2">
        <v>41543</v>
      </c>
      <c r="E23829" s="1" t="s">
        <v>25</v>
      </c>
      <c r="F23829" s="1" t="s">
        <v>1844</v>
      </c>
      <c r="G23829" s="1" t="s">
        <v>1845</v>
      </c>
      <c r="H23829" s="1" t="s">
        <v>28</v>
      </c>
      <c r="I23829" s="1" t="s">
        <v>632</v>
      </c>
      <c r="J23829" s="1" t="s">
        <v>480</v>
      </c>
      <c r="K23829" s="1" t="s">
        <v>475</v>
      </c>
      <c r="M23829" s="1" t="s">
        <v>453</v>
      </c>
      <c r="N23829" s="1" t="s">
        <v>33</v>
      </c>
      <c r="O23829" s="1" t="s">
        <v>20807</v>
      </c>
      <c r="P23829" s="1" t="s">
        <v>20483</v>
      </c>
      <c r="Q23829" s="1" t="s">
        <v>20484</v>
      </c>
      <c r="R23829" s="1" t="s">
        <v>20611</v>
      </c>
      <c r="S23829">
        <v>492.42</v>
      </c>
      <c r="T23829">
        <v>3</v>
      </c>
      <c r="U23829">
        <v>0</v>
      </c>
      <c r="V23829">
        <v>211.74</v>
      </c>
      <c r="W23829">
        <v>42.29</v>
      </c>
      <c r="X23829" s="1" t="s">
        <v>38</v>
      </c>
      <c r="Y23829" t="s">
        <v>46047</v>
      </c>
      <c r="Z23829" t="s">
        <v>46051</v>
      </c>
      <c r="AA23829">
        <v>9</v>
      </c>
      <c r="AB23829" t="s">
        <v>46058</v>
      </c>
    </row>
    <row r="23830" spans="1:28">
      <c r="A23830">
        <v>9520</v>
      </c>
      <c r="B23830" s="1" t="s">
        <v>4155</v>
      </c>
      <c r="C23830" s="2">
        <v>41530</v>
      </c>
      <c r="D23830" s="2">
        <v>41534</v>
      </c>
      <c r="E23830" s="1" t="s">
        <v>25</v>
      </c>
      <c r="F23830" s="1" t="s">
        <v>996</v>
      </c>
      <c r="G23830" s="1" t="s">
        <v>997</v>
      </c>
      <c r="H23830" s="1" t="s">
        <v>28</v>
      </c>
      <c r="I23830" s="1" t="s">
        <v>4156</v>
      </c>
      <c r="J23830" s="1" t="s">
        <v>4157</v>
      </c>
      <c r="K23830" s="1" t="s">
        <v>847</v>
      </c>
      <c r="M23830" s="1" t="s">
        <v>453</v>
      </c>
      <c r="N23830" s="1" t="s">
        <v>848</v>
      </c>
      <c r="O23830" s="1" t="s">
        <v>21052</v>
      </c>
      <c r="P23830" s="1" t="s">
        <v>20483</v>
      </c>
      <c r="Q23830" s="1" t="s">
        <v>20484</v>
      </c>
      <c r="R23830" s="1" t="s">
        <v>20615</v>
      </c>
      <c r="S23830">
        <v>490.26</v>
      </c>
      <c r="T23830">
        <v>3</v>
      </c>
      <c r="U23830">
        <v>0</v>
      </c>
      <c r="V23830">
        <v>215.7</v>
      </c>
      <c r="W23830">
        <v>40.65</v>
      </c>
      <c r="X23830" s="1" t="s">
        <v>38</v>
      </c>
      <c r="Y23830" t="s">
        <v>46047</v>
      </c>
      <c r="Z23830" t="s">
        <v>46051</v>
      </c>
      <c r="AA23830">
        <v>9</v>
      </c>
      <c r="AB23830" t="s">
        <v>46058</v>
      </c>
    </row>
    <row r="23831" spans="1:28">
      <c r="A23831">
        <v>3663</v>
      </c>
      <c r="B23831" s="1" t="s">
        <v>27079</v>
      </c>
      <c r="C23831" s="2">
        <v>41584</v>
      </c>
      <c r="D23831" s="2">
        <v>41588</v>
      </c>
      <c r="E23831" s="1" t="s">
        <v>25</v>
      </c>
      <c r="F23831" s="1" t="s">
        <v>11359</v>
      </c>
      <c r="G23831" s="1" t="s">
        <v>11043</v>
      </c>
      <c r="H23831" s="1" t="s">
        <v>11020</v>
      </c>
      <c r="I23831" s="1" t="s">
        <v>1740</v>
      </c>
      <c r="J23831" s="1" t="s">
        <v>1740</v>
      </c>
      <c r="K23831" s="1" t="s">
        <v>1070</v>
      </c>
      <c r="M23831" s="1" t="s">
        <v>453</v>
      </c>
      <c r="N23831" s="1" t="s">
        <v>1071</v>
      </c>
      <c r="O23831" s="1" t="s">
        <v>20495</v>
      </c>
      <c r="P23831" s="1" t="s">
        <v>20483</v>
      </c>
      <c r="Q23831" s="1" t="s">
        <v>20484</v>
      </c>
      <c r="R23831" s="1" t="s">
        <v>20496</v>
      </c>
      <c r="S23831">
        <v>492.84</v>
      </c>
      <c r="T23831">
        <v>3</v>
      </c>
      <c r="U23831">
        <v>0</v>
      </c>
      <c r="V23831">
        <v>4.92</v>
      </c>
      <c r="W23831">
        <v>30.76</v>
      </c>
      <c r="X23831" s="1" t="s">
        <v>38</v>
      </c>
      <c r="Y23831" t="s">
        <v>46047</v>
      </c>
      <c r="Z23831" t="s">
        <v>46042</v>
      </c>
      <c r="AA23831">
        <v>11</v>
      </c>
      <c r="AB23831" t="s">
        <v>46048</v>
      </c>
    </row>
    <row r="23832" spans="1:28">
      <c r="A23832">
        <v>8020</v>
      </c>
      <c r="B23832" s="1" t="s">
        <v>27080</v>
      </c>
      <c r="C23832" s="2">
        <v>41892</v>
      </c>
      <c r="D23832" s="2">
        <v>41897</v>
      </c>
      <c r="E23832" s="1" t="s">
        <v>25</v>
      </c>
      <c r="F23832" s="1" t="s">
        <v>9092</v>
      </c>
      <c r="G23832" s="1" t="s">
        <v>8104</v>
      </c>
      <c r="H23832" s="1" t="s">
        <v>7949</v>
      </c>
      <c r="I23832" s="1" t="s">
        <v>882</v>
      </c>
      <c r="J23832" s="1" t="s">
        <v>882</v>
      </c>
      <c r="K23832" s="1" t="s">
        <v>847</v>
      </c>
      <c r="M23832" s="1" t="s">
        <v>453</v>
      </c>
      <c r="N23832" s="1" t="s">
        <v>848</v>
      </c>
      <c r="O23832" s="1" t="s">
        <v>26984</v>
      </c>
      <c r="P23832" s="1" t="s">
        <v>20483</v>
      </c>
      <c r="Q23832" s="1" t="s">
        <v>20484</v>
      </c>
      <c r="R23832" s="1" t="s">
        <v>20788</v>
      </c>
      <c r="S23832">
        <v>517.08000000000004</v>
      </c>
      <c r="T23832">
        <v>3</v>
      </c>
      <c r="U23832">
        <v>0</v>
      </c>
      <c r="V23832">
        <v>180.96</v>
      </c>
      <c r="W23832">
        <v>29.64</v>
      </c>
      <c r="X23832" s="1" t="s">
        <v>38</v>
      </c>
      <c r="Y23832" t="s">
        <v>46044</v>
      </c>
      <c r="Z23832" t="s">
        <v>46051</v>
      </c>
      <c r="AA23832">
        <v>9</v>
      </c>
      <c r="AB23832" t="s">
        <v>46058</v>
      </c>
    </row>
    <row r="23833" spans="1:28">
      <c r="A23833">
        <v>14363</v>
      </c>
      <c r="B23833" s="1" t="s">
        <v>9981</v>
      </c>
      <c r="C23833" s="2">
        <v>41789</v>
      </c>
      <c r="D23833" s="2">
        <v>41793</v>
      </c>
      <c r="E23833" s="1" t="s">
        <v>25</v>
      </c>
      <c r="F23833" s="1" t="s">
        <v>9027</v>
      </c>
      <c r="G23833" s="1" t="s">
        <v>8254</v>
      </c>
      <c r="H23833" s="1" t="s">
        <v>7949</v>
      </c>
      <c r="I23833" s="1" t="s">
        <v>9982</v>
      </c>
      <c r="J23833" s="1" t="s">
        <v>122</v>
      </c>
      <c r="K23833" s="1" t="s">
        <v>31</v>
      </c>
      <c r="M23833" s="1" t="s">
        <v>32</v>
      </c>
      <c r="N23833" s="1" t="s">
        <v>33</v>
      </c>
      <c r="O23833" s="1" t="s">
        <v>25324</v>
      </c>
      <c r="P23833" s="1" t="s">
        <v>20483</v>
      </c>
      <c r="Q23833" s="1" t="s">
        <v>20484</v>
      </c>
      <c r="R23833" s="1" t="s">
        <v>20701</v>
      </c>
      <c r="S23833">
        <v>307.44</v>
      </c>
      <c r="T23833">
        <v>3</v>
      </c>
      <c r="U23833">
        <v>0</v>
      </c>
      <c r="V23833">
        <v>73.709999999999994</v>
      </c>
      <c r="W23833">
        <v>28</v>
      </c>
      <c r="X23833" s="1" t="s">
        <v>38</v>
      </c>
      <c r="Y23833" t="s">
        <v>46044</v>
      </c>
      <c r="Z23833" t="s">
        <v>46045</v>
      </c>
      <c r="AA23833">
        <v>5</v>
      </c>
      <c r="AB23833" t="s">
        <v>46050</v>
      </c>
    </row>
    <row r="23834" spans="1:28">
      <c r="A23834">
        <v>24292</v>
      </c>
      <c r="B23834" s="1" t="s">
        <v>10286</v>
      </c>
      <c r="C23834" s="2">
        <v>41492</v>
      </c>
      <c r="D23834" s="2">
        <v>41499</v>
      </c>
      <c r="E23834" s="1" t="s">
        <v>25</v>
      </c>
      <c r="F23834" s="1" t="s">
        <v>8435</v>
      </c>
      <c r="G23834" s="1" t="s">
        <v>8436</v>
      </c>
      <c r="H23834" s="1" t="s">
        <v>7949</v>
      </c>
      <c r="I23834" s="1" t="s">
        <v>10037</v>
      </c>
      <c r="J23834" s="1" t="s">
        <v>1048</v>
      </c>
      <c r="K23834" s="1" t="s">
        <v>812</v>
      </c>
      <c r="M23834" s="1" t="s">
        <v>797</v>
      </c>
      <c r="N23834" s="1" t="s">
        <v>813</v>
      </c>
      <c r="O23834" s="1" t="s">
        <v>20954</v>
      </c>
      <c r="P23834" s="1" t="s">
        <v>20483</v>
      </c>
      <c r="Q23834" s="1" t="s">
        <v>20484</v>
      </c>
      <c r="R23834" s="1" t="s">
        <v>20587</v>
      </c>
      <c r="S23834">
        <v>769.68</v>
      </c>
      <c r="T23834">
        <v>3</v>
      </c>
      <c r="U23834">
        <v>0</v>
      </c>
      <c r="V23834">
        <v>130.77000000000001</v>
      </c>
      <c r="W23834">
        <v>27.67</v>
      </c>
      <c r="X23834" s="1" t="s">
        <v>38</v>
      </c>
      <c r="Y23834" t="s">
        <v>46047</v>
      </c>
      <c r="Z23834" t="s">
        <v>46051</v>
      </c>
      <c r="AA23834">
        <v>8</v>
      </c>
      <c r="AB23834" t="s">
        <v>46052</v>
      </c>
    </row>
    <row r="23835" spans="1:28">
      <c r="A23835">
        <v>14031</v>
      </c>
      <c r="B23835" s="1" t="s">
        <v>455</v>
      </c>
      <c r="C23835" s="2">
        <v>41120</v>
      </c>
      <c r="D23835" s="2">
        <v>41124</v>
      </c>
      <c r="E23835" s="1" t="s">
        <v>25</v>
      </c>
      <c r="F23835" s="1" t="s">
        <v>86</v>
      </c>
      <c r="G23835" s="1" t="s">
        <v>87</v>
      </c>
      <c r="H23835" s="1" t="s">
        <v>28</v>
      </c>
      <c r="I23835" s="1" t="s">
        <v>456</v>
      </c>
      <c r="J23835" s="1" t="s">
        <v>411</v>
      </c>
      <c r="K23835" s="1" t="s">
        <v>412</v>
      </c>
      <c r="M23835" s="1" t="s">
        <v>32</v>
      </c>
      <c r="N23835" s="1" t="s">
        <v>33</v>
      </c>
      <c r="O23835" s="1" t="s">
        <v>20806</v>
      </c>
      <c r="P23835" s="1" t="s">
        <v>20483</v>
      </c>
      <c r="Q23835" s="1" t="s">
        <v>20484</v>
      </c>
      <c r="R23835" s="1" t="s">
        <v>20638</v>
      </c>
      <c r="S23835">
        <v>306.81</v>
      </c>
      <c r="T23835">
        <v>3</v>
      </c>
      <c r="U23835">
        <v>0</v>
      </c>
      <c r="V23835">
        <v>64.349999999999994</v>
      </c>
      <c r="W23835">
        <v>26.66</v>
      </c>
      <c r="X23835" s="1" t="s">
        <v>38</v>
      </c>
      <c r="Y23835" t="s">
        <v>46041</v>
      </c>
      <c r="Z23835" t="s">
        <v>46051</v>
      </c>
      <c r="AA23835">
        <v>7</v>
      </c>
      <c r="AB23835" t="s">
        <v>46060</v>
      </c>
    </row>
    <row r="23836" spans="1:28">
      <c r="A23836">
        <v>23739</v>
      </c>
      <c r="B23836" s="1" t="s">
        <v>8327</v>
      </c>
      <c r="C23836" s="2">
        <v>41188</v>
      </c>
      <c r="D23836" s="2">
        <v>41192</v>
      </c>
      <c r="E23836" s="1" t="s">
        <v>25</v>
      </c>
      <c r="F23836" s="1" t="s">
        <v>8328</v>
      </c>
      <c r="G23836" s="1" t="s">
        <v>8329</v>
      </c>
      <c r="H23836" s="1" t="s">
        <v>7949</v>
      </c>
      <c r="I23836" s="1" t="s">
        <v>3194</v>
      </c>
      <c r="J23836" s="1" t="s">
        <v>3194</v>
      </c>
      <c r="K23836" s="1" t="s">
        <v>1792</v>
      </c>
      <c r="M23836" s="1" t="s">
        <v>797</v>
      </c>
      <c r="N23836" s="1" t="s">
        <v>798</v>
      </c>
      <c r="O23836" s="1" t="s">
        <v>21000</v>
      </c>
      <c r="P23836" s="1" t="s">
        <v>20483</v>
      </c>
      <c r="Q23836" s="1" t="s">
        <v>20484</v>
      </c>
      <c r="R23836" s="1" t="s">
        <v>20680</v>
      </c>
      <c r="S23836">
        <v>251.01</v>
      </c>
      <c r="T23836">
        <v>3</v>
      </c>
      <c r="U23836">
        <v>0</v>
      </c>
      <c r="V23836">
        <v>62.73</v>
      </c>
      <c r="W23836">
        <v>24.89</v>
      </c>
      <c r="X23836" s="1" t="s">
        <v>38</v>
      </c>
      <c r="Y23836" t="s">
        <v>46041</v>
      </c>
      <c r="Z23836" t="s">
        <v>46042</v>
      </c>
      <c r="AA23836">
        <v>10</v>
      </c>
      <c r="AB23836" t="s">
        <v>46056</v>
      </c>
    </row>
    <row r="23837" spans="1:28">
      <c r="A23837">
        <v>5540</v>
      </c>
      <c r="B23837" s="1" t="s">
        <v>10473</v>
      </c>
      <c r="C23837" s="2">
        <v>41726</v>
      </c>
      <c r="D23837" s="2">
        <v>41731</v>
      </c>
      <c r="E23837" s="1" t="s">
        <v>25</v>
      </c>
      <c r="F23837" s="1" t="s">
        <v>7951</v>
      </c>
      <c r="G23837" s="1" t="s">
        <v>7952</v>
      </c>
      <c r="H23837" s="1" t="s">
        <v>7949</v>
      </c>
      <c r="I23837" s="1" t="s">
        <v>754</v>
      </c>
      <c r="J23837" s="1" t="s">
        <v>755</v>
      </c>
      <c r="K23837" s="1" t="s">
        <v>475</v>
      </c>
      <c r="M23837" s="1" t="s">
        <v>453</v>
      </c>
      <c r="N23837" s="1" t="s">
        <v>33</v>
      </c>
      <c r="O23837" s="1" t="s">
        <v>20591</v>
      </c>
      <c r="P23837" s="1" t="s">
        <v>20483</v>
      </c>
      <c r="Q23837" s="1" t="s">
        <v>20484</v>
      </c>
      <c r="R23837" s="1" t="s">
        <v>20498</v>
      </c>
      <c r="S23837">
        <v>229.2</v>
      </c>
      <c r="T23837">
        <v>3</v>
      </c>
      <c r="U23837">
        <v>0</v>
      </c>
      <c r="V23837">
        <v>68.760000000000005</v>
      </c>
      <c r="W23837">
        <v>24.66</v>
      </c>
      <c r="X23837" s="1" t="s">
        <v>38</v>
      </c>
      <c r="Y23837" t="s">
        <v>46044</v>
      </c>
      <c r="Z23837" t="s">
        <v>46053</v>
      </c>
      <c r="AA23837">
        <v>3</v>
      </c>
      <c r="AB23837" t="s">
        <v>46057</v>
      </c>
    </row>
    <row r="23838" spans="1:28">
      <c r="A23838">
        <v>14871</v>
      </c>
      <c r="B23838" s="1" t="s">
        <v>8640</v>
      </c>
      <c r="C23838" s="2">
        <v>41409</v>
      </c>
      <c r="D23838" s="2">
        <v>41415</v>
      </c>
      <c r="E23838" s="1" t="s">
        <v>25</v>
      </c>
      <c r="F23838" s="1" t="s">
        <v>8641</v>
      </c>
      <c r="G23838" s="1" t="s">
        <v>8642</v>
      </c>
      <c r="H23838" s="1" t="s">
        <v>7949</v>
      </c>
      <c r="I23838" s="1" t="s">
        <v>540</v>
      </c>
      <c r="J23838" s="1" t="s">
        <v>541</v>
      </c>
      <c r="K23838" s="1" t="s">
        <v>412</v>
      </c>
      <c r="M23838" s="1" t="s">
        <v>32</v>
      </c>
      <c r="N23838" s="1" t="s">
        <v>33</v>
      </c>
      <c r="O23838" s="1" t="s">
        <v>20539</v>
      </c>
      <c r="P23838" s="1" t="s">
        <v>20483</v>
      </c>
      <c r="Q23838" s="1" t="s">
        <v>20484</v>
      </c>
      <c r="R23838" s="1" t="s">
        <v>20540</v>
      </c>
      <c r="S23838">
        <v>254.88</v>
      </c>
      <c r="T23838">
        <v>3</v>
      </c>
      <c r="U23838">
        <v>0</v>
      </c>
      <c r="V23838">
        <v>109.53</v>
      </c>
      <c r="W23838">
        <v>24.13</v>
      </c>
      <c r="X23838" s="1" t="s">
        <v>38</v>
      </c>
      <c r="Y23838" t="s">
        <v>46047</v>
      </c>
      <c r="Z23838" t="s">
        <v>46045</v>
      </c>
      <c r="AA23838">
        <v>5</v>
      </c>
      <c r="AB23838" t="s">
        <v>46050</v>
      </c>
    </row>
    <row r="23839" spans="1:28">
      <c r="A23839">
        <v>22880</v>
      </c>
      <c r="B23839" s="1" t="s">
        <v>27081</v>
      </c>
      <c r="C23839" s="2">
        <v>42004</v>
      </c>
      <c r="D23839" s="2">
        <v>42008</v>
      </c>
      <c r="E23839" s="1" t="s">
        <v>25</v>
      </c>
      <c r="F23839" s="1" t="s">
        <v>1075</v>
      </c>
      <c r="G23839" s="1" t="s">
        <v>1076</v>
      </c>
      <c r="H23839" s="1" t="s">
        <v>28</v>
      </c>
      <c r="I23839" s="1" t="s">
        <v>6542</v>
      </c>
      <c r="J23839" s="1" t="s">
        <v>6542</v>
      </c>
      <c r="K23839" s="1" t="s">
        <v>796</v>
      </c>
      <c r="M23839" s="1" t="s">
        <v>797</v>
      </c>
      <c r="N23839" s="1" t="s">
        <v>798</v>
      </c>
      <c r="O23839" s="1" t="s">
        <v>24493</v>
      </c>
      <c r="P23839" s="1" t="s">
        <v>20483</v>
      </c>
      <c r="Q23839" s="1" t="s">
        <v>20484</v>
      </c>
      <c r="R23839" s="1" t="s">
        <v>20846</v>
      </c>
      <c r="S23839">
        <v>300.24</v>
      </c>
      <c r="T23839">
        <v>3</v>
      </c>
      <c r="U23839">
        <v>0</v>
      </c>
      <c r="V23839">
        <v>84.06</v>
      </c>
      <c r="W23839">
        <v>23.96</v>
      </c>
      <c r="X23839" s="1" t="s">
        <v>38</v>
      </c>
      <c r="Y23839" t="s">
        <v>46044</v>
      </c>
      <c r="Z23839" t="s">
        <v>46042</v>
      </c>
      <c r="AA23839">
        <v>12</v>
      </c>
      <c r="AB23839" t="s">
        <v>46043</v>
      </c>
    </row>
    <row r="23840" spans="1:28">
      <c r="A23840">
        <v>12437</v>
      </c>
      <c r="B23840" s="1" t="s">
        <v>6450</v>
      </c>
      <c r="C23840" s="2">
        <v>41173</v>
      </c>
      <c r="D23840" s="2">
        <v>41178</v>
      </c>
      <c r="E23840" s="1" t="s">
        <v>25</v>
      </c>
      <c r="F23840" s="1" t="s">
        <v>1052</v>
      </c>
      <c r="G23840" s="1" t="s">
        <v>1053</v>
      </c>
      <c r="H23840" s="1" t="s">
        <v>28</v>
      </c>
      <c r="I23840" s="1" t="s">
        <v>4981</v>
      </c>
      <c r="J23840" s="1" t="s">
        <v>851</v>
      </c>
      <c r="K23840" s="1" t="s">
        <v>803</v>
      </c>
      <c r="M23840" s="1" t="s">
        <v>32</v>
      </c>
      <c r="N23840" s="1" t="s">
        <v>804</v>
      </c>
      <c r="O23840" s="1" t="s">
        <v>27082</v>
      </c>
      <c r="P23840" s="1" t="s">
        <v>20483</v>
      </c>
      <c r="Q23840" s="1" t="s">
        <v>20484</v>
      </c>
      <c r="R23840" s="1" t="s">
        <v>21108</v>
      </c>
      <c r="S23840">
        <v>314.64</v>
      </c>
      <c r="T23840">
        <v>3</v>
      </c>
      <c r="U23840">
        <v>0</v>
      </c>
      <c r="V23840">
        <v>128.97</v>
      </c>
      <c r="W23840">
        <v>23.12</v>
      </c>
      <c r="X23840" s="1" t="s">
        <v>38</v>
      </c>
      <c r="Y23840" t="s">
        <v>46041</v>
      </c>
      <c r="Z23840" t="s">
        <v>46051</v>
      </c>
      <c r="AA23840">
        <v>9</v>
      </c>
      <c r="AB23840" t="s">
        <v>46058</v>
      </c>
    </row>
    <row r="23841" spans="1:28">
      <c r="A23841">
        <v>20957</v>
      </c>
      <c r="B23841" s="1" t="s">
        <v>27070</v>
      </c>
      <c r="C23841" s="2">
        <v>40788</v>
      </c>
      <c r="D23841" s="2">
        <v>40793</v>
      </c>
      <c r="E23841" s="1" t="s">
        <v>25</v>
      </c>
      <c r="F23841" s="1" t="s">
        <v>10235</v>
      </c>
      <c r="G23841" s="1" t="s">
        <v>9344</v>
      </c>
      <c r="H23841" s="1" t="s">
        <v>7949</v>
      </c>
      <c r="I23841" s="1" t="s">
        <v>11073</v>
      </c>
      <c r="J23841" s="1" t="s">
        <v>3290</v>
      </c>
      <c r="K23841" s="1" t="s">
        <v>796</v>
      </c>
      <c r="M23841" s="1" t="s">
        <v>797</v>
      </c>
      <c r="N23841" s="1" t="s">
        <v>798</v>
      </c>
      <c r="O23841" s="1" t="s">
        <v>25391</v>
      </c>
      <c r="P23841" s="1" t="s">
        <v>20483</v>
      </c>
      <c r="Q23841" s="1" t="s">
        <v>20484</v>
      </c>
      <c r="R23841" s="1" t="s">
        <v>20817</v>
      </c>
      <c r="S23841">
        <v>243.81</v>
      </c>
      <c r="T23841">
        <v>3</v>
      </c>
      <c r="U23841">
        <v>0</v>
      </c>
      <c r="V23841">
        <v>26.73</v>
      </c>
      <c r="W23841">
        <v>22.09</v>
      </c>
      <c r="X23841" s="1" t="s">
        <v>38</v>
      </c>
      <c r="Y23841" t="s">
        <v>46049</v>
      </c>
      <c r="Z23841" t="s">
        <v>46051</v>
      </c>
      <c r="AA23841">
        <v>9</v>
      </c>
      <c r="AB23841" t="s">
        <v>46058</v>
      </c>
    </row>
    <row r="23842" spans="1:28">
      <c r="A23842">
        <v>24764</v>
      </c>
      <c r="B23842" s="1" t="s">
        <v>27083</v>
      </c>
      <c r="C23842" s="2">
        <v>41885</v>
      </c>
      <c r="D23842" s="2">
        <v>41891</v>
      </c>
      <c r="E23842" s="1" t="s">
        <v>25</v>
      </c>
      <c r="F23842" s="1" t="s">
        <v>1628</v>
      </c>
      <c r="G23842" s="1" t="s">
        <v>1629</v>
      </c>
      <c r="H23842" s="1" t="s">
        <v>28</v>
      </c>
      <c r="I23842" s="1" t="s">
        <v>9745</v>
      </c>
      <c r="J23842" s="1" t="s">
        <v>9746</v>
      </c>
      <c r="K23842" s="1" t="s">
        <v>1792</v>
      </c>
      <c r="M23842" s="1" t="s">
        <v>797</v>
      </c>
      <c r="N23842" s="1" t="s">
        <v>798</v>
      </c>
      <c r="O23842" s="1" t="s">
        <v>25368</v>
      </c>
      <c r="P23842" s="1" t="s">
        <v>20483</v>
      </c>
      <c r="Q23842" s="1" t="s">
        <v>20484</v>
      </c>
      <c r="R23842" s="1" t="s">
        <v>20683</v>
      </c>
      <c r="S23842">
        <v>742.59</v>
      </c>
      <c r="T23842">
        <v>3</v>
      </c>
      <c r="U23842">
        <v>0</v>
      </c>
      <c r="V23842">
        <v>267.3</v>
      </c>
      <c r="W23842">
        <v>18.940000000000001</v>
      </c>
      <c r="X23842" s="1" t="s">
        <v>38</v>
      </c>
      <c r="Y23842" t="s">
        <v>46044</v>
      </c>
      <c r="Z23842" t="s">
        <v>46051</v>
      </c>
      <c r="AA23842">
        <v>9</v>
      </c>
      <c r="AB23842" t="s">
        <v>46058</v>
      </c>
    </row>
    <row r="23843" spans="1:28">
      <c r="A23843">
        <v>26464</v>
      </c>
      <c r="B23843" s="1" t="s">
        <v>8012</v>
      </c>
      <c r="C23843" s="2">
        <v>41142</v>
      </c>
      <c r="D23843" s="2">
        <v>41146</v>
      </c>
      <c r="E23843" s="1" t="s">
        <v>25</v>
      </c>
      <c r="F23843" s="1" t="s">
        <v>8013</v>
      </c>
      <c r="G23843" s="1" t="s">
        <v>8014</v>
      </c>
      <c r="H23843" s="1" t="s">
        <v>7949</v>
      </c>
      <c r="I23843" s="1" t="s">
        <v>8015</v>
      </c>
      <c r="J23843" s="1" t="s">
        <v>5921</v>
      </c>
      <c r="K23843" s="1" t="s">
        <v>796</v>
      </c>
      <c r="M23843" s="1" t="s">
        <v>797</v>
      </c>
      <c r="N23843" s="1" t="s">
        <v>798</v>
      </c>
      <c r="O23843" s="1" t="s">
        <v>21148</v>
      </c>
      <c r="P23843" s="1" t="s">
        <v>20483</v>
      </c>
      <c r="Q23843" s="1" t="s">
        <v>20484</v>
      </c>
      <c r="R23843" s="1" t="s">
        <v>20892</v>
      </c>
      <c r="S23843">
        <v>171.99</v>
      </c>
      <c r="T23843">
        <v>3</v>
      </c>
      <c r="U23843">
        <v>0</v>
      </c>
      <c r="V23843">
        <v>6.84</v>
      </c>
      <c r="W23843">
        <v>18.38</v>
      </c>
      <c r="X23843" s="1" t="s">
        <v>38</v>
      </c>
      <c r="Y23843" t="s">
        <v>46041</v>
      </c>
      <c r="Z23843" t="s">
        <v>46051</v>
      </c>
      <c r="AA23843">
        <v>8</v>
      </c>
      <c r="AB23843" t="s">
        <v>46052</v>
      </c>
    </row>
    <row r="23844" spans="1:28">
      <c r="A23844">
        <v>22923</v>
      </c>
      <c r="B23844" s="1" t="s">
        <v>27084</v>
      </c>
      <c r="C23844" s="2">
        <v>41914</v>
      </c>
      <c r="D23844" s="2">
        <v>41919</v>
      </c>
      <c r="E23844" s="1" t="s">
        <v>25</v>
      </c>
      <c r="F23844" s="1" t="s">
        <v>3359</v>
      </c>
      <c r="G23844" s="1" t="s">
        <v>1863</v>
      </c>
      <c r="H23844" s="1" t="s">
        <v>28</v>
      </c>
      <c r="I23844" s="1" t="s">
        <v>11073</v>
      </c>
      <c r="J23844" s="1" t="s">
        <v>3290</v>
      </c>
      <c r="K23844" s="1" t="s">
        <v>796</v>
      </c>
      <c r="M23844" s="1" t="s">
        <v>797</v>
      </c>
      <c r="N23844" s="1" t="s">
        <v>798</v>
      </c>
      <c r="O23844" s="1" t="s">
        <v>20791</v>
      </c>
      <c r="P23844" s="1" t="s">
        <v>20483</v>
      </c>
      <c r="Q23844" s="1" t="s">
        <v>20484</v>
      </c>
      <c r="R23844" s="1" t="s">
        <v>20519</v>
      </c>
      <c r="S23844">
        <v>310.14</v>
      </c>
      <c r="T23844">
        <v>3</v>
      </c>
      <c r="U23844">
        <v>0</v>
      </c>
      <c r="V23844">
        <v>43.38</v>
      </c>
      <c r="W23844">
        <v>17.399999999999999</v>
      </c>
      <c r="X23844" s="1" t="s">
        <v>38</v>
      </c>
      <c r="Y23844" t="s">
        <v>46044</v>
      </c>
      <c r="Z23844" t="s">
        <v>46042</v>
      </c>
      <c r="AA23844">
        <v>10</v>
      </c>
      <c r="AB23844" t="s">
        <v>46056</v>
      </c>
    </row>
    <row r="23845" spans="1:28">
      <c r="A23845">
        <v>23541</v>
      </c>
      <c r="B23845" s="1" t="s">
        <v>27085</v>
      </c>
      <c r="C23845" s="2">
        <v>41561</v>
      </c>
      <c r="D23845" s="2">
        <v>41566</v>
      </c>
      <c r="E23845" s="1" t="s">
        <v>25</v>
      </c>
      <c r="F23845" s="1" t="s">
        <v>926</v>
      </c>
      <c r="G23845" s="1" t="s">
        <v>927</v>
      </c>
      <c r="H23845" s="1" t="s">
        <v>28</v>
      </c>
      <c r="I23845" s="1" t="s">
        <v>1289</v>
      </c>
      <c r="J23845" s="1" t="s">
        <v>1289</v>
      </c>
      <c r="K23845" s="1" t="s">
        <v>1289</v>
      </c>
      <c r="M23845" s="1" t="s">
        <v>797</v>
      </c>
      <c r="N23845" s="1" t="s">
        <v>1290</v>
      </c>
      <c r="O23845" s="1" t="s">
        <v>27086</v>
      </c>
      <c r="P23845" s="1" t="s">
        <v>20483</v>
      </c>
      <c r="Q23845" s="1" t="s">
        <v>20484</v>
      </c>
      <c r="R23845" s="1" t="s">
        <v>20736</v>
      </c>
      <c r="S23845">
        <v>251.64</v>
      </c>
      <c r="T23845">
        <v>3</v>
      </c>
      <c r="U23845">
        <v>0</v>
      </c>
      <c r="V23845">
        <v>12.51</v>
      </c>
      <c r="W23845">
        <v>17.27</v>
      </c>
      <c r="X23845" s="1" t="s">
        <v>38</v>
      </c>
      <c r="Y23845" t="s">
        <v>46047</v>
      </c>
      <c r="Z23845" t="s">
        <v>46042</v>
      </c>
      <c r="AA23845">
        <v>10</v>
      </c>
      <c r="AB23845" t="s">
        <v>46056</v>
      </c>
    </row>
    <row r="23846" spans="1:28">
      <c r="A23846">
        <v>1800</v>
      </c>
      <c r="B23846" s="1" t="s">
        <v>27087</v>
      </c>
      <c r="C23846" s="2">
        <v>41757</v>
      </c>
      <c r="D23846" s="2">
        <v>41761</v>
      </c>
      <c r="E23846" s="1" t="s">
        <v>25</v>
      </c>
      <c r="F23846" s="1" t="s">
        <v>9290</v>
      </c>
      <c r="G23846" s="1" t="s">
        <v>9291</v>
      </c>
      <c r="H23846" s="1" t="s">
        <v>7949</v>
      </c>
      <c r="I23846" s="1" t="s">
        <v>12309</v>
      </c>
      <c r="J23846" s="1" t="s">
        <v>4169</v>
      </c>
      <c r="K23846" s="1" t="s">
        <v>4170</v>
      </c>
      <c r="M23846" s="1" t="s">
        <v>453</v>
      </c>
      <c r="N23846" s="1" t="s">
        <v>804</v>
      </c>
      <c r="O23846" s="1" t="s">
        <v>20911</v>
      </c>
      <c r="P23846" s="1" t="s">
        <v>20483</v>
      </c>
      <c r="Q23846" s="1" t="s">
        <v>20484</v>
      </c>
      <c r="R23846" s="1" t="s">
        <v>20734</v>
      </c>
      <c r="S23846">
        <v>224.82</v>
      </c>
      <c r="T23846">
        <v>3</v>
      </c>
      <c r="U23846">
        <v>0</v>
      </c>
      <c r="V23846">
        <v>92.16</v>
      </c>
      <c r="W23846">
        <v>17.059999999999999</v>
      </c>
      <c r="X23846" s="1" t="s">
        <v>38</v>
      </c>
      <c r="Y23846" t="s">
        <v>46044</v>
      </c>
      <c r="Z23846" t="s">
        <v>46045</v>
      </c>
      <c r="AA23846">
        <v>4</v>
      </c>
      <c r="AB23846" t="s">
        <v>46046</v>
      </c>
    </row>
    <row r="23847" spans="1:28">
      <c r="A23847">
        <v>22847</v>
      </c>
      <c r="B23847" s="1" t="s">
        <v>10520</v>
      </c>
      <c r="C23847" s="2">
        <v>41221</v>
      </c>
      <c r="D23847" s="2">
        <v>41225</v>
      </c>
      <c r="E23847" s="1" t="s">
        <v>25</v>
      </c>
      <c r="F23847" s="1" t="s">
        <v>8849</v>
      </c>
      <c r="G23847" s="1" t="s">
        <v>8850</v>
      </c>
      <c r="H23847" s="1" t="s">
        <v>7949</v>
      </c>
      <c r="I23847" s="1" t="s">
        <v>1708</v>
      </c>
      <c r="J23847" s="1" t="s">
        <v>1129</v>
      </c>
      <c r="K23847" s="1" t="s">
        <v>796</v>
      </c>
      <c r="M23847" s="1" t="s">
        <v>797</v>
      </c>
      <c r="N23847" s="1" t="s">
        <v>798</v>
      </c>
      <c r="O23847" s="1" t="s">
        <v>20631</v>
      </c>
      <c r="P23847" s="1" t="s">
        <v>20483</v>
      </c>
      <c r="Q23847" s="1" t="s">
        <v>20484</v>
      </c>
      <c r="R23847" s="1" t="s">
        <v>20632</v>
      </c>
      <c r="S23847">
        <v>218.52</v>
      </c>
      <c r="T23847">
        <v>3</v>
      </c>
      <c r="U23847">
        <v>0</v>
      </c>
      <c r="V23847">
        <v>30.51</v>
      </c>
      <c r="W23847">
        <v>16.75</v>
      </c>
      <c r="X23847" s="1" t="s">
        <v>38</v>
      </c>
      <c r="Y23847" t="s">
        <v>46041</v>
      </c>
      <c r="Z23847" t="s">
        <v>46042</v>
      </c>
      <c r="AA23847">
        <v>11</v>
      </c>
      <c r="AB23847" t="s">
        <v>46048</v>
      </c>
    </row>
    <row r="23848" spans="1:28">
      <c r="A23848">
        <v>27699</v>
      </c>
      <c r="B23848" s="1" t="s">
        <v>9102</v>
      </c>
      <c r="C23848" s="2">
        <v>42004</v>
      </c>
      <c r="D23848" s="2">
        <v>42011</v>
      </c>
      <c r="E23848" s="1" t="s">
        <v>25</v>
      </c>
      <c r="F23848" s="1" t="s">
        <v>8853</v>
      </c>
      <c r="G23848" s="1" t="s">
        <v>8854</v>
      </c>
      <c r="H23848" s="1" t="s">
        <v>7949</v>
      </c>
      <c r="I23848" s="1" t="s">
        <v>1754</v>
      </c>
      <c r="J23848" s="1" t="s">
        <v>1129</v>
      </c>
      <c r="K23848" s="1" t="s">
        <v>796</v>
      </c>
      <c r="M23848" s="1" t="s">
        <v>797</v>
      </c>
      <c r="N23848" s="1" t="s">
        <v>798</v>
      </c>
      <c r="O23848" s="1" t="s">
        <v>21148</v>
      </c>
      <c r="P23848" s="1" t="s">
        <v>20483</v>
      </c>
      <c r="Q23848" s="1" t="s">
        <v>20484</v>
      </c>
      <c r="R23848" s="1" t="s">
        <v>20892</v>
      </c>
      <c r="S23848">
        <v>171.99</v>
      </c>
      <c r="T23848">
        <v>3</v>
      </c>
      <c r="U23848">
        <v>0</v>
      </c>
      <c r="V23848">
        <v>6.84</v>
      </c>
      <c r="W23848">
        <v>16.66</v>
      </c>
      <c r="X23848" s="1" t="s">
        <v>38</v>
      </c>
      <c r="Y23848" t="s">
        <v>46044</v>
      </c>
      <c r="Z23848" t="s">
        <v>46042</v>
      </c>
      <c r="AA23848">
        <v>12</v>
      </c>
      <c r="AB23848" t="s">
        <v>46043</v>
      </c>
    </row>
    <row r="23849" spans="1:28">
      <c r="A23849">
        <v>3119</v>
      </c>
      <c r="B23849" s="1" t="s">
        <v>1313</v>
      </c>
      <c r="C23849" s="2">
        <v>41305</v>
      </c>
      <c r="D23849" s="2">
        <v>41311</v>
      </c>
      <c r="E23849" s="1" t="s">
        <v>25</v>
      </c>
      <c r="F23849" s="1" t="s">
        <v>1230</v>
      </c>
      <c r="G23849" s="1" t="s">
        <v>1231</v>
      </c>
      <c r="H23849" s="1" t="s">
        <v>28</v>
      </c>
      <c r="I23849" s="1" t="s">
        <v>1314</v>
      </c>
      <c r="J23849" s="1" t="s">
        <v>1315</v>
      </c>
      <c r="K23849" s="1" t="s">
        <v>923</v>
      </c>
      <c r="M23849" s="1" t="s">
        <v>453</v>
      </c>
      <c r="N23849" s="1" t="s">
        <v>804</v>
      </c>
      <c r="O23849" s="1" t="s">
        <v>20589</v>
      </c>
      <c r="P23849" s="1" t="s">
        <v>20483</v>
      </c>
      <c r="Q23849" s="1" t="s">
        <v>20484</v>
      </c>
      <c r="R23849" s="1" t="s">
        <v>20590</v>
      </c>
      <c r="S23849">
        <v>165.96</v>
      </c>
      <c r="T23849">
        <v>3</v>
      </c>
      <c r="U23849">
        <v>0</v>
      </c>
      <c r="V23849">
        <v>56.4</v>
      </c>
      <c r="W23849">
        <v>15.93</v>
      </c>
      <c r="X23849" s="1" t="s">
        <v>38</v>
      </c>
      <c r="Y23849" t="s">
        <v>46047</v>
      </c>
      <c r="Z23849" t="s">
        <v>46053</v>
      </c>
      <c r="AA23849">
        <v>1</v>
      </c>
      <c r="AB23849" t="s">
        <v>46054</v>
      </c>
    </row>
    <row r="23850" spans="1:28">
      <c r="A23850">
        <v>20298</v>
      </c>
      <c r="B23850" s="1" t="s">
        <v>12010</v>
      </c>
      <c r="C23850" s="2">
        <v>41512</v>
      </c>
      <c r="D23850" s="2">
        <v>41516</v>
      </c>
      <c r="E23850" s="1" t="s">
        <v>25</v>
      </c>
      <c r="F23850" s="1" t="s">
        <v>11735</v>
      </c>
      <c r="G23850" s="1" t="s">
        <v>11736</v>
      </c>
      <c r="H23850" s="1" t="s">
        <v>11020</v>
      </c>
      <c r="I23850" s="1" t="s">
        <v>6440</v>
      </c>
      <c r="J23850" s="1" t="s">
        <v>6441</v>
      </c>
      <c r="K23850" s="1" t="s">
        <v>796</v>
      </c>
      <c r="M23850" s="1" t="s">
        <v>797</v>
      </c>
      <c r="N23850" s="1" t="s">
        <v>798</v>
      </c>
      <c r="O23850" s="1" t="s">
        <v>20995</v>
      </c>
      <c r="P23850" s="1" t="s">
        <v>20483</v>
      </c>
      <c r="Q23850" s="1" t="s">
        <v>20484</v>
      </c>
      <c r="R23850" s="1" t="s">
        <v>20542</v>
      </c>
      <c r="S23850">
        <v>207.45</v>
      </c>
      <c r="T23850">
        <v>3</v>
      </c>
      <c r="U23850">
        <v>0</v>
      </c>
      <c r="V23850">
        <v>78.75</v>
      </c>
      <c r="W23850">
        <v>15.75</v>
      </c>
      <c r="X23850" s="1" t="s">
        <v>38</v>
      </c>
      <c r="Y23850" t="s">
        <v>46047</v>
      </c>
      <c r="Z23850" t="s">
        <v>46051</v>
      </c>
      <c r="AA23850">
        <v>8</v>
      </c>
      <c r="AB23850" t="s">
        <v>46052</v>
      </c>
    </row>
    <row r="23851" spans="1:28">
      <c r="A23851">
        <v>7402</v>
      </c>
      <c r="B23851" s="1" t="s">
        <v>27024</v>
      </c>
      <c r="C23851" s="2">
        <v>41537</v>
      </c>
      <c r="D23851" s="2">
        <v>41543</v>
      </c>
      <c r="E23851" s="1" t="s">
        <v>25</v>
      </c>
      <c r="F23851" s="1" t="s">
        <v>1844</v>
      </c>
      <c r="G23851" s="1" t="s">
        <v>1845</v>
      </c>
      <c r="H23851" s="1" t="s">
        <v>28</v>
      </c>
      <c r="I23851" s="1" t="s">
        <v>632</v>
      </c>
      <c r="J23851" s="1" t="s">
        <v>480</v>
      </c>
      <c r="K23851" s="1" t="s">
        <v>475</v>
      </c>
      <c r="M23851" s="1" t="s">
        <v>453</v>
      </c>
      <c r="N23851" s="1" t="s">
        <v>33</v>
      </c>
      <c r="O23851" s="1" t="s">
        <v>27088</v>
      </c>
      <c r="P23851" s="1" t="s">
        <v>20483</v>
      </c>
      <c r="Q23851" s="1" t="s">
        <v>20484</v>
      </c>
      <c r="R23851" s="1" t="s">
        <v>20756</v>
      </c>
      <c r="S23851">
        <v>147.9</v>
      </c>
      <c r="T23851">
        <v>3</v>
      </c>
      <c r="U23851">
        <v>0</v>
      </c>
      <c r="V23851">
        <v>66.540000000000006</v>
      </c>
      <c r="W23851">
        <v>15.75</v>
      </c>
      <c r="X23851" s="1" t="s">
        <v>38</v>
      </c>
      <c r="Y23851" t="s">
        <v>46047</v>
      </c>
      <c r="Z23851" t="s">
        <v>46051</v>
      </c>
      <c r="AA23851">
        <v>9</v>
      </c>
      <c r="AB23851" t="s">
        <v>46058</v>
      </c>
    </row>
    <row r="23852" spans="1:28">
      <c r="A23852">
        <v>17118</v>
      </c>
      <c r="B23852" s="1" t="s">
        <v>10621</v>
      </c>
      <c r="C23852" s="2">
        <v>41635</v>
      </c>
      <c r="D23852" s="2">
        <v>41641</v>
      </c>
      <c r="E23852" s="1" t="s">
        <v>25</v>
      </c>
      <c r="F23852" s="1" t="s">
        <v>9046</v>
      </c>
      <c r="G23852" s="1" t="s">
        <v>8301</v>
      </c>
      <c r="H23852" s="1" t="s">
        <v>7949</v>
      </c>
      <c r="I23852" s="1" t="s">
        <v>10622</v>
      </c>
      <c r="J23852" s="1" t="s">
        <v>6417</v>
      </c>
      <c r="K23852" s="1" t="s">
        <v>803</v>
      </c>
      <c r="M23852" s="1" t="s">
        <v>32</v>
      </c>
      <c r="N23852" s="1" t="s">
        <v>804</v>
      </c>
      <c r="O23852" s="1" t="s">
        <v>20610</v>
      </c>
      <c r="P23852" s="1" t="s">
        <v>20483</v>
      </c>
      <c r="Q23852" s="1" t="s">
        <v>20484</v>
      </c>
      <c r="R23852" s="1" t="s">
        <v>20611</v>
      </c>
      <c r="S23852">
        <v>738.63</v>
      </c>
      <c r="T23852">
        <v>3</v>
      </c>
      <c r="U23852">
        <v>0</v>
      </c>
      <c r="V23852">
        <v>280.62</v>
      </c>
      <c r="W23852">
        <v>15.24</v>
      </c>
      <c r="X23852" s="1" t="s">
        <v>38</v>
      </c>
      <c r="Y23852" t="s">
        <v>46047</v>
      </c>
      <c r="Z23852" t="s">
        <v>46042</v>
      </c>
      <c r="AA23852">
        <v>12</v>
      </c>
      <c r="AB23852" t="s">
        <v>46043</v>
      </c>
    </row>
    <row r="23853" spans="1:28">
      <c r="A23853">
        <v>6655</v>
      </c>
      <c r="B23853" s="1" t="s">
        <v>27089</v>
      </c>
      <c r="C23853" s="2">
        <v>40960</v>
      </c>
      <c r="D23853" s="2">
        <v>40965</v>
      </c>
      <c r="E23853" s="1" t="s">
        <v>25</v>
      </c>
      <c r="F23853" s="1" t="s">
        <v>468</v>
      </c>
      <c r="G23853" s="1" t="s">
        <v>469</v>
      </c>
      <c r="H23853" s="1" t="s">
        <v>28</v>
      </c>
      <c r="I23853" s="1" t="s">
        <v>5386</v>
      </c>
      <c r="J23853" s="1" t="s">
        <v>5386</v>
      </c>
      <c r="K23853" s="1" t="s">
        <v>1070</v>
      </c>
      <c r="M23853" s="1" t="s">
        <v>453</v>
      </c>
      <c r="N23853" s="1" t="s">
        <v>1071</v>
      </c>
      <c r="O23853" s="1" t="s">
        <v>25379</v>
      </c>
      <c r="P23853" s="1" t="s">
        <v>20483</v>
      </c>
      <c r="Q23853" s="1" t="s">
        <v>20484</v>
      </c>
      <c r="R23853" s="1" t="s">
        <v>21108</v>
      </c>
      <c r="S23853">
        <v>209.76</v>
      </c>
      <c r="T23853">
        <v>3</v>
      </c>
      <c r="U23853">
        <v>0</v>
      </c>
      <c r="V23853">
        <v>18.84</v>
      </c>
      <c r="W23853">
        <v>15.18</v>
      </c>
      <c r="X23853" s="1" t="s">
        <v>38</v>
      </c>
      <c r="Y23853" t="s">
        <v>46041</v>
      </c>
      <c r="Z23853" t="s">
        <v>46053</v>
      </c>
      <c r="AA23853">
        <v>2</v>
      </c>
      <c r="AB23853" t="s">
        <v>46059</v>
      </c>
    </row>
    <row r="23854" spans="1:28">
      <c r="A23854">
        <v>14411</v>
      </c>
      <c r="B23854" s="1" t="s">
        <v>4413</v>
      </c>
      <c r="C23854" s="2">
        <v>40925</v>
      </c>
      <c r="D23854" s="2">
        <v>40932</v>
      </c>
      <c r="E23854" s="1" t="s">
        <v>25</v>
      </c>
      <c r="F23854" s="1" t="s">
        <v>686</v>
      </c>
      <c r="G23854" s="1" t="s">
        <v>687</v>
      </c>
      <c r="H23854" s="1" t="s">
        <v>28</v>
      </c>
      <c r="I23854" s="1" t="s">
        <v>4414</v>
      </c>
      <c r="J23854" s="1" t="s">
        <v>1157</v>
      </c>
      <c r="K23854" s="1" t="s">
        <v>1158</v>
      </c>
      <c r="M23854" s="1" t="s">
        <v>32</v>
      </c>
      <c r="N23854" s="1" t="s">
        <v>848</v>
      </c>
      <c r="O23854" s="1" t="s">
        <v>20923</v>
      </c>
      <c r="P23854" s="1" t="s">
        <v>20483</v>
      </c>
      <c r="Q23854" s="1" t="s">
        <v>20484</v>
      </c>
      <c r="R23854" s="1" t="s">
        <v>20817</v>
      </c>
      <c r="S23854">
        <v>243.81</v>
      </c>
      <c r="T23854">
        <v>3</v>
      </c>
      <c r="U23854">
        <v>0</v>
      </c>
      <c r="V23854">
        <v>121.86</v>
      </c>
      <c r="W23854">
        <v>14.7</v>
      </c>
      <c r="X23854" s="1" t="s">
        <v>38</v>
      </c>
      <c r="Y23854" t="s">
        <v>46041</v>
      </c>
      <c r="Z23854" t="s">
        <v>46053</v>
      </c>
      <c r="AA23854">
        <v>1</v>
      </c>
      <c r="AB23854" t="s">
        <v>46054</v>
      </c>
    </row>
    <row r="23855" spans="1:28">
      <c r="A23855">
        <v>17953</v>
      </c>
      <c r="B23855" s="1" t="s">
        <v>27090</v>
      </c>
      <c r="C23855" s="2">
        <v>41361</v>
      </c>
      <c r="D23855" s="2">
        <v>41366</v>
      </c>
      <c r="E23855" s="1" t="s">
        <v>25</v>
      </c>
      <c r="F23855" s="1" t="s">
        <v>8079</v>
      </c>
      <c r="G23855" s="1" t="s">
        <v>8080</v>
      </c>
      <c r="H23855" s="1" t="s">
        <v>7949</v>
      </c>
      <c r="I23855" s="1" t="s">
        <v>1444</v>
      </c>
      <c r="J23855" s="1" t="s">
        <v>953</v>
      </c>
      <c r="K23855" s="1" t="s">
        <v>877</v>
      </c>
      <c r="M23855" s="1" t="s">
        <v>32</v>
      </c>
      <c r="N23855" s="1" t="s">
        <v>804</v>
      </c>
      <c r="O23855" s="1" t="s">
        <v>25369</v>
      </c>
      <c r="P23855" s="1" t="s">
        <v>20483</v>
      </c>
      <c r="Q23855" s="1" t="s">
        <v>20484</v>
      </c>
      <c r="R23855" s="1" t="s">
        <v>20710</v>
      </c>
      <c r="S23855">
        <v>173.88</v>
      </c>
      <c r="T23855">
        <v>3</v>
      </c>
      <c r="U23855">
        <v>0</v>
      </c>
      <c r="V23855">
        <v>53.82</v>
      </c>
      <c r="W23855">
        <v>14.51</v>
      </c>
      <c r="X23855" s="1" t="s">
        <v>38</v>
      </c>
      <c r="Y23855" t="s">
        <v>46047</v>
      </c>
      <c r="Z23855" t="s">
        <v>46053</v>
      </c>
      <c r="AA23855">
        <v>3</v>
      </c>
      <c r="AB23855" t="s">
        <v>46057</v>
      </c>
    </row>
    <row r="23856" spans="1:28">
      <c r="A23856">
        <v>25500</v>
      </c>
      <c r="B23856" s="1" t="s">
        <v>5002</v>
      </c>
      <c r="C23856" s="2">
        <v>40955</v>
      </c>
      <c r="D23856" s="2">
        <v>40960</v>
      </c>
      <c r="E23856" s="1" t="s">
        <v>25</v>
      </c>
      <c r="F23856" s="1" t="s">
        <v>1138</v>
      </c>
      <c r="G23856" s="1" t="s">
        <v>1139</v>
      </c>
      <c r="H23856" s="1" t="s">
        <v>28</v>
      </c>
      <c r="I23856" s="1" t="s">
        <v>1289</v>
      </c>
      <c r="J23856" s="1" t="s">
        <v>1289</v>
      </c>
      <c r="K23856" s="1" t="s">
        <v>1289</v>
      </c>
      <c r="M23856" s="1" t="s">
        <v>797</v>
      </c>
      <c r="N23856" s="1" t="s">
        <v>1290</v>
      </c>
      <c r="O23856" s="1" t="s">
        <v>26999</v>
      </c>
      <c r="P23856" s="1" t="s">
        <v>20483</v>
      </c>
      <c r="Q23856" s="1" t="s">
        <v>20484</v>
      </c>
      <c r="R23856" s="1" t="s">
        <v>20636</v>
      </c>
      <c r="S23856">
        <v>170.55</v>
      </c>
      <c r="T23856">
        <v>3</v>
      </c>
      <c r="U23856">
        <v>0</v>
      </c>
      <c r="V23856">
        <v>17.010000000000002</v>
      </c>
      <c r="W23856">
        <v>14.46</v>
      </c>
      <c r="X23856" s="1" t="s">
        <v>38</v>
      </c>
      <c r="Y23856" t="s">
        <v>46041</v>
      </c>
      <c r="Z23856" t="s">
        <v>46053</v>
      </c>
      <c r="AA23856">
        <v>2</v>
      </c>
      <c r="AB23856" t="s">
        <v>46059</v>
      </c>
    </row>
    <row r="23857" spans="1:28">
      <c r="A23857">
        <v>29967</v>
      </c>
      <c r="B23857" s="1" t="s">
        <v>27091</v>
      </c>
      <c r="C23857" s="2">
        <v>40639</v>
      </c>
      <c r="D23857" s="2">
        <v>40643</v>
      </c>
      <c r="E23857" s="1" t="s">
        <v>25</v>
      </c>
      <c r="F23857" s="1" t="s">
        <v>1162</v>
      </c>
      <c r="G23857" s="1" t="s">
        <v>1163</v>
      </c>
      <c r="H23857" s="1" t="s">
        <v>28</v>
      </c>
      <c r="I23857" s="1" t="s">
        <v>1153</v>
      </c>
      <c r="J23857" s="1" t="s">
        <v>1129</v>
      </c>
      <c r="K23857" s="1" t="s">
        <v>796</v>
      </c>
      <c r="M23857" s="1" t="s">
        <v>797</v>
      </c>
      <c r="N23857" s="1" t="s">
        <v>798</v>
      </c>
      <c r="O23857" s="1" t="s">
        <v>21033</v>
      </c>
      <c r="P23857" s="1" t="s">
        <v>20483</v>
      </c>
      <c r="Q23857" s="1" t="s">
        <v>20484</v>
      </c>
      <c r="R23857" s="1" t="s">
        <v>20572</v>
      </c>
      <c r="S23857">
        <v>122.76</v>
      </c>
      <c r="T23857">
        <v>3</v>
      </c>
      <c r="U23857">
        <v>0</v>
      </c>
      <c r="V23857">
        <v>41.67</v>
      </c>
      <c r="W23857">
        <v>14.18</v>
      </c>
      <c r="X23857" s="1" t="s">
        <v>38</v>
      </c>
      <c r="Y23857" t="s">
        <v>46049</v>
      </c>
      <c r="Z23857" t="s">
        <v>46045</v>
      </c>
      <c r="AA23857">
        <v>4</v>
      </c>
      <c r="AB23857" t="s">
        <v>46046</v>
      </c>
    </row>
    <row r="23858" spans="1:28">
      <c r="A23858">
        <v>24457</v>
      </c>
      <c r="B23858" s="1" t="s">
        <v>27092</v>
      </c>
      <c r="C23858" s="2">
        <v>41709</v>
      </c>
      <c r="D23858" s="2">
        <v>41714</v>
      </c>
      <c r="E23858" s="1" t="s">
        <v>25</v>
      </c>
      <c r="F23858" s="1" t="s">
        <v>3397</v>
      </c>
      <c r="G23858" s="1" t="s">
        <v>1447</v>
      </c>
      <c r="H23858" s="1" t="s">
        <v>28</v>
      </c>
      <c r="I23858" s="1" t="s">
        <v>2011</v>
      </c>
      <c r="J23858" s="1" t="s">
        <v>2011</v>
      </c>
      <c r="K23858" s="1" t="s">
        <v>812</v>
      </c>
      <c r="M23858" s="1" t="s">
        <v>797</v>
      </c>
      <c r="N23858" s="1" t="s">
        <v>813</v>
      </c>
      <c r="O23858" s="1" t="s">
        <v>21147</v>
      </c>
      <c r="P23858" s="1" t="s">
        <v>20483</v>
      </c>
      <c r="Q23858" s="1" t="s">
        <v>20484</v>
      </c>
      <c r="R23858" s="1" t="s">
        <v>20722</v>
      </c>
      <c r="S23858">
        <v>139.59</v>
      </c>
      <c r="T23858">
        <v>3</v>
      </c>
      <c r="U23858">
        <v>0</v>
      </c>
      <c r="V23858">
        <v>69.75</v>
      </c>
      <c r="W23858">
        <v>13.99</v>
      </c>
      <c r="X23858" s="1" t="s">
        <v>38</v>
      </c>
      <c r="Y23858" t="s">
        <v>46044</v>
      </c>
      <c r="Z23858" t="s">
        <v>46053</v>
      </c>
      <c r="AA23858">
        <v>3</v>
      </c>
      <c r="AB23858" t="s">
        <v>46057</v>
      </c>
    </row>
    <row r="23859" spans="1:28">
      <c r="A23859">
        <v>16645</v>
      </c>
      <c r="B23859" s="1" t="s">
        <v>27066</v>
      </c>
      <c r="C23859" s="2">
        <v>41886</v>
      </c>
      <c r="D23859" s="2">
        <v>41890</v>
      </c>
      <c r="E23859" s="1" t="s">
        <v>25</v>
      </c>
      <c r="F23859" s="1" t="s">
        <v>8760</v>
      </c>
      <c r="G23859" s="1" t="s">
        <v>8761</v>
      </c>
      <c r="H23859" s="1" t="s">
        <v>7949</v>
      </c>
      <c r="I23859" s="1" t="s">
        <v>782</v>
      </c>
      <c r="J23859" s="1" t="s">
        <v>411</v>
      </c>
      <c r="K23859" s="1" t="s">
        <v>412</v>
      </c>
      <c r="M23859" s="1" t="s">
        <v>32</v>
      </c>
      <c r="N23859" s="1" t="s">
        <v>33</v>
      </c>
      <c r="O23859" s="1" t="s">
        <v>20811</v>
      </c>
      <c r="P23859" s="1" t="s">
        <v>20483</v>
      </c>
      <c r="Q23859" s="1" t="s">
        <v>20484</v>
      </c>
      <c r="R23859" s="1" t="s">
        <v>20660</v>
      </c>
      <c r="S23859">
        <v>166.05</v>
      </c>
      <c r="T23859">
        <v>3</v>
      </c>
      <c r="U23859">
        <v>0</v>
      </c>
      <c r="V23859">
        <v>26.55</v>
      </c>
      <c r="W23859">
        <v>12.47</v>
      </c>
      <c r="X23859" s="1" t="s">
        <v>38</v>
      </c>
      <c r="Y23859" t="s">
        <v>46044</v>
      </c>
      <c r="Z23859" t="s">
        <v>46051</v>
      </c>
      <c r="AA23859">
        <v>9</v>
      </c>
      <c r="AB23859" t="s">
        <v>46058</v>
      </c>
    </row>
    <row r="23860" spans="1:28">
      <c r="A23860">
        <v>2609</v>
      </c>
      <c r="B23860" s="1" t="s">
        <v>5144</v>
      </c>
      <c r="C23860" s="2">
        <v>41655</v>
      </c>
      <c r="D23860" s="2">
        <v>41661</v>
      </c>
      <c r="E23860" s="1" t="s">
        <v>25</v>
      </c>
      <c r="F23860" s="1" t="s">
        <v>1126</v>
      </c>
      <c r="G23860" s="1" t="s">
        <v>1127</v>
      </c>
      <c r="H23860" s="1" t="s">
        <v>28</v>
      </c>
      <c r="I23860" s="1" t="s">
        <v>581</v>
      </c>
      <c r="J23860" s="1" t="s">
        <v>535</v>
      </c>
      <c r="K23860" s="1" t="s">
        <v>535</v>
      </c>
      <c r="M23860" s="1" t="s">
        <v>453</v>
      </c>
      <c r="N23860" s="1" t="s">
        <v>33</v>
      </c>
      <c r="O23860" s="1" t="s">
        <v>20839</v>
      </c>
      <c r="P23860" s="1" t="s">
        <v>20483</v>
      </c>
      <c r="Q23860" s="1" t="s">
        <v>20484</v>
      </c>
      <c r="R23860" s="1" t="s">
        <v>20665</v>
      </c>
      <c r="S23860">
        <v>145.32</v>
      </c>
      <c r="T23860">
        <v>3</v>
      </c>
      <c r="U23860">
        <v>0</v>
      </c>
      <c r="V23860">
        <v>14.52</v>
      </c>
      <c r="W23860">
        <v>12.34</v>
      </c>
      <c r="X23860" s="1" t="s">
        <v>38</v>
      </c>
      <c r="Y23860" t="s">
        <v>46044</v>
      </c>
      <c r="Z23860" t="s">
        <v>46053</v>
      </c>
      <c r="AA23860">
        <v>1</v>
      </c>
      <c r="AB23860" t="s">
        <v>46054</v>
      </c>
    </row>
    <row r="23861" spans="1:28">
      <c r="A23861">
        <v>30222</v>
      </c>
      <c r="B23861" s="1" t="s">
        <v>6306</v>
      </c>
      <c r="C23861" s="2">
        <v>41816</v>
      </c>
      <c r="D23861" s="2">
        <v>41821</v>
      </c>
      <c r="E23861" s="1" t="s">
        <v>25</v>
      </c>
      <c r="F23861" s="1" t="s">
        <v>772</v>
      </c>
      <c r="G23861" s="1" t="s">
        <v>773</v>
      </c>
      <c r="H23861" s="1" t="s">
        <v>28</v>
      </c>
      <c r="I23861" s="1" t="s">
        <v>4766</v>
      </c>
      <c r="J23861" s="1" t="s">
        <v>4766</v>
      </c>
      <c r="K23861" s="1" t="s">
        <v>1705</v>
      </c>
      <c r="M23861" s="1" t="s">
        <v>797</v>
      </c>
      <c r="N23861" s="1" t="s">
        <v>1290</v>
      </c>
      <c r="O23861" s="1" t="s">
        <v>20976</v>
      </c>
      <c r="P23861" s="1" t="s">
        <v>20483</v>
      </c>
      <c r="Q23861" s="1" t="s">
        <v>20484</v>
      </c>
      <c r="R23861" s="1" t="s">
        <v>20977</v>
      </c>
      <c r="S23861">
        <v>252.27</v>
      </c>
      <c r="T23861">
        <v>3</v>
      </c>
      <c r="U23861">
        <v>0</v>
      </c>
      <c r="V23861">
        <v>93.33</v>
      </c>
      <c r="W23861">
        <v>12.1</v>
      </c>
      <c r="X23861" s="1" t="s">
        <v>38</v>
      </c>
      <c r="Y23861" t="s">
        <v>46044</v>
      </c>
      <c r="Z23861" t="s">
        <v>46045</v>
      </c>
      <c r="AA23861">
        <v>6</v>
      </c>
      <c r="AB23861" t="s">
        <v>46055</v>
      </c>
    </row>
    <row r="23862" spans="1:28">
      <c r="A23862">
        <v>6472</v>
      </c>
      <c r="B23862" s="1" t="s">
        <v>5833</v>
      </c>
      <c r="C23862" s="2">
        <v>40707</v>
      </c>
      <c r="D23862" s="2">
        <v>40712</v>
      </c>
      <c r="E23862" s="1" t="s">
        <v>25</v>
      </c>
      <c r="F23862" s="1" t="s">
        <v>1112</v>
      </c>
      <c r="G23862" s="1" t="s">
        <v>1113</v>
      </c>
      <c r="H23862" s="1" t="s">
        <v>28</v>
      </c>
      <c r="I23862" s="1" t="s">
        <v>5834</v>
      </c>
      <c r="J23862" s="1" t="s">
        <v>4921</v>
      </c>
      <c r="K23862" s="1" t="s">
        <v>1070</v>
      </c>
      <c r="M23862" s="1" t="s">
        <v>453</v>
      </c>
      <c r="N23862" s="1" t="s">
        <v>1071</v>
      </c>
      <c r="O23862" s="1" t="s">
        <v>20996</v>
      </c>
      <c r="P23862" s="1" t="s">
        <v>20483</v>
      </c>
      <c r="Q23862" s="1" t="s">
        <v>20484</v>
      </c>
      <c r="R23862" s="1" t="s">
        <v>20748</v>
      </c>
      <c r="S23862">
        <v>224.4</v>
      </c>
      <c r="T23862">
        <v>3</v>
      </c>
      <c r="U23862">
        <v>0</v>
      </c>
      <c r="V23862">
        <v>85.26</v>
      </c>
      <c r="W23862">
        <v>11.91</v>
      </c>
      <c r="X23862" s="1" t="s">
        <v>38</v>
      </c>
      <c r="Y23862" t="s">
        <v>46049</v>
      </c>
      <c r="Z23862" t="s">
        <v>46045</v>
      </c>
      <c r="AA23862">
        <v>6</v>
      </c>
      <c r="AB23862" t="s">
        <v>46055</v>
      </c>
    </row>
    <row r="23863" spans="1:28">
      <c r="A23863">
        <v>11726</v>
      </c>
      <c r="B23863" s="1" t="s">
        <v>27093</v>
      </c>
      <c r="C23863" s="2">
        <v>41221</v>
      </c>
      <c r="D23863" s="2">
        <v>41226</v>
      </c>
      <c r="E23863" s="1" t="s">
        <v>25</v>
      </c>
      <c r="F23863" s="1" t="s">
        <v>8838</v>
      </c>
      <c r="G23863" s="1" t="s">
        <v>8839</v>
      </c>
      <c r="H23863" s="1" t="s">
        <v>7949</v>
      </c>
      <c r="I23863" s="1" t="s">
        <v>16673</v>
      </c>
      <c r="J23863" s="1" t="s">
        <v>750</v>
      </c>
      <c r="K23863" s="1" t="s">
        <v>412</v>
      </c>
      <c r="M23863" s="1" t="s">
        <v>32</v>
      </c>
      <c r="N23863" s="1" t="s">
        <v>33</v>
      </c>
      <c r="O23863" s="1" t="s">
        <v>20719</v>
      </c>
      <c r="P23863" s="1" t="s">
        <v>20483</v>
      </c>
      <c r="Q23863" s="1" t="s">
        <v>20484</v>
      </c>
      <c r="R23863" s="1" t="s">
        <v>20720</v>
      </c>
      <c r="S23863">
        <v>176.49</v>
      </c>
      <c r="T23863">
        <v>3</v>
      </c>
      <c r="U23863">
        <v>0</v>
      </c>
      <c r="V23863">
        <v>19.350000000000001</v>
      </c>
      <c r="W23863">
        <v>11.74</v>
      </c>
      <c r="X23863" s="1" t="s">
        <v>38</v>
      </c>
      <c r="Y23863" t="s">
        <v>46041</v>
      </c>
      <c r="Z23863" t="s">
        <v>46042</v>
      </c>
      <c r="AA23863">
        <v>11</v>
      </c>
      <c r="AB23863" t="s">
        <v>46048</v>
      </c>
    </row>
    <row r="23864" spans="1:28">
      <c r="A23864">
        <v>15679</v>
      </c>
      <c r="B23864" s="1" t="s">
        <v>27094</v>
      </c>
      <c r="C23864" s="2">
        <v>41522</v>
      </c>
      <c r="D23864" s="2">
        <v>41527</v>
      </c>
      <c r="E23864" s="1" t="s">
        <v>25</v>
      </c>
      <c r="F23864" s="1" t="s">
        <v>1744</v>
      </c>
      <c r="G23864" s="1" t="s">
        <v>831</v>
      </c>
      <c r="H23864" s="1" t="s">
        <v>28</v>
      </c>
      <c r="I23864" s="1" t="s">
        <v>12079</v>
      </c>
      <c r="J23864" s="1" t="s">
        <v>3791</v>
      </c>
      <c r="K23864" s="1" t="s">
        <v>412</v>
      </c>
      <c r="M23864" s="1" t="s">
        <v>32</v>
      </c>
      <c r="N23864" s="1" t="s">
        <v>33</v>
      </c>
      <c r="O23864" s="1" t="s">
        <v>20811</v>
      </c>
      <c r="P23864" s="1" t="s">
        <v>20483</v>
      </c>
      <c r="Q23864" s="1" t="s">
        <v>20484</v>
      </c>
      <c r="R23864" s="1" t="s">
        <v>20660</v>
      </c>
      <c r="S23864">
        <v>166.05</v>
      </c>
      <c r="T23864">
        <v>3</v>
      </c>
      <c r="U23864">
        <v>0</v>
      </c>
      <c r="V23864">
        <v>26.55</v>
      </c>
      <c r="W23864">
        <v>11.39</v>
      </c>
      <c r="X23864" s="1" t="s">
        <v>38</v>
      </c>
      <c r="Y23864" t="s">
        <v>46047</v>
      </c>
      <c r="Z23864" t="s">
        <v>46051</v>
      </c>
      <c r="AA23864">
        <v>9</v>
      </c>
      <c r="AB23864" t="s">
        <v>46058</v>
      </c>
    </row>
    <row r="23865" spans="1:28">
      <c r="A23865">
        <v>26019</v>
      </c>
      <c r="B23865" s="1" t="s">
        <v>12237</v>
      </c>
      <c r="C23865" s="2">
        <v>41960</v>
      </c>
      <c r="D23865" s="2">
        <v>41964</v>
      </c>
      <c r="E23865" s="1" t="s">
        <v>25</v>
      </c>
      <c r="F23865" s="1" t="s">
        <v>11137</v>
      </c>
      <c r="G23865" s="1" t="s">
        <v>11138</v>
      </c>
      <c r="H23865" s="1" t="s">
        <v>11020</v>
      </c>
      <c r="I23865" s="1" t="s">
        <v>12238</v>
      </c>
      <c r="J23865" s="1" t="s">
        <v>1048</v>
      </c>
      <c r="K23865" s="1" t="s">
        <v>812</v>
      </c>
      <c r="M23865" s="1" t="s">
        <v>797</v>
      </c>
      <c r="N23865" s="1" t="s">
        <v>813</v>
      </c>
      <c r="O23865" s="1" t="s">
        <v>20765</v>
      </c>
      <c r="P23865" s="1" t="s">
        <v>20483</v>
      </c>
      <c r="Q23865" s="1" t="s">
        <v>20484</v>
      </c>
      <c r="R23865" s="1" t="s">
        <v>20750</v>
      </c>
      <c r="S23865">
        <v>123.12</v>
      </c>
      <c r="T23865">
        <v>3</v>
      </c>
      <c r="U23865">
        <v>0</v>
      </c>
      <c r="V23865">
        <v>20.88</v>
      </c>
      <c r="W23865">
        <v>11.2</v>
      </c>
      <c r="X23865" s="1" t="s">
        <v>38</v>
      </c>
      <c r="Y23865" t="s">
        <v>46044</v>
      </c>
      <c r="Z23865" t="s">
        <v>46042</v>
      </c>
      <c r="AA23865">
        <v>11</v>
      </c>
      <c r="AB23865" t="s">
        <v>46048</v>
      </c>
    </row>
    <row r="23866" spans="1:28">
      <c r="A23866">
        <v>4719</v>
      </c>
      <c r="B23866" s="1" t="s">
        <v>11703</v>
      </c>
      <c r="C23866" s="2">
        <v>41250</v>
      </c>
      <c r="D23866" s="2">
        <v>41254</v>
      </c>
      <c r="E23866" s="1" t="s">
        <v>25</v>
      </c>
      <c r="F23866" s="1" t="s">
        <v>11301</v>
      </c>
      <c r="G23866" s="1" t="s">
        <v>11302</v>
      </c>
      <c r="H23866" s="1" t="s">
        <v>11020</v>
      </c>
      <c r="I23866" s="1" t="s">
        <v>632</v>
      </c>
      <c r="J23866" s="1" t="s">
        <v>480</v>
      </c>
      <c r="K23866" s="1" t="s">
        <v>475</v>
      </c>
      <c r="M23866" s="1" t="s">
        <v>453</v>
      </c>
      <c r="N23866" s="1" t="s">
        <v>33</v>
      </c>
      <c r="O23866" s="1" t="s">
        <v>27088</v>
      </c>
      <c r="P23866" s="1" t="s">
        <v>20483</v>
      </c>
      <c r="Q23866" s="1" t="s">
        <v>20484</v>
      </c>
      <c r="R23866" s="1" t="s">
        <v>20756</v>
      </c>
      <c r="S23866">
        <v>147.9</v>
      </c>
      <c r="T23866">
        <v>3</v>
      </c>
      <c r="U23866">
        <v>0</v>
      </c>
      <c r="V23866">
        <v>66.540000000000006</v>
      </c>
      <c r="W23866">
        <v>11.11</v>
      </c>
      <c r="X23866" s="1" t="s">
        <v>38</v>
      </c>
      <c r="Y23866" t="s">
        <v>46041</v>
      </c>
      <c r="Z23866" t="s">
        <v>46042</v>
      </c>
      <c r="AA23866">
        <v>12</v>
      </c>
      <c r="AB23866" t="s">
        <v>46043</v>
      </c>
    </row>
    <row r="23867" spans="1:28">
      <c r="A23867">
        <v>747</v>
      </c>
      <c r="B23867" s="1" t="s">
        <v>10828</v>
      </c>
      <c r="C23867" s="2">
        <v>40777</v>
      </c>
      <c r="D23867" s="2">
        <v>40781</v>
      </c>
      <c r="E23867" s="1" t="s">
        <v>25</v>
      </c>
      <c r="F23867" s="1" t="s">
        <v>9819</v>
      </c>
      <c r="G23867" s="1" t="s">
        <v>8274</v>
      </c>
      <c r="H23867" s="1" t="s">
        <v>7949</v>
      </c>
      <c r="I23867" s="1" t="s">
        <v>1003</v>
      </c>
      <c r="J23867" s="1" t="s">
        <v>1004</v>
      </c>
      <c r="K23867" s="1" t="s">
        <v>847</v>
      </c>
      <c r="M23867" s="1" t="s">
        <v>453</v>
      </c>
      <c r="N23867" s="1" t="s">
        <v>848</v>
      </c>
      <c r="O23867" s="1" t="s">
        <v>20911</v>
      </c>
      <c r="P23867" s="1" t="s">
        <v>20483</v>
      </c>
      <c r="Q23867" s="1" t="s">
        <v>20484</v>
      </c>
      <c r="R23867" s="1" t="s">
        <v>20734</v>
      </c>
      <c r="S23867">
        <v>224.82</v>
      </c>
      <c r="T23867">
        <v>3</v>
      </c>
      <c r="U23867">
        <v>0</v>
      </c>
      <c r="V23867">
        <v>92.16</v>
      </c>
      <c r="W23867">
        <v>10.87</v>
      </c>
      <c r="X23867" s="1" t="s">
        <v>38</v>
      </c>
      <c r="Y23867" t="s">
        <v>46049</v>
      </c>
      <c r="Z23867" t="s">
        <v>46051</v>
      </c>
      <c r="AA23867">
        <v>8</v>
      </c>
      <c r="AB23867" t="s">
        <v>46052</v>
      </c>
    </row>
    <row r="23868" spans="1:28">
      <c r="A23868">
        <v>12751</v>
      </c>
      <c r="B23868" s="1" t="s">
        <v>14593</v>
      </c>
      <c r="C23868" s="2">
        <v>41271</v>
      </c>
      <c r="D23868" s="2">
        <v>41277</v>
      </c>
      <c r="E23868" s="1" t="s">
        <v>25</v>
      </c>
      <c r="F23868" s="1" t="s">
        <v>8406</v>
      </c>
      <c r="G23868" s="1" t="s">
        <v>8407</v>
      </c>
      <c r="H23868" s="1" t="s">
        <v>7949</v>
      </c>
      <c r="I23868" s="1" t="s">
        <v>3895</v>
      </c>
      <c r="J23868" s="1" t="s">
        <v>56</v>
      </c>
      <c r="K23868" s="1" t="s">
        <v>31</v>
      </c>
      <c r="M23868" s="1" t="s">
        <v>32</v>
      </c>
      <c r="N23868" s="1" t="s">
        <v>33</v>
      </c>
      <c r="O23868" s="1" t="s">
        <v>20721</v>
      </c>
      <c r="P23868" s="1" t="s">
        <v>20483</v>
      </c>
      <c r="Q23868" s="1" t="s">
        <v>20484</v>
      </c>
      <c r="R23868" s="1" t="s">
        <v>20722</v>
      </c>
      <c r="S23868">
        <v>139.59</v>
      </c>
      <c r="T23868">
        <v>3</v>
      </c>
      <c r="U23868">
        <v>0</v>
      </c>
      <c r="V23868">
        <v>59.94</v>
      </c>
      <c r="W23868">
        <v>10.59</v>
      </c>
      <c r="X23868" s="1" t="s">
        <v>38</v>
      </c>
      <c r="Y23868" t="s">
        <v>46041</v>
      </c>
      <c r="Z23868" t="s">
        <v>46042</v>
      </c>
      <c r="AA23868">
        <v>12</v>
      </c>
      <c r="AB23868" t="s">
        <v>46043</v>
      </c>
    </row>
    <row r="23869" spans="1:28">
      <c r="A23869">
        <v>23533</v>
      </c>
      <c r="B23869" s="1" t="s">
        <v>10335</v>
      </c>
      <c r="C23869" s="2">
        <v>41150</v>
      </c>
      <c r="D23869" s="2">
        <v>41154</v>
      </c>
      <c r="E23869" s="1" t="s">
        <v>25</v>
      </c>
      <c r="F23869" s="1" t="s">
        <v>8223</v>
      </c>
      <c r="G23869" s="1" t="s">
        <v>8224</v>
      </c>
      <c r="H23869" s="1" t="s">
        <v>7949</v>
      </c>
      <c r="I23869" s="1" t="s">
        <v>9825</v>
      </c>
      <c r="J23869" s="1" t="s">
        <v>1644</v>
      </c>
      <c r="K23869" s="1" t="s">
        <v>812</v>
      </c>
      <c r="M23869" s="1" t="s">
        <v>797</v>
      </c>
      <c r="N23869" s="1" t="s">
        <v>813</v>
      </c>
      <c r="O23869" s="1" t="s">
        <v>20835</v>
      </c>
      <c r="P23869" s="1" t="s">
        <v>20483</v>
      </c>
      <c r="Q23869" s="1" t="s">
        <v>20484</v>
      </c>
      <c r="R23869" s="1" t="s">
        <v>20734</v>
      </c>
      <c r="S23869">
        <v>337.23</v>
      </c>
      <c r="T23869">
        <v>3</v>
      </c>
      <c r="U23869">
        <v>0</v>
      </c>
      <c r="V23869">
        <v>10.08</v>
      </c>
      <c r="W23869">
        <v>10.3</v>
      </c>
      <c r="X23869" s="1" t="s">
        <v>38</v>
      </c>
      <c r="Y23869" t="s">
        <v>46041</v>
      </c>
      <c r="Z23869" t="s">
        <v>46051</v>
      </c>
      <c r="AA23869">
        <v>8</v>
      </c>
      <c r="AB23869" t="s">
        <v>46052</v>
      </c>
    </row>
    <row r="23870" spans="1:28">
      <c r="A23870">
        <v>3592</v>
      </c>
      <c r="B23870" s="1" t="s">
        <v>5252</v>
      </c>
      <c r="C23870" s="2">
        <v>41039</v>
      </c>
      <c r="D23870" s="2">
        <v>41044</v>
      </c>
      <c r="E23870" s="1" t="s">
        <v>25</v>
      </c>
      <c r="F23870" s="1" t="s">
        <v>866</v>
      </c>
      <c r="G23870" s="1" t="s">
        <v>867</v>
      </c>
      <c r="H23870" s="1" t="s">
        <v>28</v>
      </c>
      <c r="I23870" s="1" t="s">
        <v>4533</v>
      </c>
      <c r="J23870" s="1" t="s">
        <v>846</v>
      </c>
      <c r="K23870" s="1" t="s">
        <v>847</v>
      </c>
      <c r="M23870" s="1" t="s">
        <v>453</v>
      </c>
      <c r="N23870" s="1" t="s">
        <v>848</v>
      </c>
      <c r="O23870" s="1" t="s">
        <v>20988</v>
      </c>
      <c r="P23870" s="1" t="s">
        <v>20483</v>
      </c>
      <c r="Q23870" s="1" t="s">
        <v>20484</v>
      </c>
      <c r="R23870" s="1" t="s">
        <v>20710</v>
      </c>
      <c r="S23870">
        <v>115.92</v>
      </c>
      <c r="T23870">
        <v>3</v>
      </c>
      <c r="U23870">
        <v>0</v>
      </c>
      <c r="V23870">
        <v>49.8</v>
      </c>
      <c r="W23870">
        <v>10.26</v>
      </c>
      <c r="X23870" s="1" t="s">
        <v>38</v>
      </c>
      <c r="Y23870" t="s">
        <v>46041</v>
      </c>
      <c r="Z23870" t="s">
        <v>46045</v>
      </c>
      <c r="AA23870">
        <v>5</v>
      </c>
      <c r="AB23870" t="s">
        <v>46050</v>
      </c>
    </row>
    <row r="23871" spans="1:28">
      <c r="A23871">
        <v>3880</v>
      </c>
      <c r="B23871" s="1" t="s">
        <v>6054</v>
      </c>
      <c r="C23871" s="2">
        <v>41381</v>
      </c>
      <c r="D23871" s="2">
        <v>41385</v>
      </c>
      <c r="E23871" s="1" t="s">
        <v>25</v>
      </c>
      <c r="F23871" s="1" t="s">
        <v>321</v>
      </c>
      <c r="G23871" s="1" t="s">
        <v>322</v>
      </c>
      <c r="H23871" s="1" t="s">
        <v>28</v>
      </c>
      <c r="I23871" s="1" t="s">
        <v>632</v>
      </c>
      <c r="J23871" s="1" t="s">
        <v>480</v>
      </c>
      <c r="K23871" s="1" t="s">
        <v>475</v>
      </c>
      <c r="M23871" s="1" t="s">
        <v>453</v>
      </c>
      <c r="N23871" s="1" t="s">
        <v>33</v>
      </c>
      <c r="O23871" s="1" t="s">
        <v>25355</v>
      </c>
      <c r="P23871" s="1" t="s">
        <v>20483</v>
      </c>
      <c r="Q23871" s="1" t="s">
        <v>20484</v>
      </c>
      <c r="R23871" s="1" t="s">
        <v>20540</v>
      </c>
      <c r="S23871">
        <v>169.92</v>
      </c>
      <c r="T23871">
        <v>3</v>
      </c>
      <c r="U23871">
        <v>0</v>
      </c>
      <c r="V23871">
        <v>15.24</v>
      </c>
      <c r="W23871">
        <v>10.199999999999999</v>
      </c>
      <c r="X23871" s="1" t="s">
        <v>38</v>
      </c>
      <c r="Y23871" t="s">
        <v>46047</v>
      </c>
      <c r="Z23871" t="s">
        <v>46045</v>
      </c>
      <c r="AA23871">
        <v>4</v>
      </c>
      <c r="AB23871" t="s">
        <v>46046</v>
      </c>
    </row>
    <row r="23872" spans="1:28">
      <c r="A23872">
        <v>19408</v>
      </c>
      <c r="B23872" s="1" t="s">
        <v>8702</v>
      </c>
      <c r="C23872" s="2">
        <v>41300</v>
      </c>
      <c r="D23872" s="2">
        <v>41306</v>
      </c>
      <c r="E23872" s="1" t="s">
        <v>25</v>
      </c>
      <c r="F23872" s="1" t="s">
        <v>8503</v>
      </c>
      <c r="G23872" s="1" t="s">
        <v>8504</v>
      </c>
      <c r="H23872" s="1" t="s">
        <v>7949</v>
      </c>
      <c r="I23872" s="1" t="s">
        <v>8703</v>
      </c>
      <c r="J23872" s="1" t="s">
        <v>8704</v>
      </c>
      <c r="K23872" s="1" t="s">
        <v>664</v>
      </c>
      <c r="M23872" s="1" t="s">
        <v>32</v>
      </c>
      <c r="N23872" s="1" t="s">
        <v>33</v>
      </c>
      <c r="O23872" s="1" t="s">
        <v>24503</v>
      </c>
      <c r="P23872" s="1" t="s">
        <v>20483</v>
      </c>
      <c r="Q23872" s="1" t="s">
        <v>20484</v>
      </c>
      <c r="R23872" s="1" t="s">
        <v>20838</v>
      </c>
      <c r="S23872">
        <v>125.37</v>
      </c>
      <c r="T23872">
        <v>3</v>
      </c>
      <c r="U23872">
        <v>0</v>
      </c>
      <c r="V23872">
        <v>0</v>
      </c>
      <c r="W23872">
        <v>9.94</v>
      </c>
      <c r="X23872" s="1" t="s">
        <v>38</v>
      </c>
      <c r="Y23872" t="s">
        <v>46047</v>
      </c>
      <c r="Z23872" t="s">
        <v>46053</v>
      </c>
      <c r="AA23872">
        <v>1</v>
      </c>
      <c r="AB23872" t="s">
        <v>46054</v>
      </c>
    </row>
    <row r="23873" spans="1:28">
      <c r="A23873">
        <v>5367</v>
      </c>
      <c r="B23873" s="1" t="s">
        <v>27095</v>
      </c>
      <c r="C23873" s="2">
        <v>41965</v>
      </c>
      <c r="D23873" s="2">
        <v>41969</v>
      </c>
      <c r="E23873" s="1" t="s">
        <v>25</v>
      </c>
      <c r="F23873" s="1" t="s">
        <v>618</v>
      </c>
      <c r="G23873" s="1" t="s">
        <v>619</v>
      </c>
      <c r="H23873" s="1" t="s">
        <v>28</v>
      </c>
      <c r="I23873" s="1" t="s">
        <v>4947</v>
      </c>
      <c r="J23873" s="1" t="s">
        <v>4948</v>
      </c>
      <c r="K23873" s="1" t="s">
        <v>4949</v>
      </c>
      <c r="M23873" s="1" t="s">
        <v>453</v>
      </c>
      <c r="N23873" s="1" t="s">
        <v>804</v>
      </c>
      <c r="O23873" s="1" t="s">
        <v>27096</v>
      </c>
      <c r="P23873" s="1" t="s">
        <v>20483</v>
      </c>
      <c r="Q23873" s="1" t="s">
        <v>20484</v>
      </c>
      <c r="R23873" s="1" t="s">
        <v>20819</v>
      </c>
      <c r="S23873">
        <v>158.58000000000001</v>
      </c>
      <c r="T23873">
        <v>3</v>
      </c>
      <c r="U23873">
        <v>0</v>
      </c>
      <c r="V23873">
        <v>22.2</v>
      </c>
      <c r="W23873">
        <v>9.61</v>
      </c>
      <c r="X23873" s="1" t="s">
        <v>38</v>
      </c>
      <c r="Y23873" t="s">
        <v>46044</v>
      </c>
      <c r="Z23873" t="s">
        <v>46042</v>
      </c>
      <c r="AA23873">
        <v>11</v>
      </c>
      <c r="AB23873" t="s">
        <v>46048</v>
      </c>
    </row>
    <row r="23874" spans="1:28">
      <c r="A23874">
        <v>10487</v>
      </c>
      <c r="B23874" s="1" t="s">
        <v>8930</v>
      </c>
      <c r="C23874" s="2">
        <v>41989</v>
      </c>
      <c r="D23874" s="2">
        <v>41994</v>
      </c>
      <c r="E23874" s="1" t="s">
        <v>25</v>
      </c>
      <c r="F23874" s="1" t="s">
        <v>8931</v>
      </c>
      <c r="G23874" s="1" t="s">
        <v>8932</v>
      </c>
      <c r="H23874" s="1" t="s">
        <v>7949</v>
      </c>
      <c r="I23874" s="1" t="s">
        <v>8933</v>
      </c>
      <c r="J23874" s="1" t="s">
        <v>30</v>
      </c>
      <c r="K23874" s="1" t="s">
        <v>31</v>
      </c>
      <c r="M23874" s="1" t="s">
        <v>32</v>
      </c>
      <c r="N23874" s="1" t="s">
        <v>33</v>
      </c>
      <c r="O23874" s="1" t="s">
        <v>21128</v>
      </c>
      <c r="P23874" s="1" t="s">
        <v>20483</v>
      </c>
      <c r="Q23874" s="1" t="s">
        <v>20484</v>
      </c>
      <c r="R23874" s="1" t="s">
        <v>20851</v>
      </c>
      <c r="S23874">
        <v>129.06</v>
      </c>
      <c r="T23874">
        <v>3</v>
      </c>
      <c r="U23874">
        <v>0</v>
      </c>
      <c r="V23874">
        <v>46.44</v>
      </c>
      <c r="W23874">
        <v>9.6</v>
      </c>
      <c r="X23874" s="1" t="s">
        <v>38</v>
      </c>
      <c r="Y23874" t="s">
        <v>46044</v>
      </c>
      <c r="Z23874" t="s">
        <v>46042</v>
      </c>
      <c r="AA23874">
        <v>12</v>
      </c>
      <c r="AB23874" t="s">
        <v>46043</v>
      </c>
    </row>
    <row r="23875" spans="1:28">
      <c r="A23875">
        <v>24952</v>
      </c>
      <c r="B23875" s="1" t="s">
        <v>12331</v>
      </c>
      <c r="C23875" s="2">
        <v>41985</v>
      </c>
      <c r="D23875" s="2">
        <v>41990</v>
      </c>
      <c r="E23875" s="1" t="s">
        <v>25</v>
      </c>
      <c r="F23875" s="1" t="s">
        <v>11186</v>
      </c>
      <c r="G23875" s="1" t="s">
        <v>11187</v>
      </c>
      <c r="H23875" s="1" t="s">
        <v>11020</v>
      </c>
      <c r="I23875" s="1" t="s">
        <v>8981</v>
      </c>
      <c r="J23875" s="1" t="s">
        <v>3290</v>
      </c>
      <c r="K23875" s="1" t="s">
        <v>796</v>
      </c>
      <c r="M23875" s="1" t="s">
        <v>797</v>
      </c>
      <c r="N23875" s="1" t="s">
        <v>798</v>
      </c>
      <c r="O23875" s="1" t="s">
        <v>27097</v>
      </c>
      <c r="P23875" s="1" t="s">
        <v>20483</v>
      </c>
      <c r="Q23875" s="1" t="s">
        <v>20484</v>
      </c>
      <c r="R23875" s="1" t="s">
        <v>20762</v>
      </c>
      <c r="S23875">
        <v>125.19</v>
      </c>
      <c r="T23875">
        <v>3</v>
      </c>
      <c r="U23875">
        <v>0</v>
      </c>
      <c r="V23875">
        <v>29.97</v>
      </c>
      <c r="W23875">
        <v>9.3000000000000007</v>
      </c>
      <c r="X23875" s="1" t="s">
        <v>38</v>
      </c>
      <c r="Y23875" t="s">
        <v>46044</v>
      </c>
      <c r="Z23875" t="s">
        <v>46042</v>
      </c>
      <c r="AA23875">
        <v>12</v>
      </c>
      <c r="AB23875" t="s">
        <v>46043</v>
      </c>
    </row>
    <row r="23876" spans="1:28">
      <c r="A23876">
        <v>17067</v>
      </c>
      <c r="B23876" s="1" t="s">
        <v>3738</v>
      </c>
      <c r="C23876" s="2">
        <v>40848</v>
      </c>
      <c r="D23876" s="2">
        <v>40852</v>
      </c>
      <c r="E23876" s="1" t="s">
        <v>25</v>
      </c>
      <c r="F23876" s="1" t="s">
        <v>376</v>
      </c>
      <c r="G23876" s="1" t="s">
        <v>377</v>
      </c>
      <c r="H23876" s="1" t="s">
        <v>28</v>
      </c>
      <c r="I23876" s="1" t="s">
        <v>3739</v>
      </c>
      <c r="J23876" s="1" t="s">
        <v>3740</v>
      </c>
      <c r="K23876" s="1" t="s">
        <v>412</v>
      </c>
      <c r="M23876" s="1" t="s">
        <v>32</v>
      </c>
      <c r="N23876" s="1" t="s">
        <v>33</v>
      </c>
      <c r="O23876" s="1" t="s">
        <v>24503</v>
      </c>
      <c r="P23876" s="1" t="s">
        <v>20483</v>
      </c>
      <c r="Q23876" s="1" t="s">
        <v>20484</v>
      </c>
      <c r="R23876" s="1" t="s">
        <v>20838</v>
      </c>
      <c r="S23876">
        <v>125.37</v>
      </c>
      <c r="T23876">
        <v>3</v>
      </c>
      <c r="U23876">
        <v>0</v>
      </c>
      <c r="V23876">
        <v>0</v>
      </c>
      <c r="W23876">
        <v>9.25</v>
      </c>
      <c r="X23876" s="1" t="s">
        <v>38</v>
      </c>
      <c r="Y23876" t="s">
        <v>46049</v>
      </c>
      <c r="Z23876" t="s">
        <v>46042</v>
      </c>
      <c r="AA23876">
        <v>11</v>
      </c>
      <c r="AB23876" t="s">
        <v>46048</v>
      </c>
    </row>
    <row r="23877" spans="1:28">
      <c r="A23877">
        <v>19029</v>
      </c>
      <c r="B23877" s="1" t="s">
        <v>7474</v>
      </c>
      <c r="C23877" s="2">
        <v>41255</v>
      </c>
      <c r="D23877" s="2">
        <v>41259</v>
      </c>
      <c r="E23877" s="1" t="s">
        <v>25</v>
      </c>
      <c r="F23877" s="1" t="s">
        <v>3531</v>
      </c>
      <c r="G23877" s="1" t="s">
        <v>3532</v>
      </c>
      <c r="H23877" s="1" t="s">
        <v>28</v>
      </c>
      <c r="I23877" s="1" t="s">
        <v>7475</v>
      </c>
      <c r="J23877" s="1" t="s">
        <v>7476</v>
      </c>
      <c r="K23877" s="1" t="s">
        <v>1422</v>
      </c>
      <c r="M23877" s="1" t="s">
        <v>32</v>
      </c>
      <c r="N23877" s="1" t="s">
        <v>848</v>
      </c>
      <c r="O23877" s="1" t="s">
        <v>20895</v>
      </c>
      <c r="P23877" s="1" t="s">
        <v>20483</v>
      </c>
      <c r="Q23877" s="1" t="s">
        <v>20484</v>
      </c>
      <c r="R23877" s="1" t="s">
        <v>20537</v>
      </c>
      <c r="S23877">
        <v>135.63</v>
      </c>
      <c r="T23877">
        <v>3</v>
      </c>
      <c r="U23877">
        <v>0</v>
      </c>
      <c r="V23877">
        <v>40.68</v>
      </c>
      <c r="W23877">
        <v>9.23</v>
      </c>
      <c r="X23877" s="1" t="s">
        <v>38</v>
      </c>
      <c r="Y23877" t="s">
        <v>46041</v>
      </c>
      <c r="Z23877" t="s">
        <v>46042</v>
      </c>
      <c r="AA23877">
        <v>12</v>
      </c>
      <c r="AB23877" t="s">
        <v>46043</v>
      </c>
    </row>
    <row r="23878" spans="1:28">
      <c r="A23878">
        <v>13696</v>
      </c>
      <c r="B23878" s="1" t="s">
        <v>20159</v>
      </c>
      <c r="C23878" s="2">
        <v>41150</v>
      </c>
      <c r="D23878" s="2">
        <v>41155</v>
      </c>
      <c r="E23878" s="1" t="s">
        <v>25</v>
      </c>
      <c r="F23878" s="1" t="s">
        <v>11268</v>
      </c>
      <c r="G23878" s="1" t="s">
        <v>11125</v>
      </c>
      <c r="H23878" s="1" t="s">
        <v>11020</v>
      </c>
      <c r="I23878" s="1" t="s">
        <v>6038</v>
      </c>
      <c r="J23878" s="1" t="s">
        <v>750</v>
      </c>
      <c r="K23878" s="1" t="s">
        <v>412</v>
      </c>
      <c r="M23878" s="1" t="s">
        <v>32</v>
      </c>
      <c r="N23878" s="1" t="s">
        <v>33</v>
      </c>
      <c r="O23878" s="1" t="s">
        <v>20707</v>
      </c>
      <c r="P23878" s="1" t="s">
        <v>20483</v>
      </c>
      <c r="Q23878" s="1" t="s">
        <v>20484</v>
      </c>
      <c r="R23878" s="1" t="s">
        <v>20642</v>
      </c>
      <c r="S23878">
        <v>126.45</v>
      </c>
      <c r="T23878">
        <v>3</v>
      </c>
      <c r="U23878">
        <v>0</v>
      </c>
      <c r="V23878">
        <v>41.67</v>
      </c>
      <c r="W23878">
        <v>9.18</v>
      </c>
      <c r="X23878" s="1" t="s">
        <v>38</v>
      </c>
      <c r="Y23878" t="s">
        <v>46041</v>
      </c>
      <c r="Z23878" t="s">
        <v>46051</v>
      </c>
      <c r="AA23878">
        <v>8</v>
      </c>
      <c r="AB23878" t="s">
        <v>46052</v>
      </c>
    </row>
    <row r="23879" spans="1:28">
      <c r="A23879">
        <v>15293</v>
      </c>
      <c r="B23879" s="1" t="s">
        <v>27098</v>
      </c>
      <c r="C23879" s="2">
        <v>41635</v>
      </c>
      <c r="D23879" s="2">
        <v>41639</v>
      </c>
      <c r="E23879" s="1" t="s">
        <v>25</v>
      </c>
      <c r="F23879" s="1" t="s">
        <v>12169</v>
      </c>
      <c r="G23879" s="1" t="s">
        <v>11746</v>
      </c>
      <c r="H23879" s="1" t="s">
        <v>11020</v>
      </c>
      <c r="I23879" s="1" t="s">
        <v>5408</v>
      </c>
      <c r="J23879" s="1" t="s">
        <v>30</v>
      </c>
      <c r="K23879" s="1" t="s">
        <v>31</v>
      </c>
      <c r="M23879" s="1" t="s">
        <v>32</v>
      </c>
      <c r="N23879" s="1" t="s">
        <v>33</v>
      </c>
      <c r="O23879" s="1" t="s">
        <v>21141</v>
      </c>
      <c r="P23879" s="1" t="s">
        <v>20483</v>
      </c>
      <c r="Q23879" s="1" t="s">
        <v>20484</v>
      </c>
      <c r="R23879" s="1" t="s">
        <v>20557</v>
      </c>
      <c r="S23879">
        <v>84.96</v>
      </c>
      <c r="T23879">
        <v>3</v>
      </c>
      <c r="U23879">
        <v>0</v>
      </c>
      <c r="V23879">
        <v>38.159999999999997</v>
      </c>
      <c r="W23879">
        <v>9.15</v>
      </c>
      <c r="X23879" s="1" t="s">
        <v>38</v>
      </c>
      <c r="Y23879" t="s">
        <v>46047</v>
      </c>
      <c r="Z23879" t="s">
        <v>46042</v>
      </c>
      <c r="AA23879">
        <v>12</v>
      </c>
      <c r="AB23879" t="s">
        <v>46043</v>
      </c>
    </row>
    <row r="23880" spans="1:28">
      <c r="A23880">
        <v>938</v>
      </c>
      <c r="B23880" s="1" t="s">
        <v>1976</v>
      </c>
      <c r="C23880" s="2">
        <v>41899</v>
      </c>
      <c r="D23880" s="2">
        <v>41905</v>
      </c>
      <c r="E23880" s="1" t="s">
        <v>25</v>
      </c>
      <c r="F23880" s="1" t="s">
        <v>1977</v>
      </c>
      <c r="G23880" s="1" t="s">
        <v>1978</v>
      </c>
      <c r="H23880" s="1" t="s">
        <v>28</v>
      </c>
      <c r="I23880" s="1" t="s">
        <v>1979</v>
      </c>
      <c r="J23880" s="1" t="s">
        <v>1980</v>
      </c>
      <c r="K23880" s="1" t="s">
        <v>900</v>
      </c>
      <c r="M23880" s="1" t="s">
        <v>453</v>
      </c>
      <c r="N23880" s="1" t="s">
        <v>804</v>
      </c>
      <c r="O23880" s="1" t="s">
        <v>21130</v>
      </c>
      <c r="P23880" s="1" t="s">
        <v>20483</v>
      </c>
      <c r="Q23880" s="1" t="s">
        <v>20484</v>
      </c>
      <c r="R23880" s="1" t="s">
        <v>20758</v>
      </c>
      <c r="S23880">
        <v>163.38</v>
      </c>
      <c r="T23880">
        <v>3</v>
      </c>
      <c r="U23880">
        <v>0</v>
      </c>
      <c r="V23880">
        <v>40.799999999999997</v>
      </c>
      <c r="W23880">
        <v>9.1199999999999992</v>
      </c>
      <c r="X23880" s="1" t="s">
        <v>38</v>
      </c>
      <c r="Y23880" t="s">
        <v>46044</v>
      </c>
      <c r="Z23880" t="s">
        <v>46051</v>
      </c>
      <c r="AA23880">
        <v>9</v>
      </c>
      <c r="AB23880" t="s">
        <v>46058</v>
      </c>
    </row>
    <row r="23881" spans="1:28">
      <c r="A23881">
        <v>20971</v>
      </c>
      <c r="B23881" s="1" t="s">
        <v>11921</v>
      </c>
      <c r="C23881" s="2">
        <v>40861</v>
      </c>
      <c r="D23881" s="2">
        <v>40867</v>
      </c>
      <c r="E23881" s="1" t="s">
        <v>25</v>
      </c>
      <c r="F23881" s="1" t="s">
        <v>11311</v>
      </c>
      <c r="G23881" s="1" t="s">
        <v>11312</v>
      </c>
      <c r="H23881" s="1" t="s">
        <v>11020</v>
      </c>
      <c r="I23881" s="1" t="s">
        <v>11922</v>
      </c>
      <c r="J23881" s="1" t="s">
        <v>4879</v>
      </c>
      <c r="K23881" s="1" t="s">
        <v>812</v>
      </c>
      <c r="M23881" s="1" t="s">
        <v>797</v>
      </c>
      <c r="N23881" s="1" t="s">
        <v>813</v>
      </c>
      <c r="O23881" s="1" t="s">
        <v>27099</v>
      </c>
      <c r="P23881" s="1" t="s">
        <v>20483</v>
      </c>
      <c r="Q23881" s="1" t="s">
        <v>20484</v>
      </c>
      <c r="R23881" s="1" t="s">
        <v>20531</v>
      </c>
      <c r="S23881">
        <v>165.42</v>
      </c>
      <c r="T23881">
        <v>3</v>
      </c>
      <c r="U23881">
        <v>0</v>
      </c>
      <c r="V23881">
        <v>19.8</v>
      </c>
      <c r="W23881">
        <v>8.65</v>
      </c>
      <c r="X23881" s="1" t="s">
        <v>38</v>
      </c>
      <c r="Y23881" t="s">
        <v>46049</v>
      </c>
      <c r="Z23881" t="s">
        <v>46042</v>
      </c>
      <c r="AA23881">
        <v>11</v>
      </c>
      <c r="AB23881" t="s">
        <v>46048</v>
      </c>
    </row>
    <row r="23882" spans="1:28">
      <c r="A23882">
        <v>378</v>
      </c>
      <c r="B23882" s="1" t="s">
        <v>27100</v>
      </c>
      <c r="C23882" s="2">
        <v>41241</v>
      </c>
      <c r="D23882" s="2">
        <v>41245</v>
      </c>
      <c r="E23882" s="1" t="s">
        <v>25</v>
      </c>
      <c r="F23882" s="1" t="s">
        <v>4416</v>
      </c>
      <c r="G23882" s="1" t="s">
        <v>4417</v>
      </c>
      <c r="H23882" s="1" t="s">
        <v>28</v>
      </c>
      <c r="I23882" s="1" t="s">
        <v>2513</v>
      </c>
      <c r="J23882" s="1" t="s">
        <v>1597</v>
      </c>
      <c r="K23882" s="1" t="s">
        <v>847</v>
      </c>
      <c r="M23882" s="1" t="s">
        <v>453</v>
      </c>
      <c r="N23882" s="1" t="s">
        <v>848</v>
      </c>
      <c r="O23882" s="1" t="s">
        <v>21050</v>
      </c>
      <c r="P23882" s="1" t="s">
        <v>20483</v>
      </c>
      <c r="Q23882" s="1" t="s">
        <v>20484</v>
      </c>
      <c r="R23882" s="1" t="s">
        <v>20506</v>
      </c>
      <c r="S23882">
        <v>228.78</v>
      </c>
      <c r="T23882">
        <v>3</v>
      </c>
      <c r="U23882">
        <v>0</v>
      </c>
      <c r="V23882">
        <v>11.4</v>
      </c>
      <c r="W23882">
        <v>8.5500000000000007</v>
      </c>
      <c r="X23882" s="1" t="s">
        <v>38</v>
      </c>
      <c r="Y23882" t="s">
        <v>46041</v>
      </c>
      <c r="Z23882" t="s">
        <v>46042</v>
      </c>
      <c r="AA23882">
        <v>11</v>
      </c>
      <c r="AB23882" t="s">
        <v>46048</v>
      </c>
    </row>
    <row r="23883" spans="1:28">
      <c r="A23883">
        <v>5625</v>
      </c>
      <c r="B23883" s="1" t="s">
        <v>25920</v>
      </c>
      <c r="C23883" s="2">
        <v>41453</v>
      </c>
      <c r="D23883" s="2">
        <v>41457</v>
      </c>
      <c r="E23883" s="1" t="s">
        <v>25</v>
      </c>
      <c r="F23883" s="1" t="s">
        <v>11277</v>
      </c>
      <c r="G23883" s="1" t="s">
        <v>11278</v>
      </c>
      <c r="H23883" s="1" t="s">
        <v>11020</v>
      </c>
      <c r="I23883" s="1" t="s">
        <v>534</v>
      </c>
      <c r="J23883" s="1" t="s">
        <v>535</v>
      </c>
      <c r="K23883" s="1" t="s">
        <v>535</v>
      </c>
      <c r="M23883" s="1" t="s">
        <v>453</v>
      </c>
      <c r="N23883" s="1" t="s">
        <v>33</v>
      </c>
      <c r="O23883" s="1" t="s">
        <v>20740</v>
      </c>
      <c r="P23883" s="1" t="s">
        <v>20483</v>
      </c>
      <c r="Q23883" s="1" t="s">
        <v>20484</v>
      </c>
      <c r="R23883" s="1" t="s">
        <v>20502</v>
      </c>
      <c r="S23883">
        <v>93.42</v>
      </c>
      <c r="T23883">
        <v>3</v>
      </c>
      <c r="U23883">
        <v>0</v>
      </c>
      <c r="V23883">
        <v>37.32</v>
      </c>
      <c r="W23883">
        <v>8.39</v>
      </c>
      <c r="X23883" s="1" t="s">
        <v>38</v>
      </c>
      <c r="Y23883" t="s">
        <v>46047</v>
      </c>
      <c r="Z23883" t="s">
        <v>46045</v>
      </c>
      <c r="AA23883">
        <v>6</v>
      </c>
      <c r="AB23883" t="s">
        <v>46055</v>
      </c>
    </row>
    <row r="23884" spans="1:28">
      <c r="A23884">
        <v>13503</v>
      </c>
      <c r="B23884" s="1" t="s">
        <v>8614</v>
      </c>
      <c r="C23884" s="2">
        <v>41680</v>
      </c>
      <c r="D23884" s="2">
        <v>41684</v>
      </c>
      <c r="E23884" s="1" t="s">
        <v>25</v>
      </c>
      <c r="F23884" s="1" t="s">
        <v>8615</v>
      </c>
      <c r="G23884" s="1" t="s">
        <v>8616</v>
      </c>
      <c r="H23884" s="1" t="s">
        <v>7949</v>
      </c>
      <c r="I23884" s="1" t="s">
        <v>909</v>
      </c>
      <c r="J23884" s="1" t="s">
        <v>909</v>
      </c>
      <c r="K23884" s="1" t="s">
        <v>877</v>
      </c>
      <c r="M23884" s="1" t="s">
        <v>32</v>
      </c>
      <c r="N23884" s="1" t="s">
        <v>804</v>
      </c>
      <c r="O23884" s="1" t="s">
        <v>20820</v>
      </c>
      <c r="P23884" s="1" t="s">
        <v>20483</v>
      </c>
      <c r="Q23884" s="1" t="s">
        <v>20484</v>
      </c>
      <c r="R23884" s="1" t="s">
        <v>20744</v>
      </c>
      <c r="S23884">
        <v>88.47</v>
      </c>
      <c r="T23884">
        <v>3</v>
      </c>
      <c r="U23884">
        <v>0</v>
      </c>
      <c r="V23884">
        <v>11.43</v>
      </c>
      <c r="W23884">
        <v>8.3000000000000007</v>
      </c>
      <c r="X23884" s="1" t="s">
        <v>38</v>
      </c>
      <c r="Y23884" t="s">
        <v>46044</v>
      </c>
      <c r="Z23884" t="s">
        <v>46053</v>
      </c>
      <c r="AA23884">
        <v>2</v>
      </c>
      <c r="AB23884" t="s">
        <v>46059</v>
      </c>
    </row>
    <row r="23885" spans="1:28">
      <c r="A23885">
        <v>6758</v>
      </c>
      <c r="B23885" s="1" t="s">
        <v>9277</v>
      </c>
      <c r="C23885" s="2">
        <v>41804</v>
      </c>
      <c r="D23885" s="2">
        <v>41808</v>
      </c>
      <c r="E23885" s="1" t="s">
        <v>25</v>
      </c>
      <c r="F23885" s="1" t="s">
        <v>9278</v>
      </c>
      <c r="G23885" s="1" t="s">
        <v>9267</v>
      </c>
      <c r="H23885" s="1" t="s">
        <v>7949</v>
      </c>
      <c r="I23885" s="1" t="s">
        <v>9279</v>
      </c>
      <c r="J23885" s="1" t="s">
        <v>1699</v>
      </c>
      <c r="K23885" s="1" t="s">
        <v>923</v>
      </c>
      <c r="M23885" s="1" t="s">
        <v>453</v>
      </c>
      <c r="N23885" s="1" t="s">
        <v>804</v>
      </c>
      <c r="O23885" s="1" t="s">
        <v>27069</v>
      </c>
      <c r="P23885" s="1" t="s">
        <v>20483</v>
      </c>
      <c r="Q23885" s="1" t="s">
        <v>20484</v>
      </c>
      <c r="R23885" s="1" t="s">
        <v>20537</v>
      </c>
      <c r="S23885">
        <v>90.84</v>
      </c>
      <c r="T23885">
        <v>3</v>
      </c>
      <c r="U23885">
        <v>0</v>
      </c>
      <c r="V23885">
        <v>39.06</v>
      </c>
      <c r="W23885">
        <v>8.1999999999999993</v>
      </c>
      <c r="X23885" s="1" t="s">
        <v>38</v>
      </c>
      <c r="Y23885" t="s">
        <v>46044</v>
      </c>
      <c r="Z23885" t="s">
        <v>46045</v>
      </c>
      <c r="AA23885">
        <v>6</v>
      </c>
      <c r="AB23885" t="s">
        <v>46055</v>
      </c>
    </row>
    <row r="23886" spans="1:28">
      <c r="A23886">
        <v>9334</v>
      </c>
      <c r="B23886" s="1" t="s">
        <v>11373</v>
      </c>
      <c r="C23886" s="2">
        <v>41928</v>
      </c>
      <c r="D23886" s="2">
        <v>41933</v>
      </c>
      <c r="E23886" s="1" t="s">
        <v>25</v>
      </c>
      <c r="F23886" s="1" t="s">
        <v>11374</v>
      </c>
      <c r="G23886" s="1" t="s">
        <v>11375</v>
      </c>
      <c r="H23886" s="1" t="s">
        <v>11020</v>
      </c>
      <c r="I23886" s="1" t="s">
        <v>462</v>
      </c>
      <c r="J23886" s="1" t="s">
        <v>462</v>
      </c>
      <c r="K23886" s="1" t="s">
        <v>452</v>
      </c>
      <c r="M23886" s="1" t="s">
        <v>453</v>
      </c>
      <c r="N23886" s="1" t="s">
        <v>33</v>
      </c>
      <c r="O23886" s="1" t="s">
        <v>25332</v>
      </c>
      <c r="P23886" s="1" t="s">
        <v>20483</v>
      </c>
      <c r="Q23886" s="1" t="s">
        <v>20484</v>
      </c>
      <c r="R23886" s="1" t="s">
        <v>20852</v>
      </c>
      <c r="S23886">
        <v>106.32</v>
      </c>
      <c r="T23886">
        <v>3</v>
      </c>
      <c r="U23886">
        <v>0</v>
      </c>
      <c r="V23886">
        <v>42.48</v>
      </c>
      <c r="W23886">
        <v>7.8</v>
      </c>
      <c r="X23886" s="1" t="s">
        <v>38</v>
      </c>
      <c r="Y23886" t="s">
        <v>46044</v>
      </c>
      <c r="Z23886" t="s">
        <v>46042</v>
      </c>
      <c r="AA23886">
        <v>10</v>
      </c>
      <c r="AB23886" t="s">
        <v>46056</v>
      </c>
    </row>
    <row r="23887" spans="1:28">
      <c r="A23887">
        <v>5639</v>
      </c>
      <c r="B23887" s="1" t="s">
        <v>11424</v>
      </c>
      <c r="C23887" s="2">
        <v>40630</v>
      </c>
      <c r="D23887" s="2">
        <v>40635</v>
      </c>
      <c r="E23887" s="1" t="s">
        <v>25</v>
      </c>
      <c r="F23887" s="1" t="s">
        <v>11261</v>
      </c>
      <c r="G23887" s="1" t="s">
        <v>11240</v>
      </c>
      <c r="H23887" s="1" t="s">
        <v>11020</v>
      </c>
      <c r="I23887" s="1" t="s">
        <v>3412</v>
      </c>
      <c r="J23887" s="1" t="s">
        <v>1004</v>
      </c>
      <c r="K23887" s="1" t="s">
        <v>847</v>
      </c>
      <c r="M23887" s="1" t="s">
        <v>453</v>
      </c>
      <c r="N23887" s="1" t="s">
        <v>848</v>
      </c>
      <c r="O23887" s="1" t="s">
        <v>20735</v>
      </c>
      <c r="P23887" s="1" t="s">
        <v>20483</v>
      </c>
      <c r="Q23887" s="1" t="s">
        <v>20484</v>
      </c>
      <c r="R23887" s="1" t="s">
        <v>20736</v>
      </c>
      <c r="S23887">
        <v>167.76</v>
      </c>
      <c r="T23887">
        <v>3</v>
      </c>
      <c r="U23887">
        <v>0</v>
      </c>
      <c r="V23887">
        <v>10.02</v>
      </c>
      <c r="W23887">
        <v>7.59</v>
      </c>
      <c r="X23887" s="1" t="s">
        <v>38</v>
      </c>
      <c r="Y23887" t="s">
        <v>46049</v>
      </c>
      <c r="Z23887" t="s">
        <v>46053</v>
      </c>
      <c r="AA23887">
        <v>3</v>
      </c>
      <c r="AB23887" t="s">
        <v>46057</v>
      </c>
    </row>
    <row r="23888" spans="1:28">
      <c r="A23888">
        <v>27317</v>
      </c>
      <c r="B23888" s="1" t="s">
        <v>26034</v>
      </c>
      <c r="C23888" s="2">
        <v>41222</v>
      </c>
      <c r="D23888" s="2">
        <v>41226</v>
      </c>
      <c r="E23888" s="1" t="s">
        <v>25</v>
      </c>
      <c r="F23888" s="1" t="s">
        <v>7951</v>
      </c>
      <c r="G23888" s="1" t="s">
        <v>7952</v>
      </c>
      <c r="H23888" s="1" t="s">
        <v>7949</v>
      </c>
      <c r="I23888" s="1" t="s">
        <v>1754</v>
      </c>
      <c r="J23888" s="1" t="s">
        <v>1129</v>
      </c>
      <c r="K23888" s="1" t="s">
        <v>796</v>
      </c>
      <c r="M23888" s="1" t="s">
        <v>797</v>
      </c>
      <c r="N23888" s="1" t="s">
        <v>798</v>
      </c>
      <c r="O23888" s="1" t="s">
        <v>21151</v>
      </c>
      <c r="P23888" s="1" t="s">
        <v>20483</v>
      </c>
      <c r="Q23888" s="1" t="s">
        <v>20484</v>
      </c>
      <c r="R23888" s="1" t="s">
        <v>20564</v>
      </c>
      <c r="S23888">
        <v>122.13</v>
      </c>
      <c r="T23888">
        <v>3</v>
      </c>
      <c r="U23888">
        <v>0</v>
      </c>
      <c r="V23888">
        <v>17.010000000000002</v>
      </c>
      <c r="W23888">
        <v>7.48</v>
      </c>
      <c r="X23888" s="1" t="s">
        <v>38</v>
      </c>
      <c r="Y23888" t="s">
        <v>46041</v>
      </c>
      <c r="Z23888" t="s">
        <v>46042</v>
      </c>
      <c r="AA23888">
        <v>11</v>
      </c>
      <c r="AB23888" t="s">
        <v>46048</v>
      </c>
    </row>
    <row r="23889" spans="1:28">
      <c r="A23889">
        <v>2770</v>
      </c>
      <c r="B23889" s="1" t="s">
        <v>11710</v>
      </c>
      <c r="C23889" s="2">
        <v>40876</v>
      </c>
      <c r="D23889" s="2">
        <v>40880</v>
      </c>
      <c r="E23889" s="1" t="s">
        <v>25</v>
      </c>
      <c r="F23889" s="1" t="s">
        <v>11711</v>
      </c>
      <c r="G23889" s="1" t="s">
        <v>11431</v>
      </c>
      <c r="H23889" s="1" t="s">
        <v>11020</v>
      </c>
      <c r="I23889" s="1" t="s">
        <v>11150</v>
      </c>
      <c r="J23889" s="1" t="s">
        <v>6300</v>
      </c>
      <c r="K23889" s="1" t="s">
        <v>923</v>
      </c>
      <c r="M23889" s="1" t="s">
        <v>453</v>
      </c>
      <c r="N23889" s="1" t="s">
        <v>804</v>
      </c>
      <c r="O23889" s="1" t="s">
        <v>27009</v>
      </c>
      <c r="P23889" s="1" t="s">
        <v>20483</v>
      </c>
      <c r="Q23889" s="1" t="s">
        <v>20484</v>
      </c>
      <c r="R23889" s="1" t="s">
        <v>20851</v>
      </c>
      <c r="S23889">
        <v>86.04</v>
      </c>
      <c r="T23889">
        <v>3</v>
      </c>
      <c r="U23889">
        <v>0</v>
      </c>
      <c r="V23889">
        <v>26.64</v>
      </c>
      <c r="W23889">
        <v>7.46</v>
      </c>
      <c r="X23889" s="1" t="s">
        <v>38</v>
      </c>
      <c r="Y23889" t="s">
        <v>46049</v>
      </c>
      <c r="Z23889" t="s">
        <v>46042</v>
      </c>
      <c r="AA23889">
        <v>11</v>
      </c>
      <c r="AB23889" t="s">
        <v>46048</v>
      </c>
    </row>
    <row r="23890" spans="1:28">
      <c r="A23890">
        <v>11332</v>
      </c>
      <c r="B23890" s="1" t="s">
        <v>499</v>
      </c>
      <c r="C23890" s="2">
        <v>41169</v>
      </c>
      <c r="D23890" s="2">
        <v>41175</v>
      </c>
      <c r="E23890" s="1" t="s">
        <v>25</v>
      </c>
      <c r="F23890" s="1" t="s">
        <v>500</v>
      </c>
      <c r="G23890" s="1" t="s">
        <v>501</v>
      </c>
      <c r="H23890" s="1" t="s">
        <v>28</v>
      </c>
      <c r="I23890" s="1" t="s">
        <v>502</v>
      </c>
      <c r="J23890" s="1" t="s">
        <v>411</v>
      </c>
      <c r="K23890" s="1" t="s">
        <v>412</v>
      </c>
      <c r="M23890" s="1" t="s">
        <v>32</v>
      </c>
      <c r="N23890" s="1" t="s">
        <v>33</v>
      </c>
      <c r="O23890" s="1" t="s">
        <v>21128</v>
      </c>
      <c r="P23890" s="1" t="s">
        <v>20483</v>
      </c>
      <c r="Q23890" s="1" t="s">
        <v>20484</v>
      </c>
      <c r="R23890" s="1" t="s">
        <v>20851</v>
      </c>
      <c r="S23890">
        <v>129.06</v>
      </c>
      <c r="T23890">
        <v>3</v>
      </c>
      <c r="U23890">
        <v>0</v>
      </c>
      <c r="V23890">
        <v>46.44</v>
      </c>
      <c r="W23890">
        <v>7.35</v>
      </c>
      <c r="X23890" s="1" t="s">
        <v>38</v>
      </c>
      <c r="Y23890" t="s">
        <v>46041</v>
      </c>
      <c r="Z23890" t="s">
        <v>46051</v>
      </c>
      <c r="AA23890">
        <v>9</v>
      </c>
      <c r="AB23890" t="s">
        <v>46058</v>
      </c>
    </row>
    <row r="23891" spans="1:28">
      <c r="A23891">
        <v>25659</v>
      </c>
      <c r="B23891" s="1" t="s">
        <v>27101</v>
      </c>
      <c r="C23891" s="2">
        <v>41234</v>
      </c>
      <c r="D23891" s="2">
        <v>41238</v>
      </c>
      <c r="E23891" s="1" t="s">
        <v>25</v>
      </c>
      <c r="F23891" s="1" t="s">
        <v>3935</v>
      </c>
      <c r="G23891" s="1" t="s">
        <v>3239</v>
      </c>
      <c r="H23891" s="1" t="s">
        <v>28</v>
      </c>
      <c r="I23891" s="1" t="s">
        <v>973</v>
      </c>
      <c r="J23891" s="1" t="s">
        <v>974</v>
      </c>
      <c r="K23891" s="1" t="s">
        <v>812</v>
      </c>
      <c r="M23891" s="1" t="s">
        <v>797</v>
      </c>
      <c r="N23891" s="1" t="s">
        <v>813</v>
      </c>
      <c r="O23891" s="1" t="s">
        <v>27102</v>
      </c>
      <c r="P23891" s="1" t="s">
        <v>20483</v>
      </c>
      <c r="Q23891" s="1" t="s">
        <v>20484</v>
      </c>
      <c r="R23891" s="1" t="s">
        <v>20585</v>
      </c>
      <c r="S23891">
        <v>130.32</v>
      </c>
      <c r="T23891">
        <v>3</v>
      </c>
      <c r="U23891">
        <v>0</v>
      </c>
      <c r="V23891">
        <v>22.14</v>
      </c>
      <c r="W23891">
        <v>7.35</v>
      </c>
      <c r="X23891" s="1" t="s">
        <v>38</v>
      </c>
      <c r="Y23891" t="s">
        <v>46041</v>
      </c>
      <c r="Z23891" t="s">
        <v>46042</v>
      </c>
      <c r="AA23891">
        <v>11</v>
      </c>
      <c r="AB23891" t="s">
        <v>46048</v>
      </c>
    </row>
    <row r="23892" spans="1:28">
      <c r="A23892">
        <v>6539</v>
      </c>
      <c r="B23892" s="1" t="s">
        <v>1929</v>
      </c>
      <c r="C23892" s="2">
        <v>41885</v>
      </c>
      <c r="D23892" s="2">
        <v>41891</v>
      </c>
      <c r="E23892" s="1" t="s">
        <v>25</v>
      </c>
      <c r="F23892" s="1" t="s">
        <v>495</v>
      </c>
      <c r="G23892" s="1" t="s">
        <v>496</v>
      </c>
      <c r="H23892" s="1" t="s">
        <v>28</v>
      </c>
      <c r="I23892" s="1" t="s">
        <v>1930</v>
      </c>
      <c r="J23892" s="1" t="s">
        <v>1931</v>
      </c>
      <c r="K23892" s="1" t="s">
        <v>923</v>
      </c>
      <c r="M23892" s="1" t="s">
        <v>453</v>
      </c>
      <c r="N23892" s="1" t="s">
        <v>804</v>
      </c>
      <c r="O23892" s="1" t="s">
        <v>20947</v>
      </c>
      <c r="P23892" s="1" t="s">
        <v>20483</v>
      </c>
      <c r="Q23892" s="1" t="s">
        <v>20484</v>
      </c>
      <c r="R23892" s="1" t="s">
        <v>20946</v>
      </c>
      <c r="S23892">
        <v>79.5</v>
      </c>
      <c r="T23892">
        <v>3</v>
      </c>
      <c r="U23892">
        <v>0</v>
      </c>
      <c r="V23892">
        <v>1.56</v>
      </c>
      <c r="W23892">
        <v>7.32</v>
      </c>
      <c r="X23892" s="1" t="s">
        <v>38</v>
      </c>
      <c r="Y23892" t="s">
        <v>46044</v>
      </c>
      <c r="Z23892" t="s">
        <v>46051</v>
      </c>
      <c r="AA23892">
        <v>9</v>
      </c>
      <c r="AB23892" t="s">
        <v>46058</v>
      </c>
    </row>
    <row r="23893" spans="1:28">
      <c r="A23893">
        <v>26014</v>
      </c>
      <c r="B23893" s="1" t="s">
        <v>3406</v>
      </c>
      <c r="C23893" s="2">
        <v>41661</v>
      </c>
      <c r="D23893" s="2">
        <v>41665</v>
      </c>
      <c r="E23893" s="1" t="s">
        <v>25</v>
      </c>
      <c r="F23893" s="1" t="s">
        <v>500</v>
      </c>
      <c r="G23893" s="1" t="s">
        <v>501</v>
      </c>
      <c r="H23893" s="1" t="s">
        <v>28</v>
      </c>
      <c r="I23893" s="1" t="s">
        <v>3407</v>
      </c>
      <c r="J23893" s="1" t="s">
        <v>1101</v>
      </c>
      <c r="K23893" s="1" t="s">
        <v>812</v>
      </c>
      <c r="M23893" s="1" t="s">
        <v>797</v>
      </c>
      <c r="N23893" s="1" t="s">
        <v>813</v>
      </c>
      <c r="O23893" s="1" t="s">
        <v>21148</v>
      </c>
      <c r="P23893" s="1" t="s">
        <v>20483</v>
      </c>
      <c r="Q23893" s="1" t="s">
        <v>20484</v>
      </c>
      <c r="R23893" s="1" t="s">
        <v>20892</v>
      </c>
      <c r="S23893">
        <v>171.99</v>
      </c>
      <c r="T23893">
        <v>3</v>
      </c>
      <c r="U23893">
        <v>0</v>
      </c>
      <c r="V23893">
        <v>6.84</v>
      </c>
      <c r="W23893">
        <v>7.3</v>
      </c>
      <c r="X23893" s="1" t="s">
        <v>38</v>
      </c>
      <c r="Y23893" t="s">
        <v>46044</v>
      </c>
      <c r="Z23893" t="s">
        <v>46053</v>
      </c>
      <c r="AA23893">
        <v>1</v>
      </c>
      <c r="AB23893" t="s">
        <v>46054</v>
      </c>
    </row>
    <row r="23894" spans="1:28">
      <c r="A23894">
        <v>9034</v>
      </c>
      <c r="B23894" s="1" t="s">
        <v>27103</v>
      </c>
      <c r="C23894" s="2">
        <v>41180</v>
      </c>
      <c r="D23894" s="2">
        <v>41184</v>
      </c>
      <c r="E23894" s="1" t="s">
        <v>25</v>
      </c>
      <c r="F23894" s="1" t="s">
        <v>11377</v>
      </c>
      <c r="G23894" s="1" t="s">
        <v>11378</v>
      </c>
      <c r="H23894" s="1" t="s">
        <v>11020</v>
      </c>
      <c r="I23894" s="1" t="s">
        <v>9469</v>
      </c>
      <c r="J23894" s="1" t="s">
        <v>5848</v>
      </c>
      <c r="K23894" s="1" t="s">
        <v>4949</v>
      </c>
      <c r="M23894" s="1" t="s">
        <v>453</v>
      </c>
      <c r="N23894" s="1" t="s">
        <v>804</v>
      </c>
      <c r="O23894" s="1" t="s">
        <v>20839</v>
      </c>
      <c r="P23894" s="1" t="s">
        <v>20483</v>
      </c>
      <c r="Q23894" s="1" t="s">
        <v>20484</v>
      </c>
      <c r="R23894" s="1" t="s">
        <v>20665</v>
      </c>
      <c r="S23894">
        <v>145.32</v>
      </c>
      <c r="T23894">
        <v>3</v>
      </c>
      <c r="U23894">
        <v>0</v>
      </c>
      <c r="V23894">
        <v>14.52</v>
      </c>
      <c r="W23894">
        <v>7.16</v>
      </c>
      <c r="X23894" s="1" t="s">
        <v>38</v>
      </c>
      <c r="Y23894" t="s">
        <v>46041</v>
      </c>
      <c r="Z23894" t="s">
        <v>46051</v>
      </c>
      <c r="AA23894">
        <v>9</v>
      </c>
      <c r="AB23894" t="s">
        <v>46058</v>
      </c>
    </row>
    <row r="23895" spans="1:28">
      <c r="A23895">
        <v>20378</v>
      </c>
      <c r="B23895" s="1" t="s">
        <v>9236</v>
      </c>
      <c r="C23895" s="2">
        <v>41956</v>
      </c>
      <c r="D23895" s="2">
        <v>41962</v>
      </c>
      <c r="E23895" s="1" t="s">
        <v>25</v>
      </c>
      <c r="F23895" s="1" t="s">
        <v>8088</v>
      </c>
      <c r="G23895" s="1" t="s">
        <v>8089</v>
      </c>
      <c r="H23895" s="1" t="s">
        <v>7949</v>
      </c>
      <c r="I23895" s="1" t="s">
        <v>2764</v>
      </c>
      <c r="J23895" s="1" t="s">
        <v>2765</v>
      </c>
      <c r="K23895" s="1" t="s">
        <v>796</v>
      </c>
      <c r="M23895" s="1" t="s">
        <v>797</v>
      </c>
      <c r="N23895" s="1" t="s">
        <v>798</v>
      </c>
      <c r="O23895" s="1" t="s">
        <v>27097</v>
      </c>
      <c r="P23895" s="1" t="s">
        <v>20483</v>
      </c>
      <c r="Q23895" s="1" t="s">
        <v>20484</v>
      </c>
      <c r="R23895" s="1" t="s">
        <v>20762</v>
      </c>
      <c r="S23895">
        <v>125.19</v>
      </c>
      <c r="T23895">
        <v>3</v>
      </c>
      <c r="U23895">
        <v>0</v>
      </c>
      <c r="V23895">
        <v>29.97</v>
      </c>
      <c r="W23895">
        <v>7.11</v>
      </c>
      <c r="X23895" s="1" t="s">
        <v>38</v>
      </c>
      <c r="Y23895" t="s">
        <v>46044</v>
      </c>
      <c r="Z23895" t="s">
        <v>46042</v>
      </c>
      <c r="AA23895">
        <v>11</v>
      </c>
      <c r="AB23895" t="s">
        <v>46048</v>
      </c>
    </row>
    <row r="23896" spans="1:28">
      <c r="A23896">
        <v>8497</v>
      </c>
      <c r="B23896" s="1" t="s">
        <v>27104</v>
      </c>
      <c r="C23896" s="2">
        <v>40841</v>
      </c>
      <c r="D23896" s="2">
        <v>40846</v>
      </c>
      <c r="E23896" s="1" t="s">
        <v>25</v>
      </c>
      <c r="F23896" s="1" t="s">
        <v>3788</v>
      </c>
      <c r="G23896" s="1" t="s">
        <v>3789</v>
      </c>
      <c r="H23896" s="1" t="s">
        <v>28</v>
      </c>
      <c r="I23896" s="1" t="s">
        <v>11201</v>
      </c>
      <c r="J23896" s="1" t="s">
        <v>899</v>
      </c>
      <c r="K23896" s="1" t="s">
        <v>900</v>
      </c>
      <c r="M23896" s="1" t="s">
        <v>453</v>
      </c>
      <c r="N23896" s="1" t="s">
        <v>804</v>
      </c>
      <c r="O23896" s="1" t="s">
        <v>20949</v>
      </c>
      <c r="P23896" s="1" t="s">
        <v>20483</v>
      </c>
      <c r="Q23896" s="1" t="s">
        <v>20484</v>
      </c>
      <c r="R23896" s="1" t="s">
        <v>20585</v>
      </c>
      <c r="S23896">
        <v>86.88</v>
      </c>
      <c r="T23896">
        <v>3</v>
      </c>
      <c r="U23896">
        <v>0</v>
      </c>
      <c r="V23896">
        <v>1.68</v>
      </c>
      <c r="W23896">
        <v>6.92</v>
      </c>
      <c r="X23896" s="1" t="s">
        <v>38</v>
      </c>
      <c r="Y23896" t="s">
        <v>46049</v>
      </c>
      <c r="Z23896" t="s">
        <v>46042</v>
      </c>
      <c r="AA23896">
        <v>10</v>
      </c>
      <c r="AB23896" t="s">
        <v>46056</v>
      </c>
    </row>
    <row r="23897" spans="1:28">
      <c r="A23897">
        <v>13461</v>
      </c>
      <c r="B23897" s="1" t="s">
        <v>27105</v>
      </c>
      <c r="C23897" s="2">
        <v>41849</v>
      </c>
      <c r="D23897" s="2">
        <v>41853</v>
      </c>
      <c r="E23897" s="1" t="s">
        <v>25</v>
      </c>
      <c r="F23897" s="1" t="s">
        <v>13182</v>
      </c>
      <c r="G23897" s="1" t="s">
        <v>10315</v>
      </c>
      <c r="H23897" s="1" t="s">
        <v>7949</v>
      </c>
      <c r="I23897" s="1" t="s">
        <v>29</v>
      </c>
      <c r="J23897" s="1" t="s">
        <v>30</v>
      </c>
      <c r="K23897" s="1" t="s">
        <v>31</v>
      </c>
      <c r="M23897" s="1" t="s">
        <v>32</v>
      </c>
      <c r="N23897" s="1" t="s">
        <v>33</v>
      </c>
      <c r="O23897" s="1" t="s">
        <v>20539</v>
      </c>
      <c r="P23897" s="1" t="s">
        <v>20483</v>
      </c>
      <c r="Q23897" s="1" t="s">
        <v>20484</v>
      </c>
      <c r="R23897" s="1" t="s">
        <v>20606</v>
      </c>
      <c r="S23897">
        <v>217.35</v>
      </c>
      <c r="T23897">
        <v>3</v>
      </c>
      <c r="U23897">
        <v>0</v>
      </c>
      <c r="V23897">
        <v>21.69</v>
      </c>
      <c r="W23897">
        <v>6.9</v>
      </c>
      <c r="X23897" s="1" t="s">
        <v>38</v>
      </c>
      <c r="Y23897" t="s">
        <v>46044</v>
      </c>
      <c r="Z23897" t="s">
        <v>46051</v>
      </c>
      <c r="AA23897">
        <v>7</v>
      </c>
      <c r="AB23897" t="s">
        <v>46060</v>
      </c>
    </row>
    <row r="23898" spans="1:28">
      <c r="A23898">
        <v>18370</v>
      </c>
      <c r="B23898" s="1" t="s">
        <v>26307</v>
      </c>
      <c r="C23898" s="2">
        <v>41755</v>
      </c>
      <c r="D23898" s="2">
        <v>41760</v>
      </c>
      <c r="E23898" s="1" t="s">
        <v>25</v>
      </c>
      <c r="F23898" s="1" t="s">
        <v>8055</v>
      </c>
      <c r="G23898" s="1" t="s">
        <v>8056</v>
      </c>
      <c r="H23898" s="1" t="s">
        <v>7949</v>
      </c>
      <c r="I23898" s="1" t="s">
        <v>3673</v>
      </c>
      <c r="J23898" s="1" t="s">
        <v>3673</v>
      </c>
      <c r="K23898" s="1" t="s">
        <v>664</v>
      </c>
      <c r="M23898" s="1" t="s">
        <v>32</v>
      </c>
      <c r="N23898" s="1" t="s">
        <v>33</v>
      </c>
      <c r="O23898" s="1" t="s">
        <v>21122</v>
      </c>
      <c r="P23898" s="1" t="s">
        <v>20483</v>
      </c>
      <c r="Q23898" s="1" t="s">
        <v>20484</v>
      </c>
      <c r="R23898" s="1" t="s">
        <v>20555</v>
      </c>
      <c r="S23898">
        <v>121.5</v>
      </c>
      <c r="T23898">
        <v>3</v>
      </c>
      <c r="U23898">
        <v>0</v>
      </c>
      <c r="V23898">
        <v>14.58</v>
      </c>
      <c r="W23898">
        <v>6.9</v>
      </c>
      <c r="X23898" s="1" t="s">
        <v>38</v>
      </c>
      <c r="Y23898" t="s">
        <v>46044</v>
      </c>
      <c r="Z23898" t="s">
        <v>46045</v>
      </c>
      <c r="AA23898">
        <v>4</v>
      </c>
      <c r="AB23898" t="s">
        <v>46046</v>
      </c>
    </row>
    <row r="23899" spans="1:28">
      <c r="A23899">
        <v>3398</v>
      </c>
      <c r="B23899" s="1" t="s">
        <v>12353</v>
      </c>
      <c r="C23899" s="2">
        <v>41814</v>
      </c>
      <c r="D23899" s="2">
        <v>41818</v>
      </c>
      <c r="E23899" s="1" t="s">
        <v>25</v>
      </c>
      <c r="F23899" s="1" t="s">
        <v>11109</v>
      </c>
      <c r="G23899" s="1" t="s">
        <v>11110</v>
      </c>
      <c r="H23899" s="1" t="s">
        <v>11020</v>
      </c>
      <c r="I23899" s="1" t="s">
        <v>1069</v>
      </c>
      <c r="J23899" s="1" t="s">
        <v>1069</v>
      </c>
      <c r="K23899" s="1" t="s">
        <v>1070</v>
      </c>
      <c r="M23899" s="1" t="s">
        <v>453</v>
      </c>
      <c r="N23899" s="1" t="s">
        <v>1071</v>
      </c>
      <c r="O23899" s="1" t="s">
        <v>27016</v>
      </c>
      <c r="P23899" s="1" t="s">
        <v>20483</v>
      </c>
      <c r="Q23899" s="1" t="s">
        <v>20484</v>
      </c>
      <c r="R23899" s="1" t="s">
        <v>20547</v>
      </c>
      <c r="S23899">
        <v>58.56</v>
      </c>
      <c r="T23899">
        <v>3</v>
      </c>
      <c r="U23899">
        <v>0</v>
      </c>
      <c r="V23899">
        <v>8.16</v>
      </c>
      <c r="W23899">
        <v>6.86</v>
      </c>
      <c r="X23899" s="1" t="s">
        <v>38</v>
      </c>
      <c r="Y23899" t="s">
        <v>46044</v>
      </c>
      <c r="Z23899" t="s">
        <v>46045</v>
      </c>
      <c r="AA23899">
        <v>6</v>
      </c>
      <c r="AB23899" t="s">
        <v>46055</v>
      </c>
    </row>
    <row r="23900" spans="1:28">
      <c r="A23900">
        <v>872</v>
      </c>
      <c r="B23900" s="1" t="s">
        <v>27106</v>
      </c>
      <c r="C23900" s="2">
        <v>41209</v>
      </c>
      <c r="D23900" s="2">
        <v>41214</v>
      </c>
      <c r="E23900" s="1" t="s">
        <v>25</v>
      </c>
      <c r="F23900" s="1" t="s">
        <v>768</v>
      </c>
      <c r="G23900" s="1" t="s">
        <v>769</v>
      </c>
      <c r="H23900" s="1" t="s">
        <v>28</v>
      </c>
      <c r="I23900" s="1" t="s">
        <v>19458</v>
      </c>
      <c r="J23900" s="1" t="s">
        <v>882</v>
      </c>
      <c r="K23900" s="1" t="s">
        <v>847</v>
      </c>
      <c r="M23900" s="1" t="s">
        <v>453</v>
      </c>
      <c r="N23900" s="1" t="s">
        <v>848</v>
      </c>
      <c r="O23900" s="1" t="s">
        <v>20740</v>
      </c>
      <c r="P23900" s="1" t="s">
        <v>20483</v>
      </c>
      <c r="Q23900" s="1" t="s">
        <v>20484</v>
      </c>
      <c r="R23900" s="1" t="s">
        <v>20502</v>
      </c>
      <c r="S23900">
        <v>93.42</v>
      </c>
      <c r="T23900">
        <v>3</v>
      </c>
      <c r="U23900">
        <v>0</v>
      </c>
      <c r="V23900">
        <v>37.32</v>
      </c>
      <c r="W23900">
        <v>6.25</v>
      </c>
      <c r="X23900" s="1" t="s">
        <v>38</v>
      </c>
      <c r="Y23900" t="s">
        <v>46041</v>
      </c>
      <c r="Z23900" t="s">
        <v>46042</v>
      </c>
      <c r="AA23900">
        <v>10</v>
      </c>
      <c r="AB23900" t="s">
        <v>46056</v>
      </c>
    </row>
    <row r="23901" spans="1:28">
      <c r="A23901">
        <v>20206</v>
      </c>
      <c r="B23901" s="1" t="s">
        <v>27075</v>
      </c>
      <c r="C23901" s="2">
        <v>41495</v>
      </c>
      <c r="D23901" s="2">
        <v>41501</v>
      </c>
      <c r="E23901" s="1" t="s">
        <v>25</v>
      </c>
      <c r="F23901" s="1" t="s">
        <v>1116</v>
      </c>
      <c r="G23901" s="1" t="s">
        <v>1117</v>
      </c>
      <c r="H23901" s="1" t="s">
        <v>28</v>
      </c>
      <c r="I23901" s="1" t="s">
        <v>3850</v>
      </c>
      <c r="J23901" s="1" t="s">
        <v>163</v>
      </c>
      <c r="K23901" s="1" t="s">
        <v>31</v>
      </c>
      <c r="M23901" s="1" t="s">
        <v>32</v>
      </c>
      <c r="N23901" s="1" t="s">
        <v>33</v>
      </c>
      <c r="O23901" s="1" t="s">
        <v>25345</v>
      </c>
      <c r="P23901" s="1" t="s">
        <v>20483</v>
      </c>
      <c r="Q23901" s="1" t="s">
        <v>20484</v>
      </c>
      <c r="R23901" s="1" t="s">
        <v>20752</v>
      </c>
      <c r="S23901">
        <v>88.2</v>
      </c>
      <c r="T23901">
        <v>3</v>
      </c>
      <c r="U23901">
        <v>0</v>
      </c>
      <c r="V23901">
        <v>18.45</v>
      </c>
      <c r="W23901">
        <v>6.02</v>
      </c>
      <c r="X23901" s="1" t="s">
        <v>38</v>
      </c>
      <c r="Y23901" t="s">
        <v>46047</v>
      </c>
      <c r="Z23901" t="s">
        <v>46051</v>
      </c>
      <c r="AA23901">
        <v>8</v>
      </c>
      <c r="AB23901" t="s">
        <v>46052</v>
      </c>
    </row>
    <row r="23902" spans="1:28">
      <c r="A23902">
        <v>23866</v>
      </c>
      <c r="B23902" s="1" t="s">
        <v>26024</v>
      </c>
      <c r="C23902" s="2">
        <v>41045</v>
      </c>
      <c r="D23902" s="2">
        <v>41050</v>
      </c>
      <c r="E23902" s="1" t="s">
        <v>25</v>
      </c>
      <c r="F23902" s="1" t="s">
        <v>8318</v>
      </c>
      <c r="G23902" s="1" t="s">
        <v>8319</v>
      </c>
      <c r="H23902" s="1" t="s">
        <v>7949</v>
      </c>
      <c r="I23902" s="1" t="s">
        <v>26025</v>
      </c>
      <c r="J23902" s="1" t="s">
        <v>26026</v>
      </c>
      <c r="K23902" s="1" t="s">
        <v>1792</v>
      </c>
      <c r="M23902" s="1" t="s">
        <v>797</v>
      </c>
      <c r="N23902" s="1" t="s">
        <v>798</v>
      </c>
      <c r="O23902" s="1" t="s">
        <v>20743</v>
      </c>
      <c r="P23902" s="1" t="s">
        <v>20483</v>
      </c>
      <c r="Q23902" s="1" t="s">
        <v>20484</v>
      </c>
      <c r="R23902" s="1" t="s">
        <v>20744</v>
      </c>
      <c r="S23902">
        <v>88.47</v>
      </c>
      <c r="T23902">
        <v>3</v>
      </c>
      <c r="U23902">
        <v>0</v>
      </c>
      <c r="V23902">
        <v>19.440000000000001</v>
      </c>
      <c r="W23902">
        <v>5.93</v>
      </c>
      <c r="X23902" s="1" t="s">
        <v>38</v>
      </c>
      <c r="Y23902" t="s">
        <v>46041</v>
      </c>
      <c r="Z23902" t="s">
        <v>46045</v>
      </c>
      <c r="AA23902">
        <v>5</v>
      </c>
      <c r="AB23902" t="s">
        <v>46050</v>
      </c>
    </row>
    <row r="23903" spans="1:28">
      <c r="A23903">
        <v>9802</v>
      </c>
      <c r="B23903" s="1" t="s">
        <v>512</v>
      </c>
      <c r="C23903" s="2">
        <v>40878</v>
      </c>
      <c r="D23903" s="2">
        <v>40882</v>
      </c>
      <c r="E23903" s="1" t="s">
        <v>25</v>
      </c>
      <c r="F23903" s="1" t="s">
        <v>513</v>
      </c>
      <c r="G23903" s="1" t="s">
        <v>514</v>
      </c>
      <c r="H23903" s="1" t="s">
        <v>28</v>
      </c>
      <c r="I23903" s="1" t="s">
        <v>462</v>
      </c>
      <c r="J23903" s="1" t="s">
        <v>462</v>
      </c>
      <c r="K23903" s="1" t="s">
        <v>452</v>
      </c>
      <c r="M23903" s="1" t="s">
        <v>453</v>
      </c>
      <c r="N23903" s="1" t="s">
        <v>33</v>
      </c>
      <c r="O23903" s="1" t="s">
        <v>21163</v>
      </c>
      <c r="P23903" s="1" t="s">
        <v>20483</v>
      </c>
      <c r="Q23903" s="1" t="s">
        <v>20484</v>
      </c>
      <c r="R23903" s="1" t="s">
        <v>20861</v>
      </c>
      <c r="S23903">
        <v>76.62</v>
      </c>
      <c r="T23903">
        <v>3</v>
      </c>
      <c r="U23903">
        <v>0</v>
      </c>
      <c r="V23903">
        <v>21.42</v>
      </c>
      <c r="W23903">
        <v>5.92</v>
      </c>
      <c r="X23903" s="1" t="s">
        <v>38</v>
      </c>
      <c r="Y23903" t="s">
        <v>46049</v>
      </c>
      <c r="Z23903" t="s">
        <v>46042</v>
      </c>
      <c r="AA23903">
        <v>12</v>
      </c>
      <c r="AB23903" t="s">
        <v>46043</v>
      </c>
    </row>
    <row r="23904" spans="1:28">
      <c r="A23904">
        <v>6745</v>
      </c>
      <c r="B23904" s="1" t="s">
        <v>26242</v>
      </c>
      <c r="C23904" s="2">
        <v>41869</v>
      </c>
      <c r="D23904" s="2">
        <v>41874</v>
      </c>
      <c r="E23904" s="1" t="s">
        <v>25</v>
      </c>
      <c r="F23904" s="1" t="s">
        <v>608</v>
      </c>
      <c r="G23904" s="1" t="s">
        <v>609</v>
      </c>
      <c r="H23904" s="1" t="s">
        <v>28</v>
      </c>
      <c r="I23904" s="1" t="s">
        <v>8828</v>
      </c>
      <c r="J23904" s="1" t="s">
        <v>8828</v>
      </c>
      <c r="K23904" s="1" t="s">
        <v>535</v>
      </c>
      <c r="M23904" s="1" t="s">
        <v>453</v>
      </c>
      <c r="N23904" s="1" t="s">
        <v>33</v>
      </c>
      <c r="O23904" s="1" t="s">
        <v>21007</v>
      </c>
      <c r="P23904" s="1" t="s">
        <v>20483</v>
      </c>
      <c r="Q23904" s="1" t="s">
        <v>20484</v>
      </c>
      <c r="R23904" s="1" t="s">
        <v>20567</v>
      </c>
      <c r="S23904">
        <v>80.58</v>
      </c>
      <c r="T23904">
        <v>3</v>
      </c>
      <c r="U23904">
        <v>0</v>
      </c>
      <c r="V23904">
        <v>36.24</v>
      </c>
      <c r="W23904">
        <v>5.91</v>
      </c>
      <c r="X23904" s="1" t="s">
        <v>38</v>
      </c>
      <c r="Y23904" t="s">
        <v>46044</v>
      </c>
      <c r="Z23904" t="s">
        <v>46051</v>
      </c>
      <c r="AA23904">
        <v>8</v>
      </c>
      <c r="AB23904" t="s">
        <v>46052</v>
      </c>
    </row>
    <row r="23905" spans="1:28">
      <c r="A23905">
        <v>17000</v>
      </c>
      <c r="B23905" s="1" t="s">
        <v>685</v>
      </c>
      <c r="C23905" s="2">
        <v>41215</v>
      </c>
      <c r="D23905" s="2">
        <v>41220</v>
      </c>
      <c r="E23905" s="1" t="s">
        <v>25</v>
      </c>
      <c r="F23905" s="1" t="s">
        <v>686</v>
      </c>
      <c r="G23905" s="1" t="s">
        <v>687</v>
      </c>
      <c r="H23905" s="1" t="s">
        <v>28</v>
      </c>
      <c r="I23905" s="1" t="s">
        <v>511</v>
      </c>
      <c r="J23905" s="1" t="s">
        <v>511</v>
      </c>
      <c r="K23905" s="1" t="s">
        <v>412</v>
      </c>
      <c r="M23905" s="1" t="s">
        <v>32</v>
      </c>
      <c r="N23905" s="1" t="s">
        <v>33</v>
      </c>
      <c r="O23905" s="1" t="s">
        <v>20721</v>
      </c>
      <c r="P23905" s="1" t="s">
        <v>20483</v>
      </c>
      <c r="Q23905" s="1" t="s">
        <v>20484</v>
      </c>
      <c r="R23905" s="1" t="s">
        <v>20722</v>
      </c>
      <c r="S23905">
        <v>139.59</v>
      </c>
      <c r="T23905">
        <v>3</v>
      </c>
      <c r="U23905">
        <v>0</v>
      </c>
      <c r="V23905">
        <v>59.94</v>
      </c>
      <c r="W23905">
        <v>5.87</v>
      </c>
      <c r="X23905" s="1" t="s">
        <v>38</v>
      </c>
      <c r="Y23905" t="s">
        <v>46041</v>
      </c>
      <c r="Z23905" t="s">
        <v>46042</v>
      </c>
      <c r="AA23905">
        <v>11</v>
      </c>
      <c r="AB23905" t="s">
        <v>46048</v>
      </c>
    </row>
    <row r="23906" spans="1:28">
      <c r="A23906">
        <v>2380</v>
      </c>
      <c r="B23906" s="1" t="s">
        <v>11391</v>
      </c>
      <c r="C23906" s="2">
        <v>40798</v>
      </c>
      <c r="D23906" s="2">
        <v>40804</v>
      </c>
      <c r="E23906" s="1" t="s">
        <v>25</v>
      </c>
      <c r="F23906" s="1" t="s">
        <v>11277</v>
      </c>
      <c r="G23906" s="1" t="s">
        <v>11278</v>
      </c>
      <c r="H23906" s="1" t="s">
        <v>11020</v>
      </c>
      <c r="I23906" s="1" t="s">
        <v>5447</v>
      </c>
      <c r="J23906" s="1" t="s">
        <v>2409</v>
      </c>
      <c r="K23906" s="1" t="s">
        <v>847</v>
      </c>
      <c r="M23906" s="1" t="s">
        <v>453</v>
      </c>
      <c r="N23906" s="1" t="s">
        <v>848</v>
      </c>
      <c r="O23906" s="1" t="s">
        <v>20740</v>
      </c>
      <c r="P23906" s="1" t="s">
        <v>20483</v>
      </c>
      <c r="Q23906" s="1" t="s">
        <v>20484</v>
      </c>
      <c r="R23906" s="1" t="s">
        <v>20502</v>
      </c>
      <c r="S23906">
        <v>93.42</v>
      </c>
      <c r="T23906">
        <v>3</v>
      </c>
      <c r="U23906">
        <v>0</v>
      </c>
      <c r="V23906">
        <v>37.32</v>
      </c>
      <c r="W23906">
        <v>5.65</v>
      </c>
      <c r="X23906" s="1" t="s">
        <v>38</v>
      </c>
      <c r="Y23906" t="s">
        <v>46049</v>
      </c>
      <c r="Z23906" t="s">
        <v>46051</v>
      </c>
      <c r="AA23906">
        <v>9</v>
      </c>
      <c r="AB23906" t="s">
        <v>46058</v>
      </c>
    </row>
    <row r="23907" spans="1:28">
      <c r="A23907">
        <v>24899</v>
      </c>
      <c r="B23907" s="1" t="s">
        <v>11288</v>
      </c>
      <c r="C23907" s="2">
        <v>41926</v>
      </c>
      <c r="D23907" s="2">
        <v>41931</v>
      </c>
      <c r="E23907" s="1" t="s">
        <v>25</v>
      </c>
      <c r="F23907" s="1" t="s">
        <v>11289</v>
      </c>
      <c r="G23907" s="1" t="s">
        <v>11290</v>
      </c>
      <c r="H23907" s="1" t="s">
        <v>11020</v>
      </c>
      <c r="I23907" s="1" t="s">
        <v>5886</v>
      </c>
      <c r="J23907" s="1" t="s">
        <v>4469</v>
      </c>
      <c r="K23907" s="1" t="s">
        <v>1705</v>
      </c>
      <c r="M23907" s="1" t="s">
        <v>797</v>
      </c>
      <c r="N23907" s="1" t="s">
        <v>1290</v>
      </c>
      <c r="O23907" s="1" t="s">
        <v>27097</v>
      </c>
      <c r="P23907" s="1" t="s">
        <v>20483</v>
      </c>
      <c r="Q23907" s="1" t="s">
        <v>20484</v>
      </c>
      <c r="R23907" s="1" t="s">
        <v>20762</v>
      </c>
      <c r="S23907">
        <v>125.19</v>
      </c>
      <c r="T23907">
        <v>3</v>
      </c>
      <c r="U23907">
        <v>0</v>
      </c>
      <c r="V23907">
        <v>29.97</v>
      </c>
      <c r="W23907">
        <v>5.57</v>
      </c>
      <c r="X23907" s="1" t="s">
        <v>38</v>
      </c>
      <c r="Y23907" t="s">
        <v>46044</v>
      </c>
      <c r="Z23907" t="s">
        <v>46042</v>
      </c>
      <c r="AA23907">
        <v>10</v>
      </c>
      <c r="AB23907" t="s">
        <v>46056</v>
      </c>
    </row>
    <row r="23908" spans="1:28">
      <c r="A23908">
        <v>11830</v>
      </c>
      <c r="B23908" s="1" t="s">
        <v>1420</v>
      </c>
      <c r="C23908" s="2">
        <v>40569</v>
      </c>
      <c r="D23908" s="2">
        <v>40573</v>
      </c>
      <c r="E23908" s="1" t="s">
        <v>25</v>
      </c>
      <c r="F23908" s="1" t="s">
        <v>1347</v>
      </c>
      <c r="G23908" s="1" t="s">
        <v>1348</v>
      </c>
      <c r="H23908" s="1" t="s">
        <v>28</v>
      </c>
      <c r="I23908" s="1" t="s">
        <v>1421</v>
      </c>
      <c r="J23908" s="1" t="s">
        <v>1421</v>
      </c>
      <c r="K23908" s="1" t="s">
        <v>1422</v>
      </c>
      <c r="M23908" s="1" t="s">
        <v>32</v>
      </c>
      <c r="N23908" s="1" t="s">
        <v>848</v>
      </c>
      <c r="O23908" s="1" t="s">
        <v>25345</v>
      </c>
      <c r="P23908" s="1" t="s">
        <v>20483</v>
      </c>
      <c r="Q23908" s="1" t="s">
        <v>20484</v>
      </c>
      <c r="R23908" s="1" t="s">
        <v>20752</v>
      </c>
      <c r="S23908">
        <v>88.2</v>
      </c>
      <c r="T23908">
        <v>3</v>
      </c>
      <c r="U23908">
        <v>0</v>
      </c>
      <c r="V23908">
        <v>18.45</v>
      </c>
      <c r="W23908">
        <v>5.54</v>
      </c>
      <c r="X23908" s="1" t="s">
        <v>38</v>
      </c>
      <c r="Y23908" t="s">
        <v>46049</v>
      </c>
      <c r="Z23908" t="s">
        <v>46053</v>
      </c>
      <c r="AA23908">
        <v>1</v>
      </c>
      <c r="AB23908" t="s">
        <v>46054</v>
      </c>
    </row>
    <row r="23909" spans="1:28">
      <c r="A23909">
        <v>19100</v>
      </c>
      <c r="B23909" s="1" t="s">
        <v>26666</v>
      </c>
      <c r="C23909" s="2">
        <v>41800</v>
      </c>
      <c r="D23909" s="2">
        <v>41806</v>
      </c>
      <c r="E23909" s="1" t="s">
        <v>25</v>
      </c>
      <c r="F23909" s="1" t="s">
        <v>8013</v>
      </c>
      <c r="G23909" s="1" t="s">
        <v>8014</v>
      </c>
      <c r="H23909" s="1" t="s">
        <v>7949</v>
      </c>
      <c r="I23909" s="1" t="s">
        <v>1444</v>
      </c>
      <c r="J23909" s="1" t="s">
        <v>953</v>
      </c>
      <c r="K23909" s="1" t="s">
        <v>877</v>
      </c>
      <c r="M23909" s="1" t="s">
        <v>32</v>
      </c>
      <c r="N23909" s="1" t="s">
        <v>804</v>
      </c>
      <c r="O23909" s="1" t="s">
        <v>21008</v>
      </c>
      <c r="P23909" s="1" t="s">
        <v>20483</v>
      </c>
      <c r="Q23909" s="1" t="s">
        <v>20484</v>
      </c>
      <c r="R23909" s="1" t="s">
        <v>20696</v>
      </c>
      <c r="S23909">
        <v>115.56</v>
      </c>
      <c r="T23909">
        <v>3</v>
      </c>
      <c r="U23909">
        <v>0</v>
      </c>
      <c r="V23909">
        <v>19.62</v>
      </c>
      <c r="W23909">
        <v>5.53</v>
      </c>
      <c r="X23909" s="1" t="s">
        <v>38</v>
      </c>
      <c r="Y23909" t="s">
        <v>46044</v>
      </c>
      <c r="Z23909" t="s">
        <v>46045</v>
      </c>
      <c r="AA23909">
        <v>6</v>
      </c>
      <c r="AB23909" t="s">
        <v>46055</v>
      </c>
    </row>
    <row r="23910" spans="1:28">
      <c r="A23910">
        <v>15611</v>
      </c>
      <c r="B23910" s="1" t="s">
        <v>27107</v>
      </c>
      <c r="C23910" s="2">
        <v>40940</v>
      </c>
      <c r="D23910" s="2">
        <v>40945</v>
      </c>
      <c r="E23910" s="1" t="s">
        <v>25</v>
      </c>
      <c r="F23910" s="1" t="s">
        <v>288</v>
      </c>
      <c r="G23910" s="1" t="s">
        <v>289</v>
      </c>
      <c r="H23910" s="1" t="s">
        <v>28</v>
      </c>
      <c r="I23910" s="1" t="s">
        <v>2348</v>
      </c>
      <c r="J23910" s="1" t="s">
        <v>1603</v>
      </c>
      <c r="K23910" s="1" t="s">
        <v>803</v>
      </c>
      <c r="M23910" s="1" t="s">
        <v>32</v>
      </c>
      <c r="N23910" s="1" t="s">
        <v>804</v>
      </c>
      <c r="O23910" s="1" t="s">
        <v>20721</v>
      </c>
      <c r="P23910" s="1" t="s">
        <v>20483</v>
      </c>
      <c r="Q23910" s="1" t="s">
        <v>20484</v>
      </c>
      <c r="R23910" s="1" t="s">
        <v>20722</v>
      </c>
      <c r="S23910">
        <v>139.59</v>
      </c>
      <c r="T23910">
        <v>3</v>
      </c>
      <c r="U23910">
        <v>0</v>
      </c>
      <c r="V23910">
        <v>59.94</v>
      </c>
      <c r="W23910">
        <v>5.45</v>
      </c>
      <c r="X23910" s="1" t="s">
        <v>38</v>
      </c>
      <c r="Y23910" t="s">
        <v>46041</v>
      </c>
      <c r="Z23910" t="s">
        <v>46053</v>
      </c>
      <c r="AA23910">
        <v>2</v>
      </c>
      <c r="AB23910" t="s">
        <v>46059</v>
      </c>
    </row>
    <row r="23911" spans="1:28">
      <c r="A23911">
        <v>9397</v>
      </c>
      <c r="B23911" s="1" t="s">
        <v>12298</v>
      </c>
      <c r="C23911" s="2">
        <v>41595</v>
      </c>
      <c r="D23911" s="2">
        <v>41601</v>
      </c>
      <c r="E23911" s="1" t="s">
        <v>25</v>
      </c>
      <c r="F23911" s="1" t="s">
        <v>11476</v>
      </c>
      <c r="G23911" s="1" t="s">
        <v>11066</v>
      </c>
      <c r="H23911" s="1" t="s">
        <v>11020</v>
      </c>
      <c r="I23911" s="1" t="s">
        <v>3199</v>
      </c>
      <c r="J23911" s="1" t="s">
        <v>3200</v>
      </c>
      <c r="K23911" s="1" t="s">
        <v>847</v>
      </c>
      <c r="M23911" s="1" t="s">
        <v>453</v>
      </c>
      <c r="N23911" s="1" t="s">
        <v>848</v>
      </c>
      <c r="O23911" s="1" t="s">
        <v>20749</v>
      </c>
      <c r="P23911" s="1" t="s">
        <v>20483</v>
      </c>
      <c r="Q23911" s="1" t="s">
        <v>20484</v>
      </c>
      <c r="R23911" s="1" t="s">
        <v>20750</v>
      </c>
      <c r="S23911">
        <v>82.08</v>
      </c>
      <c r="T23911">
        <v>3</v>
      </c>
      <c r="U23911">
        <v>0</v>
      </c>
      <c r="V23911">
        <v>24.6</v>
      </c>
      <c r="W23911">
        <v>5.43</v>
      </c>
      <c r="X23911" s="1" t="s">
        <v>38</v>
      </c>
      <c r="Y23911" t="s">
        <v>46047</v>
      </c>
      <c r="Z23911" t="s">
        <v>46042</v>
      </c>
      <c r="AA23911">
        <v>11</v>
      </c>
      <c r="AB23911" t="s">
        <v>46048</v>
      </c>
    </row>
    <row r="23912" spans="1:28">
      <c r="A23912">
        <v>9518</v>
      </c>
      <c r="B23912" s="1" t="s">
        <v>4155</v>
      </c>
      <c r="C23912" s="2">
        <v>41530</v>
      </c>
      <c r="D23912" s="2">
        <v>41534</v>
      </c>
      <c r="E23912" s="1" t="s">
        <v>25</v>
      </c>
      <c r="F23912" s="1" t="s">
        <v>996</v>
      </c>
      <c r="G23912" s="1" t="s">
        <v>997</v>
      </c>
      <c r="H23912" s="1" t="s">
        <v>28</v>
      </c>
      <c r="I23912" s="1" t="s">
        <v>4156</v>
      </c>
      <c r="J23912" s="1" t="s">
        <v>4157</v>
      </c>
      <c r="K23912" s="1" t="s">
        <v>847</v>
      </c>
      <c r="M23912" s="1" t="s">
        <v>453</v>
      </c>
      <c r="N23912" s="1" t="s">
        <v>848</v>
      </c>
      <c r="O23912" s="1" t="s">
        <v>20759</v>
      </c>
      <c r="P23912" s="1" t="s">
        <v>20483</v>
      </c>
      <c r="Q23912" s="1" t="s">
        <v>20484</v>
      </c>
      <c r="R23912" s="1" t="s">
        <v>20752</v>
      </c>
      <c r="S23912">
        <v>58.8</v>
      </c>
      <c r="T23912">
        <v>3</v>
      </c>
      <c r="U23912">
        <v>0</v>
      </c>
      <c r="V23912">
        <v>12.3</v>
      </c>
      <c r="W23912">
        <v>5.2</v>
      </c>
      <c r="X23912" s="1" t="s">
        <v>38</v>
      </c>
      <c r="Y23912" t="s">
        <v>46047</v>
      </c>
      <c r="Z23912" t="s">
        <v>46051</v>
      </c>
      <c r="AA23912">
        <v>9</v>
      </c>
      <c r="AB23912" t="s">
        <v>46058</v>
      </c>
    </row>
    <row r="23913" spans="1:28">
      <c r="A23913">
        <v>2417</v>
      </c>
      <c r="B23913" s="1" t="s">
        <v>27108</v>
      </c>
      <c r="C23913" s="2">
        <v>41831</v>
      </c>
      <c r="D23913" s="2">
        <v>41835</v>
      </c>
      <c r="E23913" s="1" t="s">
        <v>25</v>
      </c>
      <c r="F23913" s="1" t="s">
        <v>11266</v>
      </c>
      <c r="G23913" s="1" t="s">
        <v>11184</v>
      </c>
      <c r="H23913" s="1" t="s">
        <v>11020</v>
      </c>
      <c r="I23913" s="1" t="s">
        <v>3269</v>
      </c>
      <c r="J23913" s="1" t="s">
        <v>2224</v>
      </c>
      <c r="K23913" s="1" t="s">
        <v>847</v>
      </c>
      <c r="M23913" s="1" t="s">
        <v>453</v>
      </c>
      <c r="N23913" s="1" t="s">
        <v>848</v>
      </c>
      <c r="O23913" s="1" t="s">
        <v>20856</v>
      </c>
      <c r="P23913" s="1" t="s">
        <v>20483</v>
      </c>
      <c r="Q23913" s="1" t="s">
        <v>20484</v>
      </c>
      <c r="R23913" s="1" t="s">
        <v>20642</v>
      </c>
      <c r="S23913">
        <v>84.3</v>
      </c>
      <c r="T23913">
        <v>3</v>
      </c>
      <c r="U23913">
        <v>0</v>
      </c>
      <c r="V23913">
        <v>22.74</v>
      </c>
      <c r="W23913">
        <v>5.13</v>
      </c>
      <c r="X23913" s="1" t="s">
        <v>38</v>
      </c>
      <c r="Y23913" t="s">
        <v>46044</v>
      </c>
      <c r="Z23913" t="s">
        <v>46051</v>
      </c>
      <c r="AA23913">
        <v>7</v>
      </c>
      <c r="AB23913" t="s">
        <v>46060</v>
      </c>
    </row>
    <row r="23914" spans="1:28">
      <c r="A23914">
        <v>3999</v>
      </c>
      <c r="B23914" s="1" t="s">
        <v>26552</v>
      </c>
      <c r="C23914" s="2">
        <v>41207</v>
      </c>
      <c r="D23914" s="2">
        <v>41211</v>
      </c>
      <c r="E23914" s="1" t="s">
        <v>25</v>
      </c>
      <c r="F23914" s="1" t="s">
        <v>1977</v>
      </c>
      <c r="G23914" s="1" t="s">
        <v>1978</v>
      </c>
      <c r="H23914" s="1" t="s">
        <v>28</v>
      </c>
      <c r="I23914" s="1" t="s">
        <v>451</v>
      </c>
      <c r="J23914" s="1" t="s">
        <v>451</v>
      </c>
      <c r="K23914" s="1" t="s">
        <v>452</v>
      </c>
      <c r="M23914" s="1" t="s">
        <v>453</v>
      </c>
      <c r="N23914" s="1" t="s">
        <v>33</v>
      </c>
      <c r="O23914" s="1" t="s">
        <v>27031</v>
      </c>
      <c r="P23914" s="1" t="s">
        <v>20483</v>
      </c>
      <c r="Q23914" s="1" t="s">
        <v>20484</v>
      </c>
      <c r="R23914" s="1" t="s">
        <v>20529</v>
      </c>
      <c r="S23914">
        <v>78.66</v>
      </c>
      <c r="T23914">
        <v>3</v>
      </c>
      <c r="U23914">
        <v>0</v>
      </c>
      <c r="V23914">
        <v>39.299999999999997</v>
      </c>
      <c r="W23914">
        <v>5.12</v>
      </c>
      <c r="X23914" s="1" t="s">
        <v>38</v>
      </c>
      <c r="Y23914" t="s">
        <v>46041</v>
      </c>
      <c r="Z23914" t="s">
        <v>46042</v>
      </c>
      <c r="AA23914">
        <v>10</v>
      </c>
      <c r="AB23914" t="s">
        <v>46056</v>
      </c>
    </row>
    <row r="23915" spans="1:28">
      <c r="A23915">
        <v>1705</v>
      </c>
      <c r="B23915" s="1" t="s">
        <v>27109</v>
      </c>
      <c r="C23915" s="2">
        <v>41988</v>
      </c>
      <c r="D23915" s="2">
        <v>41995</v>
      </c>
      <c r="E23915" s="1" t="s">
        <v>25</v>
      </c>
      <c r="F23915" s="1" t="s">
        <v>8318</v>
      </c>
      <c r="G23915" s="1" t="s">
        <v>8319</v>
      </c>
      <c r="H23915" s="1" t="s">
        <v>7949</v>
      </c>
      <c r="I23915" s="1" t="s">
        <v>504</v>
      </c>
      <c r="J23915" s="1" t="s">
        <v>504</v>
      </c>
      <c r="K23915" s="1" t="s">
        <v>475</v>
      </c>
      <c r="M23915" s="1" t="s">
        <v>453</v>
      </c>
      <c r="N23915" s="1" t="s">
        <v>33</v>
      </c>
      <c r="O23915" s="1" t="s">
        <v>24522</v>
      </c>
      <c r="P23915" s="1" t="s">
        <v>20483</v>
      </c>
      <c r="Q23915" s="1" t="s">
        <v>20484</v>
      </c>
      <c r="R23915" s="1" t="s">
        <v>20974</v>
      </c>
      <c r="S23915">
        <v>51.96</v>
      </c>
      <c r="T23915">
        <v>3</v>
      </c>
      <c r="U23915">
        <v>0</v>
      </c>
      <c r="V23915">
        <v>18.66</v>
      </c>
      <c r="W23915">
        <v>4.8</v>
      </c>
      <c r="X23915" s="1" t="s">
        <v>38</v>
      </c>
      <c r="Y23915" t="s">
        <v>46044</v>
      </c>
      <c r="Z23915" t="s">
        <v>46042</v>
      </c>
      <c r="AA23915">
        <v>12</v>
      </c>
      <c r="AB23915" t="s">
        <v>46043</v>
      </c>
    </row>
    <row r="23916" spans="1:28">
      <c r="A23916">
        <v>10800</v>
      </c>
      <c r="B23916" s="1" t="s">
        <v>10598</v>
      </c>
      <c r="C23916" s="2">
        <v>41808</v>
      </c>
      <c r="D23916" s="2">
        <v>41814</v>
      </c>
      <c r="E23916" s="1" t="s">
        <v>25</v>
      </c>
      <c r="F23916" s="1" t="s">
        <v>8487</v>
      </c>
      <c r="G23916" s="1" t="s">
        <v>8488</v>
      </c>
      <c r="H23916" s="1" t="s">
        <v>7949</v>
      </c>
      <c r="I23916" s="1" t="s">
        <v>10575</v>
      </c>
      <c r="J23916" s="1" t="s">
        <v>1157</v>
      </c>
      <c r="K23916" s="1" t="s">
        <v>1158</v>
      </c>
      <c r="M23916" s="1" t="s">
        <v>32</v>
      </c>
      <c r="N23916" s="1" t="s">
        <v>848</v>
      </c>
      <c r="O23916" s="1" t="s">
        <v>24503</v>
      </c>
      <c r="P23916" s="1" t="s">
        <v>20483</v>
      </c>
      <c r="Q23916" s="1" t="s">
        <v>20484</v>
      </c>
      <c r="R23916" s="1" t="s">
        <v>20838</v>
      </c>
      <c r="S23916">
        <v>125.37</v>
      </c>
      <c r="T23916">
        <v>3</v>
      </c>
      <c r="U23916">
        <v>0</v>
      </c>
      <c r="V23916">
        <v>0</v>
      </c>
      <c r="W23916">
        <v>4.7300000000000004</v>
      </c>
      <c r="X23916" s="1" t="s">
        <v>38</v>
      </c>
      <c r="Y23916" t="s">
        <v>46044</v>
      </c>
      <c r="Z23916" t="s">
        <v>46045</v>
      </c>
      <c r="AA23916">
        <v>6</v>
      </c>
      <c r="AB23916" t="s">
        <v>46055</v>
      </c>
    </row>
    <row r="23917" spans="1:28">
      <c r="A23917">
        <v>1656</v>
      </c>
      <c r="B23917" s="1" t="s">
        <v>9259</v>
      </c>
      <c r="C23917" s="2">
        <v>41885</v>
      </c>
      <c r="D23917" s="2">
        <v>41889</v>
      </c>
      <c r="E23917" s="1" t="s">
        <v>25</v>
      </c>
      <c r="F23917" s="1" t="s">
        <v>8668</v>
      </c>
      <c r="G23917" s="1" t="s">
        <v>8669</v>
      </c>
      <c r="H23917" s="1" t="s">
        <v>7949</v>
      </c>
      <c r="I23917" s="1" t="s">
        <v>4947</v>
      </c>
      <c r="J23917" s="1" t="s">
        <v>4948</v>
      </c>
      <c r="K23917" s="1" t="s">
        <v>4949</v>
      </c>
      <c r="M23917" s="1" t="s">
        <v>453</v>
      </c>
      <c r="N23917" s="1" t="s">
        <v>804</v>
      </c>
      <c r="O23917" s="1" t="s">
        <v>27110</v>
      </c>
      <c r="P23917" s="1" t="s">
        <v>20483</v>
      </c>
      <c r="Q23917" s="1" t="s">
        <v>20484</v>
      </c>
      <c r="R23917" s="1" t="s">
        <v>20649</v>
      </c>
      <c r="S23917">
        <v>79.5</v>
      </c>
      <c r="T23917">
        <v>3</v>
      </c>
      <c r="U23917">
        <v>0</v>
      </c>
      <c r="V23917">
        <v>31.8</v>
      </c>
      <c r="W23917">
        <v>4.68</v>
      </c>
      <c r="X23917" s="1" t="s">
        <v>38</v>
      </c>
      <c r="Y23917" t="s">
        <v>46044</v>
      </c>
      <c r="Z23917" t="s">
        <v>46051</v>
      </c>
      <c r="AA23917">
        <v>9</v>
      </c>
      <c r="AB23917" t="s">
        <v>46058</v>
      </c>
    </row>
    <row r="23918" spans="1:28">
      <c r="A23918">
        <v>17997</v>
      </c>
      <c r="B23918" s="1" t="s">
        <v>27111</v>
      </c>
      <c r="C23918" s="2">
        <v>40800</v>
      </c>
      <c r="D23918" s="2">
        <v>40805</v>
      </c>
      <c r="E23918" s="1" t="s">
        <v>25</v>
      </c>
      <c r="F23918" s="1" t="s">
        <v>9172</v>
      </c>
      <c r="G23918" s="1" t="s">
        <v>9173</v>
      </c>
      <c r="H23918" s="1" t="s">
        <v>7949</v>
      </c>
      <c r="I23918" s="1" t="s">
        <v>12159</v>
      </c>
      <c r="J23918" s="1" t="s">
        <v>1157</v>
      </c>
      <c r="K23918" s="1" t="s">
        <v>1158</v>
      </c>
      <c r="M23918" s="1" t="s">
        <v>32</v>
      </c>
      <c r="N23918" s="1" t="s">
        <v>848</v>
      </c>
      <c r="O23918" s="1" t="s">
        <v>20958</v>
      </c>
      <c r="P23918" s="1" t="s">
        <v>20483</v>
      </c>
      <c r="Q23918" s="1" t="s">
        <v>20484</v>
      </c>
      <c r="R23918" s="1" t="s">
        <v>20914</v>
      </c>
      <c r="S23918">
        <v>210.78</v>
      </c>
      <c r="T23918">
        <v>3</v>
      </c>
      <c r="U23918">
        <v>0</v>
      </c>
      <c r="V23918">
        <v>18.899999999999999</v>
      </c>
      <c r="W23918">
        <v>4.67</v>
      </c>
      <c r="X23918" s="1" t="s">
        <v>38</v>
      </c>
      <c r="Y23918" t="s">
        <v>46049</v>
      </c>
      <c r="Z23918" t="s">
        <v>46051</v>
      </c>
      <c r="AA23918">
        <v>9</v>
      </c>
      <c r="AB23918" t="s">
        <v>46058</v>
      </c>
    </row>
    <row r="23919" spans="1:28">
      <c r="A23919">
        <v>13160</v>
      </c>
      <c r="B23919" s="1" t="s">
        <v>5705</v>
      </c>
      <c r="C23919" s="2">
        <v>41892</v>
      </c>
      <c r="D23919" s="2">
        <v>41897</v>
      </c>
      <c r="E23919" s="1" t="s">
        <v>25</v>
      </c>
      <c r="F23919" s="1" t="s">
        <v>201</v>
      </c>
      <c r="G23919" s="1" t="s">
        <v>202</v>
      </c>
      <c r="H23919" s="1" t="s">
        <v>28</v>
      </c>
      <c r="I23919" s="1" t="s">
        <v>3561</v>
      </c>
      <c r="J23919" s="1" t="s">
        <v>1728</v>
      </c>
      <c r="K23919" s="1" t="s">
        <v>803</v>
      </c>
      <c r="M23919" s="1" t="s">
        <v>32</v>
      </c>
      <c r="N23919" s="1" t="s">
        <v>804</v>
      </c>
      <c r="O23919" s="1" t="s">
        <v>20664</v>
      </c>
      <c r="P23919" s="1" t="s">
        <v>20483</v>
      </c>
      <c r="Q23919" s="1" t="s">
        <v>20484</v>
      </c>
      <c r="R23919" s="1" t="s">
        <v>20665</v>
      </c>
      <c r="S23919">
        <v>217.98</v>
      </c>
      <c r="T23919">
        <v>3</v>
      </c>
      <c r="U23919">
        <v>0</v>
      </c>
      <c r="V23919">
        <v>45.72</v>
      </c>
      <c r="W23919">
        <v>4.4400000000000004</v>
      </c>
      <c r="X23919" s="1" t="s">
        <v>38</v>
      </c>
      <c r="Y23919" t="s">
        <v>46044</v>
      </c>
      <c r="Z23919" t="s">
        <v>46051</v>
      </c>
      <c r="AA23919">
        <v>9</v>
      </c>
      <c r="AB23919" t="s">
        <v>46058</v>
      </c>
    </row>
    <row r="23920" spans="1:28">
      <c r="A23920">
        <v>9923</v>
      </c>
      <c r="B23920" s="1" t="s">
        <v>27112</v>
      </c>
      <c r="C23920" s="2">
        <v>41961</v>
      </c>
      <c r="D23920" s="2">
        <v>41966</v>
      </c>
      <c r="E23920" s="1" t="s">
        <v>25</v>
      </c>
      <c r="F23920" s="1" t="s">
        <v>222</v>
      </c>
      <c r="G23920" s="1" t="s">
        <v>223</v>
      </c>
      <c r="H23920" s="1" t="s">
        <v>28</v>
      </c>
      <c r="I23920" s="1" t="s">
        <v>1353</v>
      </c>
      <c r="J23920" s="1" t="s">
        <v>1354</v>
      </c>
      <c r="K23920" s="1" t="s">
        <v>900</v>
      </c>
      <c r="M23920" s="1" t="s">
        <v>453</v>
      </c>
      <c r="N23920" s="1" t="s">
        <v>804</v>
      </c>
      <c r="O23920" s="1" t="s">
        <v>20526</v>
      </c>
      <c r="P23920" s="1" t="s">
        <v>20483</v>
      </c>
      <c r="Q23920" s="1" t="s">
        <v>20484</v>
      </c>
      <c r="R23920" s="1" t="s">
        <v>20527</v>
      </c>
      <c r="S23920">
        <v>83.04</v>
      </c>
      <c r="T23920">
        <v>3</v>
      </c>
      <c r="U23920">
        <v>0</v>
      </c>
      <c r="V23920">
        <v>2.46</v>
      </c>
      <c r="W23920">
        <v>4.34</v>
      </c>
      <c r="X23920" s="1" t="s">
        <v>38</v>
      </c>
      <c r="Y23920" t="s">
        <v>46044</v>
      </c>
      <c r="Z23920" t="s">
        <v>46042</v>
      </c>
      <c r="AA23920">
        <v>11</v>
      </c>
      <c r="AB23920" t="s">
        <v>46048</v>
      </c>
    </row>
    <row r="23921" spans="1:28">
      <c r="A23921">
        <v>22215</v>
      </c>
      <c r="B23921" s="1" t="s">
        <v>11185</v>
      </c>
      <c r="C23921" s="2">
        <v>41471</v>
      </c>
      <c r="D23921" s="2">
        <v>41475</v>
      </c>
      <c r="E23921" s="1" t="s">
        <v>25</v>
      </c>
      <c r="F23921" s="1" t="s">
        <v>11186</v>
      </c>
      <c r="G23921" s="1" t="s">
        <v>11187</v>
      </c>
      <c r="H23921" s="1" t="s">
        <v>11020</v>
      </c>
      <c r="I23921" s="1" t="s">
        <v>10808</v>
      </c>
      <c r="J23921" s="1" t="s">
        <v>10809</v>
      </c>
      <c r="K23921" s="1" t="s">
        <v>10810</v>
      </c>
      <c r="M23921" s="1" t="s">
        <v>797</v>
      </c>
      <c r="N23921" s="1" t="s">
        <v>813</v>
      </c>
      <c r="O23921" s="1" t="s">
        <v>20712</v>
      </c>
      <c r="P23921" s="1" t="s">
        <v>20483</v>
      </c>
      <c r="Q23921" s="1" t="s">
        <v>20484</v>
      </c>
      <c r="R23921" s="1" t="s">
        <v>20713</v>
      </c>
      <c r="S23921">
        <v>92.34</v>
      </c>
      <c r="T23921">
        <v>3</v>
      </c>
      <c r="U23921">
        <v>0</v>
      </c>
      <c r="V23921">
        <v>7.38</v>
      </c>
      <c r="W23921">
        <v>4.13</v>
      </c>
      <c r="X23921" s="1" t="s">
        <v>38</v>
      </c>
      <c r="Y23921" t="s">
        <v>46047</v>
      </c>
      <c r="Z23921" t="s">
        <v>46051</v>
      </c>
      <c r="AA23921">
        <v>7</v>
      </c>
      <c r="AB23921" t="s">
        <v>46060</v>
      </c>
    </row>
    <row r="23922" spans="1:28">
      <c r="A23922">
        <v>11147</v>
      </c>
      <c r="B23922" s="1" t="s">
        <v>20245</v>
      </c>
      <c r="C23922" s="2">
        <v>41704</v>
      </c>
      <c r="D23922" s="2">
        <v>41709</v>
      </c>
      <c r="E23922" s="1" t="s">
        <v>25</v>
      </c>
      <c r="F23922" s="1" t="s">
        <v>3918</v>
      </c>
      <c r="G23922" s="1" t="s">
        <v>3919</v>
      </c>
      <c r="H23922" s="1" t="s">
        <v>28</v>
      </c>
      <c r="I23922" s="1" t="s">
        <v>27113</v>
      </c>
      <c r="J23922" s="1" t="s">
        <v>1157</v>
      </c>
      <c r="K23922" s="1" t="s">
        <v>1158</v>
      </c>
      <c r="M23922" s="1" t="s">
        <v>32</v>
      </c>
      <c r="N23922" s="1" t="s">
        <v>848</v>
      </c>
      <c r="O23922" s="1" t="s">
        <v>21141</v>
      </c>
      <c r="P23922" s="1" t="s">
        <v>20483</v>
      </c>
      <c r="Q23922" s="1" t="s">
        <v>20484</v>
      </c>
      <c r="R23922" s="1" t="s">
        <v>20557</v>
      </c>
      <c r="S23922">
        <v>84.96</v>
      </c>
      <c r="T23922">
        <v>3</v>
      </c>
      <c r="U23922">
        <v>0</v>
      </c>
      <c r="V23922">
        <v>38.159999999999997</v>
      </c>
      <c r="W23922">
        <v>3.93</v>
      </c>
      <c r="X23922" s="1" t="s">
        <v>38</v>
      </c>
      <c r="Y23922" t="s">
        <v>46044</v>
      </c>
      <c r="Z23922" t="s">
        <v>46053</v>
      </c>
      <c r="AA23922">
        <v>3</v>
      </c>
      <c r="AB23922" t="s">
        <v>46057</v>
      </c>
    </row>
    <row r="23923" spans="1:28">
      <c r="A23923">
        <v>3567</v>
      </c>
      <c r="B23923" s="1" t="s">
        <v>27114</v>
      </c>
      <c r="C23923" s="2">
        <v>41015</v>
      </c>
      <c r="D23923" s="2">
        <v>41020</v>
      </c>
      <c r="E23923" s="1" t="s">
        <v>25</v>
      </c>
      <c r="F23923" s="1" t="s">
        <v>8783</v>
      </c>
      <c r="G23923" s="1" t="s">
        <v>8784</v>
      </c>
      <c r="H23923" s="1" t="s">
        <v>7949</v>
      </c>
      <c r="I23923" s="1" t="s">
        <v>1277</v>
      </c>
      <c r="J23923" s="1" t="s">
        <v>1278</v>
      </c>
      <c r="K23923" s="1" t="s">
        <v>847</v>
      </c>
      <c r="M23923" s="1" t="s">
        <v>453</v>
      </c>
      <c r="N23923" s="1" t="s">
        <v>848</v>
      </c>
      <c r="O23923" s="1" t="s">
        <v>27115</v>
      </c>
      <c r="P23923" s="1" t="s">
        <v>20483</v>
      </c>
      <c r="Q23923" s="1" t="s">
        <v>20484</v>
      </c>
      <c r="R23923" s="1" t="s">
        <v>20667</v>
      </c>
      <c r="S23923">
        <v>61.02</v>
      </c>
      <c r="T23923">
        <v>3</v>
      </c>
      <c r="U23923">
        <v>0</v>
      </c>
      <c r="V23923">
        <v>17.04</v>
      </c>
      <c r="W23923">
        <v>3.85</v>
      </c>
      <c r="X23923" s="1" t="s">
        <v>38</v>
      </c>
      <c r="Y23923" t="s">
        <v>46041</v>
      </c>
      <c r="Z23923" t="s">
        <v>46045</v>
      </c>
      <c r="AA23923">
        <v>4</v>
      </c>
      <c r="AB23923" t="s">
        <v>46046</v>
      </c>
    </row>
    <row r="23924" spans="1:28">
      <c r="A23924">
        <v>6164</v>
      </c>
      <c r="B23924" s="1" t="s">
        <v>1559</v>
      </c>
      <c r="C23924" s="2">
        <v>41544</v>
      </c>
      <c r="D23924" s="2">
        <v>41549</v>
      </c>
      <c r="E23924" s="1" t="s">
        <v>25</v>
      </c>
      <c r="F23924" s="1" t="s">
        <v>1560</v>
      </c>
      <c r="G23924" s="1" t="s">
        <v>1561</v>
      </c>
      <c r="H23924" s="1" t="s">
        <v>28</v>
      </c>
      <c r="I23924" s="1" t="s">
        <v>1562</v>
      </c>
      <c r="J23924" s="1" t="s">
        <v>1563</v>
      </c>
      <c r="K23924" s="1" t="s">
        <v>923</v>
      </c>
      <c r="M23924" s="1" t="s">
        <v>453</v>
      </c>
      <c r="N23924" s="1" t="s">
        <v>804</v>
      </c>
      <c r="O23924" s="1" t="s">
        <v>20759</v>
      </c>
      <c r="P23924" s="1" t="s">
        <v>20483</v>
      </c>
      <c r="Q23924" s="1" t="s">
        <v>20484</v>
      </c>
      <c r="R23924" s="1" t="s">
        <v>20752</v>
      </c>
      <c r="S23924">
        <v>58.8</v>
      </c>
      <c r="T23924">
        <v>3</v>
      </c>
      <c r="U23924">
        <v>0</v>
      </c>
      <c r="V23924">
        <v>12.3</v>
      </c>
      <c r="W23924">
        <v>3.69</v>
      </c>
      <c r="X23924" s="1" t="s">
        <v>38</v>
      </c>
      <c r="Y23924" t="s">
        <v>46047</v>
      </c>
      <c r="Z23924" t="s">
        <v>46051</v>
      </c>
      <c r="AA23924">
        <v>9</v>
      </c>
      <c r="AB23924" t="s">
        <v>46058</v>
      </c>
    </row>
    <row r="23925" spans="1:28">
      <c r="A23925">
        <v>242</v>
      </c>
      <c r="B23925" s="1" t="s">
        <v>9903</v>
      </c>
      <c r="C23925" s="2">
        <v>40600</v>
      </c>
      <c r="D23925" s="2">
        <v>40604</v>
      </c>
      <c r="E23925" s="1" t="s">
        <v>25</v>
      </c>
      <c r="F23925" s="1" t="s">
        <v>8951</v>
      </c>
      <c r="G23925" s="1" t="s">
        <v>8952</v>
      </c>
      <c r="H23925" s="1" t="s">
        <v>7949</v>
      </c>
      <c r="I23925" s="1" t="s">
        <v>1068</v>
      </c>
      <c r="J23925" s="1" t="s">
        <v>1069</v>
      </c>
      <c r="K23925" s="1" t="s">
        <v>1070</v>
      </c>
      <c r="M23925" s="1" t="s">
        <v>453</v>
      </c>
      <c r="N23925" s="1" t="s">
        <v>1071</v>
      </c>
      <c r="O23925" s="1" t="s">
        <v>24522</v>
      </c>
      <c r="P23925" s="1" t="s">
        <v>20483</v>
      </c>
      <c r="Q23925" s="1" t="s">
        <v>20484</v>
      </c>
      <c r="R23925" s="1" t="s">
        <v>20974</v>
      </c>
      <c r="S23925">
        <v>51.96</v>
      </c>
      <c r="T23925">
        <v>3</v>
      </c>
      <c r="U23925">
        <v>0</v>
      </c>
      <c r="V23925">
        <v>18.66</v>
      </c>
      <c r="W23925">
        <v>3.68</v>
      </c>
      <c r="X23925" s="1" t="s">
        <v>38</v>
      </c>
      <c r="Y23925" t="s">
        <v>46049</v>
      </c>
      <c r="Z23925" t="s">
        <v>46053</v>
      </c>
      <c r="AA23925">
        <v>2</v>
      </c>
      <c r="AB23925" t="s">
        <v>46059</v>
      </c>
    </row>
    <row r="23926" spans="1:28">
      <c r="A23926">
        <v>3019</v>
      </c>
      <c r="B23926" s="1" t="s">
        <v>5369</v>
      </c>
      <c r="C23926" s="2">
        <v>41502</v>
      </c>
      <c r="D23926" s="2">
        <v>41508</v>
      </c>
      <c r="E23926" s="1" t="s">
        <v>25</v>
      </c>
      <c r="F23926" s="1" t="s">
        <v>284</v>
      </c>
      <c r="G23926" s="1" t="s">
        <v>285</v>
      </c>
      <c r="H23926" s="1" t="s">
        <v>28</v>
      </c>
      <c r="I23926" s="1" t="s">
        <v>5025</v>
      </c>
      <c r="J23926" s="1" t="s">
        <v>5025</v>
      </c>
      <c r="K23926" s="1" t="s">
        <v>452</v>
      </c>
      <c r="M23926" s="1" t="s">
        <v>453</v>
      </c>
      <c r="N23926" s="1" t="s">
        <v>33</v>
      </c>
      <c r="O23926" s="1" t="s">
        <v>20947</v>
      </c>
      <c r="P23926" s="1" t="s">
        <v>20483</v>
      </c>
      <c r="Q23926" s="1" t="s">
        <v>20484</v>
      </c>
      <c r="R23926" s="1" t="s">
        <v>20946</v>
      </c>
      <c r="S23926">
        <v>79.5</v>
      </c>
      <c r="T23926">
        <v>3</v>
      </c>
      <c r="U23926">
        <v>0</v>
      </c>
      <c r="V23926">
        <v>1.56</v>
      </c>
      <c r="W23926">
        <v>3.62</v>
      </c>
      <c r="X23926" s="1" t="s">
        <v>38</v>
      </c>
      <c r="Y23926" t="s">
        <v>46047</v>
      </c>
      <c r="Z23926" t="s">
        <v>46051</v>
      </c>
      <c r="AA23926">
        <v>8</v>
      </c>
      <c r="AB23926" t="s">
        <v>46052</v>
      </c>
    </row>
    <row r="23927" spans="1:28">
      <c r="A23927">
        <v>14611</v>
      </c>
      <c r="B23927" s="1" t="s">
        <v>2023</v>
      </c>
      <c r="C23927" s="2">
        <v>41876</v>
      </c>
      <c r="D23927" s="2">
        <v>41882</v>
      </c>
      <c r="E23927" s="1" t="s">
        <v>25</v>
      </c>
      <c r="F23927" s="1" t="s">
        <v>2024</v>
      </c>
      <c r="G23927" s="1" t="s">
        <v>2025</v>
      </c>
      <c r="H23927" s="1" t="s">
        <v>28</v>
      </c>
      <c r="I23927" s="1" t="s">
        <v>1421</v>
      </c>
      <c r="J23927" s="1" t="s">
        <v>1421</v>
      </c>
      <c r="K23927" s="1" t="s">
        <v>1422</v>
      </c>
      <c r="M23927" s="1" t="s">
        <v>32</v>
      </c>
      <c r="N23927" s="1" t="s">
        <v>848</v>
      </c>
      <c r="O23927" s="1" t="s">
        <v>27116</v>
      </c>
      <c r="P23927" s="1" t="s">
        <v>20483</v>
      </c>
      <c r="Q23927" s="1" t="s">
        <v>20484</v>
      </c>
      <c r="R23927" s="1" t="s">
        <v>20884</v>
      </c>
      <c r="S23927">
        <v>119.43</v>
      </c>
      <c r="T23927">
        <v>3</v>
      </c>
      <c r="U23927">
        <v>0</v>
      </c>
      <c r="V23927">
        <v>46.53</v>
      </c>
      <c r="W23927">
        <v>3.43</v>
      </c>
      <c r="X23927" s="1" t="s">
        <v>38</v>
      </c>
      <c r="Y23927" t="s">
        <v>46044</v>
      </c>
      <c r="Z23927" t="s">
        <v>46051</v>
      </c>
      <c r="AA23927">
        <v>8</v>
      </c>
      <c r="AB23927" t="s">
        <v>46052</v>
      </c>
    </row>
    <row r="23928" spans="1:28">
      <c r="A23928">
        <v>4466</v>
      </c>
      <c r="B23928" s="1" t="s">
        <v>10560</v>
      </c>
      <c r="C23928" s="2">
        <v>41414</v>
      </c>
      <c r="D23928" s="2">
        <v>41419</v>
      </c>
      <c r="E23928" s="1" t="s">
        <v>25</v>
      </c>
      <c r="F23928" s="1" t="s">
        <v>9323</v>
      </c>
      <c r="G23928" s="1" t="s">
        <v>9324</v>
      </c>
      <c r="H23928" s="1" t="s">
        <v>7949</v>
      </c>
      <c r="I23928" s="1" t="s">
        <v>4920</v>
      </c>
      <c r="J23928" s="1" t="s">
        <v>4921</v>
      </c>
      <c r="K23928" s="1" t="s">
        <v>1070</v>
      </c>
      <c r="M23928" s="1" t="s">
        <v>453</v>
      </c>
      <c r="N23928" s="1" t="s">
        <v>1071</v>
      </c>
      <c r="O23928" s="1" t="s">
        <v>20920</v>
      </c>
      <c r="P23928" s="1" t="s">
        <v>20483</v>
      </c>
      <c r="Q23928" s="1" t="s">
        <v>20484</v>
      </c>
      <c r="R23928" s="1" t="s">
        <v>20561</v>
      </c>
      <c r="S23928">
        <v>56.76</v>
      </c>
      <c r="T23928">
        <v>3</v>
      </c>
      <c r="U23928">
        <v>0</v>
      </c>
      <c r="V23928">
        <v>3.36</v>
      </c>
      <c r="W23928">
        <v>3.12</v>
      </c>
      <c r="X23928" s="1" t="s">
        <v>38</v>
      </c>
      <c r="Y23928" t="s">
        <v>46047</v>
      </c>
      <c r="Z23928" t="s">
        <v>46045</v>
      </c>
      <c r="AA23928">
        <v>5</v>
      </c>
      <c r="AB23928" t="s">
        <v>46050</v>
      </c>
    </row>
    <row r="23929" spans="1:28">
      <c r="A23929">
        <v>45</v>
      </c>
      <c r="B23929" s="1" t="s">
        <v>7777</v>
      </c>
      <c r="C23929" s="2">
        <v>41941</v>
      </c>
      <c r="D23929" s="2">
        <v>41945</v>
      </c>
      <c r="E23929" s="1" t="s">
        <v>25</v>
      </c>
      <c r="F23929" s="1" t="s">
        <v>465</v>
      </c>
      <c r="G23929" s="1" t="s">
        <v>466</v>
      </c>
      <c r="H23929" s="1" t="s">
        <v>28</v>
      </c>
      <c r="I23929" s="1" t="s">
        <v>7778</v>
      </c>
      <c r="J23929" s="1" t="s">
        <v>3398</v>
      </c>
      <c r="K23929" s="1" t="s">
        <v>847</v>
      </c>
      <c r="M23929" s="1" t="s">
        <v>453</v>
      </c>
      <c r="N23929" s="1" t="s">
        <v>848</v>
      </c>
      <c r="O23929" s="1" t="s">
        <v>25342</v>
      </c>
      <c r="P23929" s="1" t="s">
        <v>20483</v>
      </c>
      <c r="Q23929" s="1" t="s">
        <v>20484</v>
      </c>
      <c r="R23929" s="1" t="s">
        <v>20662</v>
      </c>
      <c r="S23929">
        <v>56.34</v>
      </c>
      <c r="T23929">
        <v>3</v>
      </c>
      <c r="U23929">
        <v>0</v>
      </c>
      <c r="V23929">
        <v>3.9</v>
      </c>
      <c r="W23929">
        <v>2.52</v>
      </c>
      <c r="X23929" s="1" t="s">
        <v>38</v>
      </c>
      <c r="Y23929" t="s">
        <v>46044</v>
      </c>
      <c r="Z23929" t="s">
        <v>46042</v>
      </c>
      <c r="AA23929">
        <v>10</v>
      </c>
      <c r="AB23929" t="s">
        <v>46056</v>
      </c>
    </row>
    <row r="23930" spans="1:28">
      <c r="A23930">
        <v>15669</v>
      </c>
      <c r="B23930" s="1" t="s">
        <v>27117</v>
      </c>
      <c r="C23930" s="2">
        <v>40800</v>
      </c>
      <c r="D23930" s="2">
        <v>40807</v>
      </c>
      <c r="E23930" s="1" t="s">
        <v>25</v>
      </c>
      <c r="F23930" s="1" t="s">
        <v>9374</v>
      </c>
      <c r="G23930" s="1" t="s">
        <v>8571</v>
      </c>
      <c r="H23930" s="1" t="s">
        <v>7949</v>
      </c>
      <c r="I23930" s="1" t="s">
        <v>3848</v>
      </c>
      <c r="J23930" s="1" t="s">
        <v>115</v>
      </c>
      <c r="K23930" s="1" t="s">
        <v>31</v>
      </c>
      <c r="M23930" s="1" t="s">
        <v>32</v>
      </c>
      <c r="N23930" s="1" t="s">
        <v>33</v>
      </c>
      <c r="O23930" s="1" t="s">
        <v>20598</v>
      </c>
      <c r="P23930" s="1" t="s">
        <v>20483</v>
      </c>
      <c r="Q23930" s="1" t="s">
        <v>20484</v>
      </c>
      <c r="R23930" s="1" t="s">
        <v>20599</v>
      </c>
      <c r="S23930">
        <v>256.56</v>
      </c>
      <c r="T23930">
        <v>1</v>
      </c>
      <c r="U23930">
        <v>0</v>
      </c>
      <c r="V23930">
        <v>107.73</v>
      </c>
      <c r="W23930">
        <v>26.93</v>
      </c>
      <c r="X23930" s="1" t="s">
        <v>38</v>
      </c>
      <c r="Y23930" t="s">
        <v>46049</v>
      </c>
      <c r="Z23930" t="s">
        <v>46051</v>
      </c>
      <c r="AA23930">
        <v>9</v>
      </c>
      <c r="AB23930" t="s">
        <v>46058</v>
      </c>
    </row>
    <row r="23931" spans="1:28">
      <c r="A23931">
        <v>45242</v>
      </c>
      <c r="B23931" s="1" t="s">
        <v>27118</v>
      </c>
      <c r="C23931" s="2">
        <v>41944</v>
      </c>
      <c r="D23931" s="2">
        <v>41949</v>
      </c>
      <c r="E23931" s="1" t="s">
        <v>25</v>
      </c>
      <c r="F23931" s="1" t="s">
        <v>1988</v>
      </c>
      <c r="G23931" s="1" t="s">
        <v>1989</v>
      </c>
      <c r="H23931" s="1" t="s">
        <v>28</v>
      </c>
      <c r="I23931" s="1" t="s">
        <v>1398</v>
      </c>
      <c r="J23931" s="1" t="s">
        <v>1398</v>
      </c>
      <c r="K23931" s="1" t="s">
        <v>1399</v>
      </c>
      <c r="M23931" s="1" t="s">
        <v>821</v>
      </c>
      <c r="N23931" s="1" t="s">
        <v>821</v>
      </c>
      <c r="O23931" s="1" t="s">
        <v>20880</v>
      </c>
      <c r="P23931" s="1" t="s">
        <v>20483</v>
      </c>
      <c r="Q23931" s="1" t="s">
        <v>20484</v>
      </c>
      <c r="R23931" s="1" t="s">
        <v>20508</v>
      </c>
      <c r="S23931">
        <v>254.16</v>
      </c>
      <c r="T23931">
        <v>1</v>
      </c>
      <c r="U23931">
        <v>0</v>
      </c>
      <c r="V23931">
        <v>101.64</v>
      </c>
      <c r="W23931">
        <v>24.03</v>
      </c>
      <c r="X23931" s="1" t="s">
        <v>38</v>
      </c>
      <c r="Y23931" t="s">
        <v>46044</v>
      </c>
      <c r="Z23931" t="s">
        <v>46042</v>
      </c>
      <c r="AA23931">
        <v>11</v>
      </c>
      <c r="AB23931" t="s">
        <v>46048</v>
      </c>
    </row>
    <row r="23932" spans="1:28">
      <c r="A23932">
        <v>43155</v>
      </c>
      <c r="B23932" s="1" t="s">
        <v>3368</v>
      </c>
      <c r="C23932" s="2">
        <v>41900</v>
      </c>
      <c r="D23932" s="2">
        <v>41905</v>
      </c>
      <c r="E23932" s="1" t="s">
        <v>25</v>
      </c>
      <c r="F23932" s="1" t="s">
        <v>3054</v>
      </c>
      <c r="G23932" s="1" t="s">
        <v>3055</v>
      </c>
      <c r="H23932" s="1" t="s">
        <v>28</v>
      </c>
      <c r="I23932" s="1" t="s">
        <v>3369</v>
      </c>
      <c r="J23932" s="1" t="s">
        <v>3369</v>
      </c>
      <c r="K23932" s="1" t="s">
        <v>887</v>
      </c>
      <c r="M23932" s="1" t="s">
        <v>789</v>
      </c>
      <c r="N23932" s="1" t="s">
        <v>789</v>
      </c>
      <c r="O23932" s="1" t="s">
        <v>20877</v>
      </c>
      <c r="P23932" s="1" t="s">
        <v>20483</v>
      </c>
      <c r="Q23932" s="1" t="s">
        <v>20484</v>
      </c>
      <c r="R23932" s="1" t="s">
        <v>20599</v>
      </c>
      <c r="S23932">
        <v>256.56</v>
      </c>
      <c r="T23932">
        <v>1</v>
      </c>
      <c r="U23932">
        <v>0</v>
      </c>
      <c r="V23932">
        <v>107.73</v>
      </c>
      <c r="W23932">
        <v>23.22</v>
      </c>
      <c r="X23932" s="1" t="s">
        <v>38</v>
      </c>
      <c r="Y23932" t="s">
        <v>46044</v>
      </c>
      <c r="Z23932" t="s">
        <v>46051</v>
      </c>
      <c r="AA23932">
        <v>9</v>
      </c>
      <c r="AB23932" t="s">
        <v>46058</v>
      </c>
    </row>
    <row r="23933" spans="1:28">
      <c r="A23933">
        <v>41386</v>
      </c>
      <c r="B23933" s="1" t="s">
        <v>26410</v>
      </c>
      <c r="C23933" s="2">
        <v>40675</v>
      </c>
      <c r="D23933" s="2">
        <v>40680</v>
      </c>
      <c r="E23933" s="1" t="s">
        <v>25</v>
      </c>
      <c r="F23933" s="1" t="s">
        <v>10314</v>
      </c>
      <c r="G23933" s="1" t="s">
        <v>10315</v>
      </c>
      <c r="H23933" s="1" t="s">
        <v>7949</v>
      </c>
      <c r="I23933" s="1" t="s">
        <v>2453</v>
      </c>
      <c r="J23933" s="1" t="s">
        <v>992</v>
      </c>
      <c r="K23933" s="1" t="s">
        <v>993</v>
      </c>
      <c r="M23933" s="1" t="s">
        <v>789</v>
      </c>
      <c r="N23933" s="1" t="s">
        <v>789</v>
      </c>
      <c r="O23933" s="1" t="s">
        <v>25388</v>
      </c>
      <c r="P23933" s="1" t="s">
        <v>20483</v>
      </c>
      <c r="Q23933" s="1" t="s">
        <v>20484</v>
      </c>
      <c r="R23933" s="1" t="s">
        <v>20615</v>
      </c>
      <c r="S23933">
        <v>245.13</v>
      </c>
      <c r="T23933">
        <v>1</v>
      </c>
      <c r="U23933">
        <v>0</v>
      </c>
      <c r="V23933">
        <v>44.1</v>
      </c>
      <c r="W23933">
        <v>23.15</v>
      </c>
      <c r="X23933" s="1" t="s">
        <v>38</v>
      </c>
      <c r="Y23933" t="s">
        <v>46049</v>
      </c>
      <c r="Z23933" t="s">
        <v>46045</v>
      </c>
      <c r="AA23933">
        <v>5</v>
      </c>
      <c r="AB23933" t="s">
        <v>46050</v>
      </c>
    </row>
    <row r="23934" spans="1:28">
      <c r="A23934">
        <v>22928</v>
      </c>
      <c r="B23934" s="1" t="s">
        <v>27119</v>
      </c>
      <c r="C23934" s="2">
        <v>41913</v>
      </c>
      <c r="D23934" s="2">
        <v>41919</v>
      </c>
      <c r="E23934" s="1" t="s">
        <v>25</v>
      </c>
      <c r="F23934" s="1" t="s">
        <v>2295</v>
      </c>
      <c r="G23934" s="1" t="s">
        <v>2296</v>
      </c>
      <c r="H23934" s="1" t="s">
        <v>28</v>
      </c>
      <c r="I23934" s="1" t="s">
        <v>14781</v>
      </c>
      <c r="J23934" s="1" t="s">
        <v>2412</v>
      </c>
      <c r="K23934" s="1" t="s">
        <v>796</v>
      </c>
      <c r="M23934" s="1" t="s">
        <v>797</v>
      </c>
      <c r="N23934" s="1" t="s">
        <v>798</v>
      </c>
      <c r="O23934" s="1" t="s">
        <v>20798</v>
      </c>
      <c r="P23934" s="1" t="s">
        <v>20483</v>
      </c>
      <c r="Q23934" s="1" t="s">
        <v>20484</v>
      </c>
      <c r="R23934" s="1" t="s">
        <v>20514</v>
      </c>
      <c r="S23934">
        <v>247.32</v>
      </c>
      <c r="T23934">
        <v>1</v>
      </c>
      <c r="U23934">
        <v>0</v>
      </c>
      <c r="V23934">
        <v>2.46</v>
      </c>
      <c r="W23934">
        <v>20.97</v>
      </c>
      <c r="X23934" s="1" t="s">
        <v>38</v>
      </c>
      <c r="Y23934" t="s">
        <v>46044</v>
      </c>
      <c r="Z23934" t="s">
        <v>46042</v>
      </c>
      <c r="AA23934">
        <v>10</v>
      </c>
      <c r="AB23934" t="s">
        <v>46056</v>
      </c>
    </row>
    <row r="23935" spans="1:28">
      <c r="A23935">
        <v>43399</v>
      </c>
      <c r="B23935" s="1" t="s">
        <v>2952</v>
      </c>
      <c r="C23935" s="2">
        <v>40676</v>
      </c>
      <c r="D23935" s="2">
        <v>40680</v>
      </c>
      <c r="E23935" s="1" t="s">
        <v>25</v>
      </c>
      <c r="F23935" s="1" t="s">
        <v>1336</v>
      </c>
      <c r="G23935" s="1" t="s">
        <v>1337</v>
      </c>
      <c r="H23935" s="1" t="s">
        <v>28</v>
      </c>
      <c r="I23935" s="1" t="s">
        <v>1430</v>
      </c>
      <c r="J23935" s="1" t="s">
        <v>1431</v>
      </c>
      <c r="K23935" s="1" t="s">
        <v>1432</v>
      </c>
      <c r="M23935" s="1" t="s">
        <v>821</v>
      </c>
      <c r="N23935" s="1" t="s">
        <v>821</v>
      </c>
      <c r="O23935" s="1" t="s">
        <v>27120</v>
      </c>
      <c r="P23935" s="1" t="s">
        <v>20483</v>
      </c>
      <c r="Q23935" s="1" t="s">
        <v>20484</v>
      </c>
      <c r="R23935" s="1" t="s">
        <v>20587</v>
      </c>
      <c r="S23935">
        <v>256.56</v>
      </c>
      <c r="T23935">
        <v>1</v>
      </c>
      <c r="U23935">
        <v>0</v>
      </c>
      <c r="V23935">
        <v>120.57</v>
      </c>
      <c r="W23935">
        <v>20.04</v>
      </c>
      <c r="X23935" s="1" t="s">
        <v>38</v>
      </c>
      <c r="Y23935" t="s">
        <v>46049</v>
      </c>
      <c r="Z23935" t="s">
        <v>46045</v>
      </c>
      <c r="AA23935">
        <v>5</v>
      </c>
      <c r="AB23935" t="s">
        <v>46050</v>
      </c>
    </row>
    <row r="23936" spans="1:28">
      <c r="A23936">
        <v>49890</v>
      </c>
      <c r="B23936" s="1" t="s">
        <v>7191</v>
      </c>
      <c r="C23936" s="2">
        <v>40806</v>
      </c>
      <c r="D23936" s="2">
        <v>40810</v>
      </c>
      <c r="E23936" s="1" t="s">
        <v>25</v>
      </c>
      <c r="F23936" s="1" t="s">
        <v>7192</v>
      </c>
      <c r="G23936" s="1" t="s">
        <v>4137</v>
      </c>
      <c r="H23936" s="1" t="s">
        <v>28</v>
      </c>
      <c r="I23936" s="1" t="s">
        <v>2448</v>
      </c>
      <c r="J23936" s="1" t="s">
        <v>2448</v>
      </c>
      <c r="K23936" s="1" t="s">
        <v>968</v>
      </c>
      <c r="M23936" s="1" t="s">
        <v>821</v>
      </c>
      <c r="N23936" s="1" t="s">
        <v>821</v>
      </c>
      <c r="O23936" s="1" t="s">
        <v>20809</v>
      </c>
      <c r="P23936" s="1" t="s">
        <v>20483</v>
      </c>
      <c r="Q23936" s="1" t="s">
        <v>20484</v>
      </c>
      <c r="R23936" s="1" t="s">
        <v>20788</v>
      </c>
      <c r="S23936">
        <v>258.54000000000002</v>
      </c>
      <c r="T23936">
        <v>1</v>
      </c>
      <c r="U23936">
        <v>0</v>
      </c>
      <c r="V23936">
        <v>46.53</v>
      </c>
      <c r="W23936">
        <v>19.600000000000001</v>
      </c>
      <c r="X23936" s="1" t="s">
        <v>38</v>
      </c>
      <c r="Y23936" t="s">
        <v>46049</v>
      </c>
      <c r="Z23936" t="s">
        <v>46051</v>
      </c>
      <c r="AA23936">
        <v>9</v>
      </c>
      <c r="AB23936" t="s">
        <v>46058</v>
      </c>
    </row>
    <row r="23937" spans="1:28">
      <c r="A23937">
        <v>41583</v>
      </c>
      <c r="B23937" s="1" t="s">
        <v>3342</v>
      </c>
      <c r="C23937" s="2">
        <v>41971</v>
      </c>
      <c r="D23937" s="2">
        <v>41975</v>
      </c>
      <c r="E23937" s="1" t="s">
        <v>25</v>
      </c>
      <c r="F23937" s="1" t="s">
        <v>3343</v>
      </c>
      <c r="G23937" s="1" t="s">
        <v>1845</v>
      </c>
      <c r="H23937" s="1" t="s">
        <v>28</v>
      </c>
      <c r="I23937" s="1" t="s">
        <v>3344</v>
      </c>
      <c r="J23937" s="1" t="s">
        <v>3345</v>
      </c>
      <c r="K23937" s="1" t="s">
        <v>1876</v>
      </c>
      <c r="M23937" s="1" t="s">
        <v>789</v>
      </c>
      <c r="N23937" s="1" t="s">
        <v>789</v>
      </c>
      <c r="O23937" s="1" t="s">
        <v>25388</v>
      </c>
      <c r="P23937" s="1" t="s">
        <v>20483</v>
      </c>
      <c r="Q23937" s="1" t="s">
        <v>20484</v>
      </c>
      <c r="R23937" s="1" t="s">
        <v>20615</v>
      </c>
      <c r="S23937">
        <v>245.13</v>
      </c>
      <c r="T23937">
        <v>1</v>
      </c>
      <c r="U23937">
        <v>0</v>
      </c>
      <c r="V23937">
        <v>44.1</v>
      </c>
      <c r="W23937">
        <v>19.309999999999999</v>
      </c>
      <c r="X23937" s="1" t="s">
        <v>38</v>
      </c>
      <c r="Y23937" t="s">
        <v>46044</v>
      </c>
      <c r="Z23937" t="s">
        <v>46042</v>
      </c>
      <c r="AA23937">
        <v>11</v>
      </c>
      <c r="AB23937" t="s">
        <v>46048</v>
      </c>
    </row>
    <row r="23938" spans="1:28">
      <c r="A23938">
        <v>50287</v>
      </c>
      <c r="B23938" s="1" t="s">
        <v>25590</v>
      </c>
      <c r="C23938" s="2">
        <v>41435</v>
      </c>
      <c r="D23938" s="2">
        <v>41441</v>
      </c>
      <c r="E23938" s="1" t="s">
        <v>25</v>
      </c>
      <c r="F23938" s="1" t="s">
        <v>18747</v>
      </c>
      <c r="G23938" s="1" t="s">
        <v>3659</v>
      </c>
      <c r="H23938" s="1" t="s">
        <v>28</v>
      </c>
      <c r="I23938" s="1" t="s">
        <v>2738</v>
      </c>
      <c r="J23938" s="1" t="s">
        <v>2739</v>
      </c>
      <c r="K23938" s="1" t="s">
        <v>2181</v>
      </c>
      <c r="M23938" s="1" t="s">
        <v>789</v>
      </c>
      <c r="N23938" s="1" t="s">
        <v>789</v>
      </c>
      <c r="O23938" s="1" t="s">
        <v>20656</v>
      </c>
      <c r="P23938" s="1" t="s">
        <v>20483</v>
      </c>
      <c r="Q23938" s="1" t="s">
        <v>20484</v>
      </c>
      <c r="R23938" s="1" t="s">
        <v>20494</v>
      </c>
      <c r="S23938">
        <v>258.95999999999998</v>
      </c>
      <c r="T23938">
        <v>1</v>
      </c>
      <c r="U23938">
        <v>0</v>
      </c>
      <c r="V23938">
        <v>121.71</v>
      </c>
      <c r="W23938">
        <v>18.5</v>
      </c>
      <c r="X23938" s="1" t="s">
        <v>38</v>
      </c>
      <c r="Y23938" t="s">
        <v>46047</v>
      </c>
      <c r="Z23938" t="s">
        <v>46045</v>
      </c>
      <c r="AA23938">
        <v>6</v>
      </c>
      <c r="AB23938" t="s">
        <v>46055</v>
      </c>
    </row>
    <row r="23939" spans="1:28">
      <c r="A23939">
        <v>42270</v>
      </c>
      <c r="B23939" s="1" t="s">
        <v>9434</v>
      </c>
      <c r="C23939" s="2">
        <v>41149</v>
      </c>
      <c r="D23939" s="2">
        <v>41156</v>
      </c>
      <c r="E23939" s="1" t="s">
        <v>25</v>
      </c>
      <c r="F23939" s="1" t="s">
        <v>9435</v>
      </c>
      <c r="G23939" s="1" t="s">
        <v>8586</v>
      </c>
      <c r="H23939" s="1" t="s">
        <v>7949</v>
      </c>
      <c r="I23939" s="1" t="s">
        <v>1486</v>
      </c>
      <c r="J23939" s="1" t="s">
        <v>1487</v>
      </c>
      <c r="K23939" s="1" t="s">
        <v>1488</v>
      </c>
      <c r="M23939" s="1" t="s">
        <v>821</v>
      </c>
      <c r="N23939" s="1" t="s">
        <v>821</v>
      </c>
      <c r="O23939" s="1" t="s">
        <v>20717</v>
      </c>
      <c r="P23939" s="1" t="s">
        <v>20483</v>
      </c>
      <c r="Q23939" s="1" t="s">
        <v>20484</v>
      </c>
      <c r="R23939" s="1" t="s">
        <v>20611</v>
      </c>
      <c r="S23939">
        <v>246.21</v>
      </c>
      <c r="T23939">
        <v>1</v>
      </c>
      <c r="U23939">
        <v>0</v>
      </c>
      <c r="V23939">
        <v>93.54</v>
      </c>
      <c r="W23939">
        <v>18.079999999999998</v>
      </c>
      <c r="X23939" s="1" t="s">
        <v>38</v>
      </c>
      <c r="Y23939" t="s">
        <v>46041</v>
      </c>
      <c r="Z23939" t="s">
        <v>46051</v>
      </c>
      <c r="AA23939">
        <v>8</v>
      </c>
      <c r="AB23939" t="s">
        <v>46052</v>
      </c>
    </row>
    <row r="23940" spans="1:28">
      <c r="A23940">
        <v>41874</v>
      </c>
      <c r="B23940" s="1" t="s">
        <v>7086</v>
      </c>
      <c r="C23940" s="2">
        <v>41142</v>
      </c>
      <c r="D23940" s="2">
        <v>41147</v>
      </c>
      <c r="E23940" s="1" t="s">
        <v>25</v>
      </c>
      <c r="F23940" s="1" t="s">
        <v>3401</v>
      </c>
      <c r="G23940" s="1" t="s">
        <v>1083</v>
      </c>
      <c r="H23940" s="1" t="s">
        <v>28</v>
      </c>
      <c r="I23940" s="1" t="s">
        <v>7072</v>
      </c>
      <c r="J23940" s="1" t="s">
        <v>4217</v>
      </c>
      <c r="K23940" s="1" t="s">
        <v>834</v>
      </c>
      <c r="M23940" s="1" t="s">
        <v>789</v>
      </c>
      <c r="N23940" s="1" t="s">
        <v>789</v>
      </c>
      <c r="O23940" s="1" t="s">
        <v>20904</v>
      </c>
      <c r="P23940" s="1" t="s">
        <v>20483</v>
      </c>
      <c r="Q23940" s="1" t="s">
        <v>20484</v>
      </c>
      <c r="R23940" s="1" t="s">
        <v>20905</v>
      </c>
      <c r="S23940">
        <v>258.75</v>
      </c>
      <c r="T23940">
        <v>1</v>
      </c>
      <c r="U23940">
        <v>0</v>
      </c>
      <c r="V23940">
        <v>10.35</v>
      </c>
      <c r="W23940">
        <v>16.149999999999999</v>
      </c>
      <c r="X23940" s="1" t="s">
        <v>38</v>
      </c>
      <c r="Y23940" t="s">
        <v>46041</v>
      </c>
      <c r="Z23940" t="s">
        <v>46051</v>
      </c>
      <c r="AA23940">
        <v>8</v>
      </c>
      <c r="AB23940" t="s">
        <v>46052</v>
      </c>
    </row>
    <row r="23941" spans="1:28">
      <c r="A23941">
        <v>1816</v>
      </c>
      <c r="B23941" s="1" t="s">
        <v>879</v>
      </c>
      <c r="C23941" s="2">
        <v>40858</v>
      </c>
      <c r="D23941" s="2">
        <v>40865</v>
      </c>
      <c r="E23941" s="1" t="s">
        <v>25</v>
      </c>
      <c r="F23941" s="1" t="s">
        <v>880</v>
      </c>
      <c r="G23941" s="1" t="s">
        <v>881</v>
      </c>
      <c r="H23941" s="1" t="s">
        <v>28</v>
      </c>
      <c r="I23941" s="1" t="s">
        <v>882</v>
      </c>
      <c r="J23941" s="1" t="s">
        <v>882</v>
      </c>
      <c r="K23941" s="1" t="s">
        <v>847</v>
      </c>
      <c r="M23941" s="1" t="s">
        <v>453</v>
      </c>
      <c r="N23941" s="1" t="s">
        <v>848</v>
      </c>
      <c r="O23941" s="1" t="s">
        <v>20906</v>
      </c>
      <c r="P23941" s="1" t="s">
        <v>20483</v>
      </c>
      <c r="Q23941" s="1" t="s">
        <v>20484</v>
      </c>
      <c r="R23941" s="1" t="s">
        <v>20517</v>
      </c>
      <c r="S23941">
        <v>173.5</v>
      </c>
      <c r="T23941">
        <v>1</v>
      </c>
      <c r="U23941">
        <v>0</v>
      </c>
      <c r="V23941">
        <v>34.700000000000003</v>
      </c>
      <c r="W23941">
        <v>16.03</v>
      </c>
      <c r="X23941" s="1" t="s">
        <v>38</v>
      </c>
      <c r="Y23941" t="s">
        <v>46049</v>
      </c>
      <c r="Z23941" t="s">
        <v>46042</v>
      </c>
      <c r="AA23941">
        <v>11</v>
      </c>
      <c r="AB23941" t="s">
        <v>46048</v>
      </c>
    </row>
    <row r="23942" spans="1:28">
      <c r="A23942">
        <v>48861</v>
      </c>
      <c r="B23942" s="1" t="s">
        <v>26755</v>
      </c>
      <c r="C23942" s="2">
        <v>41492</v>
      </c>
      <c r="D23942" s="2">
        <v>41498</v>
      </c>
      <c r="E23942" s="1" t="s">
        <v>25</v>
      </c>
      <c r="F23942" s="1" t="s">
        <v>8018</v>
      </c>
      <c r="G23942" s="1" t="s">
        <v>8019</v>
      </c>
      <c r="H23942" s="1" t="s">
        <v>7949</v>
      </c>
      <c r="I23942" s="1" t="s">
        <v>6594</v>
      </c>
      <c r="J23942" s="1" t="s">
        <v>6595</v>
      </c>
      <c r="K23942" s="1" t="s">
        <v>1374</v>
      </c>
      <c r="M23942" s="1" t="s">
        <v>1374</v>
      </c>
      <c r="N23942" s="1" t="s">
        <v>1374</v>
      </c>
      <c r="O23942" s="1" t="s">
        <v>20880</v>
      </c>
      <c r="P23942" s="1" t="s">
        <v>20483</v>
      </c>
      <c r="Q23942" s="1" t="s">
        <v>20484</v>
      </c>
      <c r="R23942" s="1" t="s">
        <v>20508</v>
      </c>
      <c r="S23942">
        <v>254.16</v>
      </c>
      <c r="T23942">
        <v>1</v>
      </c>
      <c r="U23942">
        <v>0</v>
      </c>
      <c r="V23942">
        <v>101.64</v>
      </c>
      <c r="W23942">
        <v>16.010000000000002</v>
      </c>
      <c r="X23942" s="1" t="s">
        <v>38</v>
      </c>
      <c r="Y23942" t="s">
        <v>46047</v>
      </c>
      <c r="Z23942" t="s">
        <v>46051</v>
      </c>
      <c r="AA23942">
        <v>8</v>
      </c>
      <c r="AB23942" t="s">
        <v>46052</v>
      </c>
    </row>
    <row r="23943" spans="1:28">
      <c r="A23943">
        <v>2746</v>
      </c>
      <c r="B23943" s="1" t="s">
        <v>27121</v>
      </c>
      <c r="C23943" s="2">
        <v>41963</v>
      </c>
      <c r="D23943" s="2">
        <v>41968</v>
      </c>
      <c r="E23943" s="1" t="s">
        <v>25</v>
      </c>
      <c r="F23943" s="1" t="s">
        <v>8641</v>
      </c>
      <c r="G23943" s="1" t="s">
        <v>8642</v>
      </c>
      <c r="H23943" s="1" t="s">
        <v>7949</v>
      </c>
      <c r="I23943" s="1" t="s">
        <v>480</v>
      </c>
      <c r="J23943" s="1" t="s">
        <v>480</v>
      </c>
      <c r="K23943" s="1" t="s">
        <v>475</v>
      </c>
      <c r="M23943" s="1" t="s">
        <v>453</v>
      </c>
      <c r="N23943" s="1" t="s">
        <v>33</v>
      </c>
      <c r="O23943" s="1" t="s">
        <v>20792</v>
      </c>
      <c r="P23943" s="1" t="s">
        <v>20483</v>
      </c>
      <c r="Q23943" s="1" t="s">
        <v>20484</v>
      </c>
      <c r="R23943" s="1" t="s">
        <v>20621</v>
      </c>
      <c r="S23943">
        <v>170.9</v>
      </c>
      <c r="T23943">
        <v>1</v>
      </c>
      <c r="U23943">
        <v>0</v>
      </c>
      <c r="V23943">
        <v>82.02</v>
      </c>
      <c r="W23943">
        <v>15.93</v>
      </c>
      <c r="X23943" s="1" t="s">
        <v>38</v>
      </c>
      <c r="Y23943" t="s">
        <v>46044</v>
      </c>
      <c r="Z23943" t="s">
        <v>46042</v>
      </c>
      <c r="AA23943">
        <v>11</v>
      </c>
      <c r="AB23943" t="s">
        <v>46048</v>
      </c>
    </row>
    <row r="23944" spans="1:28">
      <c r="A23944">
        <v>48838</v>
      </c>
      <c r="B23944" s="1" t="s">
        <v>8779</v>
      </c>
      <c r="C23944" s="2">
        <v>41859</v>
      </c>
      <c r="D23944" s="2">
        <v>41864</v>
      </c>
      <c r="E23944" s="1" t="s">
        <v>25</v>
      </c>
      <c r="F23944" s="1" t="s">
        <v>8656</v>
      </c>
      <c r="G23944" s="1" t="s">
        <v>8657</v>
      </c>
      <c r="H23944" s="1" t="s">
        <v>7949</v>
      </c>
      <c r="I23944" s="1" t="s">
        <v>2773</v>
      </c>
      <c r="J23944" s="1" t="s">
        <v>1550</v>
      </c>
      <c r="K23944" s="1" t="s">
        <v>1374</v>
      </c>
      <c r="M23944" s="1" t="s">
        <v>1374</v>
      </c>
      <c r="N23944" s="1" t="s">
        <v>1374</v>
      </c>
      <c r="O23944" s="1" t="s">
        <v>20904</v>
      </c>
      <c r="P23944" s="1" t="s">
        <v>20483</v>
      </c>
      <c r="Q23944" s="1" t="s">
        <v>20484</v>
      </c>
      <c r="R23944" s="1" t="s">
        <v>20905</v>
      </c>
      <c r="S23944">
        <v>258.75</v>
      </c>
      <c r="T23944">
        <v>1</v>
      </c>
      <c r="U23944">
        <v>0</v>
      </c>
      <c r="V23944">
        <v>10.35</v>
      </c>
      <c r="W23944">
        <v>15.03</v>
      </c>
      <c r="X23944" s="1" t="s">
        <v>38</v>
      </c>
      <c r="Y23944" t="s">
        <v>46044</v>
      </c>
      <c r="Z23944" t="s">
        <v>46051</v>
      </c>
      <c r="AA23944">
        <v>8</v>
      </c>
      <c r="AB23944" t="s">
        <v>46052</v>
      </c>
    </row>
    <row r="23945" spans="1:28">
      <c r="A23945">
        <v>41466</v>
      </c>
      <c r="B23945" s="1" t="s">
        <v>27122</v>
      </c>
      <c r="C23945" s="2">
        <v>41859</v>
      </c>
      <c r="D23945" s="2">
        <v>41863</v>
      </c>
      <c r="E23945" s="1" t="s">
        <v>25</v>
      </c>
      <c r="F23945" s="1" t="s">
        <v>9247</v>
      </c>
      <c r="G23945" s="1" t="s">
        <v>9248</v>
      </c>
      <c r="H23945" s="1" t="s">
        <v>7949</v>
      </c>
      <c r="I23945" s="1" t="s">
        <v>6975</v>
      </c>
      <c r="J23945" s="1" t="s">
        <v>6976</v>
      </c>
      <c r="K23945" s="1" t="s">
        <v>993</v>
      </c>
      <c r="M23945" s="1" t="s">
        <v>789</v>
      </c>
      <c r="N23945" s="1" t="s">
        <v>789</v>
      </c>
      <c r="O23945" s="1" t="s">
        <v>20965</v>
      </c>
      <c r="P23945" s="1" t="s">
        <v>20483</v>
      </c>
      <c r="Q23945" s="1" t="s">
        <v>20484</v>
      </c>
      <c r="R23945" s="1" t="s">
        <v>20491</v>
      </c>
      <c r="S23945">
        <v>247.71</v>
      </c>
      <c r="T23945">
        <v>1</v>
      </c>
      <c r="U23945">
        <v>0</v>
      </c>
      <c r="V23945">
        <v>116.4</v>
      </c>
      <c r="W23945">
        <v>14.96</v>
      </c>
      <c r="X23945" s="1" t="s">
        <v>38</v>
      </c>
      <c r="Y23945" t="s">
        <v>46044</v>
      </c>
      <c r="Z23945" t="s">
        <v>46051</v>
      </c>
      <c r="AA23945">
        <v>8</v>
      </c>
      <c r="AB23945" t="s">
        <v>46052</v>
      </c>
    </row>
    <row r="23946" spans="1:28">
      <c r="A23946">
        <v>23473</v>
      </c>
      <c r="B23946" s="1" t="s">
        <v>27123</v>
      </c>
      <c r="C23946" s="2">
        <v>41228</v>
      </c>
      <c r="D23946" s="2">
        <v>41232</v>
      </c>
      <c r="E23946" s="1" t="s">
        <v>25</v>
      </c>
      <c r="F23946" s="1" t="s">
        <v>3006</v>
      </c>
      <c r="G23946" s="1" t="s">
        <v>2104</v>
      </c>
      <c r="H23946" s="1" t="s">
        <v>28</v>
      </c>
      <c r="I23946" s="1" t="s">
        <v>27124</v>
      </c>
      <c r="J23946" s="1" t="s">
        <v>1123</v>
      </c>
      <c r="K23946" s="1" t="s">
        <v>796</v>
      </c>
      <c r="M23946" s="1" t="s">
        <v>797</v>
      </c>
      <c r="N23946" s="1" t="s">
        <v>798</v>
      </c>
      <c r="O23946" s="1" t="s">
        <v>27055</v>
      </c>
      <c r="P23946" s="1" t="s">
        <v>20483</v>
      </c>
      <c r="Q23946" s="1" t="s">
        <v>20484</v>
      </c>
      <c r="R23946" s="1" t="s">
        <v>21078</v>
      </c>
      <c r="S23946">
        <v>115.02</v>
      </c>
      <c r="T23946">
        <v>1</v>
      </c>
      <c r="U23946">
        <v>0</v>
      </c>
      <c r="V23946">
        <v>3.45</v>
      </c>
      <c r="W23946">
        <v>11.3</v>
      </c>
      <c r="X23946" s="1" t="s">
        <v>38</v>
      </c>
      <c r="Y23946" t="s">
        <v>46041</v>
      </c>
      <c r="Z23946" t="s">
        <v>46042</v>
      </c>
      <c r="AA23946">
        <v>11</v>
      </c>
      <c r="AB23946" t="s">
        <v>46048</v>
      </c>
    </row>
    <row r="23947" spans="1:28">
      <c r="A23947">
        <v>48157</v>
      </c>
      <c r="B23947" s="1" t="s">
        <v>2257</v>
      </c>
      <c r="C23947" s="2">
        <v>41801</v>
      </c>
      <c r="D23947" s="2">
        <v>41806</v>
      </c>
      <c r="E23947" s="1" t="s">
        <v>25</v>
      </c>
      <c r="F23947" s="1" t="s">
        <v>2258</v>
      </c>
      <c r="G23947" s="1" t="s">
        <v>2259</v>
      </c>
      <c r="H23947" s="1" t="s">
        <v>28</v>
      </c>
      <c r="I23947" s="1" t="s">
        <v>2195</v>
      </c>
      <c r="J23947" s="1" t="s">
        <v>2196</v>
      </c>
      <c r="K23947" s="1" t="s">
        <v>2174</v>
      </c>
      <c r="M23947" s="1" t="s">
        <v>821</v>
      </c>
      <c r="N23947" s="1" t="s">
        <v>821</v>
      </c>
      <c r="O23947" s="1" t="s">
        <v>27125</v>
      </c>
      <c r="P23947" s="1" t="s">
        <v>20483</v>
      </c>
      <c r="Q23947" s="1" t="s">
        <v>20484</v>
      </c>
      <c r="R23947" s="1" t="s">
        <v>20583</v>
      </c>
      <c r="S23947">
        <v>257.85000000000002</v>
      </c>
      <c r="T23947">
        <v>1</v>
      </c>
      <c r="U23947">
        <v>0</v>
      </c>
      <c r="V23947">
        <v>56.7</v>
      </c>
      <c r="W23947">
        <v>11.11</v>
      </c>
      <c r="X23947" s="1" t="s">
        <v>38</v>
      </c>
      <c r="Y23947" t="s">
        <v>46044</v>
      </c>
      <c r="Z23947" t="s">
        <v>46045</v>
      </c>
      <c r="AA23947">
        <v>6</v>
      </c>
      <c r="AB23947" t="s">
        <v>46055</v>
      </c>
    </row>
    <row r="23948" spans="1:28">
      <c r="A23948">
        <v>43104</v>
      </c>
      <c r="B23948" s="1" t="s">
        <v>11047</v>
      </c>
      <c r="C23948" s="2">
        <v>41746</v>
      </c>
      <c r="D23948" s="2">
        <v>41752</v>
      </c>
      <c r="E23948" s="1" t="s">
        <v>25</v>
      </c>
      <c r="F23948" s="1" t="s">
        <v>11048</v>
      </c>
      <c r="G23948" s="1" t="s">
        <v>11049</v>
      </c>
      <c r="H23948" s="1" t="s">
        <v>11020</v>
      </c>
      <c r="I23948" s="1" t="s">
        <v>11050</v>
      </c>
      <c r="J23948" s="1" t="s">
        <v>1865</v>
      </c>
      <c r="K23948" s="1" t="s">
        <v>827</v>
      </c>
      <c r="M23948" s="1" t="s">
        <v>821</v>
      </c>
      <c r="N23948" s="1" t="s">
        <v>821</v>
      </c>
      <c r="O23948" s="1" t="s">
        <v>27126</v>
      </c>
      <c r="P23948" s="1" t="s">
        <v>20483</v>
      </c>
      <c r="Q23948" s="1" t="s">
        <v>20484</v>
      </c>
      <c r="R23948" s="1" t="s">
        <v>20956</v>
      </c>
      <c r="S23948">
        <v>115.89</v>
      </c>
      <c r="T23948">
        <v>1</v>
      </c>
      <c r="U23948">
        <v>0</v>
      </c>
      <c r="V23948">
        <v>21.99</v>
      </c>
      <c r="W23948">
        <v>10.87</v>
      </c>
      <c r="X23948" s="1" t="s">
        <v>38</v>
      </c>
      <c r="Y23948" t="s">
        <v>46044</v>
      </c>
      <c r="Z23948" t="s">
        <v>46045</v>
      </c>
      <c r="AA23948">
        <v>4</v>
      </c>
      <c r="AB23948" t="s">
        <v>46046</v>
      </c>
    </row>
    <row r="23949" spans="1:28">
      <c r="A23949">
        <v>48540</v>
      </c>
      <c r="B23949" s="1" t="s">
        <v>2253</v>
      </c>
      <c r="C23949" s="2">
        <v>41909</v>
      </c>
      <c r="D23949" s="2">
        <v>41914</v>
      </c>
      <c r="E23949" s="1" t="s">
        <v>25</v>
      </c>
      <c r="F23949" s="1" t="s">
        <v>2254</v>
      </c>
      <c r="G23949" s="1" t="s">
        <v>1802</v>
      </c>
      <c r="H23949" s="1" t="s">
        <v>28</v>
      </c>
      <c r="I23949" s="1" t="s">
        <v>2255</v>
      </c>
      <c r="J23949" s="1" t="s">
        <v>2108</v>
      </c>
      <c r="K23949" s="1" t="s">
        <v>2109</v>
      </c>
      <c r="M23949" s="1" t="s">
        <v>821</v>
      </c>
      <c r="N23949" s="1" t="s">
        <v>821</v>
      </c>
      <c r="O23949" s="1" t="s">
        <v>20596</v>
      </c>
      <c r="P23949" s="1" t="s">
        <v>20483</v>
      </c>
      <c r="Q23949" s="1" t="s">
        <v>20484</v>
      </c>
      <c r="R23949" s="1" t="s">
        <v>20597</v>
      </c>
      <c r="S23949">
        <v>103.77</v>
      </c>
      <c r="T23949">
        <v>1</v>
      </c>
      <c r="U23949">
        <v>0</v>
      </c>
      <c r="V23949">
        <v>14.52</v>
      </c>
      <c r="W23949">
        <v>10.75</v>
      </c>
      <c r="X23949" s="1" t="s">
        <v>38</v>
      </c>
      <c r="Y23949" t="s">
        <v>46044</v>
      </c>
      <c r="Z23949" t="s">
        <v>46051</v>
      </c>
      <c r="AA23949">
        <v>9</v>
      </c>
      <c r="AB23949" t="s">
        <v>46058</v>
      </c>
    </row>
    <row r="23950" spans="1:28">
      <c r="A23950">
        <v>10940</v>
      </c>
      <c r="B23950" s="1" t="s">
        <v>27127</v>
      </c>
      <c r="C23950" s="2">
        <v>40892</v>
      </c>
      <c r="D23950" s="2">
        <v>40897</v>
      </c>
      <c r="E23950" s="1" t="s">
        <v>25</v>
      </c>
      <c r="F23950" s="1" t="s">
        <v>11261</v>
      </c>
      <c r="G23950" s="1" t="s">
        <v>11240</v>
      </c>
      <c r="H23950" s="1" t="s">
        <v>11020</v>
      </c>
      <c r="I23950" s="1" t="s">
        <v>610</v>
      </c>
      <c r="J23950" s="1" t="s">
        <v>491</v>
      </c>
      <c r="K23950" s="1" t="s">
        <v>412</v>
      </c>
      <c r="M23950" s="1" t="s">
        <v>32</v>
      </c>
      <c r="N23950" s="1" t="s">
        <v>33</v>
      </c>
      <c r="O23950" s="1" t="s">
        <v>20617</v>
      </c>
      <c r="P23950" s="1" t="s">
        <v>20483</v>
      </c>
      <c r="Q23950" s="1" t="s">
        <v>20484</v>
      </c>
      <c r="R23950" s="1" t="s">
        <v>20618</v>
      </c>
      <c r="S23950">
        <v>112.62</v>
      </c>
      <c r="T23950">
        <v>1</v>
      </c>
      <c r="U23950">
        <v>0</v>
      </c>
      <c r="V23950">
        <v>56.31</v>
      </c>
      <c r="W23950">
        <v>10.029999999999999</v>
      </c>
      <c r="X23950" s="1" t="s">
        <v>38</v>
      </c>
      <c r="Y23950" t="s">
        <v>46049</v>
      </c>
      <c r="Z23950" t="s">
        <v>46042</v>
      </c>
      <c r="AA23950">
        <v>12</v>
      </c>
      <c r="AB23950" t="s">
        <v>46043</v>
      </c>
    </row>
    <row r="23951" spans="1:28">
      <c r="A23951">
        <v>47373</v>
      </c>
      <c r="B23951" s="1" t="s">
        <v>2270</v>
      </c>
      <c r="C23951" s="2">
        <v>41061</v>
      </c>
      <c r="D23951" s="2">
        <v>41066</v>
      </c>
      <c r="E23951" s="1" t="s">
        <v>25</v>
      </c>
      <c r="F23951" s="1" t="s">
        <v>1984</v>
      </c>
      <c r="G23951" s="1" t="s">
        <v>1985</v>
      </c>
      <c r="H23951" s="1" t="s">
        <v>28</v>
      </c>
      <c r="I23951" s="1" t="s">
        <v>2271</v>
      </c>
      <c r="J23951" s="1" t="s">
        <v>2271</v>
      </c>
      <c r="K23951" s="1" t="s">
        <v>827</v>
      </c>
      <c r="M23951" s="1" t="s">
        <v>821</v>
      </c>
      <c r="N23951" s="1" t="s">
        <v>821</v>
      </c>
      <c r="O23951" s="1" t="s">
        <v>20545</v>
      </c>
      <c r="P23951" s="1" t="s">
        <v>20483</v>
      </c>
      <c r="Q23951" s="1" t="s">
        <v>20484</v>
      </c>
      <c r="R23951" s="1" t="s">
        <v>20540</v>
      </c>
      <c r="S23951">
        <v>84.96</v>
      </c>
      <c r="T23951">
        <v>1</v>
      </c>
      <c r="U23951">
        <v>0</v>
      </c>
      <c r="V23951">
        <v>36.51</v>
      </c>
      <c r="W23951">
        <v>9.1999999999999993</v>
      </c>
      <c r="X23951" s="1" t="s">
        <v>38</v>
      </c>
      <c r="Y23951" t="s">
        <v>46041</v>
      </c>
      <c r="Z23951" t="s">
        <v>46045</v>
      </c>
      <c r="AA23951">
        <v>6</v>
      </c>
      <c r="AB23951" t="s">
        <v>46055</v>
      </c>
    </row>
    <row r="23952" spans="1:28">
      <c r="A23952">
        <v>49043</v>
      </c>
      <c r="B23952" s="1" t="s">
        <v>2554</v>
      </c>
      <c r="C23952" s="2">
        <v>41158</v>
      </c>
      <c r="D23952" s="2">
        <v>41164</v>
      </c>
      <c r="E23952" s="1" t="s">
        <v>25</v>
      </c>
      <c r="F23952" s="1" t="s">
        <v>2555</v>
      </c>
      <c r="G23952" s="1" t="s">
        <v>661</v>
      </c>
      <c r="H23952" s="1" t="s">
        <v>28</v>
      </c>
      <c r="I23952" s="1" t="s">
        <v>2076</v>
      </c>
      <c r="J23952" s="1" t="s">
        <v>2077</v>
      </c>
      <c r="K23952" s="1" t="s">
        <v>834</v>
      </c>
      <c r="M23952" s="1" t="s">
        <v>789</v>
      </c>
      <c r="N23952" s="1" t="s">
        <v>789</v>
      </c>
      <c r="O23952" s="1" t="s">
        <v>20983</v>
      </c>
      <c r="P23952" s="1" t="s">
        <v>20483</v>
      </c>
      <c r="Q23952" s="1" t="s">
        <v>20484</v>
      </c>
      <c r="R23952" s="1" t="s">
        <v>20685</v>
      </c>
      <c r="S23952">
        <v>112.62</v>
      </c>
      <c r="T23952">
        <v>1</v>
      </c>
      <c r="U23952">
        <v>0</v>
      </c>
      <c r="V23952">
        <v>14.64</v>
      </c>
      <c r="W23952">
        <v>9.09</v>
      </c>
      <c r="X23952" s="1" t="s">
        <v>38</v>
      </c>
      <c r="Y23952" t="s">
        <v>46041</v>
      </c>
      <c r="Z23952" t="s">
        <v>46051</v>
      </c>
      <c r="AA23952">
        <v>9</v>
      </c>
      <c r="AB23952" t="s">
        <v>46058</v>
      </c>
    </row>
    <row r="23953" spans="1:28">
      <c r="A23953">
        <v>43531</v>
      </c>
      <c r="B23953" s="1" t="s">
        <v>27128</v>
      </c>
      <c r="C23953" s="2">
        <v>41440</v>
      </c>
      <c r="D23953" s="2">
        <v>41444</v>
      </c>
      <c r="E23953" s="1" t="s">
        <v>25</v>
      </c>
      <c r="F23953" s="1" t="s">
        <v>10129</v>
      </c>
      <c r="G23953" s="1" t="s">
        <v>9772</v>
      </c>
      <c r="H23953" s="1" t="s">
        <v>7949</v>
      </c>
      <c r="I23953" s="1" t="s">
        <v>2486</v>
      </c>
      <c r="J23953" s="1" t="s">
        <v>2487</v>
      </c>
      <c r="K23953" s="1" t="s">
        <v>980</v>
      </c>
      <c r="M23953" s="1" t="s">
        <v>789</v>
      </c>
      <c r="N23953" s="1" t="s">
        <v>789</v>
      </c>
      <c r="O23953" s="1" t="s">
        <v>20596</v>
      </c>
      <c r="P23953" s="1" t="s">
        <v>20483</v>
      </c>
      <c r="Q23953" s="1" t="s">
        <v>20484</v>
      </c>
      <c r="R23953" s="1" t="s">
        <v>20597</v>
      </c>
      <c r="S23953">
        <v>103.77</v>
      </c>
      <c r="T23953">
        <v>1</v>
      </c>
      <c r="U23953">
        <v>0</v>
      </c>
      <c r="V23953">
        <v>14.52</v>
      </c>
      <c r="W23953">
        <v>9.06</v>
      </c>
      <c r="X23953" s="1" t="s">
        <v>38</v>
      </c>
      <c r="Y23953" t="s">
        <v>46047</v>
      </c>
      <c r="Z23953" t="s">
        <v>46045</v>
      </c>
      <c r="AA23953">
        <v>6</v>
      </c>
      <c r="AB23953" t="s">
        <v>46055</v>
      </c>
    </row>
    <row r="23954" spans="1:28">
      <c r="A23954">
        <v>41955</v>
      </c>
      <c r="B23954" s="1" t="s">
        <v>7800</v>
      </c>
      <c r="C23954" s="2">
        <v>41974</v>
      </c>
      <c r="D23954" s="2">
        <v>41978</v>
      </c>
      <c r="E23954" s="1" t="s">
        <v>25</v>
      </c>
      <c r="F23954" s="1" t="s">
        <v>7192</v>
      </c>
      <c r="G23954" s="1" t="s">
        <v>4137</v>
      </c>
      <c r="H23954" s="1" t="s">
        <v>28</v>
      </c>
      <c r="I23954" s="1" t="s">
        <v>1885</v>
      </c>
      <c r="J23954" s="1" t="s">
        <v>1550</v>
      </c>
      <c r="K23954" s="1" t="s">
        <v>1374</v>
      </c>
      <c r="M23954" s="1" t="s">
        <v>1374</v>
      </c>
      <c r="N23954" s="1" t="s">
        <v>1374</v>
      </c>
      <c r="O23954" s="1" t="s">
        <v>21014</v>
      </c>
      <c r="P23954" s="1" t="s">
        <v>20483</v>
      </c>
      <c r="Q23954" s="1" t="s">
        <v>20484</v>
      </c>
      <c r="R23954" s="1" t="s">
        <v>20819</v>
      </c>
      <c r="S23954">
        <v>79.290000000000006</v>
      </c>
      <c r="T23954">
        <v>1</v>
      </c>
      <c r="U23954">
        <v>0</v>
      </c>
      <c r="V23954">
        <v>10.29</v>
      </c>
      <c r="W23954">
        <v>8.49</v>
      </c>
      <c r="X23954" s="1" t="s">
        <v>38</v>
      </c>
      <c r="Y23954" t="s">
        <v>46044</v>
      </c>
      <c r="Z23954" t="s">
        <v>46042</v>
      </c>
      <c r="AA23954">
        <v>12</v>
      </c>
      <c r="AB23954" t="s">
        <v>46043</v>
      </c>
    </row>
    <row r="23955" spans="1:28">
      <c r="A23955">
        <v>44043</v>
      </c>
      <c r="B23955" s="1" t="s">
        <v>27129</v>
      </c>
      <c r="C23955" s="2">
        <v>41876</v>
      </c>
      <c r="D23955" s="2">
        <v>41880</v>
      </c>
      <c r="E23955" s="1" t="s">
        <v>25</v>
      </c>
      <c r="F23955" s="1" t="s">
        <v>2532</v>
      </c>
      <c r="G23955" s="1" t="s">
        <v>1089</v>
      </c>
      <c r="H23955" s="1" t="s">
        <v>28</v>
      </c>
      <c r="I23955" s="1" t="s">
        <v>1992</v>
      </c>
      <c r="J23955" s="1" t="s">
        <v>1993</v>
      </c>
      <c r="K23955" s="1" t="s">
        <v>1245</v>
      </c>
      <c r="M23955" s="1" t="s">
        <v>789</v>
      </c>
      <c r="N23955" s="1" t="s">
        <v>789</v>
      </c>
      <c r="O23955" s="1" t="s">
        <v>21107</v>
      </c>
      <c r="P23955" s="1" t="s">
        <v>20483</v>
      </c>
      <c r="Q23955" s="1" t="s">
        <v>20484</v>
      </c>
      <c r="R23955" s="1" t="s">
        <v>21108</v>
      </c>
      <c r="S23955">
        <v>104.88</v>
      </c>
      <c r="T23955">
        <v>1</v>
      </c>
      <c r="U23955">
        <v>0</v>
      </c>
      <c r="V23955">
        <v>42.99</v>
      </c>
      <c r="W23955">
        <v>8.2200000000000006</v>
      </c>
      <c r="X23955" s="1" t="s">
        <v>38</v>
      </c>
      <c r="Y23955" t="s">
        <v>46044</v>
      </c>
      <c r="Z23955" t="s">
        <v>46051</v>
      </c>
      <c r="AA23955">
        <v>8</v>
      </c>
      <c r="AB23955" t="s">
        <v>46052</v>
      </c>
    </row>
    <row r="23956" spans="1:28">
      <c r="A23956">
        <v>41398</v>
      </c>
      <c r="B23956" s="1" t="s">
        <v>3087</v>
      </c>
      <c r="C23956" s="2">
        <v>41327</v>
      </c>
      <c r="D23956" s="2">
        <v>41333</v>
      </c>
      <c r="E23956" s="1" t="s">
        <v>25</v>
      </c>
      <c r="F23956" s="1" t="s">
        <v>3023</v>
      </c>
      <c r="G23956" s="1" t="s">
        <v>1649</v>
      </c>
      <c r="H23956" s="1" t="s">
        <v>28</v>
      </c>
      <c r="I23956" s="1" t="s">
        <v>3088</v>
      </c>
      <c r="J23956" s="1" t="s">
        <v>3089</v>
      </c>
      <c r="K23956" s="1" t="s">
        <v>959</v>
      </c>
      <c r="M23956" s="1" t="s">
        <v>789</v>
      </c>
      <c r="N23956" s="1" t="s">
        <v>789</v>
      </c>
      <c r="O23956" s="1" t="s">
        <v>20545</v>
      </c>
      <c r="P23956" s="1" t="s">
        <v>20483</v>
      </c>
      <c r="Q23956" s="1" t="s">
        <v>20484</v>
      </c>
      <c r="R23956" s="1" t="s">
        <v>20540</v>
      </c>
      <c r="S23956">
        <v>84.96</v>
      </c>
      <c r="T23956">
        <v>1</v>
      </c>
      <c r="U23956">
        <v>0</v>
      </c>
      <c r="V23956">
        <v>36.51</v>
      </c>
      <c r="W23956">
        <v>7.73</v>
      </c>
      <c r="X23956" s="1" t="s">
        <v>38</v>
      </c>
      <c r="Y23956" t="s">
        <v>46047</v>
      </c>
      <c r="Z23956" t="s">
        <v>46053</v>
      </c>
      <c r="AA23956">
        <v>2</v>
      </c>
      <c r="AB23956" t="s">
        <v>46059</v>
      </c>
    </row>
    <row r="23957" spans="1:28">
      <c r="A23957">
        <v>20975</v>
      </c>
      <c r="B23957" s="1" t="s">
        <v>11921</v>
      </c>
      <c r="C23957" s="2">
        <v>40861</v>
      </c>
      <c r="D23957" s="2">
        <v>40867</v>
      </c>
      <c r="E23957" s="1" t="s">
        <v>25</v>
      </c>
      <c r="F23957" s="1" t="s">
        <v>11311</v>
      </c>
      <c r="G23957" s="1" t="s">
        <v>11312</v>
      </c>
      <c r="H23957" s="1" t="s">
        <v>11020</v>
      </c>
      <c r="I23957" s="1" t="s">
        <v>11922</v>
      </c>
      <c r="J23957" s="1" t="s">
        <v>4879</v>
      </c>
      <c r="K23957" s="1" t="s">
        <v>812</v>
      </c>
      <c r="M23957" s="1" t="s">
        <v>797</v>
      </c>
      <c r="N23957" s="1" t="s">
        <v>813</v>
      </c>
      <c r="O23957" s="1" t="s">
        <v>21046</v>
      </c>
      <c r="P23957" s="1" t="s">
        <v>20483</v>
      </c>
      <c r="Q23957" s="1" t="s">
        <v>20484</v>
      </c>
      <c r="R23957" s="1" t="s">
        <v>20540</v>
      </c>
      <c r="S23957">
        <v>84.96</v>
      </c>
      <c r="T23957">
        <v>1</v>
      </c>
      <c r="U23957">
        <v>0</v>
      </c>
      <c r="V23957">
        <v>25.47</v>
      </c>
      <c r="W23957">
        <v>7.69</v>
      </c>
      <c r="X23957" s="1" t="s">
        <v>38</v>
      </c>
      <c r="Y23957" t="s">
        <v>46049</v>
      </c>
      <c r="Z23957" t="s">
        <v>46042</v>
      </c>
      <c r="AA23957">
        <v>11</v>
      </c>
      <c r="AB23957" t="s">
        <v>46048</v>
      </c>
    </row>
    <row r="23958" spans="1:28">
      <c r="A23958">
        <v>22831</v>
      </c>
      <c r="B23958" s="1" t="s">
        <v>27056</v>
      </c>
      <c r="C23958" s="2">
        <v>41893</v>
      </c>
      <c r="D23958" s="2">
        <v>41898</v>
      </c>
      <c r="E23958" s="1" t="s">
        <v>25</v>
      </c>
      <c r="F23958" s="1" t="s">
        <v>8547</v>
      </c>
      <c r="G23958" s="1" t="s">
        <v>8377</v>
      </c>
      <c r="H23958" s="1" t="s">
        <v>7949</v>
      </c>
      <c r="I23958" s="1" t="s">
        <v>2145</v>
      </c>
      <c r="J23958" s="1" t="s">
        <v>2146</v>
      </c>
      <c r="K23958" s="1" t="s">
        <v>812</v>
      </c>
      <c r="M23958" s="1" t="s">
        <v>797</v>
      </c>
      <c r="N23958" s="1" t="s">
        <v>813</v>
      </c>
      <c r="O23958" s="1" t="s">
        <v>27130</v>
      </c>
      <c r="P23958" s="1" t="s">
        <v>20483</v>
      </c>
      <c r="Q23958" s="1" t="s">
        <v>20484</v>
      </c>
      <c r="R23958" s="1" t="s">
        <v>20665</v>
      </c>
      <c r="S23958">
        <v>72.66</v>
      </c>
      <c r="T23958">
        <v>1</v>
      </c>
      <c r="U23958">
        <v>0</v>
      </c>
      <c r="V23958">
        <v>22.5</v>
      </c>
      <c r="W23958">
        <v>7.65</v>
      </c>
      <c r="X23958" s="1" t="s">
        <v>38</v>
      </c>
      <c r="Y23958" t="s">
        <v>46044</v>
      </c>
      <c r="Z23958" t="s">
        <v>46051</v>
      </c>
      <c r="AA23958">
        <v>9</v>
      </c>
      <c r="AB23958" t="s">
        <v>46058</v>
      </c>
    </row>
    <row r="23959" spans="1:28">
      <c r="A23959">
        <v>45062</v>
      </c>
      <c r="B23959" s="1" t="s">
        <v>4992</v>
      </c>
      <c r="C23959" s="2">
        <v>41057</v>
      </c>
      <c r="D23959" s="2">
        <v>41064</v>
      </c>
      <c r="E23959" s="1" t="s">
        <v>25</v>
      </c>
      <c r="F23959" s="1" t="s">
        <v>4993</v>
      </c>
      <c r="G23959" s="1" t="s">
        <v>3477</v>
      </c>
      <c r="H23959" s="1" t="s">
        <v>28</v>
      </c>
      <c r="I23959" s="1" t="s">
        <v>2930</v>
      </c>
      <c r="J23959" s="1" t="s">
        <v>2931</v>
      </c>
      <c r="K23959" s="1" t="s">
        <v>827</v>
      </c>
      <c r="M23959" s="1" t="s">
        <v>821</v>
      </c>
      <c r="N23959" s="1" t="s">
        <v>821</v>
      </c>
      <c r="O23959" s="1" t="s">
        <v>20803</v>
      </c>
      <c r="P23959" s="1" t="s">
        <v>20483</v>
      </c>
      <c r="Q23959" s="1" t="s">
        <v>20484</v>
      </c>
      <c r="R23959" s="1" t="s">
        <v>20485</v>
      </c>
      <c r="S23959">
        <v>258.33</v>
      </c>
      <c r="T23959">
        <v>1</v>
      </c>
      <c r="U23959">
        <v>0</v>
      </c>
      <c r="V23959">
        <v>23.22</v>
      </c>
      <c r="W23959">
        <v>7.62</v>
      </c>
      <c r="X23959" s="1" t="s">
        <v>38</v>
      </c>
      <c r="Y23959" t="s">
        <v>46041</v>
      </c>
      <c r="Z23959" t="s">
        <v>46045</v>
      </c>
      <c r="AA23959">
        <v>5</v>
      </c>
      <c r="AB23959" t="s">
        <v>46050</v>
      </c>
    </row>
    <row r="23960" spans="1:28">
      <c r="A23960">
        <v>18358</v>
      </c>
      <c r="B23960" s="1" t="s">
        <v>27131</v>
      </c>
      <c r="C23960" s="2">
        <v>40721</v>
      </c>
      <c r="D23960" s="2">
        <v>40726</v>
      </c>
      <c r="E23960" s="1" t="s">
        <v>25</v>
      </c>
      <c r="F23960" s="1" t="s">
        <v>9911</v>
      </c>
      <c r="G23960" s="1" t="s">
        <v>9912</v>
      </c>
      <c r="H23960" s="1" t="s">
        <v>7949</v>
      </c>
      <c r="I23960" s="1" t="s">
        <v>17402</v>
      </c>
      <c r="J23960" s="1" t="s">
        <v>163</v>
      </c>
      <c r="K23960" s="1" t="s">
        <v>31</v>
      </c>
      <c r="M23960" s="1" t="s">
        <v>32</v>
      </c>
      <c r="N23960" s="1" t="s">
        <v>33</v>
      </c>
      <c r="O23960" s="1" t="s">
        <v>20617</v>
      </c>
      <c r="P23960" s="1" t="s">
        <v>20483</v>
      </c>
      <c r="Q23960" s="1" t="s">
        <v>20484</v>
      </c>
      <c r="R23960" s="1" t="s">
        <v>20618</v>
      </c>
      <c r="S23960">
        <v>112.62</v>
      </c>
      <c r="T23960">
        <v>1</v>
      </c>
      <c r="U23960">
        <v>0</v>
      </c>
      <c r="V23960">
        <v>56.31</v>
      </c>
      <c r="W23960">
        <v>7.5</v>
      </c>
      <c r="X23960" s="1" t="s">
        <v>38</v>
      </c>
      <c r="Y23960" t="s">
        <v>46049</v>
      </c>
      <c r="Z23960" t="s">
        <v>46045</v>
      </c>
      <c r="AA23960">
        <v>6</v>
      </c>
      <c r="AB23960" t="s">
        <v>46055</v>
      </c>
    </row>
    <row r="23961" spans="1:28">
      <c r="A23961">
        <v>15785</v>
      </c>
      <c r="B23961" s="1" t="s">
        <v>12344</v>
      </c>
      <c r="C23961" s="2">
        <v>41862</v>
      </c>
      <c r="D23961" s="2">
        <v>41868</v>
      </c>
      <c r="E23961" s="1" t="s">
        <v>25</v>
      </c>
      <c r="F23961" s="1" t="s">
        <v>11289</v>
      </c>
      <c r="G23961" s="1" t="s">
        <v>11290</v>
      </c>
      <c r="H23961" s="1" t="s">
        <v>11020</v>
      </c>
      <c r="I23961" s="1" t="s">
        <v>12345</v>
      </c>
      <c r="J23961" s="1" t="s">
        <v>56</v>
      </c>
      <c r="K23961" s="1" t="s">
        <v>31</v>
      </c>
      <c r="M23961" s="1" t="s">
        <v>32</v>
      </c>
      <c r="N23961" s="1" t="s">
        <v>33</v>
      </c>
      <c r="O23961" s="1" t="s">
        <v>20652</v>
      </c>
      <c r="P23961" s="1" t="s">
        <v>20483</v>
      </c>
      <c r="Q23961" s="1" t="s">
        <v>20484</v>
      </c>
      <c r="R23961" s="1" t="s">
        <v>20653</v>
      </c>
      <c r="S23961">
        <v>116.31</v>
      </c>
      <c r="T23961">
        <v>1</v>
      </c>
      <c r="U23961">
        <v>0</v>
      </c>
      <c r="V23961">
        <v>34.89</v>
      </c>
      <c r="W23961">
        <v>7.06</v>
      </c>
      <c r="X23961" s="1" t="s">
        <v>38</v>
      </c>
      <c r="Y23961" t="s">
        <v>46044</v>
      </c>
      <c r="Z23961" t="s">
        <v>46051</v>
      </c>
      <c r="AA23961">
        <v>8</v>
      </c>
      <c r="AB23961" t="s">
        <v>46052</v>
      </c>
    </row>
    <row r="23962" spans="1:28">
      <c r="A23962">
        <v>45934</v>
      </c>
      <c r="B23962" s="1" t="s">
        <v>27132</v>
      </c>
      <c r="C23962" s="2">
        <v>41872</v>
      </c>
      <c r="D23962" s="2">
        <v>41877</v>
      </c>
      <c r="E23962" s="1" t="s">
        <v>25</v>
      </c>
      <c r="F23962" s="1" t="s">
        <v>1469</v>
      </c>
      <c r="G23962" s="1" t="s">
        <v>1470</v>
      </c>
      <c r="H23962" s="1" t="s">
        <v>28</v>
      </c>
      <c r="I23962" s="1" t="s">
        <v>10004</v>
      </c>
      <c r="J23962" s="1" t="s">
        <v>1038</v>
      </c>
      <c r="K23962" s="1" t="s">
        <v>1039</v>
      </c>
      <c r="M23962" s="1" t="s">
        <v>821</v>
      </c>
      <c r="N23962" s="1" t="s">
        <v>821</v>
      </c>
      <c r="O23962" s="1" t="s">
        <v>20545</v>
      </c>
      <c r="P23962" s="1" t="s">
        <v>20483</v>
      </c>
      <c r="Q23962" s="1" t="s">
        <v>20484</v>
      </c>
      <c r="R23962" s="1" t="s">
        <v>20540</v>
      </c>
      <c r="S23962">
        <v>84.96</v>
      </c>
      <c r="T23962">
        <v>1</v>
      </c>
      <c r="U23962">
        <v>0</v>
      </c>
      <c r="V23962">
        <v>36.51</v>
      </c>
      <c r="W23962">
        <v>6.99</v>
      </c>
      <c r="X23962" s="1" t="s">
        <v>38</v>
      </c>
      <c r="Y23962" t="s">
        <v>46044</v>
      </c>
      <c r="Z23962" t="s">
        <v>46051</v>
      </c>
      <c r="AA23962">
        <v>8</v>
      </c>
      <c r="AB23962" t="s">
        <v>46052</v>
      </c>
    </row>
    <row r="23963" spans="1:28">
      <c r="A23963">
        <v>29286</v>
      </c>
      <c r="B23963" s="1" t="s">
        <v>27133</v>
      </c>
      <c r="C23963" s="2">
        <v>40771</v>
      </c>
      <c r="D23963" s="2">
        <v>40775</v>
      </c>
      <c r="E23963" s="1" t="s">
        <v>25</v>
      </c>
      <c r="F23963" s="1" t="s">
        <v>1836</v>
      </c>
      <c r="G23963" s="1" t="s">
        <v>1837</v>
      </c>
      <c r="H23963" s="1" t="s">
        <v>28</v>
      </c>
      <c r="I23963" s="1" t="s">
        <v>973</v>
      </c>
      <c r="J23963" s="1" t="s">
        <v>1681</v>
      </c>
      <c r="K23963" s="1" t="s">
        <v>812</v>
      </c>
      <c r="M23963" s="1" t="s">
        <v>797</v>
      </c>
      <c r="N23963" s="1" t="s">
        <v>813</v>
      </c>
      <c r="O23963" s="1" t="s">
        <v>20995</v>
      </c>
      <c r="P23963" s="1" t="s">
        <v>20483</v>
      </c>
      <c r="Q23963" s="1" t="s">
        <v>20484</v>
      </c>
      <c r="R23963" s="1" t="s">
        <v>20542</v>
      </c>
      <c r="S23963">
        <v>69.150000000000006</v>
      </c>
      <c r="T23963">
        <v>1</v>
      </c>
      <c r="U23963">
        <v>0</v>
      </c>
      <c r="V23963">
        <v>26.25</v>
      </c>
      <c r="W23963">
        <v>6.79</v>
      </c>
      <c r="X23963" s="1" t="s">
        <v>38</v>
      </c>
      <c r="Y23963" t="s">
        <v>46049</v>
      </c>
      <c r="Z23963" t="s">
        <v>46051</v>
      </c>
      <c r="AA23963">
        <v>8</v>
      </c>
      <c r="AB23963" t="s">
        <v>46052</v>
      </c>
    </row>
    <row r="23964" spans="1:28">
      <c r="A23964">
        <v>31031</v>
      </c>
      <c r="B23964" s="1" t="s">
        <v>8805</v>
      </c>
      <c r="C23964" s="2">
        <v>41510</v>
      </c>
      <c r="D23964" s="2">
        <v>41514</v>
      </c>
      <c r="E23964" s="1" t="s">
        <v>25</v>
      </c>
      <c r="F23964" s="1" t="s">
        <v>8459</v>
      </c>
      <c r="G23964" s="1" t="s">
        <v>8460</v>
      </c>
      <c r="H23964" s="1" t="s">
        <v>7949</v>
      </c>
      <c r="I23964" s="1" t="s">
        <v>8806</v>
      </c>
      <c r="J23964" s="1" t="s">
        <v>1588</v>
      </c>
      <c r="K23964" s="1" t="s">
        <v>1386</v>
      </c>
      <c r="M23964" s="1" t="s">
        <v>797</v>
      </c>
      <c r="N23964" s="1" t="s">
        <v>1173</v>
      </c>
      <c r="O23964" s="1" t="s">
        <v>27134</v>
      </c>
      <c r="P23964" s="1" t="s">
        <v>20483</v>
      </c>
      <c r="Q23964" s="1" t="s">
        <v>20484</v>
      </c>
      <c r="R23964" s="1" t="s">
        <v>20956</v>
      </c>
      <c r="S23964">
        <v>115.89</v>
      </c>
      <c r="T23964">
        <v>1</v>
      </c>
      <c r="U23964">
        <v>0</v>
      </c>
      <c r="V23964">
        <v>45.18</v>
      </c>
      <c r="W23964">
        <v>6.79</v>
      </c>
      <c r="X23964" s="1" t="s">
        <v>38</v>
      </c>
      <c r="Y23964" t="s">
        <v>46047</v>
      </c>
      <c r="Z23964" t="s">
        <v>46051</v>
      </c>
      <c r="AA23964">
        <v>8</v>
      </c>
      <c r="AB23964" t="s">
        <v>46052</v>
      </c>
    </row>
    <row r="23965" spans="1:28">
      <c r="A23965">
        <v>11472</v>
      </c>
      <c r="B23965" s="1" t="s">
        <v>12355</v>
      </c>
      <c r="C23965" s="2">
        <v>40849</v>
      </c>
      <c r="D23965" s="2">
        <v>40855</v>
      </c>
      <c r="E23965" s="1" t="s">
        <v>25</v>
      </c>
      <c r="F23965" s="1" t="s">
        <v>11219</v>
      </c>
      <c r="G23965" s="1" t="s">
        <v>11220</v>
      </c>
      <c r="H23965" s="1" t="s">
        <v>11020</v>
      </c>
      <c r="I23965" s="1" t="s">
        <v>511</v>
      </c>
      <c r="J23965" s="1" t="s">
        <v>511</v>
      </c>
      <c r="K23965" s="1" t="s">
        <v>412</v>
      </c>
      <c r="M23965" s="1" t="s">
        <v>32</v>
      </c>
      <c r="N23965" s="1" t="s">
        <v>33</v>
      </c>
      <c r="O23965" s="1" t="s">
        <v>20544</v>
      </c>
      <c r="P23965" s="1" t="s">
        <v>20483</v>
      </c>
      <c r="Q23965" s="1" t="s">
        <v>20484</v>
      </c>
      <c r="R23965" s="1" t="s">
        <v>21011</v>
      </c>
      <c r="S23965">
        <v>71.34</v>
      </c>
      <c r="T23965">
        <v>1</v>
      </c>
      <c r="U23965">
        <v>0</v>
      </c>
      <c r="V23965">
        <v>9.9600000000000009</v>
      </c>
      <c r="W23965">
        <v>6.74</v>
      </c>
      <c r="X23965" s="1" t="s">
        <v>38</v>
      </c>
      <c r="Y23965" t="s">
        <v>46049</v>
      </c>
      <c r="Z23965" t="s">
        <v>46042</v>
      </c>
      <c r="AA23965">
        <v>11</v>
      </c>
      <c r="AB23965" t="s">
        <v>46048</v>
      </c>
    </row>
    <row r="23966" spans="1:28">
      <c r="A23966">
        <v>46932</v>
      </c>
      <c r="B23966" s="1" t="s">
        <v>3271</v>
      </c>
      <c r="C23966" s="2">
        <v>41823</v>
      </c>
      <c r="D23966" s="2">
        <v>41827</v>
      </c>
      <c r="E23966" s="1" t="s">
        <v>25</v>
      </c>
      <c r="F23966" s="1" t="s">
        <v>2332</v>
      </c>
      <c r="G23966" s="1" t="s">
        <v>501</v>
      </c>
      <c r="H23966" s="1" t="s">
        <v>28</v>
      </c>
      <c r="I23966" s="1" t="s">
        <v>3272</v>
      </c>
      <c r="J23966" s="1" t="s">
        <v>1865</v>
      </c>
      <c r="K23966" s="1" t="s">
        <v>827</v>
      </c>
      <c r="M23966" s="1" t="s">
        <v>821</v>
      </c>
      <c r="N23966" s="1" t="s">
        <v>821</v>
      </c>
      <c r="O23966" s="1" t="s">
        <v>26985</v>
      </c>
      <c r="P23966" s="1" t="s">
        <v>20483</v>
      </c>
      <c r="Q23966" s="1" t="s">
        <v>20484</v>
      </c>
      <c r="R23966" s="1" t="s">
        <v>20653</v>
      </c>
      <c r="S23966">
        <v>116.31</v>
      </c>
      <c r="T23966">
        <v>1</v>
      </c>
      <c r="U23966">
        <v>0</v>
      </c>
      <c r="V23966">
        <v>34.89</v>
      </c>
      <c r="W23966">
        <v>6.69</v>
      </c>
      <c r="X23966" s="1" t="s">
        <v>38</v>
      </c>
      <c r="Y23966" t="s">
        <v>46044</v>
      </c>
      <c r="Z23966" t="s">
        <v>46051</v>
      </c>
      <c r="AA23966">
        <v>7</v>
      </c>
      <c r="AB23966" t="s">
        <v>46060</v>
      </c>
    </row>
    <row r="23967" spans="1:28">
      <c r="A23967">
        <v>43274</v>
      </c>
      <c r="B23967" s="1" t="s">
        <v>23163</v>
      </c>
      <c r="C23967" s="2">
        <v>41292</v>
      </c>
      <c r="D23967" s="2">
        <v>41297</v>
      </c>
      <c r="E23967" s="1" t="s">
        <v>25</v>
      </c>
      <c r="F23967" s="1" t="s">
        <v>10763</v>
      </c>
      <c r="G23967" s="1" t="s">
        <v>8325</v>
      </c>
      <c r="H23967" s="1" t="s">
        <v>7949</v>
      </c>
      <c r="I23967" s="1" t="s">
        <v>1024</v>
      </c>
      <c r="J23967" s="1" t="s">
        <v>1024</v>
      </c>
      <c r="K23967" s="1" t="s">
        <v>827</v>
      </c>
      <c r="M23967" s="1" t="s">
        <v>821</v>
      </c>
      <c r="N23967" s="1" t="s">
        <v>821</v>
      </c>
      <c r="O23967" s="1" t="s">
        <v>20832</v>
      </c>
      <c r="P23967" s="1" t="s">
        <v>20483</v>
      </c>
      <c r="Q23967" s="1" t="s">
        <v>20484</v>
      </c>
      <c r="R23967" s="1" t="s">
        <v>20606</v>
      </c>
      <c r="S23967">
        <v>72.45</v>
      </c>
      <c r="T23967">
        <v>1</v>
      </c>
      <c r="U23967">
        <v>0</v>
      </c>
      <c r="V23967">
        <v>7.23</v>
      </c>
      <c r="W23967">
        <v>6.6</v>
      </c>
      <c r="X23967" s="1" t="s">
        <v>38</v>
      </c>
      <c r="Y23967" t="s">
        <v>46047</v>
      </c>
      <c r="Z23967" t="s">
        <v>46053</v>
      </c>
      <c r="AA23967">
        <v>1</v>
      </c>
      <c r="AB23967" t="s">
        <v>46054</v>
      </c>
    </row>
    <row r="23968" spans="1:28">
      <c r="A23968">
        <v>45455</v>
      </c>
      <c r="B23968" s="1" t="s">
        <v>27135</v>
      </c>
      <c r="C23968" s="2">
        <v>41891</v>
      </c>
      <c r="D23968" s="2">
        <v>41896</v>
      </c>
      <c r="E23968" s="1" t="s">
        <v>25</v>
      </c>
      <c r="F23968" s="1" t="s">
        <v>8371</v>
      </c>
      <c r="G23968" s="1" t="s">
        <v>8372</v>
      </c>
      <c r="H23968" s="1" t="s">
        <v>7949</v>
      </c>
      <c r="I23968" s="1" t="s">
        <v>2916</v>
      </c>
      <c r="J23968" s="1" t="s">
        <v>2917</v>
      </c>
      <c r="K23968" s="1" t="s">
        <v>1432</v>
      </c>
      <c r="M23968" s="1" t="s">
        <v>821</v>
      </c>
      <c r="N23968" s="1" t="s">
        <v>821</v>
      </c>
      <c r="O23968" s="1" t="s">
        <v>25336</v>
      </c>
      <c r="P23968" s="1" t="s">
        <v>20483</v>
      </c>
      <c r="Q23968" s="1" t="s">
        <v>20484</v>
      </c>
      <c r="R23968" s="1" t="s">
        <v>20524</v>
      </c>
      <c r="S23968">
        <v>110.22</v>
      </c>
      <c r="T23968">
        <v>1</v>
      </c>
      <c r="U23968">
        <v>0</v>
      </c>
      <c r="V23968">
        <v>19.829999999999998</v>
      </c>
      <c r="W23968">
        <v>5.97</v>
      </c>
      <c r="X23968" s="1" t="s">
        <v>38</v>
      </c>
      <c r="Y23968" t="s">
        <v>46044</v>
      </c>
      <c r="Z23968" t="s">
        <v>46051</v>
      </c>
      <c r="AA23968">
        <v>9</v>
      </c>
      <c r="AB23968" t="s">
        <v>46058</v>
      </c>
    </row>
    <row r="23969" spans="1:28">
      <c r="A23969">
        <v>44835</v>
      </c>
      <c r="B23969" s="1" t="s">
        <v>27136</v>
      </c>
      <c r="C23969" s="2">
        <v>41716</v>
      </c>
      <c r="D23969" s="2">
        <v>41721</v>
      </c>
      <c r="E23969" s="1" t="s">
        <v>25</v>
      </c>
      <c r="F23969" s="1" t="s">
        <v>11093</v>
      </c>
      <c r="G23969" s="1" t="s">
        <v>11094</v>
      </c>
      <c r="H23969" s="1" t="s">
        <v>11020</v>
      </c>
      <c r="I23969" s="1" t="s">
        <v>20232</v>
      </c>
      <c r="J23969" s="1" t="s">
        <v>20232</v>
      </c>
      <c r="K23969" s="1" t="s">
        <v>20233</v>
      </c>
      <c r="M23969" s="1" t="s">
        <v>789</v>
      </c>
      <c r="N23969" s="1" t="s">
        <v>789</v>
      </c>
      <c r="O23969" s="1" t="s">
        <v>20679</v>
      </c>
      <c r="P23969" s="1" t="s">
        <v>20483</v>
      </c>
      <c r="Q23969" s="1" t="s">
        <v>20484</v>
      </c>
      <c r="R23969" s="1" t="s">
        <v>20680</v>
      </c>
      <c r="S23969">
        <v>83.67</v>
      </c>
      <c r="T23969">
        <v>1</v>
      </c>
      <c r="U23969">
        <v>0</v>
      </c>
      <c r="V23969">
        <v>27.6</v>
      </c>
      <c r="W23969">
        <v>5.95</v>
      </c>
      <c r="X23969" s="1" t="s">
        <v>38</v>
      </c>
      <c r="Y23969" t="s">
        <v>46044</v>
      </c>
      <c r="Z23969" t="s">
        <v>46053</v>
      </c>
      <c r="AA23969">
        <v>3</v>
      </c>
      <c r="AB23969" t="s">
        <v>46057</v>
      </c>
    </row>
    <row r="23970" spans="1:28">
      <c r="A23970">
        <v>15074</v>
      </c>
      <c r="B23970" s="1" t="s">
        <v>19424</v>
      </c>
      <c r="C23970" s="2">
        <v>40924</v>
      </c>
      <c r="D23970" s="2">
        <v>40931</v>
      </c>
      <c r="E23970" s="1" t="s">
        <v>25</v>
      </c>
      <c r="F23970" s="1" t="s">
        <v>8871</v>
      </c>
      <c r="G23970" s="1" t="s">
        <v>8872</v>
      </c>
      <c r="H23970" s="1" t="s">
        <v>7949</v>
      </c>
      <c r="I23970" s="1" t="s">
        <v>10667</v>
      </c>
      <c r="J23970" s="1" t="s">
        <v>163</v>
      </c>
      <c r="K23970" s="1" t="s">
        <v>31</v>
      </c>
      <c r="M23970" s="1" t="s">
        <v>32</v>
      </c>
      <c r="N23970" s="1" t="s">
        <v>33</v>
      </c>
      <c r="O23970" s="1" t="s">
        <v>20693</v>
      </c>
      <c r="P23970" s="1" t="s">
        <v>20483</v>
      </c>
      <c r="Q23970" s="1" t="s">
        <v>20484</v>
      </c>
      <c r="R23970" s="1" t="s">
        <v>20645</v>
      </c>
      <c r="S23970">
        <v>71.55</v>
      </c>
      <c r="T23970">
        <v>1</v>
      </c>
      <c r="U23970">
        <v>0</v>
      </c>
      <c r="V23970">
        <v>2.85</v>
      </c>
      <c r="W23970">
        <v>5.92</v>
      </c>
      <c r="X23970" s="1" t="s">
        <v>38</v>
      </c>
      <c r="Y23970" t="s">
        <v>46041</v>
      </c>
      <c r="Z23970" t="s">
        <v>46053</v>
      </c>
      <c r="AA23970">
        <v>1</v>
      </c>
      <c r="AB23970" t="s">
        <v>46054</v>
      </c>
    </row>
    <row r="23971" spans="1:28">
      <c r="A23971">
        <v>48848</v>
      </c>
      <c r="B23971" s="1" t="s">
        <v>956</v>
      </c>
      <c r="C23971" s="2">
        <v>40892</v>
      </c>
      <c r="D23971" s="2">
        <v>40897</v>
      </c>
      <c r="E23971" s="1" t="s">
        <v>25</v>
      </c>
      <c r="F23971" s="1" t="s">
        <v>824</v>
      </c>
      <c r="G23971" s="1" t="s">
        <v>202</v>
      </c>
      <c r="H23971" s="1" t="s">
        <v>28</v>
      </c>
      <c r="I23971" s="1" t="s">
        <v>957</v>
      </c>
      <c r="J23971" s="1" t="s">
        <v>958</v>
      </c>
      <c r="K23971" s="1" t="s">
        <v>959</v>
      </c>
      <c r="M23971" s="1" t="s">
        <v>789</v>
      </c>
      <c r="N23971" s="1" t="s">
        <v>789</v>
      </c>
      <c r="O23971" s="1" t="s">
        <v>21025</v>
      </c>
      <c r="P23971" s="1" t="s">
        <v>20483</v>
      </c>
      <c r="Q23971" s="1" t="s">
        <v>20484</v>
      </c>
      <c r="R23971" s="1" t="s">
        <v>20736</v>
      </c>
      <c r="S23971">
        <v>83.88</v>
      </c>
      <c r="T23971">
        <v>1</v>
      </c>
      <c r="U23971">
        <v>0</v>
      </c>
      <c r="V23971">
        <v>20.97</v>
      </c>
      <c r="W23971">
        <v>5.78</v>
      </c>
      <c r="X23971" s="1" t="s">
        <v>38</v>
      </c>
      <c r="Y23971" t="s">
        <v>46049</v>
      </c>
      <c r="Z23971" t="s">
        <v>46042</v>
      </c>
      <c r="AA23971">
        <v>12</v>
      </c>
      <c r="AB23971" t="s">
        <v>46043</v>
      </c>
    </row>
    <row r="23972" spans="1:28">
      <c r="A23972">
        <v>46622</v>
      </c>
      <c r="B23972" s="1" t="s">
        <v>12594</v>
      </c>
      <c r="C23972" s="2">
        <v>40829</v>
      </c>
      <c r="D23972" s="2">
        <v>40834</v>
      </c>
      <c r="E23972" s="1" t="s">
        <v>25</v>
      </c>
      <c r="F23972" s="1" t="s">
        <v>12020</v>
      </c>
      <c r="G23972" s="1" t="s">
        <v>11742</v>
      </c>
      <c r="H23972" s="1" t="s">
        <v>11020</v>
      </c>
      <c r="I23972" s="1" t="s">
        <v>12595</v>
      </c>
      <c r="J23972" s="1" t="s">
        <v>12596</v>
      </c>
      <c r="K23972" s="1" t="s">
        <v>959</v>
      </c>
      <c r="M23972" s="1" t="s">
        <v>789</v>
      </c>
      <c r="N23972" s="1" t="s">
        <v>789</v>
      </c>
      <c r="O23972" s="1" t="s">
        <v>21010</v>
      </c>
      <c r="P23972" s="1" t="s">
        <v>20483</v>
      </c>
      <c r="Q23972" s="1" t="s">
        <v>20484</v>
      </c>
      <c r="R23972" s="1" t="s">
        <v>21011</v>
      </c>
      <c r="S23972">
        <v>71.34</v>
      </c>
      <c r="T23972">
        <v>1</v>
      </c>
      <c r="U23972">
        <v>0</v>
      </c>
      <c r="V23972">
        <v>9.9600000000000009</v>
      </c>
      <c r="W23972">
        <v>5.77</v>
      </c>
      <c r="X23972" s="1" t="s">
        <v>38</v>
      </c>
      <c r="Y23972" t="s">
        <v>46049</v>
      </c>
      <c r="Z23972" t="s">
        <v>46042</v>
      </c>
      <c r="AA23972">
        <v>10</v>
      </c>
      <c r="AB23972" t="s">
        <v>46056</v>
      </c>
    </row>
    <row r="23973" spans="1:28">
      <c r="A23973">
        <v>30465</v>
      </c>
      <c r="B23973" s="1" t="s">
        <v>27137</v>
      </c>
      <c r="C23973" s="2">
        <v>41705</v>
      </c>
      <c r="D23973" s="2">
        <v>41710</v>
      </c>
      <c r="E23973" s="1" t="s">
        <v>25</v>
      </c>
      <c r="F23973" s="1" t="s">
        <v>8725</v>
      </c>
      <c r="G23973" s="1" t="s">
        <v>8726</v>
      </c>
      <c r="H23973" s="1" t="s">
        <v>7949</v>
      </c>
      <c r="I23973" s="1" t="s">
        <v>27138</v>
      </c>
      <c r="J23973" s="1" t="s">
        <v>1588</v>
      </c>
      <c r="K23973" s="1" t="s">
        <v>1386</v>
      </c>
      <c r="M23973" s="1" t="s">
        <v>797</v>
      </c>
      <c r="N23973" s="1" t="s">
        <v>1173</v>
      </c>
      <c r="O23973" s="1" t="s">
        <v>27139</v>
      </c>
      <c r="P23973" s="1" t="s">
        <v>20483</v>
      </c>
      <c r="Q23973" s="1" t="s">
        <v>20484</v>
      </c>
      <c r="R23973" s="1" t="s">
        <v>20601</v>
      </c>
      <c r="S23973">
        <v>81.48</v>
      </c>
      <c r="T23973">
        <v>1</v>
      </c>
      <c r="U23973">
        <v>0</v>
      </c>
      <c r="V23973">
        <v>19.53</v>
      </c>
      <c r="W23973">
        <v>5.72</v>
      </c>
      <c r="X23973" s="1" t="s">
        <v>38</v>
      </c>
      <c r="Y23973" t="s">
        <v>46044</v>
      </c>
      <c r="Z23973" t="s">
        <v>46053</v>
      </c>
      <c r="AA23973">
        <v>3</v>
      </c>
      <c r="AB23973" t="s">
        <v>46057</v>
      </c>
    </row>
    <row r="23974" spans="1:28">
      <c r="A23974">
        <v>24519</v>
      </c>
      <c r="B23974" s="1" t="s">
        <v>3425</v>
      </c>
      <c r="C23974" s="2">
        <v>40920</v>
      </c>
      <c r="D23974" s="2">
        <v>40927</v>
      </c>
      <c r="E23974" s="1" t="s">
        <v>25</v>
      </c>
      <c r="F23974" s="1" t="s">
        <v>566</v>
      </c>
      <c r="G23974" s="1" t="s">
        <v>567</v>
      </c>
      <c r="H23974" s="1" t="s">
        <v>28</v>
      </c>
      <c r="I23974" s="1" t="s">
        <v>1754</v>
      </c>
      <c r="J23974" s="1" t="s">
        <v>1129</v>
      </c>
      <c r="K23974" s="1" t="s">
        <v>796</v>
      </c>
      <c r="M23974" s="1" t="s">
        <v>797</v>
      </c>
      <c r="N23974" s="1" t="s">
        <v>798</v>
      </c>
      <c r="O23974" s="1" t="s">
        <v>26989</v>
      </c>
      <c r="P23974" s="1" t="s">
        <v>20483</v>
      </c>
      <c r="Q23974" s="1" t="s">
        <v>20484</v>
      </c>
      <c r="R23974" s="1" t="s">
        <v>20537</v>
      </c>
      <c r="S23974">
        <v>45.42</v>
      </c>
      <c r="T23974">
        <v>1</v>
      </c>
      <c r="U23974">
        <v>0</v>
      </c>
      <c r="V23974">
        <v>12.69</v>
      </c>
      <c r="W23974">
        <v>5.7</v>
      </c>
      <c r="X23974" s="1" t="s">
        <v>38</v>
      </c>
      <c r="Y23974" t="s">
        <v>46041</v>
      </c>
      <c r="Z23974" t="s">
        <v>46053</v>
      </c>
      <c r="AA23974">
        <v>1</v>
      </c>
      <c r="AB23974" t="s">
        <v>46054</v>
      </c>
    </row>
    <row r="23975" spans="1:28">
      <c r="A23975">
        <v>305</v>
      </c>
      <c r="B23975" s="1" t="s">
        <v>5267</v>
      </c>
      <c r="C23975" s="2">
        <v>41944</v>
      </c>
      <c r="D23975" s="2">
        <v>41949</v>
      </c>
      <c r="E23975" s="1" t="s">
        <v>25</v>
      </c>
      <c r="F23975" s="1" t="s">
        <v>1849</v>
      </c>
      <c r="G23975" s="1" t="s">
        <v>1850</v>
      </c>
      <c r="H23975" s="1" t="s">
        <v>28</v>
      </c>
      <c r="I23975" s="1" t="s">
        <v>5268</v>
      </c>
      <c r="J23975" s="1" t="s">
        <v>5269</v>
      </c>
      <c r="K23975" s="1" t="s">
        <v>900</v>
      </c>
      <c r="M23975" s="1" t="s">
        <v>453</v>
      </c>
      <c r="N23975" s="1" t="s">
        <v>804</v>
      </c>
      <c r="O23975" s="1" t="s">
        <v>20627</v>
      </c>
      <c r="P23975" s="1" t="s">
        <v>20483</v>
      </c>
      <c r="Q23975" s="1" t="s">
        <v>20484</v>
      </c>
      <c r="R23975" s="1" t="s">
        <v>20597</v>
      </c>
      <c r="S23975">
        <v>69.180000000000007</v>
      </c>
      <c r="T23975">
        <v>1</v>
      </c>
      <c r="U23975">
        <v>0</v>
      </c>
      <c r="V23975">
        <v>21.44</v>
      </c>
      <c r="W23975">
        <v>5.6</v>
      </c>
      <c r="X23975" s="1" t="s">
        <v>38</v>
      </c>
      <c r="Y23975" t="s">
        <v>46044</v>
      </c>
      <c r="Z23975" t="s">
        <v>46042</v>
      </c>
      <c r="AA23975">
        <v>11</v>
      </c>
      <c r="AB23975" t="s">
        <v>46048</v>
      </c>
    </row>
    <row r="23976" spans="1:28">
      <c r="A23976">
        <v>49321</v>
      </c>
      <c r="B23976" s="1" t="s">
        <v>6644</v>
      </c>
      <c r="C23976" s="2">
        <v>40605</v>
      </c>
      <c r="D23976" s="2">
        <v>40609</v>
      </c>
      <c r="E23976" s="1" t="s">
        <v>25</v>
      </c>
      <c r="F23976" s="1" t="s">
        <v>2381</v>
      </c>
      <c r="G23976" s="1" t="s">
        <v>450</v>
      </c>
      <c r="H23976" s="1" t="s">
        <v>28</v>
      </c>
      <c r="I23976" s="1" t="s">
        <v>967</v>
      </c>
      <c r="J23976" s="1" t="s">
        <v>967</v>
      </c>
      <c r="K23976" s="1" t="s">
        <v>968</v>
      </c>
      <c r="M23976" s="1" t="s">
        <v>821</v>
      </c>
      <c r="N23976" s="1" t="s">
        <v>821</v>
      </c>
      <c r="O23976" s="1" t="s">
        <v>21055</v>
      </c>
      <c r="P23976" s="1" t="s">
        <v>20483</v>
      </c>
      <c r="Q23976" s="1" t="s">
        <v>20484</v>
      </c>
      <c r="R23976" s="1" t="s">
        <v>20542</v>
      </c>
      <c r="S23976">
        <v>69.150000000000006</v>
      </c>
      <c r="T23976">
        <v>1</v>
      </c>
      <c r="U23976">
        <v>0</v>
      </c>
      <c r="V23976">
        <v>1.38</v>
      </c>
      <c r="W23976">
        <v>5.58</v>
      </c>
      <c r="X23976" s="1" t="s">
        <v>38</v>
      </c>
      <c r="Y23976" t="s">
        <v>46049</v>
      </c>
      <c r="Z23976" t="s">
        <v>46053</v>
      </c>
      <c r="AA23976">
        <v>3</v>
      </c>
      <c r="AB23976" t="s">
        <v>46057</v>
      </c>
    </row>
    <row r="23977" spans="1:28">
      <c r="A23977">
        <v>47254</v>
      </c>
      <c r="B23977" s="1" t="s">
        <v>2689</v>
      </c>
      <c r="C23977" s="2">
        <v>40823</v>
      </c>
      <c r="D23977" s="2">
        <v>40827</v>
      </c>
      <c r="E23977" s="1" t="s">
        <v>25</v>
      </c>
      <c r="F23977" s="1" t="s">
        <v>2690</v>
      </c>
      <c r="G23977" s="1" t="s">
        <v>1837</v>
      </c>
      <c r="H23977" s="1" t="s">
        <v>28</v>
      </c>
      <c r="I23977" s="1" t="s">
        <v>1892</v>
      </c>
      <c r="J23977" s="1" t="s">
        <v>1367</v>
      </c>
      <c r="K23977" s="1" t="s">
        <v>980</v>
      </c>
      <c r="M23977" s="1" t="s">
        <v>789</v>
      </c>
      <c r="N23977" s="1" t="s">
        <v>789</v>
      </c>
      <c r="O23977" s="1" t="s">
        <v>20700</v>
      </c>
      <c r="P23977" s="1" t="s">
        <v>20483</v>
      </c>
      <c r="Q23977" s="1" t="s">
        <v>20484</v>
      </c>
      <c r="R23977" s="1" t="s">
        <v>20701</v>
      </c>
      <c r="S23977">
        <v>102.48</v>
      </c>
      <c r="T23977">
        <v>1</v>
      </c>
      <c r="U23977">
        <v>0</v>
      </c>
      <c r="V23977">
        <v>24.57</v>
      </c>
      <c r="W23977">
        <v>5.57</v>
      </c>
      <c r="X23977" s="1" t="s">
        <v>38</v>
      </c>
      <c r="Y23977" t="s">
        <v>46049</v>
      </c>
      <c r="Z23977" t="s">
        <v>46042</v>
      </c>
      <c r="AA23977">
        <v>10</v>
      </c>
      <c r="AB23977" t="s">
        <v>46056</v>
      </c>
    </row>
    <row r="23978" spans="1:28">
      <c r="A23978">
        <v>47868</v>
      </c>
      <c r="B23978" s="1" t="s">
        <v>27140</v>
      </c>
      <c r="C23978" s="2">
        <v>40750</v>
      </c>
      <c r="D23978" s="2">
        <v>40754</v>
      </c>
      <c r="E23978" s="1" t="s">
        <v>25</v>
      </c>
      <c r="F23978" s="1" t="s">
        <v>2610</v>
      </c>
      <c r="G23978" s="1" t="s">
        <v>1850</v>
      </c>
      <c r="H23978" s="1" t="s">
        <v>28</v>
      </c>
      <c r="I23978" s="1" t="s">
        <v>14716</v>
      </c>
      <c r="J23978" s="1" t="s">
        <v>2167</v>
      </c>
      <c r="K23978" s="1" t="s">
        <v>2125</v>
      </c>
      <c r="M23978" s="1" t="s">
        <v>821</v>
      </c>
      <c r="N23978" s="1" t="s">
        <v>821</v>
      </c>
      <c r="O23978" s="1" t="s">
        <v>25336</v>
      </c>
      <c r="P23978" s="1" t="s">
        <v>20483</v>
      </c>
      <c r="Q23978" s="1" t="s">
        <v>20484</v>
      </c>
      <c r="R23978" s="1" t="s">
        <v>20524</v>
      </c>
      <c r="S23978">
        <v>110.22</v>
      </c>
      <c r="T23978">
        <v>1</v>
      </c>
      <c r="U23978">
        <v>0</v>
      </c>
      <c r="V23978">
        <v>19.829999999999998</v>
      </c>
      <c r="W23978">
        <v>5.41</v>
      </c>
      <c r="X23978" s="1" t="s">
        <v>38</v>
      </c>
      <c r="Y23978" t="s">
        <v>46049</v>
      </c>
      <c r="Z23978" t="s">
        <v>46051</v>
      </c>
      <c r="AA23978">
        <v>7</v>
      </c>
      <c r="AB23978" t="s">
        <v>46060</v>
      </c>
    </row>
    <row r="23979" spans="1:28">
      <c r="A23979">
        <v>48938</v>
      </c>
      <c r="B23979" s="1" t="s">
        <v>1866</v>
      </c>
      <c r="C23979" s="2">
        <v>41228</v>
      </c>
      <c r="D23979" s="2">
        <v>41234</v>
      </c>
      <c r="E23979" s="1" t="s">
        <v>25</v>
      </c>
      <c r="F23979" s="1" t="s">
        <v>1867</v>
      </c>
      <c r="G23979" s="1" t="s">
        <v>1868</v>
      </c>
      <c r="H23979" s="1" t="s">
        <v>28</v>
      </c>
      <c r="I23979" s="1" t="s">
        <v>1869</v>
      </c>
      <c r="J23979" s="1" t="s">
        <v>1870</v>
      </c>
      <c r="K23979" s="1" t="s">
        <v>1871</v>
      </c>
      <c r="M23979" s="1" t="s">
        <v>789</v>
      </c>
      <c r="N23979" s="1" t="s">
        <v>789</v>
      </c>
      <c r="O23979" s="1" t="s">
        <v>21055</v>
      </c>
      <c r="P23979" s="1" t="s">
        <v>20483</v>
      </c>
      <c r="Q23979" s="1" t="s">
        <v>20484</v>
      </c>
      <c r="R23979" s="1" t="s">
        <v>20542</v>
      </c>
      <c r="S23979">
        <v>69.150000000000006</v>
      </c>
      <c r="T23979">
        <v>1</v>
      </c>
      <c r="U23979">
        <v>0</v>
      </c>
      <c r="V23979">
        <v>1.38</v>
      </c>
      <c r="W23979">
        <v>5.4</v>
      </c>
      <c r="X23979" s="1" t="s">
        <v>38</v>
      </c>
      <c r="Y23979" t="s">
        <v>46041</v>
      </c>
      <c r="Z23979" t="s">
        <v>46042</v>
      </c>
      <c r="AA23979">
        <v>11</v>
      </c>
      <c r="AB23979" t="s">
        <v>46048</v>
      </c>
    </row>
    <row r="23980" spans="1:28">
      <c r="A23980">
        <v>45075</v>
      </c>
      <c r="B23980" s="1" t="s">
        <v>26373</v>
      </c>
      <c r="C23980" s="2">
        <v>41689</v>
      </c>
      <c r="D23980" s="2">
        <v>41695</v>
      </c>
      <c r="E23980" s="1" t="s">
        <v>25</v>
      </c>
      <c r="F23980" s="1" t="s">
        <v>8656</v>
      </c>
      <c r="G23980" s="1" t="s">
        <v>8657</v>
      </c>
      <c r="H23980" s="1" t="s">
        <v>7949</v>
      </c>
      <c r="I23980" s="1" t="s">
        <v>3247</v>
      </c>
      <c r="J23980" s="1" t="s">
        <v>3248</v>
      </c>
      <c r="K23980" s="1" t="s">
        <v>827</v>
      </c>
      <c r="M23980" s="1" t="s">
        <v>821</v>
      </c>
      <c r="N23980" s="1" t="s">
        <v>821</v>
      </c>
      <c r="O23980" s="1" t="s">
        <v>20530</v>
      </c>
      <c r="P23980" s="1" t="s">
        <v>20483</v>
      </c>
      <c r="Q23980" s="1" t="s">
        <v>20484</v>
      </c>
      <c r="R23980" s="1" t="s">
        <v>20531</v>
      </c>
      <c r="S23980">
        <v>55.14</v>
      </c>
      <c r="T23980">
        <v>1</v>
      </c>
      <c r="U23980">
        <v>0</v>
      </c>
      <c r="V23980">
        <v>15.99</v>
      </c>
      <c r="W23980">
        <v>5.04</v>
      </c>
      <c r="X23980" s="1" t="s">
        <v>38</v>
      </c>
      <c r="Y23980" t="s">
        <v>46044</v>
      </c>
      <c r="Z23980" t="s">
        <v>46053</v>
      </c>
      <c r="AA23980">
        <v>2</v>
      </c>
      <c r="AB23980" t="s">
        <v>46059</v>
      </c>
    </row>
    <row r="23981" spans="1:28">
      <c r="A23981">
        <v>47944</v>
      </c>
      <c r="B23981" s="1" t="s">
        <v>11126</v>
      </c>
      <c r="C23981" s="2">
        <v>41535</v>
      </c>
      <c r="D23981" s="2">
        <v>41540</v>
      </c>
      <c r="E23981" s="1" t="s">
        <v>25</v>
      </c>
      <c r="F23981" s="1" t="s">
        <v>11127</v>
      </c>
      <c r="G23981" s="1" t="s">
        <v>11128</v>
      </c>
      <c r="H23981" s="1" t="s">
        <v>11020</v>
      </c>
      <c r="I23981" s="1" t="s">
        <v>7262</v>
      </c>
      <c r="J23981" s="1" t="s">
        <v>7263</v>
      </c>
      <c r="K23981" s="1" t="s">
        <v>788</v>
      </c>
      <c r="M23981" s="1" t="s">
        <v>789</v>
      </c>
      <c r="N23981" s="1" t="s">
        <v>789</v>
      </c>
      <c r="O23981" s="1" t="s">
        <v>20755</v>
      </c>
      <c r="P23981" s="1" t="s">
        <v>20483</v>
      </c>
      <c r="Q23981" s="1" t="s">
        <v>20484</v>
      </c>
      <c r="R23981" s="1" t="s">
        <v>20756</v>
      </c>
      <c r="S23981">
        <v>73.95</v>
      </c>
      <c r="T23981">
        <v>1</v>
      </c>
      <c r="U23981">
        <v>0</v>
      </c>
      <c r="V23981">
        <v>7.38</v>
      </c>
      <c r="W23981">
        <v>4.93</v>
      </c>
      <c r="X23981" s="1" t="s">
        <v>38</v>
      </c>
      <c r="Y23981" t="s">
        <v>46047</v>
      </c>
      <c r="Z23981" t="s">
        <v>46051</v>
      </c>
      <c r="AA23981">
        <v>9</v>
      </c>
      <c r="AB23981" t="s">
        <v>46058</v>
      </c>
    </row>
    <row r="23982" spans="1:28">
      <c r="A23982">
        <v>49157</v>
      </c>
      <c r="B23982" s="1" t="s">
        <v>2250</v>
      </c>
      <c r="C23982" s="2">
        <v>41436</v>
      </c>
      <c r="D23982" s="2">
        <v>41442</v>
      </c>
      <c r="E23982" s="1" t="s">
        <v>25</v>
      </c>
      <c r="F23982" s="1" t="s">
        <v>2251</v>
      </c>
      <c r="G23982" s="1" t="s">
        <v>2025</v>
      </c>
      <c r="H23982" s="1" t="s">
        <v>28</v>
      </c>
      <c r="I23982" s="1" t="s">
        <v>2252</v>
      </c>
      <c r="J23982" s="1" t="s">
        <v>992</v>
      </c>
      <c r="K23982" s="1" t="s">
        <v>993</v>
      </c>
      <c r="M23982" s="1" t="s">
        <v>789</v>
      </c>
      <c r="N23982" s="1" t="s">
        <v>789</v>
      </c>
      <c r="O23982" s="1" t="s">
        <v>20747</v>
      </c>
      <c r="P23982" s="1" t="s">
        <v>20483</v>
      </c>
      <c r="Q23982" s="1" t="s">
        <v>20484</v>
      </c>
      <c r="R23982" s="1" t="s">
        <v>20748</v>
      </c>
      <c r="S23982">
        <v>112.2</v>
      </c>
      <c r="T23982">
        <v>1</v>
      </c>
      <c r="U23982">
        <v>0</v>
      </c>
      <c r="V23982">
        <v>52.71</v>
      </c>
      <c r="W23982">
        <v>4.93</v>
      </c>
      <c r="X23982" s="1" t="s">
        <v>38</v>
      </c>
      <c r="Y23982" t="s">
        <v>46047</v>
      </c>
      <c r="Z23982" t="s">
        <v>46045</v>
      </c>
      <c r="AA23982">
        <v>6</v>
      </c>
      <c r="AB23982" t="s">
        <v>46055</v>
      </c>
    </row>
    <row r="23983" spans="1:28">
      <c r="A23983">
        <v>14875</v>
      </c>
      <c r="B23983" s="1" t="s">
        <v>11517</v>
      </c>
      <c r="C23983" s="2">
        <v>41976</v>
      </c>
      <c r="D23983" s="2">
        <v>41980</v>
      </c>
      <c r="E23983" s="1" t="s">
        <v>25</v>
      </c>
      <c r="F23983" s="1" t="s">
        <v>11140</v>
      </c>
      <c r="G23983" s="1" t="s">
        <v>11141</v>
      </c>
      <c r="H23983" s="1" t="s">
        <v>11020</v>
      </c>
      <c r="I23983" s="1" t="s">
        <v>530</v>
      </c>
      <c r="J23983" s="1" t="s">
        <v>411</v>
      </c>
      <c r="K23983" s="1" t="s">
        <v>412</v>
      </c>
      <c r="M23983" s="1" t="s">
        <v>32</v>
      </c>
      <c r="N23983" s="1" t="s">
        <v>33</v>
      </c>
      <c r="O23983" s="1" t="s">
        <v>21037</v>
      </c>
      <c r="P23983" s="1" t="s">
        <v>20483</v>
      </c>
      <c r="Q23983" s="1" t="s">
        <v>20484</v>
      </c>
      <c r="R23983" s="1" t="s">
        <v>20956</v>
      </c>
      <c r="S23983">
        <v>115.89</v>
      </c>
      <c r="T23983">
        <v>1</v>
      </c>
      <c r="U23983">
        <v>0</v>
      </c>
      <c r="V23983">
        <v>21.99</v>
      </c>
      <c r="W23983">
        <v>4.84</v>
      </c>
      <c r="X23983" s="1" t="s">
        <v>38</v>
      </c>
      <c r="Y23983" t="s">
        <v>46044</v>
      </c>
      <c r="Z23983" t="s">
        <v>46042</v>
      </c>
      <c r="AA23983">
        <v>12</v>
      </c>
      <c r="AB23983" t="s">
        <v>46043</v>
      </c>
    </row>
    <row r="23984" spans="1:28">
      <c r="A23984">
        <v>47303</v>
      </c>
      <c r="B23984" s="1" t="s">
        <v>8252</v>
      </c>
      <c r="C23984" s="2">
        <v>41632</v>
      </c>
      <c r="D23984" s="2">
        <v>41638</v>
      </c>
      <c r="E23984" s="1" t="s">
        <v>25</v>
      </c>
      <c r="F23984" s="1" t="s">
        <v>8253</v>
      </c>
      <c r="G23984" s="1" t="s">
        <v>8254</v>
      </c>
      <c r="H23984" s="1" t="s">
        <v>7949</v>
      </c>
      <c r="I23984" s="1" t="s">
        <v>2271</v>
      </c>
      <c r="J23984" s="1" t="s">
        <v>2271</v>
      </c>
      <c r="K23984" s="1" t="s">
        <v>827</v>
      </c>
      <c r="M23984" s="1" t="s">
        <v>821</v>
      </c>
      <c r="N23984" s="1" t="s">
        <v>821</v>
      </c>
      <c r="O23984" s="1" t="s">
        <v>20698</v>
      </c>
      <c r="P23984" s="1" t="s">
        <v>20483</v>
      </c>
      <c r="Q23984" s="1" t="s">
        <v>20484</v>
      </c>
      <c r="R23984" s="1" t="s">
        <v>20699</v>
      </c>
      <c r="S23984">
        <v>59.25</v>
      </c>
      <c r="T23984">
        <v>1</v>
      </c>
      <c r="U23984">
        <v>0</v>
      </c>
      <c r="V23984">
        <v>1.17</v>
      </c>
      <c r="W23984">
        <v>4.79</v>
      </c>
      <c r="X23984" s="1" t="s">
        <v>38</v>
      </c>
      <c r="Y23984" t="s">
        <v>46047</v>
      </c>
      <c r="Z23984" t="s">
        <v>46042</v>
      </c>
      <c r="AA23984">
        <v>12</v>
      </c>
      <c r="AB23984" t="s">
        <v>46043</v>
      </c>
    </row>
    <row r="23985" spans="1:28">
      <c r="A23985">
        <v>48537</v>
      </c>
      <c r="B23985" s="1" t="s">
        <v>2253</v>
      </c>
      <c r="C23985" s="2">
        <v>41909</v>
      </c>
      <c r="D23985" s="2">
        <v>41914</v>
      </c>
      <c r="E23985" s="1" t="s">
        <v>25</v>
      </c>
      <c r="F23985" s="1" t="s">
        <v>2254</v>
      </c>
      <c r="G23985" s="1" t="s">
        <v>1802</v>
      </c>
      <c r="H23985" s="1" t="s">
        <v>28</v>
      </c>
      <c r="I23985" s="1" t="s">
        <v>2255</v>
      </c>
      <c r="J23985" s="1" t="s">
        <v>2108</v>
      </c>
      <c r="K23985" s="1" t="s">
        <v>2109</v>
      </c>
      <c r="M23985" s="1" t="s">
        <v>821</v>
      </c>
      <c r="N23985" s="1" t="s">
        <v>821</v>
      </c>
      <c r="O23985" s="1" t="s">
        <v>27073</v>
      </c>
      <c r="P23985" s="1" t="s">
        <v>20483</v>
      </c>
      <c r="Q23985" s="1" t="s">
        <v>20484</v>
      </c>
      <c r="R23985" s="1" t="s">
        <v>20722</v>
      </c>
      <c r="S23985">
        <v>46.53</v>
      </c>
      <c r="T23985">
        <v>1</v>
      </c>
      <c r="U23985">
        <v>0</v>
      </c>
      <c r="V23985">
        <v>19.98</v>
      </c>
      <c r="W23985">
        <v>4.5</v>
      </c>
      <c r="X23985" s="1" t="s">
        <v>38</v>
      </c>
      <c r="Y23985" t="s">
        <v>46044</v>
      </c>
      <c r="Z23985" t="s">
        <v>46051</v>
      </c>
      <c r="AA23985">
        <v>9</v>
      </c>
      <c r="AB23985" t="s">
        <v>46058</v>
      </c>
    </row>
    <row r="23986" spans="1:28">
      <c r="A23986">
        <v>15839</v>
      </c>
      <c r="B23986" s="1" t="s">
        <v>27141</v>
      </c>
      <c r="C23986" s="2">
        <v>41857</v>
      </c>
      <c r="D23986" s="2">
        <v>41863</v>
      </c>
      <c r="E23986" s="1" t="s">
        <v>25</v>
      </c>
      <c r="F23986" s="1" t="s">
        <v>8931</v>
      </c>
      <c r="G23986" s="1" t="s">
        <v>8932</v>
      </c>
      <c r="H23986" s="1" t="s">
        <v>7949</v>
      </c>
      <c r="I23986" s="1" t="s">
        <v>10190</v>
      </c>
      <c r="J23986" s="1" t="s">
        <v>1157</v>
      </c>
      <c r="K23986" s="1" t="s">
        <v>1158</v>
      </c>
      <c r="M23986" s="1" t="s">
        <v>32</v>
      </c>
      <c r="N23986" s="1" t="s">
        <v>848</v>
      </c>
      <c r="O23986" s="1" t="s">
        <v>21023</v>
      </c>
      <c r="P23986" s="1" t="s">
        <v>20483</v>
      </c>
      <c r="Q23986" s="1" t="s">
        <v>20484</v>
      </c>
      <c r="R23986" s="1" t="s">
        <v>20529</v>
      </c>
      <c r="S23986">
        <v>39.33</v>
      </c>
      <c r="T23986">
        <v>1</v>
      </c>
      <c r="U23986">
        <v>0</v>
      </c>
      <c r="V23986">
        <v>17.28</v>
      </c>
      <c r="W23986">
        <v>4.18</v>
      </c>
      <c r="X23986" s="1" t="s">
        <v>38</v>
      </c>
      <c r="Y23986" t="s">
        <v>46044</v>
      </c>
      <c r="Z23986" t="s">
        <v>46051</v>
      </c>
      <c r="AA23986">
        <v>8</v>
      </c>
      <c r="AB23986" t="s">
        <v>46052</v>
      </c>
    </row>
    <row r="23987" spans="1:28">
      <c r="A23987">
        <v>50152</v>
      </c>
      <c r="B23987" s="1" t="s">
        <v>27142</v>
      </c>
      <c r="C23987" s="2">
        <v>41036</v>
      </c>
      <c r="D23987" s="2">
        <v>41041</v>
      </c>
      <c r="E23987" s="1" t="s">
        <v>25</v>
      </c>
      <c r="F23987" s="1" t="s">
        <v>12733</v>
      </c>
      <c r="G23987" s="1" t="s">
        <v>11083</v>
      </c>
      <c r="H23987" s="1" t="s">
        <v>11020</v>
      </c>
      <c r="I23987" s="1" t="s">
        <v>27143</v>
      </c>
      <c r="J23987" s="1" t="s">
        <v>27144</v>
      </c>
      <c r="K23987" s="1" t="s">
        <v>1203</v>
      </c>
      <c r="M23987" s="1" t="s">
        <v>789</v>
      </c>
      <c r="N23987" s="1" t="s">
        <v>789</v>
      </c>
      <c r="O23987" s="1" t="s">
        <v>20698</v>
      </c>
      <c r="P23987" s="1" t="s">
        <v>20483</v>
      </c>
      <c r="Q23987" s="1" t="s">
        <v>20484</v>
      </c>
      <c r="R23987" s="1" t="s">
        <v>20699</v>
      </c>
      <c r="S23987">
        <v>59.25</v>
      </c>
      <c r="T23987">
        <v>1</v>
      </c>
      <c r="U23987">
        <v>0</v>
      </c>
      <c r="V23987">
        <v>1.17</v>
      </c>
      <c r="W23987">
        <v>4.09</v>
      </c>
      <c r="X23987" s="1" t="s">
        <v>38</v>
      </c>
      <c r="Y23987" t="s">
        <v>46041</v>
      </c>
      <c r="Z23987" t="s">
        <v>46045</v>
      </c>
      <c r="AA23987">
        <v>5</v>
      </c>
      <c r="AB23987" t="s">
        <v>46050</v>
      </c>
    </row>
    <row r="23988" spans="1:28">
      <c r="A23988">
        <v>5183</v>
      </c>
      <c r="B23988" s="1" t="s">
        <v>3391</v>
      </c>
      <c r="C23988" s="2">
        <v>41738</v>
      </c>
      <c r="D23988" s="2">
        <v>41742</v>
      </c>
      <c r="E23988" s="1" t="s">
        <v>25</v>
      </c>
      <c r="F23988" s="1" t="s">
        <v>3392</v>
      </c>
      <c r="G23988" s="1" t="s">
        <v>3393</v>
      </c>
      <c r="H23988" s="1" t="s">
        <v>28</v>
      </c>
      <c r="I23988" s="1" t="s">
        <v>3394</v>
      </c>
      <c r="J23988" s="1" t="s">
        <v>922</v>
      </c>
      <c r="K23988" s="1" t="s">
        <v>923</v>
      </c>
      <c r="M23988" s="1" t="s">
        <v>453</v>
      </c>
      <c r="N23988" s="1" t="s">
        <v>804</v>
      </c>
      <c r="O23988" s="1" t="s">
        <v>20627</v>
      </c>
      <c r="P23988" s="1" t="s">
        <v>20483</v>
      </c>
      <c r="Q23988" s="1" t="s">
        <v>20484</v>
      </c>
      <c r="R23988" s="1" t="s">
        <v>20597</v>
      </c>
      <c r="S23988">
        <v>69.180000000000007</v>
      </c>
      <c r="T23988">
        <v>1</v>
      </c>
      <c r="U23988">
        <v>0</v>
      </c>
      <c r="V23988">
        <v>21.44</v>
      </c>
      <c r="W23988">
        <v>3.97</v>
      </c>
      <c r="X23988" s="1" t="s">
        <v>38</v>
      </c>
      <c r="Y23988" t="s">
        <v>46044</v>
      </c>
      <c r="Z23988" t="s">
        <v>46045</v>
      </c>
      <c r="AA23988">
        <v>4</v>
      </c>
      <c r="AB23988" t="s">
        <v>46046</v>
      </c>
    </row>
    <row r="23989" spans="1:28">
      <c r="A23989">
        <v>49753</v>
      </c>
      <c r="B23989" s="1" t="s">
        <v>8632</v>
      </c>
      <c r="C23989" s="2">
        <v>41967</v>
      </c>
      <c r="D23989" s="2">
        <v>41974</v>
      </c>
      <c r="E23989" s="1" t="s">
        <v>25</v>
      </c>
      <c r="F23989" s="1" t="s">
        <v>8633</v>
      </c>
      <c r="G23989" s="1" t="s">
        <v>8634</v>
      </c>
      <c r="H23989" s="1" t="s">
        <v>7949</v>
      </c>
      <c r="I23989" s="1" t="s">
        <v>4703</v>
      </c>
      <c r="J23989" s="1" t="s">
        <v>4703</v>
      </c>
      <c r="K23989" s="1" t="s">
        <v>2639</v>
      </c>
      <c r="M23989" s="1" t="s">
        <v>789</v>
      </c>
      <c r="N23989" s="1" t="s">
        <v>789</v>
      </c>
      <c r="O23989" s="1" t="s">
        <v>25322</v>
      </c>
      <c r="P23989" s="1" t="s">
        <v>20483</v>
      </c>
      <c r="Q23989" s="1" t="s">
        <v>20484</v>
      </c>
      <c r="R23989" s="1" t="s">
        <v>20498</v>
      </c>
      <c r="S23989">
        <v>114.6</v>
      </c>
      <c r="T23989">
        <v>1</v>
      </c>
      <c r="U23989">
        <v>0</v>
      </c>
      <c r="V23989">
        <v>17.190000000000001</v>
      </c>
      <c r="W23989">
        <v>3.97</v>
      </c>
      <c r="X23989" s="1" t="s">
        <v>38</v>
      </c>
      <c r="Y23989" t="s">
        <v>46044</v>
      </c>
      <c r="Z23989" t="s">
        <v>46042</v>
      </c>
      <c r="AA23989">
        <v>11</v>
      </c>
      <c r="AB23989" t="s">
        <v>46048</v>
      </c>
    </row>
    <row r="23990" spans="1:28">
      <c r="A23990">
        <v>48364</v>
      </c>
      <c r="B23990" s="1" t="s">
        <v>9473</v>
      </c>
      <c r="C23990" s="2">
        <v>41228</v>
      </c>
      <c r="D23990" s="2">
        <v>41233</v>
      </c>
      <c r="E23990" s="1" t="s">
        <v>25</v>
      </c>
      <c r="F23990" s="1" t="s">
        <v>8598</v>
      </c>
      <c r="G23990" s="1" t="s">
        <v>8599</v>
      </c>
      <c r="H23990" s="1" t="s">
        <v>7949</v>
      </c>
      <c r="I23990" s="1" t="s">
        <v>9474</v>
      </c>
      <c r="J23990" s="1" t="s">
        <v>9474</v>
      </c>
      <c r="K23990" s="1" t="s">
        <v>855</v>
      </c>
      <c r="M23990" s="1" t="s">
        <v>789</v>
      </c>
      <c r="N23990" s="1" t="s">
        <v>789</v>
      </c>
      <c r="O23990" s="1" t="s">
        <v>20566</v>
      </c>
      <c r="P23990" s="1" t="s">
        <v>20483</v>
      </c>
      <c r="Q23990" s="1" t="s">
        <v>20484</v>
      </c>
      <c r="R23990" s="1" t="s">
        <v>20567</v>
      </c>
      <c r="S23990">
        <v>40.29</v>
      </c>
      <c r="T23990">
        <v>1</v>
      </c>
      <c r="U23990">
        <v>0</v>
      </c>
      <c r="V23990">
        <v>4.83</v>
      </c>
      <c r="W23990">
        <v>3.79</v>
      </c>
      <c r="X23990" s="1" t="s">
        <v>38</v>
      </c>
      <c r="Y23990" t="s">
        <v>46041</v>
      </c>
      <c r="Z23990" t="s">
        <v>46042</v>
      </c>
      <c r="AA23990">
        <v>11</v>
      </c>
      <c r="AB23990" t="s">
        <v>46048</v>
      </c>
    </row>
    <row r="23991" spans="1:28">
      <c r="A23991">
        <v>50127</v>
      </c>
      <c r="B23991" s="1" t="s">
        <v>25853</v>
      </c>
      <c r="C23991" s="2">
        <v>41235</v>
      </c>
      <c r="D23991" s="2">
        <v>41239</v>
      </c>
      <c r="E23991" s="1" t="s">
        <v>25</v>
      </c>
      <c r="F23991" s="1" t="s">
        <v>16130</v>
      </c>
      <c r="G23991" s="1" t="s">
        <v>11281</v>
      </c>
      <c r="H23991" s="1" t="s">
        <v>11020</v>
      </c>
      <c r="I23991" s="1" t="s">
        <v>25854</v>
      </c>
      <c r="J23991" s="1" t="s">
        <v>12596</v>
      </c>
      <c r="K23991" s="1" t="s">
        <v>959</v>
      </c>
      <c r="M23991" s="1" t="s">
        <v>789</v>
      </c>
      <c r="N23991" s="1" t="s">
        <v>789</v>
      </c>
      <c r="O23991" s="1" t="s">
        <v>20554</v>
      </c>
      <c r="P23991" s="1" t="s">
        <v>20483</v>
      </c>
      <c r="Q23991" s="1" t="s">
        <v>20484</v>
      </c>
      <c r="R23991" s="1" t="s">
        <v>20555</v>
      </c>
      <c r="S23991">
        <v>40.5</v>
      </c>
      <c r="T23991">
        <v>1</v>
      </c>
      <c r="U23991">
        <v>0</v>
      </c>
      <c r="V23991">
        <v>4.8600000000000003</v>
      </c>
      <c r="W23991">
        <v>3.79</v>
      </c>
      <c r="X23991" s="1" t="s">
        <v>38</v>
      </c>
      <c r="Y23991" t="s">
        <v>46041</v>
      </c>
      <c r="Z23991" t="s">
        <v>46042</v>
      </c>
      <c r="AA23991">
        <v>11</v>
      </c>
      <c r="AB23991" t="s">
        <v>46048</v>
      </c>
    </row>
    <row r="23992" spans="1:28">
      <c r="A23992">
        <v>15329</v>
      </c>
      <c r="B23992" s="1" t="s">
        <v>20097</v>
      </c>
      <c r="C23992" s="2">
        <v>41236</v>
      </c>
      <c r="D23992" s="2">
        <v>41242</v>
      </c>
      <c r="E23992" s="1" t="s">
        <v>25</v>
      </c>
      <c r="F23992" s="1" t="s">
        <v>9789</v>
      </c>
      <c r="G23992" s="1" t="s">
        <v>9790</v>
      </c>
      <c r="H23992" s="1" t="s">
        <v>7949</v>
      </c>
      <c r="I23992" s="1" t="s">
        <v>12843</v>
      </c>
      <c r="J23992" s="1" t="s">
        <v>3909</v>
      </c>
      <c r="K23992" s="1" t="s">
        <v>31</v>
      </c>
      <c r="M23992" s="1" t="s">
        <v>32</v>
      </c>
      <c r="N23992" s="1" t="s">
        <v>33</v>
      </c>
      <c r="O23992" s="1" t="s">
        <v>25329</v>
      </c>
      <c r="P23992" s="1" t="s">
        <v>20483</v>
      </c>
      <c r="Q23992" s="1" t="s">
        <v>20484</v>
      </c>
      <c r="R23992" s="1" t="s">
        <v>20632</v>
      </c>
      <c r="S23992">
        <v>72.84</v>
      </c>
      <c r="T23992">
        <v>1</v>
      </c>
      <c r="U23992">
        <v>0</v>
      </c>
      <c r="V23992">
        <v>30.57</v>
      </c>
      <c r="W23992">
        <v>3.77</v>
      </c>
      <c r="X23992" s="1" t="s">
        <v>38</v>
      </c>
      <c r="Y23992" t="s">
        <v>46041</v>
      </c>
      <c r="Z23992" t="s">
        <v>46042</v>
      </c>
      <c r="AA23992">
        <v>11</v>
      </c>
      <c r="AB23992" t="s">
        <v>46048</v>
      </c>
    </row>
    <row r="23993" spans="1:28">
      <c r="A23993">
        <v>17358</v>
      </c>
      <c r="B23993" s="1" t="s">
        <v>548</v>
      </c>
      <c r="C23993" s="2">
        <v>41302</v>
      </c>
      <c r="D23993" s="2">
        <v>41307</v>
      </c>
      <c r="E23993" s="1" t="s">
        <v>25</v>
      </c>
      <c r="F23993" s="1" t="s">
        <v>369</v>
      </c>
      <c r="G23993" s="1" t="s">
        <v>370</v>
      </c>
      <c r="H23993" s="1" t="s">
        <v>28</v>
      </c>
      <c r="I23993" s="1" t="s">
        <v>549</v>
      </c>
      <c r="J23993" s="1" t="s">
        <v>411</v>
      </c>
      <c r="K23993" s="1" t="s">
        <v>412</v>
      </c>
      <c r="M23993" s="1" t="s">
        <v>32</v>
      </c>
      <c r="N23993" s="1" t="s">
        <v>33</v>
      </c>
      <c r="O23993" s="1" t="s">
        <v>21079</v>
      </c>
      <c r="P23993" s="1" t="s">
        <v>20483</v>
      </c>
      <c r="Q23993" s="1" t="s">
        <v>20484</v>
      </c>
      <c r="R23993" s="1" t="s">
        <v>20625</v>
      </c>
      <c r="S23993">
        <v>36.119999999999997</v>
      </c>
      <c r="T23993">
        <v>1</v>
      </c>
      <c r="U23993">
        <v>0</v>
      </c>
      <c r="V23993">
        <v>7.2</v>
      </c>
      <c r="W23993">
        <v>3.71</v>
      </c>
      <c r="X23993" s="1" t="s">
        <v>38</v>
      </c>
      <c r="Y23993" t="s">
        <v>46047</v>
      </c>
      <c r="Z23993" t="s">
        <v>46053</v>
      </c>
      <c r="AA23993">
        <v>1</v>
      </c>
      <c r="AB23993" t="s">
        <v>46054</v>
      </c>
    </row>
    <row r="23994" spans="1:28">
      <c r="A23994">
        <v>17131</v>
      </c>
      <c r="B23994" s="1" t="s">
        <v>3594</v>
      </c>
      <c r="C23994" s="2">
        <v>41824</v>
      </c>
      <c r="D23994" s="2">
        <v>41829</v>
      </c>
      <c r="E23994" s="1" t="s">
        <v>25</v>
      </c>
      <c r="F23994" s="1" t="s">
        <v>1689</v>
      </c>
      <c r="G23994" s="1" t="s">
        <v>1690</v>
      </c>
      <c r="H23994" s="1" t="s">
        <v>28</v>
      </c>
      <c r="I23994" s="1" t="s">
        <v>3595</v>
      </c>
      <c r="J23994" s="1" t="s">
        <v>851</v>
      </c>
      <c r="K23994" s="1" t="s">
        <v>803</v>
      </c>
      <c r="M23994" s="1" t="s">
        <v>32</v>
      </c>
      <c r="N23994" s="1" t="s">
        <v>804</v>
      </c>
      <c r="O23994" s="1" t="s">
        <v>20536</v>
      </c>
      <c r="P23994" s="1" t="s">
        <v>20483</v>
      </c>
      <c r="Q23994" s="1" t="s">
        <v>20484</v>
      </c>
      <c r="R23994" s="1" t="s">
        <v>20537</v>
      </c>
      <c r="S23994">
        <v>45.42</v>
      </c>
      <c r="T23994">
        <v>1</v>
      </c>
      <c r="U23994">
        <v>0</v>
      </c>
      <c r="V23994">
        <v>17.25</v>
      </c>
      <c r="W23994">
        <v>3.66</v>
      </c>
      <c r="X23994" s="1" t="s">
        <v>38</v>
      </c>
      <c r="Y23994" t="s">
        <v>46044</v>
      </c>
      <c r="Z23994" t="s">
        <v>46051</v>
      </c>
      <c r="AA23994">
        <v>7</v>
      </c>
      <c r="AB23994" t="s">
        <v>46060</v>
      </c>
    </row>
    <row r="23995" spans="1:28">
      <c r="A23995">
        <v>49427</v>
      </c>
      <c r="B23995" s="1" t="s">
        <v>4839</v>
      </c>
      <c r="C23995" s="2">
        <v>40864</v>
      </c>
      <c r="D23995" s="2">
        <v>40869</v>
      </c>
      <c r="E23995" s="1" t="s">
        <v>25</v>
      </c>
      <c r="F23995" s="1" t="s">
        <v>4568</v>
      </c>
      <c r="G23995" s="1" t="s">
        <v>461</v>
      </c>
      <c r="H23995" s="1" t="s">
        <v>28</v>
      </c>
      <c r="I23995" s="1" t="s">
        <v>2832</v>
      </c>
      <c r="J23995" s="1" t="s">
        <v>2833</v>
      </c>
      <c r="K23995" s="1" t="s">
        <v>1432</v>
      </c>
      <c r="M23995" s="1" t="s">
        <v>821</v>
      </c>
      <c r="N23995" s="1" t="s">
        <v>821</v>
      </c>
      <c r="O23995" s="1" t="s">
        <v>20772</v>
      </c>
      <c r="P23995" s="1" t="s">
        <v>20483</v>
      </c>
      <c r="Q23995" s="1" t="s">
        <v>20484</v>
      </c>
      <c r="R23995" s="1" t="s">
        <v>20773</v>
      </c>
      <c r="S23995">
        <v>55.56</v>
      </c>
      <c r="T23995">
        <v>1</v>
      </c>
      <c r="U23995">
        <v>0</v>
      </c>
      <c r="V23995">
        <v>8.31</v>
      </c>
      <c r="W23995">
        <v>3.66</v>
      </c>
      <c r="X23995" s="1" t="s">
        <v>38</v>
      </c>
      <c r="Y23995" t="s">
        <v>46049</v>
      </c>
      <c r="Z23995" t="s">
        <v>46042</v>
      </c>
      <c r="AA23995">
        <v>11</v>
      </c>
      <c r="AB23995" t="s">
        <v>46048</v>
      </c>
    </row>
    <row r="23996" spans="1:28">
      <c r="A23996">
        <v>41777</v>
      </c>
      <c r="B23996" s="1" t="s">
        <v>27145</v>
      </c>
      <c r="C23996" s="2">
        <v>40963</v>
      </c>
      <c r="D23996" s="2">
        <v>40968</v>
      </c>
      <c r="E23996" s="1" t="s">
        <v>25</v>
      </c>
      <c r="F23996" s="1" t="s">
        <v>9178</v>
      </c>
      <c r="G23996" s="1" t="s">
        <v>9037</v>
      </c>
      <c r="H23996" s="1" t="s">
        <v>7949</v>
      </c>
      <c r="I23996" s="1" t="s">
        <v>1037</v>
      </c>
      <c r="J23996" s="1" t="s">
        <v>1038</v>
      </c>
      <c r="K23996" s="1" t="s">
        <v>1039</v>
      </c>
      <c r="M23996" s="1" t="s">
        <v>821</v>
      </c>
      <c r="N23996" s="1" t="s">
        <v>821</v>
      </c>
      <c r="O23996" s="1" t="s">
        <v>20789</v>
      </c>
      <c r="P23996" s="1" t="s">
        <v>20483</v>
      </c>
      <c r="Q23996" s="1" t="s">
        <v>20484</v>
      </c>
      <c r="R23996" s="1" t="s">
        <v>20534</v>
      </c>
      <c r="S23996">
        <v>42.21</v>
      </c>
      <c r="T23996">
        <v>1</v>
      </c>
      <c r="U23996">
        <v>0</v>
      </c>
      <c r="V23996">
        <v>7.59</v>
      </c>
      <c r="W23996">
        <v>3.54</v>
      </c>
      <c r="X23996" s="1" t="s">
        <v>38</v>
      </c>
      <c r="Y23996" t="s">
        <v>46041</v>
      </c>
      <c r="Z23996" t="s">
        <v>46053</v>
      </c>
      <c r="AA23996">
        <v>2</v>
      </c>
      <c r="AB23996" t="s">
        <v>46059</v>
      </c>
    </row>
    <row r="23997" spans="1:28">
      <c r="A23997">
        <v>49107</v>
      </c>
      <c r="B23997" s="1" t="s">
        <v>26481</v>
      </c>
      <c r="C23997" s="2">
        <v>41378</v>
      </c>
      <c r="D23997" s="2">
        <v>41384</v>
      </c>
      <c r="E23997" s="1" t="s">
        <v>25</v>
      </c>
      <c r="F23997" s="1" t="s">
        <v>4215</v>
      </c>
      <c r="G23997" s="1" t="s">
        <v>223</v>
      </c>
      <c r="H23997" s="1" t="s">
        <v>28</v>
      </c>
      <c r="I23997" s="1" t="s">
        <v>1359</v>
      </c>
      <c r="J23997" s="1" t="s">
        <v>1360</v>
      </c>
      <c r="K23997" s="1" t="s">
        <v>1135</v>
      </c>
      <c r="M23997" s="1" t="s">
        <v>821</v>
      </c>
      <c r="N23997" s="1" t="s">
        <v>821</v>
      </c>
      <c r="O23997" s="1" t="s">
        <v>20843</v>
      </c>
      <c r="P23997" s="1" t="s">
        <v>20483</v>
      </c>
      <c r="Q23997" s="1" t="s">
        <v>20484</v>
      </c>
      <c r="R23997" s="1" t="s">
        <v>20590</v>
      </c>
      <c r="S23997">
        <v>82.98</v>
      </c>
      <c r="T23997">
        <v>1</v>
      </c>
      <c r="U23997">
        <v>0</v>
      </c>
      <c r="V23997">
        <v>13.26</v>
      </c>
      <c r="W23997">
        <v>3.45</v>
      </c>
      <c r="X23997" s="1" t="s">
        <v>38</v>
      </c>
      <c r="Y23997" t="s">
        <v>46047</v>
      </c>
      <c r="Z23997" t="s">
        <v>46045</v>
      </c>
      <c r="AA23997">
        <v>4</v>
      </c>
      <c r="AB23997" t="s">
        <v>46046</v>
      </c>
    </row>
    <row r="23998" spans="1:28">
      <c r="A23998">
        <v>21199</v>
      </c>
      <c r="B23998" s="1" t="s">
        <v>7284</v>
      </c>
      <c r="C23998" s="2">
        <v>41631</v>
      </c>
      <c r="D23998" s="2">
        <v>41637</v>
      </c>
      <c r="E23998" s="1" t="s">
        <v>25</v>
      </c>
      <c r="F23998" s="1" t="s">
        <v>1738</v>
      </c>
      <c r="G23998" s="1" t="s">
        <v>1739</v>
      </c>
      <c r="H23998" s="1" t="s">
        <v>28</v>
      </c>
      <c r="I23998" s="1" t="s">
        <v>1289</v>
      </c>
      <c r="J23998" s="1" t="s">
        <v>1289</v>
      </c>
      <c r="K23998" s="1" t="s">
        <v>1289</v>
      </c>
      <c r="M23998" s="1" t="s">
        <v>797</v>
      </c>
      <c r="N23998" s="1" t="s">
        <v>1290</v>
      </c>
      <c r="O23998" s="1" t="s">
        <v>20916</v>
      </c>
      <c r="P23998" s="1" t="s">
        <v>20483</v>
      </c>
      <c r="Q23998" s="1" t="s">
        <v>20484</v>
      </c>
      <c r="R23998" s="1" t="s">
        <v>20699</v>
      </c>
      <c r="S23998">
        <v>59.25</v>
      </c>
      <c r="T23998">
        <v>1</v>
      </c>
      <c r="U23998">
        <v>0</v>
      </c>
      <c r="V23998">
        <v>10.050000000000001</v>
      </c>
      <c r="W23998">
        <v>3.43</v>
      </c>
      <c r="X23998" s="1" t="s">
        <v>38</v>
      </c>
      <c r="Y23998" t="s">
        <v>46047</v>
      </c>
      <c r="Z23998" t="s">
        <v>46042</v>
      </c>
      <c r="AA23998">
        <v>12</v>
      </c>
      <c r="AB23998" t="s">
        <v>46043</v>
      </c>
    </row>
    <row r="23999" spans="1:28">
      <c r="A23999">
        <v>27548</v>
      </c>
      <c r="B23999" s="1" t="s">
        <v>10028</v>
      </c>
      <c r="C23999" s="2">
        <v>41095</v>
      </c>
      <c r="D23999" s="2">
        <v>41102</v>
      </c>
      <c r="E23999" s="1" t="s">
        <v>25</v>
      </c>
      <c r="F23999" s="1" t="s">
        <v>8013</v>
      </c>
      <c r="G23999" s="1" t="s">
        <v>8014</v>
      </c>
      <c r="H23999" s="1" t="s">
        <v>7949</v>
      </c>
      <c r="I23999" s="1" t="s">
        <v>10029</v>
      </c>
      <c r="J23999" s="1" t="s">
        <v>1653</v>
      </c>
      <c r="K23999" s="1" t="s">
        <v>812</v>
      </c>
      <c r="M23999" s="1" t="s">
        <v>797</v>
      </c>
      <c r="N23999" s="1" t="s">
        <v>813</v>
      </c>
      <c r="O23999" s="1" t="s">
        <v>20866</v>
      </c>
      <c r="P23999" s="1" t="s">
        <v>20483</v>
      </c>
      <c r="Q23999" s="1" t="s">
        <v>20484</v>
      </c>
      <c r="R23999" s="1" t="s">
        <v>20696</v>
      </c>
      <c r="S23999">
        <v>38.520000000000003</v>
      </c>
      <c r="T23999">
        <v>1</v>
      </c>
      <c r="U23999">
        <v>0</v>
      </c>
      <c r="V23999">
        <v>8.4600000000000009</v>
      </c>
      <c r="W23999">
        <v>3.3</v>
      </c>
      <c r="X23999" s="1" t="s">
        <v>38</v>
      </c>
      <c r="Y23999" t="s">
        <v>46041</v>
      </c>
      <c r="Z23999" t="s">
        <v>46051</v>
      </c>
      <c r="AA23999">
        <v>7</v>
      </c>
      <c r="AB23999" t="s">
        <v>46060</v>
      </c>
    </row>
    <row r="24000" spans="1:28">
      <c r="A24000">
        <v>496</v>
      </c>
      <c r="B24000" s="1" t="s">
        <v>27146</v>
      </c>
      <c r="C24000" s="2">
        <v>40905</v>
      </c>
      <c r="D24000" s="2">
        <v>40909</v>
      </c>
      <c r="E24000" s="1" t="s">
        <v>25</v>
      </c>
      <c r="F24000" s="1" t="s">
        <v>656</v>
      </c>
      <c r="G24000" s="1" t="s">
        <v>657</v>
      </c>
      <c r="H24000" s="1" t="s">
        <v>28</v>
      </c>
      <c r="I24000" s="1" t="s">
        <v>4049</v>
      </c>
      <c r="J24000" s="1" t="s">
        <v>4049</v>
      </c>
      <c r="K24000" s="1" t="s">
        <v>1070</v>
      </c>
      <c r="M24000" s="1" t="s">
        <v>453</v>
      </c>
      <c r="N24000" s="1" t="s">
        <v>1071</v>
      </c>
      <c r="O24000" s="1" t="s">
        <v>20644</v>
      </c>
      <c r="P24000" s="1" t="s">
        <v>20483</v>
      </c>
      <c r="Q24000" s="1" t="s">
        <v>20484</v>
      </c>
      <c r="R24000" s="1" t="s">
        <v>20645</v>
      </c>
      <c r="S24000">
        <v>47.7</v>
      </c>
      <c r="T24000">
        <v>1</v>
      </c>
      <c r="U24000">
        <v>0</v>
      </c>
      <c r="V24000">
        <v>21.94</v>
      </c>
      <c r="W24000">
        <v>3.26</v>
      </c>
      <c r="X24000" s="1" t="s">
        <v>38</v>
      </c>
      <c r="Y24000" t="s">
        <v>46049</v>
      </c>
      <c r="Z24000" t="s">
        <v>46042</v>
      </c>
      <c r="AA24000">
        <v>12</v>
      </c>
      <c r="AB24000" t="s">
        <v>46043</v>
      </c>
    </row>
    <row r="24001" spans="1:28">
      <c r="A24001">
        <v>47239</v>
      </c>
      <c r="B24001" s="1" t="s">
        <v>12472</v>
      </c>
      <c r="C24001" s="2">
        <v>41484</v>
      </c>
      <c r="D24001" s="2">
        <v>41490</v>
      </c>
      <c r="E24001" s="1" t="s">
        <v>25</v>
      </c>
      <c r="F24001" s="1" t="s">
        <v>12424</v>
      </c>
      <c r="G24001" s="1" t="s">
        <v>11187</v>
      </c>
      <c r="H24001" s="1" t="s">
        <v>11020</v>
      </c>
      <c r="I24001" s="1" t="s">
        <v>832</v>
      </c>
      <c r="J24001" s="1" t="s">
        <v>833</v>
      </c>
      <c r="K24001" s="1" t="s">
        <v>834</v>
      </c>
      <c r="M24001" s="1" t="s">
        <v>789</v>
      </c>
      <c r="N24001" s="1" t="s">
        <v>789</v>
      </c>
      <c r="O24001" s="1" t="s">
        <v>21028</v>
      </c>
      <c r="P24001" s="1" t="s">
        <v>20483</v>
      </c>
      <c r="Q24001" s="1" t="s">
        <v>20484</v>
      </c>
      <c r="R24001" s="1" t="s">
        <v>20537</v>
      </c>
      <c r="S24001">
        <v>45.21</v>
      </c>
      <c r="T24001">
        <v>1</v>
      </c>
      <c r="U24001">
        <v>0</v>
      </c>
      <c r="V24001">
        <v>13.56</v>
      </c>
      <c r="W24001">
        <v>3.17</v>
      </c>
      <c r="X24001" s="1" t="s">
        <v>38</v>
      </c>
      <c r="Y24001" t="s">
        <v>46047</v>
      </c>
      <c r="Z24001" t="s">
        <v>46051</v>
      </c>
      <c r="AA24001">
        <v>7</v>
      </c>
      <c r="AB24001" t="s">
        <v>46060</v>
      </c>
    </row>
    <row r="24002" spans="1:28">
      <c r="A24002">
        <v>9509</v>
      </c>
      <c r="B24002" s="1" t="s">
        <v>27147</v>
      </c>
      <c r="C24002" s="2">
        <v>40721</v>
      </c>
      <c r="D24002" s="2">
        <v>40725</v>
      </c>
      <c r="E24002" s="1" t="s">
        <v>25</v>
      </c>
      <c r="F24002" s="1" t="s">
        <v>5012</v>
      </c>
      <c r="G24002" s="1" t="s">
        <v>3175</v>
      </c>
      <c r="H24002" s="1" t="s">
        <v>28</v>
      </c>
      <c r="I24002" s="1" t="s">
        <v>1003</v>
      </c>
      <c r="J24002" s="1" t="s">
        <v>1004</v>
      </c>
      <c r="K24002" s="1" t="s">
        <v>847</v>
      </c>
      <c r="M24002" s="1" t="s">
        <v>453</v>
      </c>
      <c r="N24002" s="1" t="s">
        <v>848</v>
      </c>
      <c r="O24002" s="1" t="s">
        <v>21140</v>
      </c>
      <c r="P24002" s="1" t="s">
        <v>20483</v>
      </c>
      <c r="Q24002" s="1" t="s">
        <v>20484</v>
      </c>
      <c r="R24002" s="1" t="s">
        <v>20680</v>
      </c>
      <c r="S24002">
        <v>55.78</v>
      </c>
      <c r="T24002">
        <v>1</v>
      </c>
      <c r="U24002">
        <v>0</v>
      </c>
      <c r="V24002">
        <v>25.64</v>
      </c>
      <c r="W24002">
        <v>3.15</v>
      </c>
      <c r="X24002" s="1" t="s">
        <v>38</v>
      </c>
      <c r="Y24002" t="s">
        <v>46049</v>
      </c>
      <c r="Z24002" t="s">
        <v>46045</v>
      </c>
      <c r="AA24002">
        <v>6</v>
      </c>
      <c r="AB24002" t="s">
        <v>46055</v>
      </c>
    </row>
    <row r="24003" spans="1:28">
      <c r="A24003">
        <v>9398</v>
      </c>
      <c r="B24003" s="1" t="s">
        <v>12298</v>
      </c>
      <c r="C24003" s="2">
        <v>41595</v>
      </c>
      <c r="D24003" s="2">
        <v>41601</v>
      </c>
      <c r="E24003" s="1" t="s">
        <v>25</v>
      </c>
      <c r="F24003" s="1" t="s">
        <v>11476</v>
      </c>
      <c r="G24003" s="1" t="s">
        <v>11066</v>
      </c>
      <c r="H24003" s="1" t="s">
        <v>11020</v>
      </c>
      <c r="I24003" s="1" t="s">
        <v>3199</v>
      </c>
      <c r="J24003" s="1" t="s">
        <v>3200</v>
      </c>
      <c r="K24003" s="1" t="s">
        <v>847</v>
      </c>
      <c r="M24003" s="1" t="s">
        <v>453</v>
      </c>
      <c r="N24003" s="1" t="s">
        <v>848</v>
      </c>
      <c r="O24003" s="1" t="s">
        <v>20672</v>
      </c>
      <c r="P24003" s="1" t="s">
        <v>20483</v>
      </c>
      <c r="Q24003" s="1" t="s">
        <v>20484</v>
      </c>
      <c r="R24003" s="1" t="s">
        <v>20673</v>
      </c>
      <c r="S24003">
        <v>27.96</v>
      </c>
      <c r="T24003">
        <v>1</v>
      </c>
      <c r="U24003">
        <v>0</v>
      </c>
      <c r="V24003">
        <v>10.34</v>
      </c>
      <c r="W24003">
        <v>3.15</v>
      </c>
      <c r="X24003" s="1" t="s">
        <v>38</v>
      </c>
      <c r="Y24003" t="s">
        <v>46047</v>
      </c>
      <c r="Z24003" t="s">
        <v>46042</v>
      </c>
      <c r="AA24003">
        <v>11</v>
      </c>
      <c r="AB24003" t="s">
        <v>46048</v>
      </c>
    </row>
    <row r="24004" spans="1:28">
      <c r="A24004">
        <v>47612</v>
      </c>
      <c r="B24004" s="1" t="s">
        <v>12035</v>
      </c>
      <c r="C24004" s="2">
        <v>40905</v>
      </c>
      <c r="D24004" s="2">
        <v>40911</v>
      </c>
      <c r="E24004" s="1" t="s">
        <v>25</v>
      </c>
      <c r="F24004" s="1" t="s">
        <v>11389</v>
      </c>
      <c r="G24004" s="1" t="s">
        <v>11390</v>
      </c>
      <c r="H24004" s="1" t="s">
        <v>11020</v>
      </c>
      <c r="I24004" s="1" t="s">
        <v>12036</v>
      </c>
      <c r="J24004" s="1" t="s">
        <v>992</v>
      </c>
      <c r="K24004" s="1" t="s">
        <v>993</v>
      </c>
      <c r="M24004" s="1" t="s">
        <v>789</v>
      </c>
      <c r="N24004" s="1" t="s">
        <v>789</v>
      </c>
      <c r="O24004" s="1" t="s">
        <v>20843</v>
      </c>
      <c r="P24004" s="1" t="s">
        <v>20483</v>
      </c>
      <c r="Q24004" s="1" t="s">
        <v>20484</v>
      </c>
      <c r="R24004" s="1" t="s">
        <v>20590</v>
      </c>
      <c r="S24004">
        <v>82.98</v>
      </c>
      <c r="T24004">
        <v>1</v>
      </c>
      <c r="U24004">
        <v>0</v>
      </c>
      <c r="V24004">
        <v>13.26</v>
      </c>
      <c r="W24004">
        <v>3.15</v>
      </c>
      <c r="X24004" s="1" t="s">
        <v>38</v>
      </c>
      <c r="Y24004" t="s">
        <v>46049</v>
      </c>
      <c r="Z24004" t="s">
        <v>46042</v>
      </c>
      <c r="AA24004">
        <v>12</v>
      </c>
      <c r="AB24004" t="s">
        <v>46043</v>
      </c>
    </row>
    <row r="24005" spans="1:28">
      <c r="A24005">
        <v>48166</v>
      </c>
      <c r="B24005" s="1" t="s">
        <v>2768</v>
      </c>
      <c r="C24005" s="2">
        <v>41507</v>
      </c>
      <c r="D24005" s="2">
        <v>41512</v>
      </c>
      <c r="E24005" s="1" t="s">
        <v>25</v>
      </c>
      <c r="F24005" s="1" t="s">
        <v>2028</v>
      </c>
      <c r="G24005" s="1" t="s">
        <v>735</v>
      </c>
      <c r="H24005" s="1" t="s">
        <v>28</v>
      </c>
      <c r="I24005" s="1" t="s">
        <v>1542</v>
      </c>
      <c r="J24005" s="1" t="s">
        <v>1543</v>
      </c>
      <c r="K24005" s="1" t="s">
        <v>1399</v>
      </c>
      <c r="M24005" s="1" t="s">
        <v>821</v>
      </c>
      <c r="N24005" s="1" t="s">
        <v>821</v>
      </c>
      <c r="O24005" s="1" t="s">
        <v>21111</v>
      </c>
      <c r="P24005" s="1" t="s">
        <v>20483</v>
      </c>
      <c r="Q24005" s="1" t="s">
        <v>20484</v>
      </c>
      <c r="R24005" s="1" t="s">
        <v>20752</v>
      </c>
      <c r="S24005">
        <v>29.4</v>
      </c>
      <c r="T24005">
        <v>1</v>
      </c>
      <c r="U24005">
        <v>0</v>
      </c>
      <c r="V24005">
        <v>6.15</v>
      </c>
      <c r="W24005">
        <v>3.15</v>
      </c>
      <c r="X24005" s="1" t="s">
        <v>38</v>
      </c>
      <c r="Y24005" t="s">
        <v>46047</v>
      </c>
      <c r="Z24005" t="s">
        <v>46051</v>
      </c>
      <c r="AA24005">
        <v>8</v>
      </c>
      <c r="AB24005" t="s">
        <v>46052</v>
      </c>
    </row>
    <row r="24006" spans="1:28">
      <c r="A24006">
        <v>48144</v>
      </c>
      <c r="B24006" s="1" t="s">
        <v>7110</v>
      </c>
      <c r="C24006" s="2">
        <v>41521</v>
      </c>
      <c r="D24006" s="2">
        <v>41525</v>
      </c>
      <c r="E24006" s="1" t="s">
        <v>25</v>
      </c>
      <c r="F24006" s="1" t="s">
        <v>1967</v>
      </c>
      <c r="G24006" s="1" t="s">
        <v>1968</v>
      </c>
      <c r="H24006" s="1" t="s">
        <v>28</v>
      </c>
      <c r="I24006" s="1" t="s">
        <v>7111</v>
      </c>
      <c r="J24006" s="1" t="s">
        <v>7112</v>
      </c>
      <c r="K24006" s="1" t="s">
        <v>2495</v>
      </c>
      <c r="M24006" s="1" t="s">
        <v>789</v>
      </c>
      <c r="N24006" s="1" t="s">
        <v>789</v>
      </c>
      <c r="O24006" s="1" t="s">
        <v>21166</v>
      </c>
      <c r="P24006" s="1" t="s">
        <v>20483</v>
      </c>
      <c r="Q24006" s="1" t="s">
        <v>20484</v>
      </c>
      <c r="R24006" s="1" t="s">
        <v>20632</v>
      </c>
      <c r="S24006">
        <v>72.84</v>
      </c>
      <c r="T24006">
        <v>1</v>
      </c>
      <c r="U24006">
        <v>0</v>
      </c>
      <c r="V24006">
        <v>30.57</v>
      </c>
      <c r="W24006">
        <v>3.08</v>
      </c>
      <c r="X24006" s="1" t="s">
        <v>38</v>
      </c>
      <c r="Y24006" t="s">
        <v>46047</v>
      </c>
      <c r="Z24006" t="s">
        <v>46051</v>
      </c>
      <c r="AA24006">
        <v>9</v>
      </c>
      <c r="AB24006" t="s">
        <v>46058</v>
      </c>
    </row>
    <row r="24007" spans="1:28">
      <c r="A24007">
        <v>45299</v>
      </c>
      <c r="B24007" s="1" t="s">
        <v>27148</v>
      </c>
      <c r="C24007" s="2">
        <v>41488</v>
      </c>
      <c r="D24007" s="2">
        <v>41494</v>
      </c>
      <c r="E24007" s="1" t="s">
        <v>25</v>
      </c>
      <c r="F24007" s="1" t="s">
        <v>1201</v>
      </c>
      <c r="G24007" s="1" t="s">
        <v>744</v>
      </c>
      <c r="H24007" s="1" t="s">
        <v>28</v>
      </c>
      <c r="I24007" s="1" t="s">
        <v>1567</v>
      </c>
      <c r="J24007" s="1" t="s">
        <v>1568</v>
      </c>
      <c r="K24007" s="1" t="s">
        <v>959</v>
      </c>
      <c r="M24007" s="1" t="s">
        <v>789</v>
      </c>
      <c r="N24007" s="1" t="s">
        <v>789</v>
      </c>
      <c r="O24007" s="1" t="s">
        <v>21028</v>
      </c>
      <c r="P24007" s="1" t="s">
        <v>20483</v>
      </c>
      <c r="Q24007" s="1" t="s">
        <v>20484</v>
      </c>
      <c r="R24007" s="1" t="s">
        <v>20537</v>
      </c>
      <c r="S24007">
        <v>45.21</v>
      </c>
      <c r="T24007">
        <v>1</v>
      </c>
      <c r="U24007">
        <v>0</v>
      </c>
      <c r="V24007">
        <v>13.56</v>
      </c>
      <c r="W24007">
        <v>3.06</v>
      </c>
      <c r="X24007" s="1" t="s">
        <v>38</v>
      </c>
      <c r="Y24007" t="s">
        <v>46047</v>
      </c>
      <c r="Z24007" t="s">
        <v>46051</v>
      </c>
      <c r="AA24007">
        <v>8</v>
      </c>
      <c r="AB24007" t="s">
        <v>46052</v>
      </c>
    </row>
    <row r="24008" spans="1:28">
      <c r="A24008">
        <v>46138</v>
      </c>
      <c r="B24008" s="1" t="s">
        <v>10072</v>
      </c>
      <c r="C24008" s="2">
        <v>41001</v>
      </c>
      <c r="D24008" s="2">
        <v>41006</v>
      </c>
      <c r="E24008" s="1" t="s">
        <v>25</v>
      </c>
      <c r="F24008" s="1" t="s">
        <v>9731</v>
      </c>
      <c r="G24008" s="1" t="s">
        <v>8616</v>
      </c>
      <c r="H24008" s="1" t="s">
        <v>7949</v>
      </c>
      <c r="I24008" s="1" t="s">
        <v>825</v>
      </c>
      <c r="J24008" s="1" t="s">
        <v>826</v>
      </c>
      <c r="K24008" s="1" t="s">
        <v>827</v>
      </c>
      <c r="M24008" s="1" t="s">
        <v>821</v>
      </c>
      <c r="N24008" s="1" t="s">
        <v>821</v>
      </c>
      <c r="O24008" s="1" t="s">
        <v>25334</v>
      </c>
      <c r="P24008" s="1" t="s">
        <v>20483</v>
      </c>
      <c r="Q24008" s="1" t="s">
        <v>20484</v>
      </c>
      <c r="R24008" s="1" t="s">
        <v>20678</v>
      </c>
      <c r="S24008">
        <v>38.1</v>
      </c>
      <c r="T24008">
        <v>1</v>
      </c>
      <c r="U24008">
        <v>0</v>
      </c>
      <c r="V24008">
        <v>2.64</v>
      </c>
      <c r="W24008">
        <v>2.97</v>
      </c>
      <c r="X24008" s="1" t="s">
        <v>38</v>
      </c>
      <c r="Y24008" t="s">
        <v>46041</v>
      </c>
      <c r="Z24008" t="s">
        <v>46045</v>
      </c>
      <c r="AA24008">
        <v>4</v>
      </c>
      <c r="AB24008" t="s">
        <v>46046</v>
      </c>
    </row>
    <row r="24009" spans="1:28">
      <c r="A24009">
        <v>50153</v>
      </c>
      <c r="B24009" s="1" t="s">
        <v>27142</v>
      </c>
      <c r="C24009" s="2">
        <v>41036</v>
      </c>
      <c r="D24009" s="2">
        <v>41041</v>
      </c>
      <c r="E24009" s="1" t="s">
        <v>25</v>
      </c>
      <c r="F24009" s="1" t="s">
        <v>12733</v>
      </c>
      <c r="G24009" s="1" t="s">
        <v>11083</v>
      </c>
      <c r="H24009" s="1" t="s">
        <v>11020</v>
      </c>
      <c r="I24009" s="1" t="s">
        <v>27143</v>
      </c>
      <c r="J24009" s="1" t="s">
        <v>27144</v>
      </c>
      <c r="K24009" s="1" t="s">
        <v>1203</v>
      </c>
      <c r="M24009" s="1" t="s">
        <v>789</v>
      </c>
      <c r="N24009" s="1" t="s">
        <v>789</v>
      </c>
      <c r="O24009" s="1" t="s">
        <v>21111</v>
      </c>
      <c r="P24009" s="1" t="s">
        <v>20483</v>
      </c>
      <c r="Q24009" s="1" t="s">
        <v>20484</v>
      </c>
      <c r="R24009" s="1" t="s">
        <v>20752</v>
      </c>
      <c r="S24009">
        <v>29.4</v>
      </c>
      <c r="T24009">
        <v>1</v>
      </c>
      <c r="U24009">
        <v>0</v>
      </c>
      <c r="V24009">
        <v>6.15</v>
      </c>
      <c r="W24009">
        <v>2.92</v>
      </c>
      <c r="X24009" s="1" t="s">
        <v>38</v>
      </c>
      <c r="Y24009" t="s">
        <v>46041</v>
      </c>
      <c r="Z24009" t="s">
        <v>46045</v>
      </c>
      <c r="AA24009">
        <v>5</v>
      </c>
      <c r="AB24009" t="s">
        <v>46050</v>
      </c>
    </row>
    <row r="24010" spans="1:28">
      <c r="A24010">
        <v>48985</v>
      </c>
      <c r="B24010" s="1" t="s">
        <v>26969</v>
      </c>
      <c r="C24010" s="2">
        <v>40754</v>
      </c>
      <c r="D24010" s="2">
        <v>40760</v>
      </c>
      <c r="E24010" s="1" t="s">
        <v>25</v>
      </c>
      <c r="F24010" s="1" t="s">
        <v>2400</v>
      </c>
      <c r="G24010" s="1" t="s">
        <v>592</v>
      </c>
      <c r="H24010" s="1" t="s">
        <v>28</v>
      </c>
      <c r="I24010" s="1" t="s">
        <v>6640</v>
      </c>
      <c r="J24010" s="1" t="s">
        <v>6641</v>
      </c>
      <c r="K24010" s="1" t="s">
        <v>1399</v>
      </c>
      <c r="M24010" s="1" t="s">
        <v>821</v>
      </c>
      <c r="N24010" s="1" t="s">
        <v>821</v>
      </c>
      <c r="O24010" s="1" t="s">
        <v>20938</v>
      </c>
      <c r="P24010" s="1" t="s">
        <v>20483</v>
      </c>
      <c r="Q24010" s="1" t="s">
        <v>20484</v>
      </c>
      <c r="R24010" s="1" t="s">
        <v>20851</v>
      </c>
      <c r="S24010">
        <v>43.02</v>
      </c>
      <c r="T24010">
        <v>1</v>
      </c>
      <c r="U24010">
        <v>0</v>
      </c>
      <c r="V24010">
        <v>15.48</v>
      </c>
      <c r="W24010">
        <v>2.86</v>
      </c>
      <c r="X24010" s="1" t="s">
        <v>38</v>
      </c>
      <c r="Y24010" t="s">
        <v>46049</v>
      </c>
      <c r="Z24010" t="s">
        <v>46051</v>
      </c>
      <c r="AA24010">
        <v>7</v>
      </c>
      <c r="AB24010" t="s">
        <v>46060</v>
      </c>
    </row>
    <row r="24011" spans="1:28">
      <c r="A24011">
        <v>50531</v>
      </c>
      <c r="B24011" s="1" t="s">
        <v>9795</v>
      </c>
      <c r="C24011" s="2">
        <v>41960</v>
      </c>
      <c r="D24011" s="2">
        <v>41966</v>
      </c>
      <c r="E24011" s="1" t="s">
        <v>25</v>
      </c>
      <c r="F24011" s="1" t="s">
        <v>9796</v>
      </c>
      <c r="G24011" s="1" t="s">
        <v>9797</v>
      </c>
      <c r="H24011" s="1" t="s">
        <v>7949</v>
      </c>
      <c r="I24011" s="1" t="s">
        <v>9798</v>
      </c>
      <c r="J24011" s="1" t="s">
        <v>9799</v>
      </c>
      <c r="K24011" s="1" t="s">
        <v>5614</v>
      </c>
      <c r="M24011" s="1" t="s">
        <v>789</v>
      </c>
      <c r="N24011" s="1" t="s">
        <v>789</v>
      </c>
      <c r="O24011" s="1" t="s">
        <v>20571</v>
      </c>
      <c r="P24011" s="1" t="s">
        <v>20483</v>
      </c>
      <c r="Q24011" s="1" t="s">
        <v>20484</v>
      </c>
      <c r="R24011" s="1" t="s">
        <v>20572</v>
      </c>
      <c r="S24011">
        <v>40.92</v>
      </c>
      <c r="T24011">
        <v>1</v>
      </c>
      <c r="U24011">
        <v>0</v>
      </c>
      <c r="V24011">
        <v>6.12</v>
      </c>
      <c r="W24011">
        <v>2.86</v>
      </c>
      <c r="X24011" s="1" t="s">
        <v>38</v>
      </c>
      <c r="Y24011" t="s">
        <v>46044</v>
      </c>
      <c r="Z24011" t="s">
        <v>46042</v>
      </c>
      <c r="AA24011">
        <v>11</v>
      </c>
      <c r="AB24011" t="s">
        <v>46048</v>
      </c>
    </row>
    <row r="24012" spans="1:28">
      <c r="A24012">
        <v>28940</v>
      </c>
      <c r="B24012" s="1" t="s">
        <v>7131</v>
      </c>
      <c r="C24012" s="2">
        <v>41538</v>
      </c>
      <c r="D24012" s="2">
        <v>41543</v>
      </c>
      <c r="E24012" s="1" t="s">
        <v>25</v>
      </c>
      <c r="F24012" s="1" t="s">
        <v>468</v>
      </c>
      <c r="G24012" s="1" t="s">
        <v>469</v>
      </c>
      <c r="H24012" s="1" t="s">
        <v>28</v>
      </c>
      <c r="I24012" s="1" t="s">
        <v>938</v>
      </c>
      <c r="J24012" s="1" t="s">
        <v>938</v>
      </c>
      <c r="K24012" s="1" t="s">
        <v>939</v>
      </c>
      <c r="M24012" s="1" t="s">
        <v>797</v>
      </c>
      <c r="N24012" s="1" t="s">
        <v>813</v>
      </c>
      <c r="O24012" s="1" t="s">
        <v>20533</v>
      </c>
      <c r="P24012" s="1" t="s">
        <v>20483</v>
      </c>
      <c r="Q24012" s="1" t="s">
        <v>20484</v>
      </c>
      <c r="R24012" s="1" t="s">
        <v>20534</v>
      </c>
      <c r="S24012">
        <v>42.21</v>
      </c>
      <c r="T24012">
        <v>1</v>
      </c>
      <c r="U24012">
        <v>0</v>
      </c>
      <c r="V24012">
        <v>5.88</v>
      </c>
      <c r="W24012">
        <v>2.8</v>
      </c>
      <c r="X24012" s="1" t="s">
        <v>38</v>
      </c>
      <c r="Y24012" t="s">
        <v>46047</v>
      </c>
      <c r="Z24012" t="s">
        <v>46051</v>
      </c>
      <c r="AA24012">
        <v>9</v>
      </c>
      <c r="AB24012" t="s">
        <v>46058</v>
      </c>
    </row>
    <row r="24013" spans="1:28">
      <c r="A24013">
        <v>43219</v>
      </c>
      <c r="B24013" s="1" t="s">
        <v>27149</v>
      </c>
      <c r="C24013" s="2">
        <v>41407</v>
      </c>
      <c r="D24013" s="2">
        <v>41411</v>
      </c>
      <c r="E24013" s="1" t="s">
        <v>25</v>
      </c>
      <c r="F24013" s="1" t="s">
        <v>13806</v>
      </c>
      <c r="G24013" s="1" t="s">
        <v>350</v>
      </c>
      <c r="H24013" s="1" t="s">
        <v>28</v>
      </c>
      <c r="I24013" s="1" t="s">
        <v>19907</v>
      </c>
      <c r="J24013" s="1" t="s">
        <v>19908</v>
      </c>
      <c r="K24013" s="1" t="s">
        <v>5614</v>
      </c>
      <c r="M24013" s="1" t="s">
        <v>789</v>
      </c>
      <c r="N24013" s="1" t="s">
        <v>789</v>
      </c>
      <c r="O24013" s="1" t="s">
        <v>20641</v>
      </c>
      <c r="P24013" s="1" t="s">
        <v>20483</v>
      </c>
      <c r="Q24013" s="1" t="s">
        <v>20484</v>
      </c>
      <c r="R24013" s="1" t="s">
        <v>20642</v>
      </c>
      <c r="S24013">
        <v>42.15</v>
      </c>
      <c r="T24013">
        <v>1</v>
      </c>
      <c r="U24013">
        <v>0</v>
      </c>
      <c r="V24013">
        <v>13.89</v>
      </c>
      <c r="W24013">
        <v>2.78</v>
      </c>
      <c r="X24013" s="1" t="s">
        <v>38</v>
      </c>
      <c r="Y24013" t="s">
        <v>46047</v>
      </c>
      <c r="Z24013" t="s">
        <v>46045</v>
      </c>
      <c r="AA24013">
        <v>5</v>
      </c>
      <c r="AB24013" t="s">
        <v>46050</v>
      </c>
    </row>
    <row r="24014" spans="1:28">
      <c r="A24014">
        <v>44349</v>
      </c>
      <c r="B24014" s="1" t="s">
        <v>11588</v>
      </c>
      <c r="C24014" s="2">
        <v>41558</v>
      </c>
      <c r="D24014" s="2">
        <v>41562</v>
      </c>
      <c r="E24014" s="1" t="s">
        <v>25</v>
      </c>
      <c r="F24014" s="1" t="s">
        <v>11589</v>
      </c>
      <c r="G24014" s="1" t="s">
        <v>11590</v>
      </c>
      <c r="H24014" s="1" t="s">
        <v>11020</v>
      </c>
      <c r="I24014" s="1" t="s">
        <v>4827</v>
      </c>
      <c r="J24014" s="1" t="s">
        <v>1870</v>
      </c>
      <c r="K24014" s="1" t="s">
        <v>968</v>
      </c>
      <c r="M24014" s="1" t="s">
        <v>821</v>
      </c>
      <c r="N24014" s="1" t="s">
        <v>821</v>
      </c>
      <c r="O24014" s="1" t="s">
        <v>27150</v>
      </c>
      <c r="P24014" s="1" t="s">
        <v>20483</v>
      </c>
      <c r="Q24014" s="1" t="s">
        <v>20484</v>
      </c>
      <c r="R24014" s="1" t="s">
        <v>20527</v>
      </c>
      <c r="S24014">
        <v>41.52</v>
      </c>
      <c r="T24014">
        <v>1</v>
      </c>
      <c r="U24014">
        <v>0</v>
      </c>
      <c r="V24014">
        <v>13.26</v>
      </c>
      <c r="W24014">
        <v>2.78</v>
      </c>
      <c r="X24014" s="1" t="s">
        <v>38</v>
      </c>
      <c r="Y24014" t="s">
        <v>46047</v>
      </c>
      <c r="Z24014" t="s">
        <v>46042</v>
      </c>
      <c r="AA24014">
        <v>10</v>
      </c>
      <c r="AB24014" t="s">
        <v>46056</v>
      </c>
    </row>
    <row r="24015" spans="1:28">
      <c r="A24015">
        <v>48002</v>
      </c>
      <c r="B24015" s="1" t="s">
        <v>8519</v>
      </c>
      <c r="C24015" s="2">
        <v>41700</v>
      </c>
      <c r="D24015" s="2">
        <v>41705</v>
      </c>
      <c r="E24015" s="1" t="s">
        <v>25</v>
      </c>
      <c r="F24015" s="1" t="s">
        <v>8131</v>
      </c>
      <c r="G24015" s="1" t="s">
        <v>8132</v>
      </c>
      <c r="H24015" s="1" t="s">
        <v>7949</v>
      </c>
      <c r="I24015" s="1" t="s">
        <v>8520</v>
      </c>
      <c r="J24015" s="1" t="s">
        <v>2870</v>
      </c>
      <c r="K24015" s="1" t="s">
        <v>1339</v>
      </c>
      <c r="M24015" s="1" t="s">
        <v>789</v>
      </c>
      <c r="N24015" s="1" t="s">
        <v>789</v>
      </c>
      <c r="O24015" s="1" t="s">
        <v>20862</v>
      </c>
      <c r="P24015" s="1" t="s">
        <v>20483</v>
      </c>
      <c r="Q24015" s="1" t="s">
        <v>20484</v>
      </c>
      <c r="R24015" s="1" t="s">
        <v>20863</v>
      </c>
      <c r="S24015">
        <v>38.520000000000003</v>
      </c>
      <c r="T24015">
        <v>1</v>
      </c>
      <c r="U24015">
        <v>0</v>
      </c>
      <c r="V24015">
        <v>7.29</v>
      </c>
      <c r="W24015">
        <v>2.67</v>
      </c>
      <c r="X24015" s="1" t="s">
        <v>38</v>
      </c>
      <c r="Y24015" t="s">
        <v>46044</v>
      </c>
      <c r="Z24015" t="s">
        <v>46053</v>
      </c>
      <c r="AA24015">
        <v>3</v>
      </c>
      <c r="AB24015" t="s">
        <v>46057</v>
      </c>
    </row>
    <row r="24016" spans="1:28">
      <c r="A24016">
        <v>14334</v>
      </c>
      <c r="B24016" s="1" t="s">
        <v>1671</v>
      </c>
      <c r="C24016" s="2">
        <v>40999</v>
      </c>
      <c r="D24016" s="2">
        <v>41004</v>
      </c>
      <c r="E24016" s="1" t="s">
        <v>25</v>
      </c>
      <c r="F24016" s="1" t="s">
        <v>11102</v>
      </c>
      <c r="G24016" s="1" t="s">
        <v>11103</v>
      </c>
      <c r="H24016" s="1" t="s">
        <v>11020</v>
      </c>
      <c r="I24016" s="1" t="s">
        <v>6268</v>
      </c>
      <c r="J24016" s="1" t="s">
        <v>1157</v>
      </c>
      <c r="K24016" s="1" t="s">
        <v>1158</v>
      </c>
      <c r="M24016" s="1" t="s">
        <v>32</v>
      </c>
      <c r="N24016" s="1" t="s">
        <v>848</v>
      </c>
      <c r="O24016" s="1" t="s">
        <v>20582</v>
      </c>
      <c r="P24016" s="1" t="s">
        <v>20483</v>
      </c>
      <c r="Q24016" s="1" t="s">
        <v>20484</v>
      </c>
      <c r="R24016" s="1" t="s">
        <v>20583</v>
      </c>
      <c r="S24016">
        <v>257.85000000000002</v>
      </c>
      <c r="T24016">
        <v>1</v>
      </c>
      <c r="U24016">
        <v>0</v>
      </c>
      <c r="V24016">
        <v>56.7</v>
      </c>
      <c r="W24016">
        <v>2.63</v>
      </c>
      <c r="X24016" s="1" t="s">
        <v>38</v>
      </c>
      <c r="Y24016" t="s">
        <v>46041</v>
      </c>
      <c r="Z24016" t="s">
        <v>46053</v>
      </c>
      <c r="AA24016">
        <v>3</v>
      </c>
      <c r="AB24016" t="s">
        <v>46057</v>
      </c>
    </row>
    <row r="24017" spans="1:28">
      <c r="A24017">
        <v>11016</v>
      </c>
      <c r="B24017" s="1" t="s">
        <v>26370</v>
      </c>
      <c r="C24017" s="2">
        <v>41060</v>
      </c>
      <c r="D24017" s="2">
        <v>41066</v>
      </c>
      <c r="E24017" s="1" t="s">
        <v>25</v>
      </c>
      <c r="F24017" s="1" t="s">
        <v>9036</v>
      </c>
      <c r="G24017" s="1" t="s">
        <v>9037</v>
      </c>
      <c r="H24017" s="1" t="s">
        <v>7949</v>
      </c>
      <c r="I24017" s="1" t="s">
        <v>14118</v>
      </c>
      <c r="J24017" s="1" t="s">
        <v>1157</v>
      </c>
      <c r="K24017" s="1" t="s">
        <v>1158</v>
      </c>
      <c r="M24017" s="1" t="s">
        <v>32</v>
      </c>
      <c r="N24017" s="1" t="s">
        <v>848</v>
      </c>
      <c r="O24017" s="1" t="s">
        <v>20804</v>
      </c>
      <c r="P24017" s="1" t="s">
        <v>20483</v>
      </c>
      <c r="Q24017" s="1" t="s">
        <v>20484</v>
      </c>
      <c r="R24017" s="1" t="s">
        <v>20551</v>
      </c>
      <c r="S24017">
        <v>44.13</v>
      </c>
      <c r="T24017">
        <v>1</v>
      </c>
      <c r="U24017">
        <v>0</v>
      </c>
      <c r="V24017">
        <v>18.09</v>
      </c>
      <c r="W24017">
        <v>2.52</v>
      </c>
      <c r="X24017" s="1" t="s">
        <v>38</v>
      </c>
      <c r="Y24017" t="s">
        <v>46041</v>
      </c>
      <c r="Z24017" t="s">
        <v>46045</v>
      </c>
      <c r="AA24017">
        <v>5</v>
      </c>
      <c r="AB24017" t="s">
        <v>46050</v>
      </c>
    </row>
    <row r="24018" spans="1:28">
      <c r="A24018">
        <v>50934</v>
      </c>
      <c r="B24018" s="1" t="s">
        <v>27151</v>
      </c>
      <c r="C24018" s="2">
        <v>41977</v>
      </c>
      <c r="D24018" s="2">
        <v>41981</v>
      </c>
      <c r="E24018" s="1" t="s">
        <v>25</v>
      </c>
      <c r="F24018" s="1" t="s">
        <v>5399</v>
      </c>
      <c r="G24018" s="1" t="s">
        <v>3756</v>
      </c>
      <c r="H24018" s="1" t="s">
        <v>28</v>
      </c>
      <c r="I24018" s="1" t="s">
        <v>8096</v>
      </c>
      <c r="J24018" s="1" t="s">
        <v>8097</v>
      </c>
      <c r="K24018" s="1" t="s">
        <v>2174</v>
      </c>
      <c r="M24018" s="1" t="s">
        <v>821</v>
      </c>
      <c r="N24018" s="1" t="s">
        <v>821</v>
      </c>
      <c r="O24018" s="1" t="s">
        <v>20761</v>
      </c>
      <c r="P24018" s="1" t="s">
        <v>20483</v>
      </c>
      <c r="Q24018" s="1" t="s">
        <v>20484</v>
      </c>
      <c r="R24018" s="1" t="s">
        <v>20762</v>
      </c>
      <c r="S24018">
        <v>41.73</v>
      </c>
      <c r="T24018">
        <v>1</v>
      </c>
      <c r="U24018">
        <v>0</v>
      </c>
      <c r="V24018">
        <v>16.260000000000002</v>
      </c>
      <c r="W24018">
        <v>2.46</v>
      </c>
      <c r="X24018" s="1" t="s">
        <v>38</v>
      </c>
      <c r="Y24018" t="s">
        <v>46044</v>
      </c>
      <c r="Z24018" t="s">
        <v>46042</v>
      </c>
      <c r="AA24018">
        <v>12</v>
      </c>
      <c r="AB24018" t="s">
        <v>46043</v>
      </c>
    </row>
    <row r="24019" spans="1:28">
      <c r="A24019">
        <v>26283</v>
      </c>
      <c r="B24019" s="1" t="s">
        <v>27152</v>
      </c>
      <c r="C24019" s="2">
        <v>41542</v>
      </c>
      <c r="D24019" s="2">
        <v>41549</v>
      </c>
      <c r="E24019" s="1" t="s">
        <v>25</v>
      </c>
      <c r="F24019" s="1" t="s">
        <v>9290</v>
      </c>
      <c r="G24019" s="1" t="s">
        <v>9291</v>
      </c>
      <c r="H24019" s="1" t="s">
        <v>7949</v>
      </c>
      <c r="I24019" s="1" t="s">
        <v>10241</v>
      </c>
      <c r="J24019" s="1" t="s">
        <v>5910</v>
      </c>
      <c r="K24019" s="1" t="s">
        <v>1792</v>
      </c>
      <c r="M24019" s="1" t="s">
        <v>797</v>
      </c>
      <c r="N24019" s="1" t="s">
        <v>798</v>
      </c>
      <c r="O24019" s="1" t="s">
        <v>26989</v>
      </c>
      <c r="P24019" s="1" t="s">
        <v>20483</v>
      </c>
      <c r="Q24019" s="1" t="s">
        <v>20484</v>
      </c>
      <c r="R24019" s="1" t="s">
        <v>20537</v>
      </c>
      <c r="S24019">
        <v>45.42</v>
      </c>
      <c r="T24019">
        <v>1</v>
      </c>
      <c r="U24019">
        <v>0</v>
      </c>
      <c r="V24019">
        <v>12.69</v>
      </c>
      <c r="W24019">
        <v>2.31</v>
      </c>
      <c r="X24019" s="1" t="s">
        <v>38</v>
      </c>
      <c r="Y24019" t="s">
        <v>46047</v>
      </c>
      <c r="Z24019" t="s">
        <v>46051</v>
      </c>
      <c r="AA24019">
        <v>9</v>
      </c>
      <c r="AB24019" t="s">
        <v>46058</v>
      </c>
    </row>
    <row r="24020" spans="1:28">
      <c r="A24020">
        <v>1255</v>
      </c>
      <c r="B24020" s="1" t="s">
        <v>5993</v>
      </c>
      <c r="C24020" s="2">
        <v>41799</v>
      </c>
      <c r="D24020" s="2">
        <v>41805</v>
      </c>
      <c r="E24020" s="1" t="s">
        <v>25</v>
      </c>
      <c r="F24020" s="1" t="s">
        <v>363</v>
      </c>
      <c r="G24020" s="1" t="s">
        <v>364</v>
      </c>
      <c r="H24020" s="1" t="s">
        <v>28</v>
      </c>
      <c r="I24020" s="1" t="s">
        <v>5994</v>
      </c>
      <c r="J24020" s="1" t="s">
        <v>5994</v>
      </c>
      <c r="K24020" s="1" t="s">
        <v>475</v>
      </c>
      <c r="M24020" s="1" t="s">
        <v>453</v>
      </c>
      <c r="N24020" s="1" t="s">
        <v>33</v>
      </c>
      <c r="O24020" s="1" t="s">
        <v>21007</v>
      </c>
      <c r="P24020" s="1" t="s">
        <v>20483</v>
      </c>
      <c r="Q24020" s="1" t="s">
        <v>20484</v>
      </c>
      <c r="R24020" s="1" t="s">
        <v>20567</v>
      </c>
      <c r="S24020">
        <v>26.86</v>
      </c>
      <c r="T24020">
        <v>1</v>
      </c>
      <c r="U24020">
        <v>0</v>
      </c>
      <c r="V24020">
        <v>12.08</v>
      </c>
      <c r="W24020">
        <v>2.23</v>
      </c>
      <c r="X24020" s="1" t="s">
        <v>38</v>
      </c>
      <c r="Y24020" t="s">
        <v>46044</v>
      </c>
      <c r="Z24020" t="s">
        <v>46045</v>
      </c>
      <c r="AA24020">
        <v>6</v>
      </c>
      <c r="AB24020" t="s">
        <v>46055</v>
      </c>
    </row>
    <row r="24021" spans="1:28">
      <c r="A24021">
        <v>41720</v>
      </c>
      <c r="B24021" s="1" t="s">
        <v>27153</v>
      </c>
      <c r="C24021" s="2">
        <v>41905</v>
      </c>
      <c r="D24021" s="2">
        <v>41911</v>
      </c>
      <c r="E24021" s="1" t="s">
        <v>25</v>
      </c>
      <c r="F24021" s="1" t="s">
        <v>2580</v>
      </c>
      <c r="G24021" s="1" t="s">
        <v>580</v>
      </c>
      <c r="H24021" s="1" t="s">
        <v>28</v>
      </c>
      <c r="I24021" s="1" t="s">
        <v>9421</v>
      </c>
      <c r="J24021" s="1" t="s">
        <v>9422</v>
      </c>
      <c r="K24021" s="1" t="s">
        <v>980</v>
      </c>
      <c r="M24021" s="1" t="s">
        <v>789</v>
      </c>
      <c r="N24021" s="1" t="s">
        <v>789</v>
      </c>
      <c r="O24021" s="1" t="s">
        <v>20776</v>
      </c>
      <c r="P24021" s="1" t="s">
        <v>20483</v>
      </c>
      <c r="Q24021" s="1" t="s">
        <v>20484</v>
      </c>
      <c r="R24021" s="1" t="s">
        <v>20577</v>
      </c>
      <c r="S24021">
        <v>27.09</v>
      </c>
      <c r="T24021">
        <v>1</v>
      </c>
      <c r="U24021">
        <v>0</v>
      </c>
      <c r="V24021">
        <v>6.21</v>
      </c>
      <c r="W24021">
        <v>2.2200000000000002</v>
      </c>
      <c r="X24021" s="1" t="s">
        <v>38</v>
      </c>
      <c r="Y24021" t="s">
        <v>46044</v>
      </c>
      <c r="Z24021" t="s">
        <v>46051</v>
      </c>
      <c r="AA24021">
        <v>9</v>
      </c>
      <c r="AB24021" t="s">
        <v>46058</v>
      </c>
    </row>
    <row r="24022" spans="1:28">
      <c r="A24022">
        <v>5931</v>
      </c>
      <c r="B24022" s="1" t="s">
        <v>3447</v>
      </c>
      <c r="C24022" s="2">
        <v>41822</v>
      </c>
      <c r="D24022" s="2">
        <v>41826</v>
      </c>
      <c r="E24022" s="1" t="s">
        <v>25</v>
      </c>
      <c r="F24022" s="1" t="s">
        <v>183</v>
      </c>
      <c r="G24022" s="1" t="s">
        <v>184</v>
      </c>
      <c r="H24022" s="1" t="s">
        <v>28</v>
      </c>
      <c r="I24022" s="1" t="s">
        <v>3448</v>
      </c>
      <c r="J24022" s="1" t="s">
        <v>3449</v>
      </c>
      <c r="K24022" s="1" t="s">
        <v>3450</v>
      </c>
      <c r="M24022" s="1" t="s">
        <v>453</v>
      </c>
      <c r="N24022" s="1" t="s">
        <v>1071</v>
      </c>
      <c r="O24022" s="1" t="s">
        <v>26994</v>
      </c>
      <c r="P24022" s="1" t="s">
        <v>20483</v>
      </c>
      <c r="Q24022" s="1" t="s">
        <v>20484</v>
      </c>
      <c r="R24022" s="1" t="s">
        <v>20537</v>
      </c>
      <c r="S24022">
        <v>30.14</v>
      </c>
      <c r="T24022">
        <v>1</v>
      </c>
      <c r="U24022">
        <v>0</v>
      </c>
      <c r="V24022">
        <v>10.24</v>
      </c>
      <c r="W24022">
        <v>2.2200000000000002</v>
      </c>
      <c r="X24022" s="1" t="s">
        <v>38</v>
      </c>
      <c r="Y24022" t="s">
        <v>46044</v>
      </c>
      <c r="Z24022" t="s">
        <v>46051</v>
      </c>
      <c r="AA24022">
        <v>7</v>
      </c>
      <c r="AB24022" t="s">
        <v>46060</v>
      </c>
    </row>
    <row r="24023" spans="1:28">
      <c r="A24023">
        <v>45834</v>
      </c>
      <c r="B24023" s="1" t="s">
        <v>27154</v>
      </c>
      <c r="C24023" s="2">
        <v>40960</v>
      </c>
      <c r="D24023" s="2">
        <v>40965</v>
      </c>
      <c r="E24023" s="1" t="s">
        <v>25</v>
      </c>
      <c r="F24023" s="1" t="s">
        <v>12515</v>
      </c>
      <c r="G24023" s="1" t="s">
        <v>11650</v>
      </c>
      <c r="H24023" s="1" t="s">
        <v>11020</v>
      </c>
      <c r="I24023" s="1" t="s">
        <v>2252</v>
      </c>
      <c r="J24023" s="1" t="s">
        <v>992</v>
      </c>
      <c r="K24023" s="1" t="s">
        <v>993</v>
      </c>
      <c r="M24023" s="1" t="s">
        <v>789</v>
      </c>
      <c r="N24023" s="1" t="s">
        <v>789</v>
      </c>
      <c r="O24023" s="1" t="s">
        <v>20862</v>
      </c>
      <c r="P24023" s="1" t="s">
        <v>20483</v>
      </c>
      <c r="Q24023" s="1" t="s">
        <v>20484</v>
      </c>
      <c r="R24023" s="1" t="s">
        <v>20863</v>
      </c>
      <c r="S24023">
        <v>38.520000000000003</v>
      </c>
      <c r="T24023">
        <v>1</v>
      </c>
      <c r="U24023">
        <v>0</v>
      </c>
      <c r="V24023">
        <v>7.29</v>
      </c>
      <c r="W24023">
        <v>2.15</v>
      </c>
      <c r="X24023" s="1" t="s">
        <v>38</v>
      </c>
      <c r="Y24023" t="s">
        <v>46041</v>
      </c>
      <c r="Z24023" t="s">
        <v>46053</v>
      </c>
      <c r="AA24023">
        <v>2</v>
      </c>
      <c r="AB24023" t="s">
        <v>46059</v>
      </c>
    </row>
    <row r="24024" spans="1:28">
      <c r="A24024">
        <v>8939</v>
      </c>
      <c r="B24024" s="1" t="s">
        <v>9603</v>
      </c>
      <c r="C24024" s="2">
        <v>41537</v>
      </c>
      <c r="D24024" s="2">
        <v>41541</v>
      </c>
      <c r="E24024" s="1" t="s">
        <v>25</v>
      </c>
      <c r="F24024" s="1" t="s">
        <v>9308</v>
      </c>
      <c r="G24024" s="1" t="s">
        <v>9309</v>
      </c>
      <c r="H24024" s="1" t="s">
        <v>7949</v>
      </c>
      <c r="I24024" s="1" t="s">
        <v>554</v>
      </c>
      <c r="J24024" s="1" t="s">
        <v>1062</v>
      </c>
      <c r="K24024" s="1" t="s">
        <v>847</v>
      </c>
      <c r="M24024" s="1" t="s">
        <v>453</v>
      </c>
      <c r="N24024" s="1" t="s">
        <v>848</v>
      </c>
      <c r="O24024" s="1" t="s">
        <v>20627</v>
      </c>
      <c r="P24024" s="1" t="s">
        <v>20483</v>
      </c>
      <c r="Q24024" s="1" t="s">
        <v>20484</v>
      </c>
      <c r="R24024" s="1" t="s">
        <v>20597</v>
      </c>
      <c r="S24024">
        <v>69.180000000000007</v>
      </c>
      <c r="T24024">
        <v>1</v>
      </c>
      <c r="U24024">
        <v>0</v>
      </c>
      <c r="V24024">
        <v>21.44</v>
      </c>
      <c r="W24024">
        <v>2.08</v>
      </c>
      <c r="X24024" s="1" t="s">
        <v>38</v>
      </c>
      <c r="Y24024" t="s">
        <v>46047</v>
      </c>
      <c r="Z24024" t="s">
        <v>46051</v>
      </c>
      <c r="AA24024">
        <v>9</v>
      </c>
      <c r="AB24024" t="s">
        <v>46058</v>
      </c>
    </row>
    <row r="24025" spans="1:28">
      <c r="A24025">
        <v>30605</v>
      </c>
      <c r="B24025" s="1" t="s">
        <v>6507</v>
      </c>
      <c r="C24025" s="2">
        <v>41470</v>
      </c>
      <c r="D24025" s="2">
        <v>41476</v>
      </c>
      <c r="E24025" s="1" t="s">
        <v>25</v>
      </c>
      <c r="F24025" s="1" t="s">
        <v>1504</v>
      </c>
      <c r="G24025" s="1" t="s">
        <v>966</v>
      </c>
      <c r="H24025" s="1" t="s">
        <v>28</v>
      </c>
      <c r="I24025" s="1" t="s">
        <v>5361</v>
      </c>
      <c r="J24025" s="1" t="s">
        <v>5362</v>
      </c>
      <c r="K24025" s="1" t="s">
        <v>1172</v>
      </c>
      <c r="M24025" s="1" t="s">
        <v>797</v>
      </c>
      <c r="N24025" s="1" t="s">
        <v>1173</v>
      </c>
      <c r="O24025" s="1" t="s">
        <v>27155</v>
      </c>
      <c r="P24025" s="1" t="s">
        <v>20483</v>
      </c>
      <c r="Q24025" s="1" t="s">
        <v>20484</v>
      </c>
      <c r="R24025" s="1" t="s">
        <v>20692</v>
      </c>
      <c r="S24025">
        <v>29.67</v>
      </c>
      <c r="T24025">
        <v>1</v>
      </c>
      <c r="U24025">
        <v>0</v>
      </c>
      <c r="V24025">
        <v>7.11</v>
      </c>
      <c r="W24025">
        <v>2.0699999999999998</v>
      </c>
      <c r="X24025" s="1" t="s">
        <v>38</v>
      </c>
      <c r="Y24025" t="s">
        <v>46047</v>
      </c>
      <c r="Z24025" t="s">
        <v>46051</v>
      </c>
      <c r="AA24025">
        <v>7</v>
      </c>
      <c r="AB24025" t="s">
        <v>46060</v>
      </c>
    </row>
    <row r="24026" spans="1:28">
      <c r="A24026">
        <v>50037</v>
      </c>
      <c r="B24026" s="1" t="s">
        <v>27156</v>
      </c>
      <c r="C24026" s="2">
        <v>42003</v>
      </c>
      <c r="D24026" s="2">
        <v>42009</v>
      </c>
      <c r="E24026" s="1" t="s">
        <v>25</v>
      </c>
      <c r="F24026" s="1" t="s">
        <v>9623</v>
      </c>
      <c r="G24026" s="1" t="s">
        <v>9002</v>
      </c>
      <c r="H24026" s="1" t="s">
        <v>7949</v>
      </c>
      <c r="I24026" s="1" t="s">
        <v>1542</v>
      </c>
      <c r="J24026" s="1" t="s">
        <v>1543</v>
      </c>
      <c r="K24026" s="1" t="s">
        <v>1399</v>
      </c>
      <c r="M24026" s="1" t="s">
        <v>821</v>
      </c>
      <c r="N24026" s="1" t="s">
        <v>821</v>
      </c>
      <c r="O24026" s="1" t="s">
        <v>25399</v>
      </c>
      <c r="P24026" s="1" t="s">
        <v>20483</v>
      </c>
      <c r="Q24026" s="1" t="s">
        <v>20484</v>
      </c>
      <c r="R24026" s="1" t="s">
        <v>20974</v>
      </c>
      <c r="S24026">
        <v>25.98</v>
      </c>
      <c r="T24026">
        <v>1</v>
      </c>
      <c r="U24026">
        <v>0</v>
      </c>
      <c r="V24026">
        <v>1.02</v>
      </c>
      <c r="W24026">
        <v>2.02</v>
      </c>
      <c r="X24026" s="1" t="s">
        <v>38</v>
      </c>
      <c r="Y24026" t="s">
        <v>46044</v>
      </c>
      <c r="Z24026" t="s">
        <v>46042</v>
      </c>
      <c r="AA24026">
        <v>12</v>
      </c>
      <c r="AB24026" t="s">
        <v>46043</v>
      </c>
    </row>
    <row r="24027" spans="1:28">
      <c r="A24027">
        <v>1541</v>
      </c>
      <c r="B24027" s="1" t="s">
        <v>11317</v>
      </c>
      <c r="C24027" s="2">
        <v>41633</v>
      </c>
      <c r="D24027" s="2">
        <v>41639</v>
      </c>
      <c r="E24027" s="1" t="s">
        <v>25</v>
      </c>
      <c r="F24027" s="1" t="s">
        <v>11318</v>
      </c>
      <c r="G24027" s="1" t="s">
        <v>11319</v>
      </c>
      <c r="H24027" s="1" t="s">
        <v>11020</v>
      </c>
      <c r="I24027" s="1" t="s">
        <v>5830</v>
      </c>
      <c r="J24027" s="1" t="s">
        <v>4884</v>
      </c>
      <c r="K24027" s="1" t="s">
        <v>847</v>
      </c>
      <c r="M24027" s="1" t="s">
        <v>453</v>
      </c>
      <c r="N24027" s="1" t="s">
        <v>848</v>
      </c>
      <c r="O24027" s="1" t="s">
        <v>20768</v>
      </c>
      <c r="P24027" s="1" t="s">
        <v>20483</v>
      </c>
      <c r="Q24027" s="1" t="s">
        <v>20484</v>
      </c>
      <c r="R24027" s="1" t="s">
        <v>20553</v>
      </c>
      <c r="S24027">
        <v>24.9</v>
      </c>
      <c r="T24027">
        <v>1</v>
      </c>
      <c r="U24027">
        <v>0</v>
      </c>
      <c r="V24027">
        <v>7.46</v>
      </c>
      <c r="W24027">
        <v>2.0099999999999998</v>
      </c>
      <c r="X24027" s="1" t="s">
        <v>38</v>
      </c>
      <c r="Y24027" t="s">
        <v>46047</v>
      </c>
      <c r="Z24027" t="s">
        <v>46042</v>
      </c>
      <c r="AA24027">
        <v>12</v>
      </c>
      <c r="AB24027" t="s">
        <v>46043</v>
      </c>
    </row>
    <row r="24028" spans="1:28">
      <c r="A24028">
        <v>49329</v>
      </c>
      <c r="B24028" s="1" t="s">
        <v>10781</v>
      </c>
      <c r="C24028" s="2">
        <v>41356</v>
      </c>
      <c r="D24028" s="2">
        <v>41360</v>
      </c>
      <c r="E24028" s="1" t="s">
        <v>25</v>
      </c>
      <c r="F24028" s="1" t="s">
        <v>10782</v>
      </c>
      <c r="G24028" s="1" t="s">
        <v>8843</v>
      </c>
      <c r="H24028" s="1" t="s">
        <v>7949</v>
      </c>
      <c r="I24028" s="1" t="s">
        <v>10498</v>
      </c>
      <c r="J24028" s="1" t="s">
        <v>10498</v>
      </c>
      <c r="K24028" s="1" t="s">
        <v>959</v>
      </c>
      <c r="M24028" s="1" t="s">
        <v>789</v>
      </c>
      <c r="N24028" s="1" t="s">
        <v>789</v>
      </c>
      <c r="O24028" s="1" t="s">
        <v>27157</v>
      </c>
      <c r="P24028" s="1" t="s">
        <v>20483</v>
      </c>
      <c r="Q24028" s="1" t="s">
        <v>20484</v>
      </c>
      <c r="R24028" s="1" t="s">
        <v>20667</v>
      </c>
      <c r="S24028">
        <v>30.51</v>
      </c>
      <c r="T24028">
        <v>1</v>
      </c>
      <c r="U24028">
        <v>0</v>
      </c>
      <c r="V24028">
        <v>13.11</v>
      </c>
      <c r="W24028">
        <v>2.0099999999999998</v>
      </c>
      <c r="X24028" s="1" t="s">
        <v>38</v>
      </c>
      <c r="Y24028" t="s">
        <v>46047</v>
      </c>
      <c r="Z24028" t="s">
        <v>46053</v>
      </c>
      <c r="AA24028">
        <v>3</v>
      </c>
      <c r="AB24028" t="s">
        <v>46057</v>
      </c>
    </row>
    <row r="24029" spans="1:28">
      <c r="A24029">
        <v>47496</v>
      </c>
      <c r="B24029" s="1" t="s">
        <v>27158</v>
      </c>
      <c r="C24029" s="2">
        <v>40549</v>
      </c>
      <c r="D24029" s="2">
        <v>40554</v>
      </c>
      <c r="E24029" s="1" t="s">
        <v>25</v>
      </c>
      <c r="F24029" s="1" t="s">
        <v>9212</v>
      </c>
      <c r="G24029" s="1" t="s">
        <v>7956</v>
      </c>
      <c r="H24029" s="1" t="s">
        <v>7949</v>
      </c>
      <c r="I24029" s="1" t="s">
        <v>2475</v>
      </c>
      <c r="J24029" s="1" t="s">
        <v>2475</v>
      </c>
      <c r="K24029" s="1" t="s">
        <v>855</v>
      </c>
      <c r="M24029" s="1" t="s">
        <v>789</v>
      </c>
      <c r="N24029" s="1" t="s">
        <v>789</v>
      </c>
      <c r="O24029" s="1" t="s">
        <v>20556</v>
      </c>
      <c r="P24029" s="1" t="s">
        <v>20483</v>
      </c>
      <c r="Q24029" s="1" t="s">
        <v>20484</v>
      </c>
      <c r="R24029" s="1" t="s">
        <v>20557</v>
      </c>
      <c r="S24029">
        <v>28.32</v>
      </c>
      <c r="T24029">
        <v>1</v>
      </c>
      <c r="U24029">
        <v>0</v>
      </c>
      <c r="V24029">
        <v>12.72</v>
      </c>
      <c r="W24029">
        <v>2</v>
      </c>
      <c r="X24029" s="1" t="s">
        <v>38</v>
      </c>
      <c r="Y24029" t="s">
        <v>46049</v>
      </c>
      <c r="Z24029" t="s">
        <v>46053</v>
      </c>
      <c r="AA24029">
        <v>1</v>
      </c>
      <c r="AB24029" t="s">
        <v>46054</v>
      </c>
    </row>
    <row r="24030" spans="1:28">
      <c r="A24030">
        <v>47199</v>
      </c>
      <c r="B24030" s="1" t="s">
        <v>4407</v>
      </c>
      <c r="C24030" s="2">
        <v>41772</v>
      </c>
      <c r="D24030" s="2">
        <v>41776</v>
      </c>
      <c r="E24030" s="1" t="s">
        <v>25</v>
      </c>
      <c r="F24030" s="1" t="s">
        <v>4408</v>
      </c>
      <c r="G24030" s="1" t="s">
        <v>628</v>
      </c>
      <c r="H24030" s="1" t="s">
        <v>28</v>
      </c>
      <c r="I24030" s="1" t="s">
        <v>4409</v>
      </c>
      <c r="J24030" s="1" t="s">
        <v>4409</v>
      </c>
      <c r="K24030" s="1" t="s">
        <v>2125</v>
      </c>
      <c r="M24030" s="1" t="s">
        <v>821</v>
      </c>
      <c r="N24030" s="1" t="s">
        <v>821</v>
      </c>
      <c r="O24030" s="1" t="s">
        <v>20860</v>
      </c>
      <c r="P24030" s="1" t="s">
        <v>20483</v>
      </c>
      <c r="Q24030" s="1" t="s">
        <v>20484</v>
      </c>
      <c r="R24030" s="1" t="s">
        <v>20861</v>
      </c>
      <c r="S24030">
        <v>38.31</v>
      </c>
      <c r="T24030">
        <v>1</v>
      </c>
      <c r="U24030">
        <v>0</v>
      </c>
      <c r="V24030">
        <v>4.2</v>
      </c>
      <c r="W24030">
        <v>1.97</v>
      </c>
      <c r="X24030" s="1" t="s">
        <v>38</v>
      </c>
      <c r="Y24030" t="s">
        <v>46044</v>
      </c>
      <c r="Z24030" t="s">
        <v>46045</v>
      </c>
      <c r="AA24030">
        <v>5</v>
      </c>
      <c r="AB24030" t="s">
        <v>46050</v>
      </c>
    </row>
    <row r="24031" spans="1:28">
      <c r="A24031">
        <v>51254</v>
      </c>
      <c r="B24031" s="1" t="s">
        <v>11386</v>
      </c>
      <c r="C24031" s="2">
        <v>41746</v>
      </c>
      <c r="D24031" s="2">
        <v>41750</v>
      </c>
      <c r="E24031" s="1" t="s">
        <v>25</v>
      </c>
      <c r="F24031" s="1" t="s">
        <v>11387</v>
      </c>
      <c r="G24031" s="1" t="s">
        <v>11302</v>
      </c>
      <c r="H24031" s="1" t="s">
        <v>11020</v>
      </c>
      <c r="I24031" s="1" t="s">
        <v>1243</v>
      </c>
      <c r="J24031" s="1" t="s">
        <v>1244</v>
      </c>
      <c r="K24031" s="1" t="s">
        <v>1245</v>
      </c>
      <c r="M24031" s="1" t="s">
        <v>789</v>
      </c>
      <c r="N24031" s="1" t="s">
        <v>789</v>
      </c>
      <c r="O24031" s="1" t="s">
        <v>20847</v>
      </c>
      <c r="P24031" s="1" t="s">
        <v>20483</v>
      </c>
      <c r="Q24031" s="1" t="s">
        <v>20484</v>
      </c>
      <c r="R24031" s="1" t="s">
        <v>20569</v>
      </c>
      <c r="S24031">
        <v>29.61</v>
      </c>
      <c r="T24031">
        <v>1</v>
      </c>
      <c r="U24031">
        <v>0</v>
      </c>
      <c r="V24031">
        <v>2.64</v>
      </c>
      <c r="W24031">
        <v>1.81</v>
      </c>
      <c r="X24031" s="1" t="s">
        <v>38</v>
      </c>
      <c r="Y24031" t="s">
        <v>46044</v>
      </c>
      <c r="Z24031" t="s">
        <v>46045</v>
      </c>
      <c r="AA24031">
        <v>4</v>
      </c>
      <c r="AB24031" t="s">
        <v>46046</v>
      </c>
    </row>
    <row r="24032" spans="1:28">
      <c r="A24032">
        <v>49235</v>
      </c>
      <c r="B24032" s="1" t="s">
        <v>25564</v>
      </c>
      <c r="C24032" s="2">
        <v>41071</v>
      </c>
      <c r="D24032" s="2">
        <v>41075</v>
      </c>
      <c r="E24032" s="1" t="s">
        <v>25</v>
      </c>
      <c r="F24032" s="1" t="s">
        <v>21865</v>
      </c>
      <c r="G24032" s="1" t="s">
        <v>544</v>
      </c>
      <c r="H24032" s="1" t="s">
        <v>28</v>
      </c>
      <c r="I24032" s="1" t="s">
        <v>1243</v>
      </c>
      <c r="J24032" s="1" t="s">
        <v>1244</v>
      </c>
      <c r="K24032" s="1" t="s">
        <v>1245</v>
      </c>
      <c r="M24032" s="1" t="s">
        <v>789</v>
      </c>
      <c r="N24032" s="1" t="s">
        <v>789</v>
      </c>
      <c r="O24032" s="1" t="s">
        <v>21059</v>
      </c>
      <c r="P24032" s="1" t="s">
        <v>20483</v>
      </c>
      <c r="Q24032" s="1" t="s">
        <v>20484</v>
      </c>
      <c r="R24032" s="1" t="s">
        <v>20504</v>
      </c>
      <c r="S24032">
        <v>47.82</v>
      </c>
      <c r="T24032">
        <v>1</v>
      </c>
      <c r="U24032">
        <v>0</v>
      </c>
      <c r="V24032">
        <v>6.21</v>
      </c>
      <c r="W24032">
        <v>1.78</v>
      </c>
      <c r="X24032" s="1" t="s">
        <v>38</v>
      </c>
      <c r="Y24032" t="s">
        <v>46041</v>
      </c>
      <c r="Z24032" t="s">
        <v>46045</v>
      </c>
      <c r="AA24032">
        <v>6</v>
      </c>
      <c r="AB24032" t="s">
        <v>46055</v>
      </c>
    </row>
    <row r="24033" spans="1:28">
      <c r="A24033">
        <v>9400</v>
      </c>
      <c r="B24033" s="1" t="s">
        <v>12298</v>
      </c>
      <c r="C24033" s="2">
        <v>41595</v>
      </c>
      <c r="D24033" s="2">
        <v>41601</v>
      </c>
      <c r="E24033" s="1" t="s">
        <v>25</v>
      </c>
      <c r="F24033" s="1" t="s">
        <v>11476</v>
      </c>
      <c r="G24033" s="1" t="s">
        <v>11066</v>
      </c>
      <c r="H24033" s="1" t="s">
        <v>11020</v>
      </c>
      <c r="I24033" s="1" t="s">
        <v>3199</v>
      </c>
      <c r="J24033" s="1" t="s">
        <v>3200</v>
      </c>
      <c r="K24033" s="1" t="s">
        <v>847</v>
      </c>
      <c r="M24033" s="1" t="s">
        <v>453</v>
      </c>
      <c r="N24033" s="1" t="s">
        <v>848</v>
      </c>
      <c r="O24033" s="1" t="s">
        <v>21054</v>
      </c>
      <c r="P24033" s="1" t="s">
        <v>20483</v>
      </c>
      <c r="Q24033" s="1" t="s">
        <v>20484</v>
      </c>
      <c r="R24033" s="1" t="s">
        <v>20762</v>
      </c>
      <c r="S24033">
        <v>27.82</v>
      </c>
      <c r="T24033">
        <v>1</v>
      </c>
      <c r="U24033">
        <v>0</v>
      </c>
      <c r="V24033">
        <v>3.32</v>
      </c>
      <c r="W24033">
        <v>1.75</v>
      </c>
      <c r="X24033" s="1" t="s">
        <v>38</v>
      </c>
      <c r="Y24033" t="s">
        <v>46047</v>
      </c>
      <c r="Z24033" t="s">
        <v>46042</v>
      </c>
      <c r="AA24033">
        <v>11</v>
      </c>
      <c r="AB24033" t="s">
        <v>46048</v>
      </c>
    </row>
    <row r="24034" spans="1:28">
      <c r="A24034">
        <v>44101</v>
      </c>
      <c r="B24034" s="1" t="s">
        <v>7064</v>
      </c>
      <c r="C24034" s="2">
        <v>41529</v>
      </c>
      <c r="D24034" s="2">
        <v>41534</v>
      </c>
      <c r="E24034" s="1" t="s">
        <v>25</v>
      </c>
      <c r="F24034" s="1" t="s">
        <v>7065</v>
      </c>
      <c r="G24034" s="1" t="s">
        <v>47</v>
      </c>
      <c r="H24034" s="1" t="s">
        <v>28</v>
      </c>
      <c r="I24034" s="1" t="s">
        <v>1243</v>
      </c>
      <c r="J24034" s="1" t="s">
        <v>1244</v>
      </c>
      <c r="K24034" s="1" t="s">
        <v>1245</v>
      </c>
      <c r="M24034" s="1" t="s">
        <v>789</v>
      </c>
      <c r="N24034" s="1" t="s">
        <v>789</v>
      </c>
      <c r="O24034" s="1" t="s">
        <v>21111</v>
      </c>
      <c r="P24034" s="1" t="s">
        <v>20483</v>
      </c>
      <c r="Q24034" s="1" t="s">
        <v>20484</v>
      </c>
      <c r="R24034" s="1" t="s">
        <v>20752</v>
      </c>
      <c r="S24034">
        <v>29.4</v>
      </c>
      <c r="T24034">
        <v>1</v>
      </c>
      <c r="U24034">
        <v>0</v>
      </c>
      <c r="V24034">
        <v>6.15</v>
      </c>
      <c r="W24034">
        <v>1.75</v>
      </c>
      <c r="X24034" s="1" t="s">
        <v>38</v>
      </c>
      <c r="Y24034" t="s">
        <v>46047</v>
      </c>
      <c r="Z24034" t="s">
        <v>46051</v>
      </c>
      <c r="AA24034">
        <v>9</v>
      </c>
      <c r="AB24034" t="s">
        <v>46058</v>
      </c>
    </row>
    <row r="24035" spans="1:28">
      <c r="A24035">
        <v>49671</v>
      </c>
      <c r="B24035" s="1" t="s">
        <v>27159</v>
      </c>
      <c r="C24035" s="2">
        <v>40934</v>
      </c>
      <c r="D24035" s="2">
        <v>40939</v>
      </c>
      <c r="E24035" s="1" t="s">
        <v>25</v>
      </c>
      <c r="F24035" s="1" t="s">
        <v>14470</v>
      </c>
      <c r="G24035" s="1" t="s">
        <v>1561</v>
      </c>
      <c r="H24035" s="1" t="s">
        <v>28</v>
      </c>
      <c r="I24035" s="1" t="s">
        <v>1134</v>
      </c>
      <c r="J24035" s="1" t="s">
        <v>1134</v>
      </c>
      <c r="K24035" s="1" t="s">
        <v>1135</v>
      </c>
      <c r="M24035" s="1" t="s">
        <v>821</v>
      </c>
      <c r="N24035" s="1" t="s">
        <v>821</v>
      </c>
      <c r="O24035" s="1" t="s">
        <v>20950</v>
      </c>
      <c r="P24035" s="1" t="s">
        <v>20483</v>
      </c>
      <c r="Q24035" s="1" t="s">
        <v>20484</v>
      </c>
      <c r="R24035" s="1" t="s">
        <v>20779</v>
      </c>
      <c r="S24035">
        <v>30.9</v>
      </c>
      <c r="T24035">
        <v>1</v>
      </c>
      <c r="U24035">
        <v>0</v>
      </c>
      <c r="V24035">
        <v>10.17</v>
      </c>
      <c r="W24035">
        <v>1.75</v>
      </c>
      <c r="X24035" s="1" t="s">
        <v>38</v>
      </c>
      <c r="Y24035" t="s">
        <v>46041</v>
      </c>
      <c r="Z24035" t="s">
        <v>46053</v>
      </c>
      <c r="AA24035">
        <v>1</v>
      </c>
      <c r="AB24035" t="s">
        <v>46054</v>
      </c>
    </row>
    <row r="24036" spans="1:28">
      <c r="A24036">
        <v>11129</v>
      </c>
      <c r="B24036" s="1" t="s">
        <v>596</v>
      </c>
      <c r="C24036" s="2">
        <v>41907</v>
      </c>
      <c r="D24036" s="2">
        <v>41913</v>
      </c>
      <c r="E24036" s="1" t="s">
        <v>25</v>
      </c>
      <c r="F24036" s="1" t="s">
        <v>513</v>
      </c>
      <c r="G24036" s="1" t="s">
        <v>514</v>
      </c>
      <c r="H24036" s="1" t="s">
        <v>28</v>
      </c>
      <c r="I24036" s="1" t="s">
        <v>511</v>
      </c>
      <c r="J24036" s="1" t="s">
        <v>511</v>
      </c>
      <c r="K24036" s="1" t="s">
        <v>412</v>
      </c>
      <c r="M24036" s="1" t="s">
        <v>32</v>
      </c>
      <c r="N24036" s="1" t="s">
        <v>33</v>
      </c>
      <c r="O24036" s="1" t="s">
        <v>21126</v>
      </c>
      <c r="P24036" s="1" t="s">
        <v>20483</v>
      </c>
      <c r="Q24036" s="1" t="s">
        <v>20484</v>
      </c>
      <c r="R24036" s="1" t="s">
        <v>20531</v>
      </c>
      <c r="S24036">
        <v>55.14</v>
      </c>
      <c r="T24036">
        <v>1</v>
      </c>
      <c r="U24036">
        <v>0</v>
      </c>
      <c r="V24036">
        <v>15.99</v>
      </c>
      <c r="W24036">
        <v>1.73</v>
      </c>
      <c r="X24036" s="1" t="s">
        <v>38</v>
      </c>
      <c r="Y24036" t="s">
        <v>46044</v>
      </c>
      <c r="Z24036" t="s">
        <v>46051</v>
      </c>
      <c r="AA24036">
        <v>9</v>
      </c>
      <c r="AB24036" t="s">
        <v>46058</v>
      </c>
    </row>
    <row r="24037" spans="1:28">
      <c r="A24037">
        <v>41730</v>
      </c>
      <c r="B24037" s="1" t="s">
        <v>6920</v>
      </c>
      <c r="C24037" s="2">
        <v>40870</v>
      </c>
      <c r="D24037" s="2">
        <v>40876</v>
      </c>
      <c r="E24037" s="1" t="s">
        <v>25</v>
      </c>
      <c r="F24037" s="1" t="s">
        <v>2520</v>
      </c>
      <c r="G24037" s="1" t="s">
        <v>947</v>
      </c>
      <c r="H24037" s="1" t="s">
        <v>28</v>
      </c>
      <c r="I24037" s="1" t="s">
        <v>1892</v>
      </c>
      <c r="J24037" s="1" t="s">
        <v>1367</v>
      </c>
      <c r="K24037" s="1" t="s">
        <v>980</v>
      </c>
      <c r="M24037" s="1" t="s">
        <v>789</v>
      </c>
      <c r="N24037" s="1" t="s">
        <v>789</v>
      </c>
      <c r="O24037" s="1" t="s">
        <v>25361</v>
      </c>
      <c r="P24037" s="1" t="s">
        <v>20483</v>
      </c>
      <c r="Q24037" s="1" t="s">
        <v>20484</v>
      </c>
      <c r="R24037" s="1" t="s">
        <v>20640</v>
      </c>
      <c r="S24037">
        <v>43.02</v>
      </c>
      <c r="T24037">
        <v>1</v>
      </c>
      <c r="U24037">
        <v>0</v>
      </c>
      <c r="V24037">
        <v>14.19</v>
      </c>
      <c r="W24037">
        <v>1.66</v>
      </c>
      <c r="X24037" s="1" t="s">
        <v>38</v>
      </c>
      <c r="Y24037" t="s">
        <v>46049</v>
      </c>
      <c r="Z24037" t="s">
        <v>46042</v>
      </c>
      <c r="AA24037">
        <v>11</v>
      </c>
      <c r="AB24037" t="s">
        <v>46048</v>
      </c>
    </row>
    <row r="24038" spans="1:28">
      <c r="A24038">
        <v>11297</v>
      </c>
      <c r="B24038" s="1" t="s">
        <v>9281</v>
      </c>
      <c r="C24038" s="2">
        <v>41380</v>
      </c>
      <c r="D24038" s="2">
        <v>41387</v>
      </c>
      <c r="E24038" s="1" t="s">
        <v>25</v>
      </c>
      <c r="F24038" s="1" t="s">
        <v>9197</v>
      </c>
      <c r="G24038" s="1" t="s">
        <v>8284</v>
      </c>
      <c r="H24038" s="1" t="s">
        <v>7949</v>
      </c>
      <c r="I24038" s="1" t="s">
        <v>5496</v>
      </c>
      <c r="J24038" s="1" t="s">
        <v>141</v>
      </c>
      <c r="K24038" s="1" t="s">
        <v>31</v>
      </c>
      <c r="M24038" s="1" t="s">
        <v>32</v>
      </c>
      <c r="N24038" s="1" t="s">
        <v>33</v>
      </c>
      <c r="O24038" s="1" t="s">
        <v>20707</v>
      </c>
      <c r="P24038" s="1" t="s">
        <v>20483</v>
      </c>
      <c r="Q24038" s="1" t="s">
        <v>20484</v>
      </c>
      <c r="R24038" s="1" t="s">
        <v>20642</v>
      </c>
      <c r="S24038">
        <v>42.15</v>
      </c>
      <c r="T24038">
        <v>1</v>
      </c>
      <c r="U24038">
        <v>0</v>
      </c>
      <c r="V24038">
        <v>13.89</v>
      </c>
      <c r="W24038">
        <v>1.63</v>
      </c>
      <c r="X24038" s="1" t="s">
        <v>38</v>
      </c>
      <c r="Y24038" t="s">
        <v>46047</v>
      </c>
      <c r="Z24038" t="s">
        <v>46045</v>
      </c>
      <c r="AA24038">
        <v>4</v>
      </c>
      <c r="AB24038" t="s">
        <v>46046</v>
      </c>
    </row>
    <row r="24039" spans="1:28">
      <c r="A24039">
        <v>47673</v>
      </c>
      <c r="B24039" s="1" t="s">
        <v>2584</v>
      </c>
      <c r="C24039" s="2">
        <v>41829</v>
      </c>
      <c r="D24039" s="2">
        <v>41834</v>
      </c>
      <c r="E24039" s="1" t="s">
        <v>25</v>
      </c>
      <c r="F24039" s="1" t="s">
        <v>884</v>
      </c>
      <c r="G24039" s="1" t="s">
        <v>885</v>
      </c>
      <c r="H24039" s="1" t="s">
        <v>28</v>
      </c>
      <c r="I24039" s="1" t="s">
        <v>2585</v>
      </c>
      <c r="J24039" s="1" t="s">
        <v>2586</v>
      </c>
      <c r="K24039" s="1" t="s">
        <v>1203</v>
      </c>
      <c r="M24039" s="1" t="s">
        <v>789</v>
      </c>
      <c r="N24039" s="1" t="s">
        <v>789</v>
      </c>
      <c r="O24039" s="1" t="s">
        <v>20945</v>
      </c>
      <c r="P24039" s="1" t="s">
        <v>20483</v>
      </c>
      <c r="Q24039" s="1" t="s">
        <v>20484</v>
      </c>
      <c r="R24039" s="1" t="s">
        <v>20946</v>
      </c>
      <c r="S24039">
        <v>39.75</v>
      </c>
      <c r="T24039">
        <v>1</v>
      </c>
      <c r="U24039">
        <v>0</v>
      </c>
      <c r="V24039">
        <v>1.59</v>
      </c>
      <c r="W24039">
        <v>1.5</v>
      </c>
      <c r="X24039" s="1" t="s">
        <v>38</v>
      </c>
      <c r="Y24039" t="s">
        <v>46044</v>
      </c>
      <c r="Z24039" t="s">
        <v>46051</v>
      </c>
      <c r="AA24039">
        <v>7</v>
      </c>
      <c r="AB24039" t="s">
        <v>46060</v>
      </c>
    </row>
    <row r="24040" spans="1:28">
      <c r="A24040">
        <v>46067</v>
      </c>
      <c r="B24040" s="1" t="s">
        <v>4626</v>
      </c>
      <c r="C24040" s="2">
        <v>41589</v>
      </c>
      <c r="D24040" s="2">
        <v>41594</v>
      </c>
      <c r="E24040" s="1" t="s">
        <v>25</v>
      </c>
      <c r="F24040" s="1" t="s">
        <v>3376</v>
      </c>
      <c r="G24040" s="1" t="s">
        <v>1642</v>
      </c>
      <c r="H24040" s="1" t="s">
        <v>28</v>
      </c>
      <c r="I24040" s="1" t="s">
        <v>4627</v>
      </c>
      <c r="J24040" s="1" t="s">
        <v>4627</v>
      </c>
      <c r="K24040" s="1" t="s">
        <v>1876</v>
      </c>
      <c r="M24040" s="1" t="s">
        <v>789</v>
      </c>
      <c r="N24040" s="1" t="s">
        <v>789</v>
      </c>
      <c r="O24040" s="1" t="s">
        <v>20992</v>
      </c>
      <c r="P24040" s="1" t="s">
        <v>20483</v>
      </c>
      <c r="Q24040" s="1" t="s">
        <v>20484</v>
      </c>
      <c r="R24040" s="1" t="s">
        <v>20934</v>
      </c>
      <c r="S24040">
        <v>32.01</v>
      </c>
      <c r="T24040">
        <v>1</v>
      </c>
      <c r="U24040">
        <v>0</v>
      </c>
      <c r="V24040">
        <v>15.03</v>
      </c>
      <c r="W24040">
        <v>1.46</v>
      </c>
      <c r="X24040" s="1" t="s">
        <v>38</v>
      </c>
      <c r="Y24040" t="s">
        <v>46047</v>
      </c>
      <c r="Z24040" t="s">
        <v>46042</v>
      </c>
      <c r="AA24040">
        <v>11</v>
      </c>
      <c r="AB24040" t="s">
        <v>46048</v>
      </c>
    </row>
    <row r="24041" spans="1:28">
      <c r="A24041">
        <v>20481</v>
      </c>
      <c r="B24041" s="1" t="s">
        <v>27160</v>
      </c>
      <c r="C24041" s="2">
        <v>41328</v>
      </c>
      <c r="D24041" s="2">
        <v>41332</v>
      </c>
      <c r="E24041" s="1" t="s">
        <v>25</v>
      </c>
      <c r="F24041" s="1" t="s">
        <v>3231</v>
      </c>
      <c r="G24041" s="1" t="s">
        <v>3232</v>
      </c>
      <c r="H24041" s="1" t="s">
        <v>28</v>
      </c>
      <c r="I24041" s="1" t="s">
        <v>3283</v>
      </c>
      <c r="J24041" s="1" t="s">
        <v>3284</v>
      </c>
      <c r="K24041" s="1" t="s">
        <v>1792</v>
      </c>
      <c r="M24041" s="1" t="s">
        <v>797</v>
      </c>
      <c r="N24041" s="1" t="s">
        <v>798</v>
      </c>
      <c r="O24041" s="1" t="s">
        <v>21110</v>
      </c>
      <c r="P24041" s="1" t="s">
        <v>20483</v>
      </c>
      <c r="Q24041" s="1" t="s">
        <v>20484</v>
      </c>
      <c r="R24041" s="1" t="s">
        <v>20662</v>
      </c>
      <c r="S24041">
        <v>28.17</v>
      </c>
      <c r="T24041">
        <v>1</v>
      </c>
      <c r="U24041">
        <v>0</v>
      </c>
      <c r="V24041">
        <v>3.36</v>
      </c>
      <c r="W24041">
        <v>1.38</v>
      </c>
      <c r="X24041" s="1" t="s">
        <v>38</v>
      </c>
      <c r="Y24041" t="s">
        <v>46047</v>
      </c>
      <c r="Z24041" t="s">
        <v>46053</v>
      </c>
      <c r="AA24041">
        <v>2</v>
      </c>
      <c r="AB24041" t="s">
        <v>46059</v>
      </c>
    </row>
    <row r="24042" spans="1:28">
      <c r="A24042">
        <v>29685</v>
      </c>
      <c r="B24042" s="1" t="s">
        <v>27161</v>
      </c>
      <c r="C24042" s="2">
        <v>41312</v>
      </c>
      <c r="D24042" s="2">
        <v>41316</v>
      </c>
      <c r="E24042" s="1" t="s">
        <v>25</v>
      </c>
      <c r="F24042" s="1" t="s">
        <v>86</v>
      </c>
      <c r="G24042" s="1" t="s">
        <v>87</v>
      </c>
      <c r="H24042" s="1" t="s">
        <v>28</v>
      </c>
      <c r="I24042" s="1" t="s">
        <v>18580</v>
      </c>
      <c r="J24042" s="1" t="s">
        <v>1078</v>
      </c>
      <c r="K24042" s="1" t="s">
        <v>796</v>
      </c>
      <c r="M24042" s="1" t="s">
        <v>797</v>
      </c>
      <c r="N24042" s="1" t="s">
        <v>798</v>
      </c>
      <c r="O24042" s="1" t="s">
        <v>20885</v>
      </c>
      <c r="P24042" s="1" t="s">
        <v>20483</v>
      </c>
      <c r="Q24042" s="1" t="s">
        <v>20484</v>
      </c>
      <c r="R24042" s="1" t="s">
        <v>20738</v>
      </c>
      <c r="S24042">
        <v>46.32</v>
      </c>
      <c r="T24042">
        <v>1</v>
      </c>
      <c r="U24042">
        <v>0</v>
      </c>
      <c r="V24042">
        <v>16.2</v>
      </c>
      <c r="W24042">
        <v>1.26</v>
      </c>
      <c r="X24042" s="1" t="s">
        <v>38</v>
      </c>
      <c r="Y24042" t="s">
        <v>46047</v>
      </c>
      <c r="Z24042" t="s">
        <v>46053</v>
      </c>
      <c r="AA24042">
        <v>2</v>
      </c>
      <c r="AB24042" t="s">
        <v>46059</v>
      </c>
    </row>
    <row r="24043" spans="1:28">
      <c r="A24043">
        <v>1246</v>
      </c>
      <c r="B24043" s="1" t="s">
        <v>8367</v>
      </c>
      <c r="C24043" s="2">
        <v>41430</v>
      </c>
      <c r="D24043" s="2">
        <v>41437</v>
      </c>
      <c r="E24043" s="1" t="s">
        <v>25</v>
      </c>
      <c r="F24043" s="1" t="s">
        <v>8239</v>
      </c>
      <c r="G24043" s="1" t="s">
        <v>8240</v>
      </c>
      <c r="H24043" s="1" t="s">
        <v>7949</v>
      </c>
      <c r="I24043" s="1" t="s">
        <v>8368</v>
      </c>
      <c r="J24043" s="1" t="s">
        <v>535</v>
      </c>
      <c r="K24043" s="1" t="s">
        <v>535</v>
      </c>
      <c r="M24043" s="1" t="s">
        <v>453</v>
      </c>
      <c r="N24043" s="1" t="s">
        <v>33</v>
      </c>
      <c r="O24043" s="1" t="s">
        <v>20940</v>
      </c>
      <c r="P24043" s="1" t="s">
        <v>20483</v>
      </c>
      <c r="Q24043" s="1" t="s">
        <v>20484</v>
      </c>
      <c r="R24043" s="1" t="s">
        <v>20699</v>
      </c>
      <c r="S24043">
        <v>39.5</v>
      </c>
      <c r="T24043">
        <v>1</v>
      </c>
      <c r="U24043">
        <v>0</v>
      </c>
      <c r="V24043">
        <v>5.12</v>
      </c>
      <c r="W24043">
        <v>1.23</v>
      </c>
      <c r="X24043" s="1" t="s">
        <v>38</v>
      </c>
      <c r="Y24043" t="s">
        <v>46047</v>
      </c>
      <c r="Z24043" t="s">
        <v>46045</v>
      </c>
      <c r="AA24043">
        <v>6</v>
      </c>
      <c r="AB24043" t="s">
        <v>46055</v>
      </c>
    </row>
    <row r="24044" spans="1:28">
      <c r="A24044">
        <v>41575</v>
      </c>
      <c r="B24044" s="1" t="s">
        <v>9632</v>
      </c>
      <c r="C24044" s="2">
        <v>41613</v>
      </c>
      <c r="D24044" s="2">
        <v>41618</v>
      </c>
      <c r="E24044" s="1" t="s">
        <v>25</v>
      </c>
      <c r="F24044" s="1" t="s">
        <v>8117</v>
      </c>
      <c r="G24044" s="1" t="s">
        <v>8118</v>
      </c>
      <c r="H24044" s="1" t="s">
        <v>7949</v>
      </c>
      <c r="I24044" s="1" t="s">
        <v>9633</v>
      </c>
      <c r="J24044" s="1" t="s">
        <v>9634</v>
      </c>
      <c r="K24044" s="1" t="s">
        <v>1184</v>
      </c>
      <c r="M24044" s="1" t="s">
        <v>789</v>
      </c>
      <c r="N24044" s="1" t="s">
        <v>789</v>
      </c>
      <c r="O24044" s="1" t="s">
        <v>21028</v>
      </c>
      <c r="P24044" s="1" t="s">
        <v>20483</v>
      </c>
      <c r="Q24044" s="1" t="s">
        <v>20484</v>
      </c>
      <c r="R24044" s="1" t="s">
        <v>20537</v>
      </c>
      <c r="S24044">
        <v>45.21</v>
      </c>
      <c r="T24044">
        <v>1</v>
      </c>
      <c r="U24044">
        <v>0</v>
      </c>
      <c r="V24044">
        <v>13.56</v>
      </c>
      <c r="W24044">
        <v>1.1599999999999999</v>
      </c>
      <c r="X24044" s="1" t="s">
        <v>38</v>
      </c>
      <c r="Y24044" t="s">
        <v>46047</v>
      </c>
      <c r="Z24044" t="s">
        <v>46042</v>
      </c>
      <c r="AA24044">
        <v>12</v>
      </c>
      <c r="AB24044" t="s">
        <v>46043</v>
      </c>
    </row>
    <row r="24045" spans="1:28">
      <c r="A24045">
        <v>44709</v>
      </c>
      <c r="B24045" s="1" t="s">
        <v>2873</v>
      </c>
      <c r="C24045" s="2">
        <v>40862</v>
      </c>
      <c r="D24045" s="2">
        <v>40866</v>
      </c>
      <c r="E24045" s="1" t="s">
        <v>25</v>
      </c>
      <c r="F24045" s="1" t="s">
        <v>2874</v>
      </c>
      <c r="G24045" s="1" t="s">
        <v>1617</v>
      </c>
      <c r="H24045" s="1" t="s">
        <v>28</v>
      </c>
      <c r="I24045" s="1" t="s">
        <v>2355</v>
      </c>
      <c r="J24045" s="1" t="s">
        <v>2356</v>
      </c>
      <c r="K24045" s="1" t="s">
        <v>980</v>
      </c>
      <c r="M24045" s="1" t="s">
        <v>789</v>
      </c>
      <c r="N24045" s="1" t="s">
        <v>789</v>
      </c>
      <c r="O24045" s="1" t="s">
        <v>20862</v>
      </c>
      <c r="P24045" s="1" t="s">
        <v>20483</v>
      </c>
      <c r="Q24045" s="1" t="s">
        <v>20484</v>
      </c>
      <c r="R24045" s="1" t="s">
        <v>20863</v>
      </c>
      <c r="S24045">
        <v>38.520000000000003</v>
      </c>
      <c r="T24045">
        <v>1</v>
      </c>
      <c r="U24045">
        <v>0</v>
      </c>
      <c r="V24045">
        <v>7.29</v>
      </c>
      <c r="W24045">
        <v>1.1399999999999999</v>
      </c>
      <c r="X24045" s="1" t="s">
        <v>38</v>
      </c>
      <c r="Y24045" t="s">
        <v>46049</v>
      </c>
      <c r="Z24045" t="s">
        <v>46042</v>
      </c>
      <c r="AA24045">
        <v>11</v>
      </c>
      <c r="AB24045" t="s">
        <v>46048</v>
      </c>
    </row>
    <row r="24046" spans="1:28">
      <c r="A24046">
        <v>29523</v>
      </c>
      <c r="B24046" s="1" t="s">
        <v>26784</v>
      </c>
      <c r="C24046" s="2">
        <v>41452</v>
      </c>
      <c r="D24046" s="2">
        <v>41458</v>
      </c>
      <c r="E24046" s="1" t="s">
        <v>25</v>
      </c>
      <c r="F24046" s="1" t="s">
        <v>11783</v>
      </c>
      <c r="G24046" s="1" t="s">
        <v>11590</v>
      </c>
      <c r="H24046" s="1" t="s">
        <v>11020</v>
      </c>
      <c r="I24046" s="1" t="s">
        <v>12238</v>
      </c>
      <c r="J24046" s="1" t="s">
        <v>1048</v>
      </c>
      <c r="K24046" s="1" t="s">
        <v>812</v>
      </c>
      <c r="M24046" s="1" t="s">
        <v>797</v>
      </c>
      <c r="N24046" s="1" t="s">
        <v>813</v>
      </c>
      <c r="O24046" s="1" t="s">
        <v>27162</v>
      </c>
      <c r="P24046" s="1" t="s">
        <v>20483</v>
      </c>
      <c r="Q24046" s="1" t="s">
        <v>20484</v>
      </c>
      <c r="R24046" s="1" t="s">
        <v>21006</v>
      </c>
      <c r="S24046">
        <v>114.81</v>
      </c>
      <c r="T24046">
        <v>1</v>
      </c>
      <c r="U24046">
        <v>0</v>
      </c>
      <c r="V24046">
        <v>32.130000000000003</v>
      </c>
      <c r="W24046">
        <v>1.06</v>
      </c>
      <c r="X24046" s="1" t="s">
        <v>38</v>
      </c>
      <c r="Y24046" t="s">
        <v>46047</v>
      </c>
      <c r="Z24046" t="s">
        <v>46045</v>
      </c>
      <c r="AA24046">
        <v>6</v>
      </c>
      <c r="AB24046" t="s">
        <v>46055</v>
      </c>
    </row>
    <row r="24047" spans="1:28">
      <c r="A24047">
        <v>45018</v>
      </c>
      <c r="B24047" s="1" t="s">
        <v>11269</v>
      </c>
      <c r="C24047" s="2">
        <v>41229</v>
      </c>
      <c r="D24047" s="2">
        <v>41235</v>
      </c>
      <c r="E24047" s="1" t="s">
        <v>25</v>
      </c>
      <c r="F24047" s="1" t="s">
        <v>11270</v>
      </c>
      <c r="G24047" s="1" t="s">
        <v>11271</v>
      </c>
      <c r="H24047" s="1" t="s">
        <v>11020</v>
      </c>
      <c r="I24047" s="1" t="s">
        <v>7048</v>
      </c>
      <c r="J24047" s="1" t="s">
        <v>7049</v>
      </c>
      <c r="K24047" s="1" t="s">
        <v>1339</v>
      </c>
      <c r="M24047" s="1" t="s">
        <v>789</v>
      </c>
      <c r="N24047" s="1" t="s">
        <v>789</v>
      </c>
      <c r="O24047" s="1" t="s">
        <v>20841</v>
      </c>
      <c r="P24047" s="1" t="s">
        <v>20483</v>
      </c>
      <c r="Q24047" s="1" t="s">
        <v>20484</v>
      </c>
      <c r="R24047" s="1" t="s">
        <v>20744</v>
      </c>
      <c r="S24047">
        <v>29.49</v>
      </c>
      <c r="T24047">
        <v>1</v>
      </c>
      <c r="U24047">
        <v>0</v>
      </c>
      <c r="V24047">
        <v>3.81</v>
      </c>
      <c r="W24047">
        <v>0.91</v>
      </c>
      <c r="X24047" s="1" t="s">
        <v>38</v>
      </c>
      <c r="Y24047" t="s">
        <v>46041</v>
      </c>
      <c r="Z24047" t="s">
        <v>46042</v>
      </c>
      <c r="AA24047">
        <v>11</v>
      </c>
      <c r="AB24047" t="s">
        <v>46048</v>
      </c>
    </row>
    <row r="24048" spans="1:28">
      <c r="A24048">
        <v>960</v>
      </c>
      <c r="B24048" s="1" t="s">
        <v>7572</v>
      </c>
      <c r="C24048" s="2">
        <v>40791</v>
      </c>
      <c r="D24048" s="2">
        <v>40795</v>
      </c>
      <c r="E24048" s="1" t="s">
        <v>25</v>
      </c>
      <c r="F24048" s="1" t="s">
        <v>500</v>
      </c>
      <c r="G24048" s="1" t="s">
        <v>501</v>
      </c>
      <c r="H24048" s="1" t="s">
        <v>28</v>
      </c>
      <c r="I24048" s="1" t="s">
        <v>1465</v>
      </c>
      <c r="J24048" s="1" t="s">
        <v>1466</v>
      </c>
      <c r="K24048" s="1" t="s">
        <v>847</v>
      </c>
      <c r="M24048" s="1" t="s">
        <v>453</v>
      </c>
      <c r="N24048" s="1" t="s">
        <v>848</v>
      </c>
      <c r="O24048" s="1" t="s">
        <v>25412</v>
      </c>
      <c r="P24048" s="1" t="s">
        <v>20483</v>
      </c>
      <c r="Q24048" s="1" t="s">
        <v>20484</v>
      </c>
      <c r="R24048" s="1" t="s">
        <v>20744</v>
      </c>
      <c r="S24048">
        <v>19.66</v>
      </c>
      <c r="T24048">
        <v>1</v>
      </c>
      <c r="U24048">
        <v>0</v>
      </c>
      <c r="V24048">
        <v>5.3</v>
      </c>
      <c r="W24048">
        <v>0.83</v>
      </c>
      <c r="X24048" s="1" t="s">
        <v>38</v>
      </c>
      <c r="Y24048" t="s">
        <v>46049</v>
      </c>
      <c r="Z24048" t="s">
        <v>46051</v>
      </c>
      <c r="AA24048">
        <v>9</v>
      </c>
      <c r="AB24048" t="s">
        <v>46058</v>
      </c>
    </row>
    <row r="24049" spans="1:28">
      <c r="A24049">
        <v>7699</v>
      </c>
      <c r="B24049" s="1" t="s">
        <v>10958</v>
      </c>
      <c r="C24049" s="2">
        <v>41603</v>
      </c>
      <c r="D24049" s="2">
        <v>41608</v>
      </c>
      <c r="E24049" s="1" t="s">
        <v>25</v>
      </c>
      <c r="F24049" s="1" t="s">
        <v>8060</v>
      </c>
      <c r="G24049" s="1" t="s">
        <v>8061</v>
      </c>
      <c r="H24049" s="1" t="s">
        <v>7949</v>
      </c>
      <c r="I24049" s="1" t="s">
        <v>5994</v>
      </c>
      <c r="J24049" s="1" t="s">
        <v>5994</v>
      </c>
      <c r="K24049" s="1" t="s">
        <v>475</v>
      </c>
      <c r="M24049" s="1" t="s">
        <v>453</v>
      </c>
      <c r="N24049" s="1" t="s">
        <v>33</v>
      </c>
      <c r="O24049" s="1" t="s">
        <v>25379</v>
      </c>
      <c r="P24049" s="1" t="s">
        <v>20483</v>
      </c>
      <c r="Q24049" s="1" t="s">
        <v>20484</v>
      </c>
      <c r="R24049" s="1" t="s">
        <v>21108</v>
      </c>
      <c r="S24049">
        <v>69.92</v>
      </c>
      <c r="T24049">
        <v>1</v>
      </c>
      <c r="U24049">
        <v>0</v>
      </c>
      <c r="V24049">
        <v>6.28</v>
      </c>
      <c r="W24049">
        <v>0.72</v>
      </c>
      <c r="X24049" s="1" t="s">
        <v>38</v>
      </c>
      <c r="Y24049" t="s">
        <v>46047</v>
      </c>
      <c r="Z24049" t="s">
        <v>46042</v>
      </c>
      <c r="AA24049">
        <v>11</v>
      </c>
      <c r="AB24049" t="s">
        <v>46048</v>
      </c>
    </row>
    <row r="24050" spans="1:28">
      <c r="A24050">
        <v>49796</v>
      </c>
      <c r="B24050" s="1" t="s">
        <v>26716</v>
      </c>
      <c r="C24050" s="2">
        <v>40623</v>
      </c>
      <c r="D24050" s="2">
        <v>40628</v>
      </c>
      <c r="E24050" s="1" t="s">
        <v>25</v>
      </c>
      <c r="F24050" s="1" t="s">
        <v>962</v>
      </c>
      <c r="G24050" s="1" t="s">
        <v>963</v>
      </c>
      <c r="H24050" s="1" t="s">
        <v>28</v>
      </c>
      <c r="I24050" s="1" t="s">
        <v>1539</v>
      </c>
      <c r="J24050" s="1" t="s">
        <v>1539</v>
      </c>
      <c r="K24050" s="1" t="s">
        <v>827</v>
      </c>
      <c r="M24050" s="1" t="s">
        <v>821</v>
      </c>
      <c r="N24050" s="1" t="s">
        <v>821</v>
      </c>
      <c r="O24050" s="1" t="s">
        <v>20530</v>
      </c>
      <c r="P24050" s="1" t="s">
        <v>20483</v>
      </c>
      <c r="Q24050" s="1" t="s">
        <v>20484</v>
      </c>
      <c r="R24050" s="1" t="s">
        <v>20531</v>
      </c>
      <c r="S24050">
        <v>55.14</v>
      </c>
      <c r="T24050">
        <v>1</v>
      </c>
      <c r="U24050">
        <v>0</v>
      </c>
      <c r="V24050">
        <v>15.99</v>
      </c>
      <c r="W24050">
        <v>0.33</v>
      </c>
      <c r="X24050" s="1" t="s">
        <v>38</v>
      </c>
      <c r="Y24050" t="s">
        <v>46049</v>
      </c>
      <c r="Z24050" t="s">
        <v>46053</v>
      </c>
      <c r="AA24050">
        <v>3</v>
      </c>
      <c r="AB24050" t="s">
        <v>46057</v>
      </c>
    </row>
    <row r="24051" spans="1:28">
      <c r="A24051">
        <v>44682</v>
      </c>
      <c r="B24051" s="1" t="s">
        <v>4793</v>
      </c>
      <c r="C24051" s="2">
        <v>40893</v>
      </c>
      <c r="D24051" s="2">
        <v>40898</v>
      </c>
      <c r="E24051" s="1" t="s">
        <v>25</v>
      </c>
      <c r="F24051" s="1" t="s">
        <v>4794</v>
      </c>
      <c r="G24051" s="1" t="s">
        <v>730</v>
      </c>
      <c r="H24051" s="1" t="s">
        <v>28</v>
      </c>
      <c r="I24051" s="1" t="s">
        <v>2179</v>
      </c>
      <c r="J24051" s="1" t="s">
        <v>2180</v>
      </c>
      <c r="K24051" s="1" t="s">
        <v>2181</v>
      </c>
      <c r="M24051" s="1" t="s">
        <v>789</v>
      </c>
      <c r="N24051" s="1" t="s">
        <v>789</v>
      </c>
      <c r="O24051" s="1" t="s">
        <v>25399</v>
      </c>
      <c r="P24051" s="1" t="s">
        <v>20483</v>
      </c>
      <c r="Q24051" s="1" t="s">
        <v>20484</v>
      </c>
      <c r="R24051" s="1" t="s">
        <v>20974</v>
      </c>
      <c r="S24051">
        <v>25.98</v>
      </c>
      <c r="T24051">
        <v>1</v>
      </c>
      <c r="U24051">
        <v>0</v>
      </c>
      <c r="V24051">
        <v>1.02</v>
      </c>
      <c r="W24051">
        <v>0.15</v>
      </c>
      <c r="X24051" s="1" t="s">
        <v>38</v>
      </c>
      <c r="Y24051" t="s">
        <v>46049</v>
      </c>
      <c r="Z24051" t="s">
        <v>46042</v>
      </c>
      <c r="AA24051">
        <v>12</v>
      </c>
      <c r="AB24051" t="s">
        <v>46043</v>
      </c>
    </row>
    <row r="24052" spans="1:28">
      <c r="A24052">
        <v>15840</v>
      </c>
      <c r="B24052" s="1" t="s">
        <v>27141</v>
      </c>
      <c r="C24052" s="2">
        <v>41857</v>
      </c>
      <c r="D24052" s="2">
        <v>41863</v>
      </c>
      <c r="E24052" s="1" t="s">
        <v>25</v>
      </c>
      <c r="F24052" s="1" t="s">
        <v>8931</v>
      </c>
      <c r="G24052" s="1" t="s">
        <v>8932</v>
      </c>
      <c r="H24052" s="1" t="s">
        <v>7949</v>
      </c>
      <c r="I24052" s="1" t="s">
        <v>10190</v>
      </c>
      <c r="J24052" s="1" t="s">
        <v>1157</v>
      </c>
      <c r="K24052" s="1" t="s">
        <v>1158</v>
      </c>
      <c r="M24052" s="1" t="s">
        <v>32</v>
      </c>
      <c r="N24052" s="1" t="s">
        <v>848</v>
      </c>
      <c r="O24052" s="1" t="s">
        <v>20979</v>
      </c>
      <c r="P24052" s="1" t="s">
        <v>20483</v>
      </c>
      <c r="Q24052" s="1" t="s">
        <v>20484</v>
      </c>
      <c r="R24052" s="1" t="s">
        <v>20494</v>
      </c>
      <c r="S24052">
        <v>517.91999999999996</v>
      </c>
      <c r="T24052">
        <v>2</v>
      </c>
      <c r="U24052">
        <v>0</v>
      </c>
      <c r="V24052">
        <v>243.42</v>
      </c>
      <c r="W24052">
        <v>45.74</v>
      </c>
      <c r="X24052" s="1" t="s">
        <v>38</v>
      </c>
      <c r="Y24052" t="s">
        <v>46044</v>
      </c>
      <c r="Z24052" t="s">
        <v>46051</v>
      </c>
      <c r="AA24052">
        <v>8</v>
      </c>
      <c r="AB24052" t="s">
        <v>46052</v>
      </c>
    </row>
    <row r="24053" spans="1:28">
      <c r="A24053">
        <v>19641</v>
      </c>
      <c r="B24053" s="1" t="s">
        <v>9260</v>
      </c>
      <c r="C24053" s="2">
        <v>41372</v>
      </c>
      <c r="D24053" s="2">
        <v>41377</v>
      </c>
      <c r="E24053" s="1" t="s">
        <v>25</v>
      </c>
      <c r="F24053" s="1" t="s">
        <v>8789</v>
      </c>
      <c r="G24053" s="1" t="s">
        <v>8229</v>
      </c>
      <c r="H24053" s="1" t="s">
        <v>7949</v>
      </c>
      <c r="I24053" s="1" t="s">
        <v>8666</v>
      </c>
      <c r="J24053" s="1" t="s">
        <v>1227</v>
      </c>
      <c r="K24053" s="1" t="s">
        <v>803</v>
      </c>
      <c r="M24053" s="1" t="s">
        <v>32</v>
      </c>
      <c r="N24053" s="1" t="s">
        <v>804</v>
      </c>
      <c r="O24053" s="1" t="s">
        <v>20876</v>
      </c>
      <c r="P24053" s="1" t="s">
        <v>20483</v>
      </c>
      <c r="Q24053" s="1" t="s">
        <v>20484</v>
      </c>
      <c r="R24053" s="1" t="s">
        <v>20795</v>
      </c>
      <c r="S24053">
        <v>512.28</v>
      </c>
      <c r="T24053">
        <v>2</v>
      </c>
      <c r="U24053">
        <v>0</v>
      </c>
      <c r="V24053">
        <v>204.9</v>
      </c>
      <c r="W24053">
        <v>44.99</v>
      </c>
      <c r="X24053" s="1" t="s">
        <v>38</v>
      </c>
      <c r="Y24053" t="s">
        <v>46047</v>
      </c>
      <c r="Z24053" t="s">
        <v>46045</v>
      </c>
      <c r="AA24053">
        <v>4</v>
      </c>
      <c r="AB24053" t="s">
        <v>46046</v>
      </c>
    </row>
    <row r="24054" spans="1:28">
      <c r="A24054">
        <v>25759</v>
      </c>
      <c r="B24054" s="1" t="s">
        <v>12235</v>
      </c>
      <c r="C24054" s="2">
        <v>41731</v>
      </c>
      <c r="D24054" s="2">
        <v>41736</v>
      </c>
      <c r="E24054" s="1" t="s">
        <v>25</v>
      </c>
      <c r="F24054" s="1" t="s">
        <v>11541</v>
      </c>
      <c r="G24054" s="1" t="s">
        <v>11542</v>
      </c>
      <c r="H24054" s="1" t="s">
        <v>11020</v>
      </c>
      <c r="I24054" s="1" t="s">
        <v>3243</v>
      </c>
      <c r="J24054" s="1" t="s">
        <v>3243</v>
      </c>
      <c r="K24054" s="1" t="s">
        <v>939</v>
      </c>
      <c r="M24054" s="1" t="s">
        <v>797</v>
      </c>
      <c r="N24054" s="1" t="s">
        <v>813</v>
      </c>
      <c r="O24054" s="1" t="s">
        <v>20507</v>
      </c>
      <c r="P24054" s="1" t="s">
        <v>20483</v>
      </c>
      <c r="Q24054" s="1" t="s">
        <v>20484</v>
      </c>
      <c r="R24054" s="1" t="s">
        <v>20508</v>
      </c>
      <c r="S24054">
        <v>508.32</v>
      </c>
      <c r="T24054">
        <v>2</v>
      </c>
      <c r="U24054">
        <v>0</v>
      </c>
      <c r="V24054">
        <v>81.3</v>
      </c>
      <c r="W24054">
        <v>36.97</v>
      </c>
      <c r="X24054" s="1" t="s">
        <v>38</v>
      </c>
      <c r="Y24054" t="s">
        <v>46044</v>
      </c>
      <c r="Z24054" t="s">
        <v>46045</v>
      </c>
      <c r="AA24054">
        <v>4</v>
      </c>
      <c r="AB24054" t="s">
        <v>46046</v>
      </c>
    </row>
    <row r="24055" spans="1:28">
      <c r="A24055">
        <v>12480</v>
      </c>
      <c r="B24055" s="1" t="s">
        <v>9035</v>
      </c>
      <c r="C24055" s="2">
        <v>41992</v>
      </c>
      <c r="D24055" s="2">
        <v>41996</v>
      </c>
      <c r="E24055" s="1" t="s">
        <v>25</v>
      </c>
      <c r="F24055" s="1" t="s">
        <v>9036</v>
      </c>
      <c r="G24055" s="1" t="s">
        <v>9037</v>
      </c>
      <c r="H24055" s="1" t="s">
        <v>7949</v>
      </c>
      <c r="I24055" s="1" t="s">
        <v>9038</v>
      </c>
      <c r="J24055" s="1" t="s">
        <v>56</v>
      </c>
      <c r="K24055" s="1" t="s">
        <v>31</v>
      </c>
      <c r="M24055" s="1" t="s">
        <v>32</v>
      </c>
      <c r="N24055" s="1" t="s">
        <v>33</v>
      </c>
      <c r="O24055" s="1" t="s">
        <v>20634</v>
      </c>
      <c r="P24055" s="1" t="s">
        <v>20483</v>
      </c>
      <c r="Q24055" s="1" t="s">
        <v>20484</v>
      </c>
      <c r="R24055" s="1" t="s">
        <v>20508</v>
      </c>
      <c r="S24055">
        <v>508.32</v>
      </c>
      <c r="T24055">
        <v>2</v>
      </c>
      <c r="U24055">
        <v>0</v>
      </c>
      <c r="V24055">
        <v>203.28</v>
      </c>
      <c r="W24055">
        <v>36.22</v>
      </c>
      <c r="X24055" s="1" t="s">
        <v>38</v>
      </c>
      <c r="Y24055" t="s">
        <v>46044</v>
      </c>
      <c r="Z24055" t="s">
        <v>46042</v>
      </c>
      <c r="AA24055">
        <v>12</v>
      </c>
      <c r="AB24055" t="s">
        <v>46043</v>
      </c>
    </row>
    <row r="24056" spans="1:28">
      <c r="A24056">
        <v>20176</v>
      </c>
      <c r="B24056" s="1" t="s">
        <v>11527</v>
      </c>
      <c r="C24056" s="2">
        <v>41853</v>
      </c>
      <c r="D24056" s="2">
        <v>41858</v>
      </c>
      <c r="E24056" s="1" t="s">
        <v>25</v>
      </c>
      <c r="F24056" s="1" t="s">
        <v>11174</v>
      </c>
      <c r="G24056" s="1" t="s">
        <v>11175</v>
      </c>
      <c r="H24056" s="1" t="s">
        <v>11020</v>
      </c>
      <c r="I24056" s="1" t="s">
        <v>3797</v>
      </c>
      <c r="J24056" s="1" t="s">
        <v>411</v>
      </c>
      <c r="K24056" s="1" t="s">
        <v>412</v>
      </c>
      <c r="M24056" s="1" t="s">
        <v>32</v>
      </c>
      <c r="N24056" s="1" t="s">
        <v>33</v>
      </c>
      <c r="O24056" s="1" t="s">
        <v>20614</v>
      </c>
      <c r="P24056" s="1" t="s">
        <v>20483</v>
      </c>
      <c r="Q24056" s="1" t="s">
        <v>20484</v>
      </c>
      <c r="R24056" s="1" t="s">
        <v>20615</v>
      </c>
      <c r="S24056">
        <v>490.26</v>
      </c>
      <c r="T24056">
        <v>2</v>
      </c>
      <c r="U24056">
        <v>0</v>
      </c>
      <c r="V24056">
        <v>88.2</v>
      </c>
      <c r="W24056">
        <v>32.729999999999997</v>
      </c>
      <c r="X24056" s="1" t="s">
        <v>38</v>
      </c>
      <c r="Y24056" t="s">
        <v>46044</v>
      </c>
      <c r="Z24056" t="s">
        <v>46051</v>
      </c>
      <c r="AA24056">
        <v>8</v>
      </c>
      <c r="AB24056" t="s">
        <v>46052</v>
      </c>
    </row>
    <row r="24057" spans="1:28">
      <c r="A24057">
        <v>41717</v>
      </c>
      <c r="B24057" s="1" t="s">
        <v>25818</v>
      </c>
      <c r="C24057" s="2">
        <v>41885</v>
      </c>
      <c r="D24057" s="2">
        <v>41891</v>
      </c>
      <c r="E24057" s="1" t="s">
        <v>25</v>
      </c>
      <c r="F24057" s="1" t="s">
        <v>15102</v>
      </c>
      <c r="G24057" s="1" t="s">
        <v>8444</v>
      </c>
      <c r="H24057" s="1" t="s">
        <v>7949</v>
      </c>
      <c r="I24057" s="1" t="s">
        <v>424</v>
      </c>
      <c r="J24057" s="1" t="s">
        <v>424</v>
      </c>
      <c r="K24057" s="1" t="s">
        <v>420</v>
      </c>
      <c r="M24057" s="1" t="s">
        <v>821</v>
      </c>
      <c r="N24057" s="1" t="s">
        <v>821</v>
      </c>
      <c r="O24057" s="1" t="s">
        <v>20794</v>
      </c>
      <c r="P24057" s="1" t="s">
        <v>20483</v>
      </c>
      <c r="Q24057" s="1" t="s">
        <v>20484</v>
      </c>
      <c r="R24057" s="1" t="s">
        <v>20795</v>
      </c>
      <c r="S24057">
        <v>512.28</v>
      </c>
      <c r="T24057">
        <v>2</v>
      </c>
      <c r="U24057">
        <v>0</v>
      </c>
      <c r="V24057">
        <v>204.9</v>
      </c>
      <c r="W24057">
        <v>27.36</v>
      </c>
      <c r="X24057" s="1" t="s">
        <v>38</v>
      </c>
      <c r="Y24057" t="s">
        <v>46044</v>
      </c>
      <c r="Z24057" t="s">
        <v>46051</v>
      </c>
      <c r="AA24057">
        <v>9</v>
      </c>
      <c r="AB24057" t="s">
        <v>46058</v>
      </c>
    </row>
    <row r="24058" spans="1:28">
      <c r="A24058">
        <v>45088</v>
      </c>
      <c r="B24058" s="1" t="s">
        <v>12478</v>
      </c>
      <c r="C24058" s="2">
        <v>41295</v>
      </c>
      <c r="D24058" s="2">
        <v>41300</v>
      </c>
      <c r="E24058" s="1" t="s">
        <v>25</v>
      </c>
      <c r="F24058" s="1" t="s">
        <v>12479</v>
      </c>
      <c r="G24058" s="1" t="s">
        <v>12480</v>
      </c>
      <c r="H24058" s="1" t="s">
        <v>11020</v>
      </c>
      <c r="I24058" s="1" t="s">
        <v>2334</v>
      </c>
      <c r="J24058" s="1" t="s">
        <v>2335</v>
      </c>
      <c r="K24058" s="1" t="s">
        <v>980</v>
      </c>
      <c r="M24058" s="1" t="s">
        <v>789</v>
      </c>
      <c r="N24058" s="1" t="s">
        <v>789</v>
      </c>
      <c r="O24058" s="1" t="s">
        <v>20656</v>
      </c>
      <c r="P24058" s="1" t="s">
        <v>20483</v>
      </c>
      <c r="Q24058" s="1" t="s">
        <v>20484</v>
      </c>
      <c r="R24058" s="1" t="s">
        <v>20494</v>
      </c>
      <c r="S24058">
        <v>517.91999999999996</v>
      </c>
      <c r="T24058">
        <v>2</v>
      </c>
      <c r="U24058">
        <v>0</v>
      </c>
      <c r="V24058">
        <v>243.42</v>
      </c>
      <c r="W24058">
        <v>25.85</v>
      </c>
      <c r="X24058" s="1" t="s">
        <v>38</v>
      </c>
      <c r="Y24058" t="s">
        <v>46047</v>
      </c>
      <c r="Z24058" t="s">
        <v>46053</v>
      </c>
      <c r="AA24058">
        <v>1</v>
      </c>
      <c r="AB24058" t="s">
        <v>46054</v>
      </c>
    </row>
    <row r="24059" spans="1:28">
      <c r="A24059">
        <v>9766</v>
      </c>
      <c r="B24059" s="1" t="s">
        <v>27163</v>
      </c>
      <c r="C24059" s="2">
        <v>41799</v>
      </c>
      <c r="D24059" s="2">
        <v>41806</v>
      </c>
      <c r="E24059" s="1" t="s">
        <v>25</v>
      </c>
      <c r="F24059" s="1" t="s">
        <v>8931</v>
      </c>
      <c r="G24059" s="1" t="s">
        <v>8932</v>
      </c>
      <c r="H24059" s="1" t="s">
        <v>7949</v>
      </c>
      <c r="I24059" s="1" t="s">
        <v>554</v>
      </c>
      <c r="J24059" s="1" t="s">
        <v>1062</v>
      </c>
      <c r="K24059" s="1" t="s">
        <v>847</v>
      </c>
      <c r="M24059" s="1" t="s">
        <v>453</v>
      </c>
      <c r="N24059" s="1" t="s">
        <v>848</v>
      </c>
      <c r="O24059" s="1" t="s">
        <v>20594</v>
      </c>
      <c r="P24059" s="1" t="s">
        <v>20483</v>
      </c>
      <c r="Q24059" s="1" t="s">
        <v>20484</v>
      </c>
      <c r="R24059" s="1" t="s">
        <v>20587</v>
      </c>
      <c r="S24059">
        <v>342.08</v>
      </c>
      <c r="T24059">
        <v>2</v>
      </c>
      <c r="U24059">
        <v>0</v>
      </c>
      <c r="V24059">
        <v>0</v>
      </c>
      <c r="W24059">
        <v>22.24</v>
      </c>
      <c r="X24059" s="1" t="s">
        <v>38</v>
      </c>
      <c r="Y24059" t="s">
        <v>46044</v>
      </c>
      <c r="Z24059" t="s">
        <v>46045</v>
      </c>
      <c r="AA24059">
        <v>6</v>
      </c>
      <c r="AB24059" t="s">
        <v>46055</v>
      </c>
    </row>
    <row r="24060" spans="1:28">
      <c r="A24060">
        <v>11876</v>
      </c>
      <c r="B24060" s="1" t="s">
        <v>27164</v>
      </c>
      <c r="C24060" s="2">
        <v>41163</v>
      </c>
      <c r="D24060" s="2">
        <v>41168</v>
      </c>
      <c r="E24060" s="1" t="s">
        <v>25</v>
      </c>
      <c r="F24060" s="1" t="s">
        <v>8036</v>
      </c>
      <c r="G24060" s="1" t="s">
        <v>8037</v>
      </c>
      <c r="H24060" s="1" t="s">
        <v>7949</v>
      </c>
      <c r="I24060" s="1" t="s">
        <v>10693</v>
      </c>
      <c r="J24060" s="1" t="s">
        <v>69</v>
      </c>
      <c r="K24060" s="1" t="s">
        <v>31</v>
      </c>
      <c r="M24060" s="1" t="s">
        <v>32</v>
      </c>
      <c r="N24060" s="1" t="s">
        <v>33</v>
      </c>
      <c r="O24060" s="1" t="s">
        <v>20520</v>
      </c>
      <c r="P24060" s="1" t="s">
        <v>20483</v>
      </c>
      <c r="Q24060" s="1" t="s">
        <v>20484</v>
      </c>
      <c r="R24060" s="1" t="s">
        <v>20521</v>
      </c>
      <c r="S24060">
        <v>207.18</v>
      </c>
      <c r="T24060">
        <v>2</v>
      </c>
      <c r="U24060">
        <v>0</v>
      </c>
      <c r="V24060">
        <v>33.119999999999997</v>
      </c>
      <c r="W24060">
        <v>21.3</v>
      </c>
      <c r="X24060" s="1" t="s">
        <v>38</v>
      </c>
      <c r="Y24060" t="s">
        <v>46041</v>
      </c>
      <c r="Z24060" t="s">
        <v>46051</v>
      </c>
      <c r="AA24060">
        <v>9</v>
      </c>
      <c r="AB24060" t="s">
        <v>46058</v>
      </c>
    </row>
    <row r="24061" spans="1:28">
      <c r="A24061">
        <v>1746</v>
      </c>
      <c r="B24061" s="1" t="s">
        <v>8967</v>
      </c>
      <c r="C24061" s="2">
        <v>41928</v>
      </c>
      <c r="D24061" s="2">
        <v>41933</v>
      </c>
      <c r="E24061" s="1" t="s">
        <v>25</v>
      </c>
      <c r="F24061" s="1" t="s">
        <v>8390</v>
      </c>
      <c r="G24061" s="1" t="s">
        <v>8391</v>
      </c>
      <c r="H24061" s="1" t="s">
        <v>7949</v>
      </c>
      <c r="I24061" s="1" t="s">
        <v>1618</v>
      </c>
      <c r="J24061" s="1" t="s">
        <v>1393</v>
      </c>
      <c r="K24061" s="1" t="s">
        <v>847</v>
      </c>
      <c r="M24061" s="1" t="s">
        <v>453</v>
      </c>
      <c r="N24061" s="1" t="s">
        <v>848</v>
      </c>
      <c r="O24061" s="1" t="s">
        <v>21038</v>
      </c>
      <c r="P24061" s="1" t="s">
        <v>20483</v>
      </c>
      <c r="Q24061" s="1" t="s">
        <v>20484</v>
      </c>
      <c r="R24061" s="1" t="s">
        <v>21039</v>
      </c>
      <c r="S24061">
        <v>346.44</v>
      </c>
      <c r="T24061">
        <v>2</v>
      </c>
      <c r="U24061">
        <v>0</v>
      </c>
      <c r="V24061">
        <v>48.48</v>
      </c>
      <c r="W24061">
        <v>19.579999999999998</v>
      </c>
      <c r="X24061" s="1" t="s">
        <v>38</v>
      </c>
      <c r="Y24061" t="s">
        <v>46044</v>
      </c>
      <c r="Z24061" t="s">
        <v>46042</v>
      </c>
      <c r="AA24061">
        <v>10</v>
      </c>
      <c r="AB24061" t="s">
        <v>46056</v>
      </c>
    </row>
    <row r="24062" spans="1:28">
      <c r="A24062">
        <v>46325</v>
      </c>
      <c r="B24062" s="1" t="s">
        <v>8991</v>
      </c>
      <c r="C24062" s="2">
        <v>41298</v>
      </c>
      <c r="D24062" s="2">
        <v>41303</v>
      </c>
      <c r="E24062" s="1" t="s">
        <v>25</v>
      </c>
      <c r="F24062" s="1" t="s">
        <v>8992</v>
      </c>
      <c r="G24062" s="1" t="s">
        <v>8613</v>
      </c>
      <c r="H24062" s="1" t="s">
        <v>7949</v>
      </c>
      <c r="I24062" s="1" t="s">
        <v>2045</v>
      </c>
      <c r="J24062" s="1" t="s">
        <v>2046</v>
      </c>
      <c r="K24062" s="1" t="s">
        <v>1519</v>
      </c>
      <c r="M24062" s="1" t="s">
        <v>789</v>
      </c>
      <c r="N24062" s="1" t="s">
        <v>789</v>
      </c>
      <c r="O24062" s="1" t="s">
        <v>20548</v>
      </c>
      <c r="P24062" s="1" t="s">
        <v>20483</v>
      </c>
      <c r="Q24062" s="1" t="s">
        <v>20484</v>
      </c>
      <c r="R24062" s="1" t="s">
        <v>20549</v>
      </c>
      <c r="S24062">
        <v>227.82</v>
      </c>
      <c r="T24062">
        <v>2</v>
      </c>
      <c r="U24062">
        <v>0</v>
      </c>
      <c r="V24062">
        <v>22.74</v>
      </c>
      <c r="W24062">
        <v>16.72</v>
      </c>
      <c r="X24062" s="1" t="s">
        <v>38</v>
      </c>
      <c r="Y24062" t="s">
        <v>46047</v>
      </c>
      <c r="Z24062" t="s">
        <v>46053</v>
      </c>
      <c r="AA24062">
        <v>1</v>
      </c>
      <c r="AB24062" t="s">
        <v>46054</v>
      </c>
    </row>
    <row r="24063" spans="1:28">
      <c r="A24063">
        <v>23593</v>
      </c>
      <c r="B24063" s="1" t="s">
        <v>12567</v>
      </c>
      <c r="C24063" s="2">
        <v>41200</v>
      </c>
      <c r="D24063" s="2">
        <v>41206</v>
      </c>
      <c r="E24063" s="1" t="s">
        <v>25</v>
      </c>
      <c r="F24063" s="1" t="s">
        <v>11481</v>
      </c>
      <c r="G24063" s="1" t="s">
        <v>11434</v>
      </c>
      <c r="H24063" s="1" t="s">
        <v>11020</v>
      </c>
      <c r="I24063" s="1" t="s">
        <v>1899</v>
      </c>
      <c r="J24063" s="1" t="s">
        <v>1101</v>
      </c>
      <c r="K24063" s="1" t="s">
        <v>812</v>
      </c>
      <c r="M24063" s="1" t="s">
        <v>797</v>
      </c>
      <c r="N24063" s="1" t="s">
        <v>813</v>
      </c>
      <c r="O24063" s="1" t="s">
        <v>27165</v>
      </c>
      <c r="P24063" s="1" t="s">
        <v>20483</v>
      </c>
      <c r="Q24063" s="1" t="s">
        <v>20484</v>
      </c>
      <c r="R24063" s="1" t="s">
        <v>20638</v>
      </c>
      <c r="S24063">
        <v>204.54</v>
      </c>
      <c r="T24063">
        <v>2</v>
      </c>
      <c r="U24063">
        <v>0</v>
      </c>
      <c r="V24063">
        <v>94.08</v>
      </c>
      <c r="W24063">
        <v>16.690000000000001</v>
      </c>
      <c r="X24063" s="1" t="s">
        <v>38</v>
      </c>
      <c r="Y24063" t="s">
        <v>46041</v>
      </c>
      <c r="Z24063" t="s">
        <v>46042</v>
      </c>
      <c r="AA24063">
        <v>10</v>
      </c>
      <c r="AB24063" t="s">
        <v>46056</v>
      </c>
    </row>
    <row r="24064" spans="1:28">
      <c r="A24064">
        <v>46253</v>
      </c>
      <c r="B24064" s="1" t="s">
        <v>27166</v>
      </c>
      <c r="C24064" s="2">
        <v>41513</v>
      </c>
      <c r="D24064" s="2">
        <v>41519</v>
      </c>
      <c r="E24064" s="1" t="s">
        <v>25</v>
      </c>
      <c r="F24064" s="1" t="s">
        <v>12500</v>
      </c>
      <c r="G24064" s="1" t="s">
        <v>11866</v>
      </c>
      <c r="H24064" s="1" t="s">
        <v>11020</v>
      </c>
      <c r="I24064" s="1" t="s">
        <v>2247</v>
      </c>
      <c r="J24064" s="1" t="s">
        <v>2248</v>
      </c>
      <c r="K24064" s="1" t="s">
        <v>2249</v>
      </c>
      <c r="M24064" s="1" t="s">
        <v>789</v>
      </c>
      <c r="N24064" s="1" t="s">
        <v>789</v>
      </c>
      <c r="O24064" s="1" t="s">
        <v>26985</v>
      </c>
      <c r="P24064" s="1" t="s">
        <v>20483</v>
      </c>
      <c r="Q24064" s="1" t="s">
        <v>20484</v>
      </c>
      <c r="R24064" s="1" t="s">
        <v>20653</v>
      </c>
      <c r="S24064">
        <v>232.62</v>
      </c>
      <c r="T24064">
        <v>2</v>
      </c>
      <c r="U24064">
        <v>0</v>
      </c>
      <c r="V24064">
        <v>69.78</v>
      </c>
      <c r="W24064">
        <v>15.95</v>
      </c>
      <c r="X24064" s="1" t="s">
        <v>38</v>
      </c>
      <c r="Y24064" t="s">
        <v>46047</v>
      </c>
      <c r="Z24064" t="s">
        <v>46051</v>
      </c>
      <c r="AA24064">
        <v>8</v>
      </c>
      <c r="AB24064" t="s">
        <v>46052</v>
      </c>
    </row>
    <row r="24065" spans="1:28">
      <c r="A24065">
        <v>9864</v>
      </c>
      <c r="B24065" s="1" t="s">
        <v>26354</v>
      </c>
      <c r="C24065" s="2">
        <v>40751</v>
      </c>
      <c r="D24065" s="2">
        <v>40758</v>
      </c>
      <c r="E24065" s="1" t="s">
        <v>25</v>
      </c>
      <c r="F24065" s="1" t="s">
        <v>11649</v>
      </c>
      <c r="G24065" s="1" t="s">
        <v>11650</v>
      </c>
      <c r="H24065" s="1" t="s">
        <v>11020</v>
      </c>
      <c r="I24065" s="1" t="s">
        <v>1019</v>
      </c>
      <c r="J24065" s="1" t="s">
        <v>1020</v>
      </c>
      <c r="K24065" s="1" t="s">
        <v>847</v>
      </c>
      <c r="M24065" s="1" t="s">
        <v>453</v>
      </c>
      <c r="N24065" s="1" t="s">
        <v>848</v>
      </c>
      <c r="O24065" s="1" t="s">
        <v>20906</v>
      </c>
      <c r="P24065" s="1" t="s">
        <v>20483</v>
      </c>
      <c r="Q24065" s="1" t="s">
        <v>20484</v>
      </c>
      <c r="R24065" s="1" t="s">
        <v>20517</v>
      </c>
      <c r="S24065">
        <v>347</v>
      </c>
      <c r="T24065">
        <v>2</v>
      </c>
      <c r="U24065">
        <v>0</v>
      </c>
      <c r="V24065">
        <v>69.400000000000006</v>
      </c>
      <c r="W24065">
        <v>15.33</v>
      </c>
      <c r="X24065" s="1" t="s">
        <v>38</v>
      </c>
      <c r="Y24065" t="s">
        <v>46049</v>
      </c>
      <c r="Z24065" t="s">
        <v>46051</v>
      </c>
      <c r="AA24065">
        <v>7</v>
      </c>
      <c r="AB24065" t="s">
        <v>46060</v>
      </c>
    </row>
    <row r="24066" spans="1:28">
      <c r="A24066">
        <v>45392</v>
      </c>
      <c r="B24066" s="1" t="s">
        <v>27167</v>
      </c>
      <c r="C24066" s="2">
        <v>41972</v>
      </c>
      <c r="D24066" s="2">
        <v>41976</v>
      </c>
      <c r="E24066" s="1" t="s">
        <v>25</v>
      </c>
      <c r="F24066" s="1" t="s">
        <v>16891</v>
      </c>
      <c r="G24066" s="1" t="s">
        <v>8850</v>
      </c>
      <c r="H24066" s="1" t="s">
        <v>7949</v>
      </c>
      <c r="I24066" s="1" t="s">
        <v>2076</v>
      </c>
      <c r="J24066" s="1" t="s">
        <v>2077</v>
      </c>
      <c r="K24066" s="1" t="s">
        <v>834</v>
      </c>
      <c r="M24066" s="1" t="s">
        <v>789</v>
      </c>
      <c r="N24066" s="1" t="s">
        <v>789</v>
      </c>
      <c r="O24066" s="1" t="s">
        <v>25322</v>
      </c>
      <c r="P24066" s="1" t="s">
        <v>20483</v>
      </c>
      <c r="Q24066" s="1" t="s">
        <v>20484</v>
      </c>
      <c r="R24066" s="1" t="s">
        <v>20498</v>
      </c>
      <c r="S24066">
        <v>229.2</v>
      </c>
      <c r="T24066">
        <v>2</v>
      </c>
      <c r="U24066">
        <v>0</v>
      </c>
      <c r="V24066">
        <v>34.380000000000003</v>
      </c>
      <c r="W24066">
        <v>15.25</v>
      </c>
      <c r="X24066" s="1" t="s">
        <v>38</v>
      </c>
      <c r="Y24066" t="s">
        <v>46044</v>
      </c>
      <c r="Z24066" t="s">
        <v>46042</v>
      </c>
      <c r="AA24066">
        <v>11</v>
      </c>
      <c r="AB24066" t="s">
        <v>46048</v>
      </c>
    </row>
    <row r="24067" spans="1:28">
      <c r="A24067">
        <v>3829</v>
      </c>
      <c r="B24067" s="1" t="s">
        <v>27168</v>
      </c>
      <c r="C24067" s="2">
        <v>41233</v>
      </c>
      <c r="D24067" s="2">
        <v>41237</v>
      </c>
      <c r="E24067" s="1" t="s">
        <v>25</v>
      </c>
      <c r="F24067" s="1" t="s">
        <v>8155</v>
      </c>
      <c r="G24067" s="1" t="s">
        <v>8156</v>
      </c>
      <c r="H24067" s="1" t="s">
        <v>7949</v>
      </c>
      <c r="I24067" s="1" t="s">
        <v>3332</v>
      </c>
      <c r="J24067" s="1" t="s">
        <v>2950</v>
      </c>
      <c r="K24067" s="1" t="s">
        <v>923</v>
      </c>
      <c r="M24067" s="1" t="s">
        <v>453</v>
      </c>
      <c r="N24067" s="1" t="s">
        <v>804</v>
      </c>
      <c r="O24067" s="1" t="s">
        <v>20603</v>
      </c>
      <c r="P24067" s="1" t="s">
        <v>20483</v>
      </c>
      <c r="Q24067" s="1" t="s">
        <v>20484</v>
      </c>
      <c r="R24067" s="1" t="s">
        <v>20494</v>
      </c>
      <c r="S24067">
        <v>345.28</v>
      </c>
      <c r="T24067">
        <v>2</v>
      </c>
      <c r="U24067">
        <v>0</v>
      </c>
      <c r="V24067">
        <v>117.36</v>
      </c>
      <c r="W24067">
        <v>15.03</v>
      </c>
      <c r="X24067" s="1" t="s">
        <v>38</v>
      </c>
      <c r="Y24067" t="s">
        <v>46041</v>
      </c>
      <c r="Z24067" t="s">
        <v>46042</v>
      </c>
      <c r="AA24067">
        <v>11</v>
      </c>
      <c r="AB24067" t="s">
        <v>46048</v>
      </c>
    </row>
    <row r="24068" spans="1:28">
      <c r="A24068">
        <v>20256</v>
      </c>
      <c r="B24068" s="1" t="s">
        <v>10669</v>
      </c>
      <c r="C24068" s="2">
        <v>41127</v>
      </c>
      <c r="D24068" s="2">
        <v>41134</v>
      </c>
      <c r="E24068" s="1" t="s">
        <v>25</v>
      </c>
      <c r="F24068" s="1" t="s">
        <v>8464</v>
      </c>
      <c r="G24068" s="1" t="s">
        <v>8465</v>
      </c>
      <c r="H24068" s="1" t="s">
        <v>7949</v>
      </c>
      <c r="I24068" s="1" t="s">
        <v>10670</v>
      </c>
      <c r="J24068" s="1" t="s">
        <v>398</v>
      </c>
      <c r="K24068" s="1" t="s">
        <v>31</v>
      </c>
      <c r="M24068" s="1" t="s">
        <v>32</v>
      </c>
      <c r="N24068" s="1" t="s">
        <v>33</v>
      </c>
      <c r="O24068" s="1" t="s">
        <v>20520</v>
      </c>
      <c r="P24068" s="1" t="s">
        <v>20483</v>
      </c>
      <c r="Q24068" s="1" t="s">
        <v>20484</v>
      </c>
      <c r="R24068" s="1" t="s">
        <v>20521</v>
      </c>
      <c r="S24068">
        <v>207.18</v>
      </c>
      <c r="T24068">
        <v>2</v>
      </c>
      <c r="U24068">
        <v>0</v>
      </c>
      <c r="V24068">
        <v>33.119999999999997</v>
      </c>
      <c r="W24068">
        <v>12.55</v>
      </c>
      <c r="X24068" s="1" t="s">
        <v>38</v>
      </c>
      <c r="Y24068" t="s">
        <v>46041</v>
      </c>
      <c r="Z24068" t="s">
        <v>46051</v>
      </c>
      <c r="AA24068">
        <v>8</v>
      </c>
      <c r="AB24068" t="s">
        <v>46052</v>
      </c>
    </row>
    <row r="24069" spans="1:28">
      <c r="A24069">
        <v>5833</v>
      </c>
      <c r="B24069" s="1" t="s">
        <v>27169</v>
      </c>
      <c r="C24069" s="2">
        <v>40857</v>
      </c>
      <c r="D24069" s="2">
        <v>40861</v>
      </c>
      <c r="E24069" s="1" t="s">
        <v>25</v>
      </c>
      <c r="F24069" s="1" t="s">
        <v>8478</v>
      </c>
      <c r="G24069" s="1" t="s">
        <v>8479</v>
      </c>
      <c r="H24069" s="1" t="s">
        <v>7949</v>
      </c>
      <c r="I24069" s="1" t="s">
        <v>7546</v>
      </c>
      <c r="J24069" s="1" t="s">
        <v>1055</v>
      </c>
      <c r="K24069" s="1" t="s">
        <v>847</v>
      </c>
      <c r="M24069" s="1" t="s">
        <v>453</v>
      </c>
      <c r="N24069" s="1" t="s">
        <v>848</v>
      </c>
      <c r="O24069" s="1" t="s">
        <v>20894</v>
      </c>
      <c r="P24069" s="1" t="s">
        <v>20483</v>
      </c>
      <c r="Q24069" s="1" t="s">
        <v>20484</v>
      </c>
      <c r="R24069" s="1" t="s">
        <v>20683</v>
      </c>
      <c r="S24069">
        <v>330.04</v>
      </c>
      <c r="T24069">
        <v>2</v>
      </c>
      <c r="U24069">
        <v>0</v>
      </c>
      <c r="V24069">
        <v>118.8</v>
      </c>
      <c r="W24069">
        <v>12.11</v>
      </c>
      <c r="X24069" s="1" t="s">
        <v>38</v>
      </c>
      <c r="Y24069" t="s">
        <v>46049</v>
      </c>
      <c r="Z24069" t="s">
        <v>46042</v>
      </c>
      <c r="AA24069">
        <v>11</v>
      </c>
      <c r="AB24069" t="s">
        <v>46048</v>
      </c>
    </row>
    <row r="24070" spans="1:28">
      <c r="A24070">
        <v>17226</v>
      </c>
      <c r="B24070" s="1" t="s">
        <v>10635</v>
      </c>
      <c r="C24070" s="2">
        <v>41222</v>
      </c>
      <c r="D24070" s="2">
        <v>41227</v>
      </c>
      <c r="E24070" s="1" t="s">
        <v>25</v>
      </c>
      <c r="F24070" s="1" t="s">
        <v>10636</v>
      </c>
      <c r="G24070" s="1" t="s">
        <v>8736</v>
      </c>
      <c r="H24070" s="1" t="s">
        <v>7949</v>
      </c>
      <c r="I24070" s="1" t="s">
        <v>517</v>
      </c>
      <c r="J24070" s="1" t="s">
        <v>411</v>
      </c>
      <c r="K24070" s="1" t="s">
        <v>412</v>
      </c>
      <c r="M24070" s="1" t="s">
        <v>32</v>
      </c>
      <c r="N24070" s="1" t="s">
        <v>33</v>
      </c>
      <c r="O24070" s="1" t="s">
        <v>20693</v>
      </c>
      <c r="P24070" s="1" t="s">
        <v>20483</v>
      </c>
      <c r="Q24070" s="1" t="s">
        <v>20484</v>
      </c>
      <c r="R24070" s="1" t="s">
        <v>20645</v>
      </c>
      <c r="S24070">
        <v>143.1</v>
      </c>
      <c r="T24070">
        <v>2</v>
      </c>
      <c r="U24070">
        <v>0</v>
      </c>
      <c r="V24070">
        <v>5.7</v>
      </c>
      <c r="W24070">
        <v>11.32</v>
      </c>
      <c r="X24070" s="1" t="s">
        <v>38</v>
      </c>
      <c r="Y24070" t="s">
        <v>46041</v>
      </c>
      <c r="Z24070" t="s">
        <v>46042</v>
      </c>
      <c r="AA24070">
        <v>11</v>
      </c>
      <c r="AB24070" t="s">
        <v>46048</v>
      </c>
    </row>
    <row r="24071" spans="1:28">
      <c r="A24071">
        <v>20830</v>
      </c>
      <c r="B24071" s="1" t="s">
        <v>27170</v>
      </c>
      <c r="C24071" s="2">
        <v>40741</v>
      </c>
      <c r="D24071" s="2">
        <v>40746</v>
      </c>
      <c r="E24071" s="1" t="s">
        <v>25</v>
      </c>
      <c r="F24071" s="1" t="s">
        <v>8306</v>
      </c>
      <c r="G24071" s="1" t="s">
        <v>8307</v>
      </c>
      <c r="H24071" s="1" t="s">
        <v>7949</v>
      </c>
      <c r="I24071" s="1" t="s">
        <v>6464</v>
      </c>
      <c r="J24071" s="1" t="s">
        <v>1123</v>
      </c>
      <c r="K24071" s="1" t="s">
        <v>796</v>
      </c>
      <c r="M24071" s="1" t="s">
        <v>797</v>
      </c>
      <c r="N24071" s="1" t="s">
        <v>798</v>
      </c>
      <c r="O24071" s="1" t="s">
        <v>20921</v>
      </c>
      <c r="P24071" s="1" t="s">
        <v>20483</v>
      </c>
      <c r="Q24071" s="1" t="s">
        <v>20484</v>
      </c>
      <c r="R24071" s="1" t="s">
        <v>20922</v>
      </c>
      <c r="S24071">
        <v>166.92</v>
      </c>
      <c r="T24071">
        <v>2</v>
      </c>
      <c r="U24071">
        <v>0</v>
      </c>
      <c r="V24071">
        <v>4.9800000000000004</v>
      </c>
      <c r="W24071">
        <v>11.26</v>
      </c>
      <c r="X24071" s="1" t="s">
        <v>38</v>
      </c>
      <c r="Y24071" t="s">
        <v>46049</v>
      </c>
      <c r="Z24071" t="s">
        <v>46051</v>
      </c>
      <c r="AA24071">
        <v>7</v>
      </c>
      <c r="AB24071" t="s">
        <v>46060</v>
      </c>
    </row>
    <row r="24072" spans="1:28">
      <c r="A24072">
        <v>27041</v>
      </c>
      <c r="B24072" s="1" t="s">
        <v>9105</v>
      </c>
      <c r="C24072" s="2">
        <v>41634</v>
      </c>
      <c r="D24072" s="2">
        <v>41638</v>
      </c>
      <c r="E24072" s="1" t="s">
        <v>25</v>
      </c>
      <c r="F24072" s="1" t="s">
        <v>9106</v>
      </c>
      <c r="G24072" s="1" t="s">
        <v>9107</v>
      </c>
      <c r="H24072" s="1" t="s">
        <v>7949</v>
      </c>
      <c r="I24072" s="1" t="s">
        <v>9108</v>
      </c>
      <c r="J24072" s="1" t="s">
        <v>811</v>
      </c>
      <c r="K24072" s="1" t="s">
        <v>812</v>
      </c>
      <c r="M24072" s="1" t="s">
        <v>797</v>
      </c>
      <c r="N24072" s="1" t="s">
        <v>813</v>
      </c>
      <c r="O24072" s="1" t="s">
        <v>27130</v>
      </c>
      <c r="P24072" s="1" t="s">
        <v>20483</v>
      </c>
      <c r="Q24072" s="1" t="s">
        <v>20484</v>
      </c>
      <c r="R24072" s="1" t="s">
        <v>20665</v>
      </c>
      <c r="S24072">
        <v>145.32</v>
      </c>
      <c r="T24072">
        <v>2</v>
      </c>
      <c r="U24072">
        <v>0</v>
      </c>
      <c r="V24072">
        <v>45</v>
      </c>
      <c r="W24072">
        <v>11</v>
      </c>
      <c r="X24072" s="1" t="s">
        <v>38</v>
      </c>
      <c r="Y24072" t="s">
        <v>46047</v>
      </c>
      <c r="Z24072" t="s">
        <v>46042</v>
      </c>
      <c r="AA24072">
        <v>12</v>
      </c>
      <c r="AB24072" t="s">
        <v>46043</v>
      </c>
    </row>
    <row r="24073" spans="1:28">
      <c r="A24073">
        <v>29750</v>
      </c>
      <c r="B24073" s="1" t="s">
        <v>8982</v>
      </c>
      <c r="C24073" s="2">
        <v>41485</v>
      </c>
      <c r="D24073" s="2">
        <v>41489</v>
      </c>
      <c r="E24073" s="1" t="s">
        <v>25</v>
      </c>
      <c r="F24073" s="1" t="s">
        <v>8983</v>
      </c>
      <c r="G24073" s="1" t="s">
        <v>8634</v>
      </c>
      <c r="H24073" s="1" t="s">
        <v>7949</v>
      </c>
      <c r="I24073" s="1" t="s">
        <v>8984</v>
      </c>
      <c r="J24073" s="1" t="s">
        <v>8985</v>
      </c>
      <c r="K24073" s="1" t="s">
        <v>812</v>
      </c>
      <c r="M24073" s="1" t="s">
        <v>797</v>
      </c>
      <c r="N24073" s="1" t="s">
        <v>813</v>
      </c>
      <c r="O24073" s="1" t="s">
        <v>20501</v>
      </c>
      <c r="P24073" s="1" t="s">
        <v>20483</v>
      </c>
      <c r="Q24073" s="1" t="s">
        <v>20484</v>
      </c>
      <c r="R24073" s="1" t="s">
        <v>20502</v>
      </c>
      <c r="S24073">
        <v>93.42</v>
      </c>
      <c r="T24073">
        <v>2</v>
      </c>
      <c r="U24073">
        <v>0</v>
      </c>
      <c r="V24073">
        <v>42.96</v>
      </c>
      <c r="W24073">
        <v>10.9</v>
      </c>
      <c r="X24073" s="1" t="s">
        <v>38</v>
      </c>
      <c r="Y24073" t="s">
        <v>46047</v>
      </c>
      <c r="Z24073" t="s">
        <v>46051</v>
      </c>
      <c r="AA24073">
        <v>7</v>
      </c>
      <c r="AB24073" t="s">
        <v>46060</v>
      </c>
    </row>
    <row r="24074" spans="1:28">
      <c r="A24074">
        <v>10594</v>
      </c>
      <c r="B24074" s="1" t="s">
        <v>10665</v>
      </c>
      <c r="C24074" s="2">
        <v>41729</v>
      </c>
      <c r="D24074" s="2">
        <v>41733</v>
      </c>
      <c r="E24074" s="1" t="s">
        <v>25</v>
      </c>
      <c r="F24074" s="1" t="s">
        <v>8786</v>
      </c>
      <c r="G24074" s="1" t="s">
        <v>8787</v>
      </c>
      <c r="H24074" s="1" t="s">
        <v>7949</v>
      </c>
      <c r="I24074" s="1" t="s">
        <v>9707</v>
      </c>
      <c r="J24074" s="1" t="s">
        <v>3744</v>
      </c>
      <c r="K24074" s="1" t="s">
        <v>412</v>
      </c>
      <c r="M24074" s="1" t="s">
        <v>32</v>
      </c>
      <c r="N24074" s="1" t="s">
        <v>33</v>
      </c>
      <c r="O24074" s="1" t="s">
        <v>20962</v>
      </c>
      <c r="P24074" s="1" t="s">
        <v>20483</v>
      </c>
      <c r="Q24074" s="1" t="s">
        <v>20484</v>
      </c>
      <c r="R24074" s="1" t="s">
        <v>20892</v>
      </c>
      <c r="S24074">
        <v>115.08</v>
      </c>
      <c r="T24074">
        <v>2</v>
      </c>
      <c r="U24074">
        <v>0</v>
      </c>
      <c r="V24074">
        <v>26.46</v>
      </c>
      <c r="W24074">
        <v>9.94</v>
      </c>
      <c r="X24074" s="1" t="s">
        <v>38</v>
      </c>
      <c r="Y24074" t="s">
        <v>46044</v>
      </c>
      <c r="Z24074" t="s">
        <v>46053</v>
      </c>
      <c r="AA24074">
        <v>3</v>
      </c>
      <c r="AB24074" t="s">
        <v>46057</v>
      </c>
    </row>
    <row r="24075" spans="1:28">
      <c r="A24075">
        <v>2613</v>
      </c>
      <c r="B24075" s="1" t="s">
        <v>25923</v>
      </c>
      <c r="C24075" s="2">
        <v>40565</v>
      </c>
      <c r="D24075" s="2">
        <v>40569</v>
      </c>
      <c r="E24075" s="1" t="s">
        <v>25</v>
      </c>
      <c r="F24075" s="1" t="s">
        <v>9651</v>
      </c>
      <c r="G24075" s="1" t="s">
        <v>9652</v>
      </c>
      <c r="H24075" s="1" t="s">
        <v>7949</v>
      </c>
      <c r="I24075" s="1" t="s">
        <v>13955</v>
      </c>
      <c r="J24075" s="1" t="s">
        <v>3464</v>
      </c>
      <c r="K24075" s="1" t="s">
        <v>900</v>
      </c>
      <c r="M24075" s="1" t="s">
        <v>453</v>
      </c>
      <c r="N24075" s="1" t="s">
        <v>804</v>
      </c>
      <c r="O24075" s="1" t="s">
        <v>21130</v>
      </c>
      <c r="P24075" s="1" t="s">
        <v>20483</v>
      </c>
      <c r="Q24075" s="1" t="s">
        <v>20484</v>
      </c>
      <c r="R24075" s="1" t="s">
        <v>20758</v>
      </c>
      <c r="S24075">
        <v>108.92</v>
      </c>
      <c r="T24075">
        <v>2</v>
      </c>
      <c r="U24075">
        <v>0</v>
      </c>
      <c r="V24075">
        <v>27.2</v>
      </c>
      <c r="W24075">
        <v>9</v>
      </c>
      <c r="X24075" s="1" t="s">
        <v>38</v>
      </c>
      <c r="Y24075" t="s">
        <v>46049</v>
      </c>
      <c r="Z24075" t="s">
        <v>46053</v>
      </c>
      <c r="AA24075">
        <v>1</v>
      </c>
      <c r="AB24075" t="s">
        <v>46054</v>
      </c>
    </row>
    <row r="24076" spans="1:28">
      <c r="A24076">
        <v>12736</v>
      </c>
      <c r="B24076" s="1" t="s">
        <v>27171</v>
      </c>
      <c r="C24076" s="2">
        <v>41803</v>
      </c>
      <c r="D24076" s="2">
        <v>41810</v>
      </c>
      <c r="E24076" s="1" t="s">
        <v>25</v>
      </c>
      <c r="F24076" s="1" t="s">
        <v>8386</v>
      </c>
      <c r="G24076" s="1" t="s">
        <v>8387</v>
      </c>
      <c r="H24076" s="1" t="s">
        <v>7949</v>
      </c>
      <c r="I24076" s="1" t="s">
        <v>190</v>
      </c>
      <c r="J24076" s="1" t="s">
        <v>30</v>
      </c>
      <c r="K24076" s="1" t="s">
        <v>31</v>
      </c>
      <c r="M24076" s="1" t="s">
        <v>32</v>
      </c>
      <c r="N24076" s="1" t="s">
        <v>33</v>
      </c>
      <c r="O24076" s="1" t="s">
        <v>20539</v>
      </c>
      <c r="P24076" s="1" t="s">
        <v>20483</v>
      </c>
      <c r="Q24076" s="1" t="s">
        <v>20484</v>
      </c>
      <c r="R24076" s="1" t="s">
        <v>20540</v>
      </c>
      <c r="S24076">
        <v>169.92</v>
      </c>
      <c r="T24076">
        <v>2</v>
      </c>
      <c r="U24076">
        <v>0</v>
      </c>
      <c r="V24076">
        <v>73.02</v>
      </c>
      <c r="W24076">
        <v>8.5500000000000007</v>
      </c>
      <c r="X24076" s="1" t="s">
        <v>38</v>
      </c>
      <c r="Y24076" t="s">
        <v>46044</v>
      </c>
      <c r="Z24076" t="s">
        <v>46045</v>
      </c>
      <c r="AA24076">
        <v>6</v>
      </c>
      <c r="AB24076" t="s">
        <v>46055</v>
      </c>
    </row>
    <row r="24077" spans="1:28">
      <c r="A24077">
        <v>46069</v>
      </c>
      <c r="B24077" s="1" t="s">
        <v>27172</v>
      </c>
      <c r="C24077" s="2">
        <v>41436</v>
      </c>
      <c r="D24077" s="2">
        <v>41440</v>
      </c>
      <c r="E24077" s="1" t="s">
        <v>25</v>
      </c>
      <c r="F24077" s="1" t="s">
        <v>9709</v>
      </c>
      <c r="G24077" s="1" t="s">
        <v>8314</v>
      </c>
      <c r="H24077" s="1" t="s">
        <v>7949</v>
      </c>
      <c r="I24077" s="1" t="s">
        <v>2947</v>
      </c>
      <c r="J24077" s="1" t="s">
        <v>2947</v>
      </c>
      <c r="K24077" s="1" t="s">
        <v>1339</v>
      </c>
      <c r="M24077" s="1" t="s">
        <v>789</v>
      </c>
      <c r="N24077" s="1" t="s">
        <v>789</v>
      </c>
      <c r="O24077" s="1" t="s">
        <v>20944</v>
      </c>
      <c r="P24077" s="1" t="s">
        <v>20483</v>
      </c>
      <c r="Q24077" s="1" t="s">
        <v>20484</v>
      </c>
      <c r="R24077" s="1" t="s">
        <v>20660</v>
      </c>
      <c r="S24077">
        <v>110.7</v>
      </c>
      <c r="T24077">
        <v>2</v>
      </c>
      <c r="U24077">
        <v>0</v>
      </c>
      <c r="V24077">
        <v>17.7</v>
      </c>
      <c r="W24077">
        <v>8.4700000000000006</v>
      </c>
      <c r="X24077" s="1" t="s">
        <v>38</v>
      </c>
      <c r="Y24077" t="s">
        <v>46047</v>
      </c>
      <c r="Z24077" t="s">
        <v>46045</v>
      </c>
      <c r="AA24077">
        <v>6</v>
      </c>
      <c r="AB24077" t="s">
        <v>46055</v>
      </c>
    </row>
    <row r="24078" spans="1:28">
      <c r="A24078">
        <v>3249</v>
      </c>
      <c r="B24078" s="1" t="s">
        <v>8471</v>
      </c>
      <c r="C24078" s="2">
        <v>41515</v>
      </c>
      <c r="D24078" s="2">
        <v>41519</v>
      </c>
      <c r="E24078" s="1" t="s">
        <v>25</v>
      </c>
      <c r="F24078" s="1" t="s">
        <v>8472</v>
      </c>
      <c r="G24078" s="1" t="s">
        <v>8473</v>
      </c>
      <c r="H24078" s="1" t="s">
        <v>7949</v>
      </c>
      <c r="I24078" s="1" t="s">
        <v>8474</v>
      </c>
      <c r="J24078" s="1" t="s">
        <v>2101</v>
      </c>
      <c r="K24078" s="1" t="s">
        <v>923</v>
      </c>
      <c r="M24078" s="1" t="s">
        <v>453</v>
      </c>
      <c r="N24078" s="1" t="s">
        <v>804</v>
      </c>
      <c r="O24078" s="1" t="s">
        <v>27173</v>
      </c>
      <c r="P24078" s="1" t="s">
        <v>20483</v>
      </c>
      <c r="Q24078" s="1" t="s">
        <v>20484</v>
      </c>
      <c r="R24078" s="1" t="s">
        <v>20801</v>
      </c>
      <c r="S24078">
        <v>134.91999999999999</v>
      </c>
      <c r="T24078">
        <v>2</v>
      </c>
      <c r="U24078">
        <v>0</v>
      </c>
      <c r="V24078">
        <v>49.92</v>
      </c>
      <c r="W24078">
        <v>8.3000000000000007</v>
      </c>
      <c r="X24078" s="1" t="s">
        <v>38</v>
      </c>
      <c r="Y24078" t="s">
        <v>46047</v>
      </c>
      <c r="Z24078" t="s">
        <v>46051</v>
      </c>
      <c r="AA24078">
        <v>8</v>
      </c>
      <c r="AB24078" t="s">
        <v>46052</v>
      </c>
    </row>
    <row r="24079" spans="1:28">
      <c r="A24079">
        <v>6806</v>
      </c>
      <c r="B24079" s="1" t="s">
        <v>26327</v>
      </c>
      <c r="C24079" s="2">
        <v>41037</v>
      </c>
      <c r="D24079" s="2">
        <v>41041</v>
      </c>
      <c r="E24079" s="1" t="s">
        <v>25</v>
      </c>
      <c r="F24079" s="1" t="s">
        <v>11169</v>
      </c>
      <c r="G24079" s="1" t="s">
        <v>11170</v>
      </c>
      <c r="H24079" s="1" t="s">
        <v>11020</v>
      </c>
      <c r="I24079" s="1" t="s">
        <v>9149</v>
      </c>
      <c r="J24079" s="1" t="s">
        <v>882</v>
      </c>
      <c r="K24079" s="1" t="s">
        <v>847</v>
      </c>
      <c r="M24079" s="1" t="s">
        <v>453</v>
      </c>
      <c r="N24079" s="1" t="s">
        <v>848</v>
      </c>
      <c r="O24079" s="1" t="s">
        <v>21048</v>
      </c>
      <c r="P24079" s="1" t="s">
        <v>20483</v>
      </c>
      <c r="Q24079" s="1" t="s">
        <v>20484</v>
      </c>
      <c r="R24079" s="1" t="s">
        <v>20632</v>
      </c>
      <c r="S24079">
        <v>97.12</v>
      </c>
      <c r="T24079">
        <v>2</v>
      </c>
      <c r="U24079">
        <v>0</v>
      </c>
      <c r="V24079">
        <v>39.799999999999997</v>
      </c>
      <c r="W24079">
        <v>8.25</v>
      </c>
      <c r="X24079" s="1" t="s">
        <v>38</v>
      </c>
      <c r="Y24079" t="s">
        <v>46041</v>
      </c>
      <c r="Z24079" t="s">
        <v>46045</v>
      </c>
      <c r="AA24079">
        <v>5</v>
      </c>
      <c r="AB24079" t="s">
        <v>46050</v>
      </c>
    </row>
    <row r="24080" spans="1:28">
      <c r="A24080">
        <v>44967</v>
      </c>
      <c r="B24080" s="1" t="s">
        <v>8526</v>
      </c>
      <c r="C24080" s="2">
        <v>41739</v>
      </c>
      <c r="D24080" s="2">
        <v>41743</v>
      </c>
      <c r="E24080" s="1" t="s">
        <v>25</v>
      </c>
      <c r="F24080" s="1" t="s">
        <v>8527</v>
      </c>
      <c r="G24080" s="1" t="s">
        <v>8528</v>
      </c>
      <c r="H24080" s="1" t="s">
        <v>7949</v>
      </c>
      <c r="I24080" s="1" t="s">
        <v>2291</v>
      </c>
      <c r="J24080" s="1" t="s">
        <v>2292</v>
      </c>
      <c r="K24080" s="1" t="s">
        <v>788</v>
      </c>
      <c r="M24080" s="1" t="s">
        <v>789</v>
      </c>
      <c r="N24080" s="1" t="s">
        <v>789</v>
      </c>
      <c r="O24080" s="1" t="s">
        <v>27174</v>
      </c>
      <c r="P24080" s="1" t="s">
        <v>20483</v>
      </c>
      <c r="Q24080" s="1" t="s">
        <v>20484</v>
      </c>
      <c r="R24080" s="1" t="s">
        <v>20636</v>
      </c>
      <c r="S24080">
        <v>113.7</v>
      </c>
      <c r="T24080">
        <v>2</v>
      </c>
      <c r="U24080">
        <v>0</v>
      </c>
      <c r="V24080">
        <v>19.32</v>
      </c>
      <c r="W24080">
        <v>7.77</v>
      </c>
      <c r="X24080" s="1" t="s">
        <v>38</v>
      </c>
      <c r="Y24080" t="s">
        <v>46044</v>
      </c>
      <c r="Z24080" t="s">
        <v>46045</v>
      </c>
      <c r="AA24080">
        <v>4</v>
      </c>
      <c r="AB24080" t="s">
        <v>46046</v>
      </c>
    </row>
    <row r="24081" spans="1:28">
      <c r="A24081">
        <v>28698</v>
      </c>
      <c r="B24081" s="1" t="s">
        <v>10792</v>
      </c>
      <c r="C24081" s="2">
        <v>41694</v>
      </c>
      <c r="D24081" s="2">
        <v>41698</v>
      </c>
      <c r="E24081" s="1" t="s">
        <v>25</v>
      </c>
      <c r="F24081" s="1" t="s">
        <v>7988</v>
      </c>
      <c r="G24081" s="1" t="s">
        <v>7989</v>
      </c>
      <c r="H24081" s="1" t="s">
        <v>7949</v>
      </c>
      <c r="I24081" s="1" t="s">
        <v>6440</v>
      </c>
      <c r="J24081" s="1" t="s">
        <v>1129</v>
      </c>
      <c r="K24081" s="1" t="s">
        <v>796</v>
      </c>
      <c r="M24081" s="1" t="s">
        <v>797</v>
      </c>
      <c r="N24081" s="1" t="s">
        <v>798</v>
      </c>
      <c r="O24081" s="1" t="s">
        <v>20853</v>
      </c>
      <c r="P24081" s="1" t="s">
        <v>20483</v>
      </c>
      <c r="Q24081" s="1" t="s">
        <v>20484</v>
      </c>
      <c r="R24081" s="1" t="s">
        <v>20838</v>
      </c>
      <c r="S24081">
        <v>83.58</v>
      </c>
      <c r="T24081">
        <v>2</v>
      </c>
      <c r="U24081">
        <v>0</v>
      </c>
      <c r="V24081">
        <v>36.72</v>
      </c>
      <c r="W24081">
        <v>7.76</v>
      </c>
      <c r="X24081" s="1" t="s">
        <v>38</v>
      </c>
      <c r="Y24081" t="s">
        <v>46044</v>
      </c>
      <c r="Z24081" t="s">
        <v>46053</v>
      </c>
      <c r="AA24081">
        <v>2</v>
      </c>
      <c r="AB24081" t="s">
        <v>46059</v>
      </c>
    </row>
    <row r="24082" spans="1:28">
      <c r="A24082">
        <v>13435</v>
      </c>
      <c r="B24082" s="1" t="s">
        <v>12149</v>
      </c>
      <c r="C24082" s="2">
        <v>41780</v>
      </c>
      <c r="D24082" s="2">
        <v>41784</v>
      </c>
      <c r="E24082" s="1" t="s">
        <v>25</v>
      </c>
      <c r="F24082" s="1" t="s">
        <v>8149</v>
      </c>
      <c r="G24082" s="1" t="s">
        <v>8150</v>
      </c>
      <c r="H24082" s="1" t="s">
        <v>7949</v>
      </c>
      <c r="I24082" s="1" t="s">
        <v>3757</v>
      </c>
      <c r="J24082" s="1" t="s">
        <v>3744</v>
      </c>
      <c r="K24082" s="1" t="s">
        <v>412</v>
      </c>
      <c r="M24082" s="1" t="s">
        <v>32</v>
      </c>
      <c r="N24082" s="1" t="s">
        <v>33</v>
      </c>
      <c r="O24082" s="1" t="s">
        <v>20908</v>
      </c>
      <c r="P24082" s="1" t="s">
        <v>20483</v>
      </c>
      <c r="Q24082" s="1" t="s">
        <v>20484</v>
      </c>
      <c r="R24082" s="1" t="s">
        <v>20567</v>
      </c>
      <c r="S24082">
        <v>80.58</v>
      </c>
      <c r="T24082">
        <v>2</v>
      </c>
      <c r="U24082">
        <v>0</v>
      </c>
      <c r="V24082">
        <v>9.66</v>
      </c>
      <c r="W24082">
        <v>7.7</v>
      </c>
      <c r="X24082" s="1" t="s">
        <v>38</v>
      </c>
      <c r="Y24082" t="s">
        <v>46044</v>
      </c>
      <c r="Z24082" t="s">
        <v>46045</v>
      </c>
      <c r="AA24082">
        <v>5</v>
      </c>
      <c r="AB24082" t="s">
        <v>46050</v>
      </c>
    </row>
    <row r="24083" spans="1:28">
      <c r="A24083">
        <v>46192</v>
      </c>
      <c r="B24083" s="1" t="s">
        <v>25550</v>
      </c>
      <c r="C24083" s="2">
        <v>41967</v>
      </c>
      <c r="D24083" s="2">
        <v>41971</v>
      </c>
      <c r="E24083" s="1" t="s">
        <v>25</v>
      </c>
      <c r="F24083" s="1" t="s">
        <v>9722</v>
      </c>
      <c r="G24083" s="1" t="s">
        <v>8333</v>
      </c>
      <c r="H24083" s="1" t="s">
        <v>7949</v>
      </c>
      <c r="I24083" s="1" t="s">
        <v>2334</v>
      </c>
      <c r="J24083" s="1" t="s">
        <v>2335</v>
      </c>
      <c r="K24083" s="1" t="s">
        <v>980</v>
      </c>
      <c r="M24083" s="1" t="s">
        <v>789</v>
      </c>
      <c r="N24083" s="1" t="s">
        <v>789</v>
      </c>
      <c r="O24083" s="1" t="s">
        <v>20550</v>
      </c>
      <c r="P24083" s="1" t="s">
        <v>20483</v>
      </c>
      <c r="Q24083" s="1" t="s">
        <v>20484</v>
      </c>
      <c r="R24083" s="1" t="s">
        <v>20551</v>
      </c>
      <c r="S24083">
        <v>88.26</v>
      </c>
      <c r="T24083">
        <v>2</v>
      </c>
      <c r="U24083">
        <v>0</v>
      </c>
      <c r="V24083">
        <v>36.18</v>
      </c>
      <c r="W24083">
        <v>7.57</v>
      </c>
      <c r="X24083" s="1" t="s">
        <v>38</v>
      </c>
      <c r="Y24083" t="s">
        <v>46044</v>
      </c>
      <c r="Z24083" t="s">
        <v>46042</v>
      </c>
      <c r="AA24083">
        <v>11</v>
      </c>
      <c r="AB24083" t="s">
        <v>46048</v>
      </c>
    </row>
    <row r="24084" spans="1:28">
      <c r="A24084">
        <v>1732</v>
      </c>
      <c r="B24084" s="1" t="s">
        <v>9353</v>
      </c>
      <c r="C24084" s="2">
        <v>40798</v>
      </c>
      <c r="D24084" s="2">
        <v>40805</v>
      </c>
      <c r="E24084" s="1" t="s">
        <v>25</v>
      </c>
      <c r="F24084" s="1" t="s">
        <v>9354</v>
      </c>
      <c r="G24084" s="1" t="s">
        <v>9355</v>
      </c>
      <c r="H24084" s="1" t="s">
        <v>7949</v>
      </c>
      <c r="I24084" s="1" t="s">
        <v>683</v>
      </c>
      <c r="J24084" s="1" t="s">
        <v>683</v>
      </c>
      <c r="K24084" s="1" t="s">
        <v>452</v>
      </c>
      <c r="M24084" s="1" t="s">
        <v>453</v>
      </c>
      <c r="N24084" s="1" t="s">
        <v>33</v>
      </c>
      <c r="O24084" s="1" t="s">
        <v>21048</v>
      </c>
      <c r="P24084" s="1" t="s">
        <v>20483</v>
      </c>
      <c r="Q24084" s="1" t="s">
        <v>20484</v>
      </c>
      <c r="R24084" s="1" t="s">
        <v>20632</v>
      </c>
      <c r="S24084">
        <v>97.12</v>
      </c>
      <c r="T24084">
        <v>2</v>
      </c>
      <c r="U24084">
        <v>0</v>
      </c>
      <c r="V24084">
        <v>39.799999999999997</v>
      </c>
      <c r="W24084">
        <v>7.31</v>
      </c>
      <c r="X24084" s="1" t="s">
        <v>38</v>
      </c>
      <c r="Y24084" t="s">
        <v>46049</v>
      </c>
      <c r="Z24084" t="s">
        <v>46051</v>
      </c>
      <c r="AA24084">
        <v>9</v>
      </c>
      <c r="AB24084" t="s">
        <v>46058</v>
      </c>
    </row>
    <row r="24085" spans="1:28">
      <c r="A24085">
        <v>13916</v>
      </c>
      <c r="B24085" s="1" t="s">
        <v>10607</v>
      </c>
      <c r="C24085" s="2">
        <v>41858</v>
      </c>
      <c r="D24085" s="2">
        <v>41863</v>
      </c>
      <c r="E24085" s="1" t="s">
        <v>25</v>
      </c>
      <c r="F24085" s="1" t="s">
        <v>8507</v>
      </c>
      <c r="G24085" s="1" t="s">
        <v>8400</v>
      </c>
      <c r="H24085" s="1" t="s">
        <v>7949</v>
      </c>
      <c r="I24085" s="1" t="s">
        <v>10608</v>
      </c>
      <c r="J24085" s="1" t="s">
        <v>909</v>
      </c>
      <c r="K24085" s="1" t="s">
        <v>877</v>
      </c>
      <c r="M24085" s="1" t="s">
        <v>32</v>
      </c>
      <c r="N24085" s="1" t="s">
        <v>804</v>
      </c>
      <c r="O24085" s="1" t="s">
        <v>20757</v>
      </c>
      <c r="P24085" s="1" t="s">
        <v>20483</v>
      </c>
      <c r="Q24085" s="1" t="s">
        <v>20484</v>
      </c>
      <c r="R24085" s="1" t="s">
        <v>20758</v>
      </c>
      <c r="S24085">
        <v>163.38</v>
      </c>
      <c r="T24085">
        <v>2</v>
      </c>
      <c r="U24085">
        <v>0</v>
      </c>
      <c r="V24085">
        <v>13.02</v>
      </c>
      <c r="W24085">
        <v>7.28</v>
      </c>
      <c r="X24085" s="1" t="s">
        <v>38</v>
      </c>
      <c r="Y24085" t="s">
        <v>46044</v>
      </c>
      <c r="Z24085" t="s">
        <v>46051</v>
      </c>
      <c r="AA24085">
        <v>8</v>
      </c>
      <c r="AB24085" t="s">
        <v>46052</v>
      </c>
    </row>
    <row r="24086" spans="1:28">
      <c r="A24086">
        <v>18268</v>
      </c>
      <c r="B24086" s="1" t="s">
        <v>10966</v>
      </c>
      <c r="C24086" s="2">
        <v>41893</v>
      </c>
      <c r="D24086" s="2">
        <v>41898</v>
      </c>
      <c r="E24086" s="1" t="s">
        <v>25</v>
      </c>
      <c r="F24086" s="1" t="s">
        <v>8496</v>
      </c>
      <c r="G24086" s="1" t="s">
        <v>8497</v>
      </c>
      <c r="H24086" s="1" t="s">
        <v>7949</v>
      </c>
      <c r="I24086" s="1" t="s">
        <v>140</v>
      </c>
      <c r="J24086" s="1" t="s">
        <v>141</v>
      </c>
      <c r="K24086" s="1" t="s">
        <v>31</v>
      </c>
      <c r="M24086" s="1" t="s">
        <v>32</v>
      </c>
      <c r="N24086" s="1" t="s">
        <v>33</v>
      </c>
      <c r="O24086" s="1" t="s">
        <v>20811</v>
      </c>
      <c r="P24086" s="1" t="s">
        <v>20483</v>
      </c>
      <c r="Q24086" s="1" t="s">
        <v>20484</v>
      </c>
      <c r="R24086" s="1" t="s">
        <v>20660</v>
      </c>
      <c r="S24086">
        <v>110.7</v>
      </c>
      <c r="T24086">
        <v>2</v>
      </c>
      <c r="U24086">
        <v>0</v>
      </c>
      <c r="V24086">
        <v>17.7</v>
      </c>
      <c r="W24086">
        <v>6.84</v>
      </c>
      <c r="X24086" s="1" t="s">
        <v>38</v>
      </c>
      <c r="Y24086" t="s">
        <v>46044</v>
      </c>
      <c r="Z24086" t="s">
        <v>46051</v>
      </c>
      <c r="AA24086">
        <v>9</v>
      </c>
      <c r="AB24086" t="s">
        <v>46058</v>
      </c>
    </row>
    <row r="24087" spans="1:28">
      <c r="A24087">
        <v>15768</v>
      </c>
      <c r="B24087" s="1" t="s">
        <v>26636</v>
      </c>
      <c r="C24087" s="2">
        <v>41898</v>
      </c>
      <c r="D24087" s="2">
        <v>41903</v>
      </c>
      <c r="E24087" s="1" t="s">
        <v>25</v>
      </c>
      <c r="F24087" s="1" t="s">
        <v>11071</v>
      </c>
      <c r="G24087" s="1" t="s">
        <v>11072</v>
      </c>
      <c r="H24087" s="1" t="s">
        <v>11020</v>
      </c>
      <c r="I24087" s="1" t="s">
        <v>10590</v>
      </c>
      <c r="J24087" s="1" t="s">
        <v>931</v>
      </c>
      <c r="K24087" s="1" t="s">
        <v>803</v>
      </c>
      <c r="M24087" s="1" t="s">
        <v>32</v>
      </c>
      <c r="N24087" s="1" t="s">
        <v>804</v>
      </c>
      <c r="O24087" s="1" t="s">
        <v>20818</v>
      </c>
      <c r="P24087" s="1" t="s">
        <v>20483</v>
      </c>
      <c r="Q24087" s="1" t="s">
        <v>20484</v>
      </c>
      <c r="R24087" s="1" t="s">
        <v>20819</v>
      </c>
      <c r="S24087">
        <v>158.58000000000001</v>
      </c>
      <c r="T24087">
        <v>2</v>
      </c>
      <c r="U24087">
        <v>0</v>
      </c>
      <c r="V24087">
        <v>20.58</v>
      </c>
      <c r="W24087">
        <v>6.53</v>
      </c>
      <c r="X24087" s="1" t="s">
        <v>38</v>
      </c>
      <c r="Y24087" t="s">
        <v>46044</v>
      </c>
      <c r="Z24087" t="s">
        <v>46051</v>
      </c>
      <c r="AA24087">
        <v>9</v>
      </c>
      <c r="AB24087" t="s">
        <v>46058</v>
      </c>
    </row>
    <row r="24088" spans="1:28">
      <c r="A24088">
        <v>3304</v>
      </c>
      <c r="B24088" s="1" t="s">
        <v>26443</v>
      </c>
      <c r="C24088" s="2">
        <v>41953</v>
      </c>
      <c r="D24088" s="2">
        <v>41959</v>
      </c>
      <c r="E24088" s="1" t="s">
        <v>25</v>
      </c>
      <c r="F24088" s="1" t="s">
        <v>8951</v>
      </c>
      <c r="G24088" s="1" t="s">
        <v>8952</v>
      </c>
      <c r="H24088" s="1" t="s">
        <v>7949</v>
      </c>
      <c r="I24088" s="1" t="s">
        <v>8446</v>
      </c>
      <c r="J24088" s="1" t="s">
        <v>882</v>
      </c>
      <c r="K24088" s="1" t="s">
        <v>847</v>
      </c>
      <c r="M24088" s="1" t="s">
        <v>453</v>
      </c>
      <c r="N24088" s="1" t="s">
        <v>848</v>
      </c>
      <c r="O24088" s="1" t="s">
        <v>21153</v>
      </c>
      <c r="P24088" s="1" t="s">
        <v>20483</v>
      </c>
      <c r="Q24088" s="1" t="s">
        <v>20484</v>
      </c>
      <c r="R24088" s="1" t="s">
        <v>20511</v>
      </c>
      <c r="S24088">
        <v>108.92</v>
      </c>
      <c r="T24088">
        <v>2</v>
      </c>
      <c r="U24088">
        <v>0</v>
      </c>
      <c r="V24088">
        <v>50.08</v>
      </c>
      <c r="W24088">
        <v>6.53</v>
      </c>
      <c r="X24088" s="1" t="s">
        <v>38</v>
      </c>
      <c r="Y24088" t="s">
        <v>46044</v>
      </c>
      <c r="Z24088" t="s">
        <v>46042</v>
      </c>
      <c r="AA24088">
        <v>11</v>
      </c>
      <c r="AB24088" t="s">
        <v>46048</v>
      </c>
    </row>
    <row r="24089" spans="1:28">
      <c r="A24089">
        <v>16487</v>
      </c>
      <c r="B24089" s="1" t="s">
        <v>27175</v>
      </c>
      <c r="C24089" s="2">
        <v>41400</v>
      </c>
      <c r="D24089" s="2">
        <v>41405</v>
      </c>
      <c r="E24089" s="1" t="s">
        <v>25</v>
      </c>
      <c r="F24089" s="1" t="s">
        <v>11629</v>
      </c>
      <c r="G24089" s="1" t="s">
        <v>11630</v>
      </c>
      <c r="H24089" s="1" t="s">
        <v>11020</v>
      </c>
      <c r="I24089" s="1" t="s">
        <v>424</v>
      </c>
      <c r="J24089" s="1" t="s">
        <v>424</v>
      </c>
      <c r="K24089" s="1" t="s">
        <v>420</v>
      </c>
      <c r="M24089" s="1" t="s">
        <v>32</v>
      </c>
      <c r="N24089" s="1" t="s">
        <v>33</v>
      </c>
      <c r="O24089" s="1" t="s">
        <v>21145</v>
      </c>
      <c r="P24089" s="1" t="s">
        <v>20483</v>
      </c>
      <c r="Q24089" s="1" t="s">
        <v>20484</v>
      </c>
      <c r="R24089" s="1" t="s">
        <v>20756</v>
      </c>
      <c r="S24089">
        <v>147.9</v>
      </c>
      <c r="T24089">
        <v>2</v>
      </c>
      <c r="U24089">
        <v>0</v>
      </c>
      <c r="V24089">
        <v>14.76</v>
      </c>
      <c r="W24089">
        <v>6.14</v>
      </c>
      <c r="X24089" s="1" t="s">
        <v>38</v>
      </c>
      <c r="Y24089" t="s">
        <v>46047</v>
      </c>
      <c r="Z24089" t="s">
        <v>46045</v>
      </c>
      <c r="AA24089">
        <v>5</v>
      </c>
      <c r="AB24089" t="s">
        <v>46050</v>
      </c>
    </row>
    <row r="24090" spans="1:28">
      <c r="A24090">
        <v>30825</v>
      </c>
      <c r="B24090" s="1" t="s">
        <v>9125</v>
      </c>
      <c r="C24090" s="2">
        <v>41755</v>
      </c>
      <c r="D24090" s="2">
        <v>41759</v>
      </c>
      <c r="E24090" s="1" t="s">
        <v>25</v>
      </c>
      <c r="F24090" s="1" t="s">
        <v>8250</v>
      </c>
      <c r="G24090" s="1" t="s">
        <v>8251</v>
      </c>
      <c r="H24090" s="1" t="s">
        <v>7949</v>
      </c>
      <c r="I24090" s="1" t="s">
        <v>3069</v>
      </c>
      <c r="J24090" s="1" t="s">
        <v>3070</v>
      </c>
      <c r="K24090" s="1" t="s">
        <v>1172</v>
      </c>
      <c r="M24090" s="1" t="s">
        <v>797</v>
      </c>
      <c r="N24090" s="1" t="s">
        <v>1173</v>
      </c>
      <c r="O24090" s="1" t="s">
        <v>27011</v>
      </c>
      <c r="P24090" s="1" t="s">
        <v>20483</v>
      </c>
      <c r="Q24090" s="1" t="s">
        <v>20484</v>
      </c>
      <c r="R24090" s="1" t="s">
        <v>20585</v>
      </c>
      <c r="S24090">
        <v>86.88</v>
      </c>
      <c r="T24090">
        <v>2</v>
      </c>
      <c r="U24090">
        <v>0</v>
      </c>
      <c r="V24090">
        <v>14.76</v>
      </c>
      <c r="W24090">
        <v>6.12</v>
      </c>
      <c r="X24090" s="1" t="s">
        <v>38</v>
      </c>
      <c r="Y24090" t="s">
        <v>46044</v>
      </c>
      <c r="Z24090" t="s">
        <v>46045</v>
      </c>
      <c r="AA24090">
        <v>4</v>
      </c>
      <c r="AB24090" t="s">
        <v>46046</v>
      </c>
    </row>
    <row r="24091" spans="1:28">
      <c r="A24091">
        <v>24963</v>
      </c>
      <c r="B24091" s="1" t="s">
        <v>27176</v>
      </c>
      <c r="C24091" s="2">
        <v>40596</v>
      </c>
      <c r="D24091" s="2">
        <v>40600</v>
      </c>
      <c r="E24091" s="1" t="s">
        <v>25</v>
      </c>
      <c r="F24091" s="1" t="s">
        <v>11133</v>
      </c>
      <c r="G24091" s="1" t="s">
        <v>11134</v>
      </c>
      <c r="H24091" s="1" t="s">
        <v>11020</v>
      </c>
      <c r="I24091" s="1" t="s">
        <v>1680</v>
      </c>
      <c r="J24091" s="1" t="s">
        <v>1681</v>
      </c>
      <c r="K24091" s="1" t="s">
        <v>812</v>
      </c>
      <c r="M24091" s="1" t="s">
        <v>797</v>
      </c>
      <c r="N24091" s="1" t="s">
        <v>813</v>
      </c>
      <c r="O24091" s="1" t="s">
        <v>27177</v>
      </c>
      <c r="P24091" s="1" t="s">
        <v>20483</v>
      </c>
      <c r="Q24091" s="1" t="s">
        <v>20484</v>
      </c>
      <c r="R24091" s="1" t="s">
        <v>20521</v>
      </c>
      <c r="S24091">
        <v>207.18</v>
      </c>
      <c r="T24091">
        <v>2</v>
      </c>
      <c r="U24091">
        <v>0</v>
      </c>
      <c r="V24091">
        <v>43.5</v>
      </c>
      <c r="W24091">
        <v>5.99</v>
      </c>
      <c r="X24091" s="1" t="s">
        <v>38</v>
      </c>
      <c r="Y24091" t="s">
        <v>46049</v>
      </c>
      <c r="Z24091" t="s">
        <v>46053</v>
      </c>
      <c r="AA24091">
        <v>2</v>
      </c>
      <c r="AB24091" t="s">
        <v>46059</v>
      </c>
    </row>
    <row r="24092" spans="1:28">
      <c r="A24092">
        <v>24102</v>
      </c>
      <c r="B24092" s="1" t="s">
        <v>10056</v>
      </c>
      <c r="C24092" s="2">
        <v>41463</v>
      </c>
      <c r="D24092" s="2">
        <v>41468</v>
      </c>
      <c r="E24092" s="1" t="s">
        <v>25</v>
      </c>
      <c r="F24092" s="1" t="s">
        <v>9789</v>
      </c>
      <c r="G24092" s="1" t="s">
        <v>9790</v>
      </c>
      <c r="H24092" s="1" t="s">
        <v>7949</v>
      </c>
      <c r="I24092" s="1" t="s">
        <v>10057</v>
      </c>
      <c r="J24092" s="1" t="s">
        <v>4368</v>
      </c>
      <c r="K24092" s="1" t="s">
        <v>812</v>
      </c>
      <c r="M24092" s="1" t="s">
        <v>797</v>
      </c>
      <c r="N24092" s="1" t="s">
        <v>813</v>
      </c>
      <c r="O24092" s="1" t="s">
        <v>20503</v>
      </c>
      <c r="P24092" s="1" t="s">
        <v>20483</v>
      </c>
      <c r="Q24092" s="1" t="s">
        <v>20484</v>
      </c>
      <c r="R24092" s="1" t="s">
        <v>20504</v>
      </c>
      <c r="S24092">
        <v>95.64</v>
      </c>
      <c r="T24092">
        <v>2</v>
      </c>
      <c r="U24092">
        <v>0</v>
      </c>
      <c r="V24092">
        <v>17.16</v>
      </c>
      <c r="W24092">
        <v>5.9</v>
      </c>
      <c r="X24092" s="1" t="s">
        <v>38</v>
      </c>
      <c r="Y24092" t="s">
        <v>46047</v>
      </c>
      <c r="Z24092" t="s">
        <v>46051</v>
      </c>
      <c r="AA24092">
        <v>7</v>
      </c>
      <c r="AB24092" t="s">
        <v>46060</v>
      </c>
    </row>
    <row r="24093" spans="1:28">
      <c r="A24093">
        <v>4590</v>
      </c>
      <c r="B24093" s="1" t="s">
        <v>11644</v>
      </c>
      <c r="C24093" s="2">
        <v>40742</v>
      </c>
      <c r="D24093" s="2">
        <v>40746</v>
      </c>
      <c r="E24093" s="1" t="s">
        <v>25</v>
      </c>
      <c r="F24093" s="1" t="s">
        <v>11645</v>
      </c>
      <c r="G24093" s="1" t="s">
        <v>11646</v>
      </c>
      <c r="H24093" s="1" t="s">
        <v>11020</v>
      </c>
      <c r="I24093" s="1" t="s">
        <v>1068</v>
      </c>
      <c r="J24093" s="1" t="s">
        <v>1069</v>
      </c>
      <c r="K24093" s="1" t="s">
        <v>1070</v>
      </c>
      <c r="M24093" s="1" t="s">
        <v>453</v>
      </c>
      <c r="N24093" s="1" t="s">
        <v>1071</v>
      </c>
      <c r="O24093" s="1" t="s">
        <v>20589</v>
      </c>
      <c r="P24093" s="1" t="s">
        <v>20483</v>
      </c>
      <c r="Q24093" s="1" t="s">
        <v>20484</v>
      </c>
      <c r="R24093" s="1" t="s">
        <v>20590</v>
      </c>
      <c r="S24093">
        <v>110.64</v>
      </c>
      <c r="T24093">
        <v>2</v>
      </c>
      <c r="U24093">
        <v>0</v>
      </c>
      <c r="V24093">
        <v>37.6</v>
      </c>
      <c r="W24093">
        <v>5.8</v>
      </c>
      <c r="X24093" s="1" t="s">
        <v>38</v>
      </c>
      <c r="Y24093" t="s">
        <v>46049</v>
      </c>
      <c r="Z24093" t="s">
        <v>46051</v>
      </c>
      <c r="AA24093">
        <v>7</v>
      </c>
      <c r="AB24093" t="s">
        <v>46060</v>
      </c>
    </row>
    <row r="24094" spans="1:28">
      <c r="A24094">
        <v>3006</v>
      </c>
      <c r="B24094" s="1" t="s">
        <v>27178</v>
      </c>
      <c r="C24094" s="2">
        <v>41628</v>
      </c>
      <c r="D24094" s="2">
        <v>41633</v>
      </c>
      <c r="E24094" s="1" t="s">
        <v>25</v>
      </c>
      <c r="F24094" s="1" t="s">
        <v>9673</v>
      </c>
      <c r="G24094" s="1" t="s">
        <v>8730</v>
      </c>
      <c r="H24094" s="1" t="s">
        <v>7949</v>
      </c>
      <c r="I24094" s="1" t="s">
        <v>1150</v>
      </c>
      <c r="J24094" s="1" t="s">
        <v>1151</v>
      </c>
      <c r="K24094" s="1" t="s">
        <v>847</v>
      </c>
      <c r="M24094" s="1" t="s">
        <v>453</v>
      </c>
      <c r="N24094" s="1" t="s">
        <v>848</v>
      </c>
      <c r="O24094" s="1" t="s">
        <v>20858</v>
      </c>
      <c r="P24094" s="1" t="s">
        <v>20483</v>
      </c>
      <c r="Q24094" s="1" t="s">
        <v>20484</v>
      </c>
      <c r="R24094" s="1" t="s">
        <v>20660</v>
      </c>
      <c r="S24094">
        <v>73.8</v>
      </c>
      <c r="T24094">
        <v>2</v>
      </c>
      <c r="U24094">
        <v>0</v>
      </c>
      <c r="V24094">
        <v>30.96</v>
      </c>
      <c r="W24094">
        <v>5.55</v>
      </c>
      <c r="X24094" s="1" t="s">
        <v>38</v>
      </c>
      <c r="Y24094" t="s">
        <v>46047</v>
      </c>
      <c r="Z24094" t="s">
        <v>46042</v>
      </c>
      <c r="AA24094">
        <v>12</v>
      </c>
      <c r="AB24094" t="s">
        <v>46043</v>
      </c>
    </row>
    <row r="24095" spans="1:28">
      <c r="A24095">
        <v>15815</v>
      </c>
      <c r="B24095" s="1" t="s">
        <v>10229</v>
      </c>
      <c r="C24095" s="2">
        <v>41187</v>
      </c>
      <c r="D24095" s="2">
        <v>41194</v>
      </c>
      <c r="E24095" s="1" t="s">
        <v>25</v>
      </c>
      <c r="F24095" s="1" t="s">
        <v>8149</v>
      </c>
      <c r="G24095" s="1" t="s">
        <v>8150</v>
      </c>
      <c r="H24095" s="1" t="s">
        <v>7949</v>
      </c>
      <c r="I24095" s="1" t="s">
        <v>4472</v>
      </c>
      <c r="J24095" s="1" t="s">
        <v>4473</v>
      </c>
      <c r="K24095" s="1" t="s">
        <v>3707</v>
      </c>
      <c r="M24095" s="1" t="s">
        <v>32</v>
      </c>
      <c r="N24095" s="1" t="s">
        <v>33</v>
      </c>
      <c r="O24095" s="1" t="s">
        <v>20907</v>
      </c>
      <c r="P24095" s="1" t="s">
        <v>20483</v>
      </c>
      <c r="Q24095" s="1" t="s">
        <v>20484</v>
      </c>
      <c r="R24095" s="1" t="s">
        <v>20678</v>
      </c>
      <c r="S24095">
        <v>76.2</v>
      </c>
      <c r="T24095">
        <v>2</v>
      </c>
      <c r="U24095">
        <v>0</v>
      </c>
      <c r="V24095">
        <v>5.28</v>
      </c>
      <c r="W24095">
        <v>5.49</v>
      </c>
      <c r="X24095" s="1" t="s">
        <v>38</v>
      </c>
      <c r="Y24095" t="s">
        <v>46041</v>
      </c>
      <c r="Z24095" t="s">
        <v>46042</v>
      </c>
      <c r="AA24095">
        <v>10</v>
      </c>
      <c r="AB24095" t="s">
        <v>46056</v>
      </c>
    </row>
    <row r="24096" spans="1:28">
      <c r="A24096">
        <v>17547</v>
      </c>
      <c r="B24096" s="1" t="s">
        <v>27179</v>
      </c>
      <c r="C24096" s="2">
        <v>41493</v>
      </c>
      <c r="D24096" s="2">
        <v>41498</v>
      </c>
      <c r="E24096" s="1" t="s">
        <v>25</v>
      </c>
      <c r="F24096" s="1" t="s">
        <v>8357</v>
      </c>
      <c r="G24096" s="1" t="s">
        <v>8132</v>
      </c>
      <c r="H24096" s="1" t="s">
        <v>7949</v>
      </c>
      <c r="I24096" s="1" t="s">
        <v>15506</v>
      </c>
      <c r="J24096" s="1" t="s">
        <v>3718</v>
      </c>
      <c r="K24096" s="1" t="s">
        <v>412</v>
      </c>
      <c r="M24096" s="1" t="s">
        <v>32</v>
      </c>
      <c r="N24096" s="1" t="s">
        <v>33</v>
      </c>
      <c r="O24096" s="1" t="s">
        <v>20895</v>
      </c>
      <c r="P24096" s="1" t="s">
        <v>20483</v>
      </c>
      <c r="Q24096" s="1" t="s">
        <v>20484</v>
      </c>
      <c r="R24096" s="1" t="s">
        <v>20537</v>
      </c>
      <c r="S24096">
        <v>90.42</v>
      </c>
      <c r="T24096">
        <v>2</v>
      </c>
      <c r="U24096">
        <v>0</v>
      </c>
      <c r="V24096">
        <v>27.12</v>
      </c>
      <c r="W24096">
        <v>5.47</v>
      </c>
      <c r="X24096" s="1" t="s">
        <v>38</v>
      </c>
      <c r="Y24096" t="s">
        <v>46047</v>
      </c>
      <c r="Z24096" t="s">
        <v>46051</v>
      </c>
      <c r="AA24096">
        <v>8</v>
      </c>
      <c r="AB24096" t="s">
        <v>46052</v>
      </c>
    </row>
    <row r="24097" spans="1:28">
      <c r="A24097">
        <v>26297</v>
      </c>
      <c r="B24097" s="1" t="s">
        <v>27180</v>
      </c>
      <c r="C24097" s="2">
        <v>41625</v>
      </c>
      <c r="D24097" s="2">
        <v>41632</v>
      </c>
      <c r="E24097" s="1" t="s">
        <v>25</v>
      </c>
      <c r="F24097" s="1" t="s">
        <v>8820</v>
      </c>
      <c r="G24097" s="1" t="s">
        <v>8821</v>
      </c>
      <c r="H24097" s="1" t="s">
        <v>7949</v>
      </c>
      <c r="I24097" s="1" t="s">
        <v>14116</v>
      </c>
      <c r="J24097" s="1" t="s">
        <v>2146</v>
      </c>
      <c r="K24097" s="1" t="s">
        <v>812</v>
      </c>
      <c r="M24097" s="1" t="s">
        <v>797</v>
      </c>
      <c r="N24097" s="1" t="s">
        <v>813</v>
      </c>
      <c r="O24097" s="1" t="s">
        <v>20760</v>
      </c>
      <c r="P24097" s="1" t="s">
        <v>20483</v>
      </c>
      <c r="Q24097" s="1" t="s">
        <v>20484</v>
      </c>
      <c r="R24097" s="1" t="s">
        <v>20852</v>
      </c>
      <c r="S24097">
        <v>106.32</v>
      </c>
      <c r="T24097">
        <v>2</v>
      </c>
      <c r="U24097">
        <v>0</v>
      </c>
      <c r="V24097">
        <v>30.78</v>
      </c>
      <c r="W24097">
        <v>5.39</v>
      </c>
      <c r="X24097" s="1" t="s">
        <v>38</v>
      </c>
      <c r="Y24097" t="s">
        <v>46047</v>
      </c>
      <c r="Z24097" t="s">
        <v>46042</v>
      </c>
      <c r="AA24097">
        <v>12</v>
      </c>
      <c r="AB24097" t="s">
        <v>46043</v>
      </c>
    </row>
    <row r="24098" spans="1:28">
      <c r="A24098">
        <v>20543</v>
      </c>
      <c r="B24098" s="1" t="s">
        <v>27181</v>
      </c>
      <c r="C24098" s="2">
        <v>41381</v>
      </c>
      <c r="D24098" s="2">
        <v>41386</v>
      </c>
      <c r="E24098" s="1" t="s">
        <v>25</v>
      </c>
      <c r="F24098" s="1" t="s">
        <v>11571</v>
      </c>
      <c r="G24098" s="1" t="s">
        <v>11572</v>
      </c>
      <c r="H24098" s="1" t="s">
        <v>11020</v>
      </c>
      <c r="I24098" s="1" t="s">
        <v>1140</v>
      </c>
      <c r="J24098" s="1" t="s">
        <v>1129</v>
      </c>
      <c r="K24098" s="1" t="s">
        <v>796</v>
      </c>
      <c r="M24098" s="1" t="s">
        <v>797</v>
      </c>
      <c r="N24098" s="1" t="s">
        <v>798</v>
      </c>
      <c r="O24098" s="1" t="s">
        <v>27102</v>
      </c>
      <c r="P24098" s="1" t="s">
        <v>20483</v>
      </c>
      <c r="Q24098" s="1" t="s">
        <v>20484</v>
      </c>
      <c r="R24098" s="1" t="s">
        <v>20585</v>
      </c>
      <c r="S24098">
        <v>86.88</v>
      </c>
      <c r="T24098">
        <v>2</v>
      </c>
      <c r="U24098">
        <v>0</v>
      </c>
      <c r="V24098">
        <v>14.76</v>
      </c>
      <c r="W24098">
        <v>5.34</v>
      </c>
      <c r="X24098" s="1" t="s">
        <v>38</v>
      </c>
      <c r="Y24098" t="s">
        <v>46047</v>
      </c>
      <c r="Z24098" t="s">
        <v>46045</v>
      </c>
      <c r="AA24098">
        <v>4</v>
      </c>
      <c r="AB24098" t="s">
        <v>46046</v>
      </c>
    </row>
    <row r="24099" spans="1:28">
      <c r="A24099">
        <v>18932</v>
      </c>
      <c r="B24099" s="1" t="s">
        <v>10997</v>
      </c>
      <c r="C24099" s="2">
        <v>41323</v>
      </c>
      <c r="D24099" s="2">
        <v>41330</v>
      </c>
      <c r="E24099" s="1" t="s">
        <v>25</v>
      </c>
      <c r="F24099" s="1" t="s">
        <v>8448</v>
      </c>
      <c r="G24099" s="1" t="s">
        <v>8449</v>
      </c>
      <c r="H24099" s="1" t="s">
        <v>7949</v>
      </c>
      <c r="I24099" s="1" t="s">
        <v>75</v>
      </c>
      <c r="J24099" s="1" t="s">
        <v>56</v>
      </c>
      <c r="K24099" s="1" t="s">
        <v>31</v>
      </c>
      <c r="M24099" s="1" t="s">
        <v>32</v>
      </c>
      <c r="N24099" s="1" t="s">
        <v>33</v>
      </c>
      <c r="O24099" s="1" t="s">
        <v>20648</v>
      </c>
      <c r="P24099" s="1" t="s">
        <v>20483</v>
      </c>
      <c r="Q24099" s="1" t="s">
        <v>20484</v>
      </c>
      <c r="R24099" s="1" t="s">
        <v>20649</v>
      </c>
      <c r="S24099">
        <v>79.5</v>
      </c>
      <c r="T24099">
        <v>2</v>
      </c>
      <c r="U24099">
        <v>0</v>
      </c>
      <c r="V24099">
        <v>2.34</v>
      </c>
      <c r="W24099">
        <v>5.19</v>
      </c>
      <c r="X24099" s="1" t="s">
        <v>38</v>
      </c>
      <c r="Y24099" t="s">
        <v>46047</v>
      </c>
      <c r="Z24099" t="s">
        <v>46053</v>
      </c>
      <c r="AA24099">
        <v>2</v>
      </c>
      <c r="AB24099" t="s">
        <v>46059</v>
      </c>
    </row>
    <row r="24100" spans="1:28">
      <c r="A24100">
        <v>43546</v>
      </c>
      <c r="B24100" s="1" t="s">
        <v>10079</v>
      </c>
      <c r="C24100" s="2">
        <v>41228</v>
      </c>
      <c r="D24100" s="2">
        <v>41233</v>
      </c>
      <c r="E24100" s="1" t="s">
        <v>25</v>
      </c>
      <c r="F24100" s="1" t="s">
        <v>10080</v>
      </c>
      <c r="G24100" s="1" t="s">
        <v>9313</v>
      </c>
      <c r="H24100" s="1" t="s">
        <v>7949</v>
      </c>
      <c r="I24100" s="1" t="s">
        <v>2241</v>
      </c>
      <c r="J24100" s="1" t="s">
        <v>2242</v>
      </c>
      <c r="K24100" s="1" t="s">
        <v>993</v>
      </c>
      <c r="M24100" s="1" t="s">
        <v>789</v>
      </c>
      <c r="N24100" s="1" t="s">
        <v>789</v>
      </c>
      <c r="O24100" s="1" t="s">
        <v>21035</v>
      </c>
      <c r="P24100" s="1" t="s">
        <v>20483</v>
      </c>
      <c r="Q24100" s="1" t="s">
        <v>20484</v>
      </c>
      <c r="R24100" s="1" t="s">
        <v>20852</v>
      </c>
      <c r="S24100">
        <v>106.32</v>
      </c>
      <c r="T24100">
        <v>2</v>
      </c>
      <c r="U24100">
        <v>0</v>
      </c>
      <c r="V24100">
        <v>34.020000000000003</v>
      </c>
      <c r="W24100">
        <v>5.18</v>
      </c>
      <c r="X24100" s="1" t="s">
        <v>38</v>
      </c>
      <c r="Y24100" t="s">
        <v>46041</v>
      </c>
      <c r="Z24100" t="s">
        <v>46042</v>
      </c>
      <c r="AA24100">
        <v>11</v>
      </c>
      <c r="AB24100" t="s">
        <v>46048</v>
      </c>
    </row>
    <row r="24101" spans="1:28">
      <c r="A24101">
        <v>20548</v>
      </c>
      <c r="B24101" s="1" t="s">
        <v>9581</v>
      </c>
      <c r="C24101" s="2">
        <v>41173</v>
      </c>
      <c r="D24101" s="2">
        <v>41178</v>
      </c>
      <c r="E24101" s="1" t="s">
        <v>25</v>
      </c>
      <c r="F24101" s="1" t="s">
        <v>8561</v>
      </c>
      <c r="G24101" s="1" t="s">
        <v>8562</v>
      </c>
      <c r="H24101" s="1" t="s">
        <v>7949</v>
      </c>
      <c r="I24101" s="1" t="s">
        <v>6689</v>
      </c>
      <c r="J24101" s="1" t="s">
        <v>4879</v>
      </c>
      <c r="K24101" s="1" t="s">
        <v>812</v>
      </c>
      <c r="M24101" s="1" t="s">
        <v>797</v>
      </c>
      <c r="N24101" s="1" t="s">
        <v>813</v>
      </c>
      <c r="O24101" s="1" t="s">
        <v>20850</v>
      </c>
      <c r="P24101" s="1" t="s">
        <v>20483</v>
      </c>
      <c r="Q24101" s="1" t="s">
        <v>20484</v>
      </c>
      <c r="R24101" s="1" t="s">
        <v>20851</v>
      </c>
      <c r="S24101">
        <v>86.04</v>
      </c>
      <c r="T24101">
        <v>2</v>
      </c>
      <c r="U24101">
        <v>0</v>
      </c>
      <c r="V24101">
        <v>3.42</v>
      </c>
      <c r="W24101">
        <v>5.1100000000000003</v>
      </c>
      <c r="X24101" s="1" t="s">
        <v>38</v>
      </c>
      <c r="Y24101" t="s">
        <v>46041</v>
      </c>
      <c r="Z24101" t="s">
        <v>46051</v>
      </c>
      <c r="AA24101">
        <v>9</v>
      </c>
      <c r="AB24101" t="s">
        <v>46058</v>
      </c>
    </row>
    <row r="24102" spans="1:28">
      <c r="A24102">
        <v>1236</v>
      </c>
      <c r="B24102" s="1" t="s">
        <v>8367</v>
      </c>
      <c r="C24102" s="2">
        <v>41430</v>
      </c>
      <c r="D24102" s="2">
        <v>41437</v>
      </c>
      <c r="E24102" s="1" t="s">
        <v>25</v>
      </c>
      <c r="F24102" s="1" t="s">
        <v>8239</v>
      </c>
      <c r="G24102" s="1" t="s">
        <v>8240</v>
      </c>
      <c r="H24102" s="1" t="s">
        <v>7949</v>
      </c>
      <c r="I24102" s="1" t="s">
        <v>8368</v>
      </c>
      <c r="J24102" s="1" t="s">
        <v>535</v>
      </c>
      <c r="K24102" s="1" t="s">
        <v>535</v>
      </c>
      <c r="M24102" s="1" t="s">
        <v>453</v>
      </c>
      <c r="N24102" s="1" t="s">
        <v>33</v>
      </c>
      <c r="O24102" s="1" t="s">
        <v>20526</v>
      </c>
      <c r="P24102" s="1" t="s">
        <v>20483</v>
      </c>
      <c r="Q24102" s="1" t="s">
        <v>20484</v>
      </c>
      <c r="R24102" s="1" t="s">
        <v>20527</v>
      </c>
      <c r="S24102">
        <v>55.36</v>
      </c>
      <c r="T24102">
        <v>2</v>
      </c>
      <c r="U24102">
        <v>0</v>
      </c>
      <c r="V24102">
        <v>1.64</v>
      </c>
      <c r="W24102">
        <v>5</v>
      </c>
      <c r="X24102" s="1" t="s">
        <v>38</v>
      </c>
      <c r="Y24102" t="s">
        <v>46047</v>
      </c>
      <c r="Z24102" t="s">
        <v>46045</v>
      </c>
      <c r="AA24102">
        <v>6</v>
      </c>
      <c r="AB24102" t="s">
        <v>46055</v>
      </c>
    </row>
    <row r="24103" spans="1:28">
      <c r="A24103">
        <v>49201</v>
      </c>
      <c r="B24103" s="1" t="s">
        <v>26412</v>
      </c>
      <c r="C24103" s="2">
        <v>41934</v>
      </c>
      <c r="D24103" s="2">
        <v>41939</v>
      </c>
      <c r="E24103" s="1" t="s">
        <v>25</v>
      </c>
      <c r="F24103" s="1" t="s">
        <v>9663</v>
      </c>
      <c r="G24103" s="1" t="s">
        <v>8187</v>
      </c>
      <c r="H24103" s="1" t="s">
        <v>7949</v>
      </c>
      <c r="I24103" s="1" t="s">
        <v>1494</v>
      </c>
      <c r="J24103" s="1" t="s">
        <v>1495</v>
      </c>
      <c r="K24103" s="1" t="s">
        <v>1374</v>
      </c>
      <c r="M24103" s="1" t="s">
        <v>1374</v>
      </c>
      <c r="N24103" s="1" t="s">
        <v>1374</v>
      </c>
      <c r="O24103" s="1" t="s">
        <v>20945</v>
      </c>
      <c r="P24103" s="1" t="s">
        <v>20483</v>
      </c>
      <c r="Q24103" s="1" t="s">
        <v>20484</v>
      </c>
      <c r="R24103" s="1" t="s">
        <v>20946</v>
      </c>
      <c r="S24103">
        <v>79.5</v>
      </c>
      <c r="T24103">
        <v>2</v>
      </c>
      <c r="U24103">
        <v>0</v>
      </c>
      <c r="V24103">
        <v>3.18</v>
      </c>
      <c r="W24103">
        <v>4.95</v>
      </c>
      <c r="X24103" s="1" t="s">
        <v>38</v>
      </c>
      <c r="Y24103" t="s">
        <v>46044</v>
      </c>
      <c r="Z24103" t="s">
        <v>46042</v>
      </c>
      <c r="AA24103">
        <v>10</v>
      </c>
      <c r="AB24103" t="s">
        <v>46056</v>
      </c>
    </row>
    <row r="24104" spans="1:28">
      <c r="A24104">
        <v>19633</v>
      </c>
      <c r="B24104" s="1" t="s">
        <v>26139</v>
      </c>
      <c r="C24104" s="2">
        <v>41838</v>
      </c>
      <c r="D24104" s="2">
        <v>41842</v>
      </c>
      <c r="E24104" s="1" t="s">
        <v>25</v>
      </c>
      <c r="F24104" s="1" t="s">
        <v>8432</v>
      </c>
      <c r="G24104" s="1" t="s">
        <v>8433</v>
      </c>
      <c r="H24104" s="1" t="s">
        <v>7949</v>
      </c>
      <c r="I24104" s="1" t="s">
        <v>6774</v>
      </c>
      <c r="J24104" s="1" t="s">
        <v>3625</v>
      </c>
      <c r="K24104" s="1" t="s">
        <v>803</v>
      </c>
      <c r="M24104" s="1" t="s">
        <v>32</v>
      </c>
      <c r="N24104" s="1" t="s">
        <v>804</v>
      </c>
      <c r="O24104" s="1" t="s">
        <v>20908</v>
      </c>
      <c r="P24104" s="1" t="s">
        <v>20483</v>
      </c>
      <c r="Q24104" s="1" t="s">
        <v>20484</v>
      </c>
      <c r="R24104" s="1" t="s">
        <v>20567</v>
      </c>
      <c r="S24104">
        <v>80.58</v>
      </c>
      <c r="T24104">
        <v>2</v>
      </c>
      <c r="U24104">
        <v>0</v>
      </c>
      <c r="V24104">
        <v>9.66</v>
      </c>
      <c r="W24104">
        <v>4.83</v>
      </c>
      <c r="X24104" s="1" t="s">
        <v>38</v>
      </c>
      <c r="Y24104" t="s">
        <v>46044</v>
      </c>
      <c r="Z24104" t="s">
        <v>46051</v>
      </c>
      <c r="AA24104">
        <v>7</v>
      </c>
      <c r="AB24104" t="s">
        <v>46060</v>
      </c>
    </row>
    <row r="24105" spans="1:28">
      <c r="A24105">
        <v>27430</v>
      </c>
      <c r="B24105" s="1" t="s">
        <v>9310</v>
      </c>
      <c r="C24105" s="2">
        <v>40696</v>
      </c>
      <c r="D24105" s="2">
        <v>40701</v>
      </c>
      <c r="E24105" s="1" t="s">
        <v>25</v>
      </c>
      <c r="F24105" s="1" t="s">
        <v>8250</v>
      </c>
      <c r="G24105" s="1" t="s">
        <v>8251</v>
      </c>
      <c r="H24105" s="1" t="s">
        <v>7949</v>
      </c>
      <c r="I24105" s="1" t="s">
        <v>3317</v>
      </c>
      <c r="J24105" s="1" t="s">
        <v>1653</v>
      </c>
      <c r="K24105" s="1" t="s">
        <v>812</v>
      </c>
      <c r="M24105" s="1" t="s">
        <v>797</v>
      </c>
      <c r="N24105" s="1" t="s">
        <v>813</v>
      </c>
      <c r="O24105" s="1" t="s">
        <v>21151</v>
      </c>
      <c r="P24105" s="1" t="s">
        <v>20483</v>
      </c>
      <c r="Q24105" s="1" t="s">
        <v>20484</v>
      </c>
      <c r="R24105" s="1" t="s">
        <v>20564</v>
      </c>
      <c r="S24105">
        <v>81.42</v>
      </c>
      <c r="T24105">
        <v>2</v>
      </c>
      <c r="U24105">
        <v>0</v>
      </c>
      <c r="V24105">
        <v>11.34</v>
      </c>
      <c r="W24105">
        <v>4.78</v>
      </c>
      <c r="X24105" s="1" t="s">
        <v>38</v>
      </c>
      <c r="Y24105" t="s">
        <v>46049</v>
      </c>
      <c r="Z24105" t="s">
        <v>46045</v>
      </c>
      <c r="AA24105">
        <v>6</v>
      </c>
      <c r="AB24105" t="s">
        <v>46055</v>
      </c>
    </row>
    <row r="24106" spans="1:28">
      <c r="A24106">
        <v>24977</v>
      </c>
      <c r="B24106" s="1" t="s">
        <v>9232</v>
      </c>
      <c r="C24106" s="2">
        <v>41428</v>
      </c>
      <c r="D24106" s="2">
        <v>41432</v>
      </c>
      <c r="E24106" s="1" t="s">
        <v>25</v>
      </c>
      <c r="F24106" s="1" t="s">
        <v>8245</v>
      </c>
      <c r="G24106" s="1" t="s">
        <v>8246</v>
      </c>
      <c r="H24106" s="1" t="s">
        <v>7949</v>
      </c>
      <c r="I24106" s="1" t="s">
        <v>9233</v>
      </c>
      <c r="J24106" s="1" t="s">
        <v>5921</v>
      </c>
      <c r="K24106" s="1" t="s">
        <v>796</v>
      </c>
      <c r="M24106" s="1" t="s">
        <v>797</v>
      </c>
      <c r="N24106" s="1" t="s">
        <v>798</v>
      </c>
      <c r="O24106" s="1" t="s">
        <v>20624</v>
      </c>
      <c r="P24106" s="1" t="s">
        <v>20483</v>
      </c>
      <c r="Q24106" s="1" t="s">
        <v>20484</v>
      </c>
      <c r="R24106" s="1" t="s">
        <v>20625</v>
      </c>
      <c r="S24106">
        <v>72.239999999999995</v>
      </c>
      <c r="T24106">
        <v>2</v>
      </c>
      <c r="U24106">
        <v>0</v>
      </c>
      <c r="V24106">
        <v>19.5</v>
      </c>
      <c r="W24106">
        <v>4.76</v>
      </c>
      <c r="X24106" s="1" t="s">
        <v>38</v>
      </c>
      <c r="Y24106" t="s">
        <v>46047</v>
      </c>
      <c r="Z24106" t="s">
        <v>46045</v>
      </c>
      <c r="AA24106">
        <v>6</v>
      </c>
      <c r="AB24106" t="s">
        <v>46055</v>
      </c>
    </row>
    <row r="24107" spans="1:28">
      <c r="A24107">
        <v>30690</v>
      </c>
      <c r="B24107" s="1" t="s">
        <v>26349</v>
      </c>
      <c r="C24107" s="2">
        <v>41528</v>
      </c>
      <c r="D24107" s="2">
        <v>41533</v>
      </c>
      <c r="E24107" s="1" t="s">
        <v>25</v>
      </c>
      <c r="F24107" s="1" t="s">
        <v>11206</v>
      </c>
      <c r="G24107" s="1" t="s">
        <v>11207</v>
      </c>
      <c r="H24107" s="1" t="s">
        <v>11020</v>
      </c>
      <c r="I24107" s="1" t="s">
        <v>4342</v>
      </c>
      <c r="J24107" s="1" t="s">
        <v>4343</v>
      </c>
      <c r="K24107" s="1" t="s">
        <v>1172</v>
      </c>
      <c r="M24107" s="1" t="s">
        <v>797</v>
      </c>
      <c r="N24107" s="1" t="s">
        <v>1173</v>
      </c>
      <c r="O24107" s="1" t="s">
        <v>27182</v>
      </c>
      <c r="P24107" s="1" t="s">
        <v>20483</v>
      </c>
      <c r="Q24107" s="1" t="s">
        <v>20484</v>
      </c>
      <c r="R24107" s="1" t="s">
        <v>20572</v>
      </c>
      <c r="S24107">
        <v>81.84</v>
      </c>
      <c r="T24107">
        <v>2</v>
      </c>
      <c r="U24107">
        <v>0</v>
      </c>
      <c r="V24107">
        <v>27.78</v>
      </c>
      <c r="W24107">
        <v>4.41</v>
      </c>
      <c r="X24107" s="1" t="s">
        <v>38</v>
      </c>
      <c r="Y24107" t="s">
        <v>46047</v>
      </c>
      <c r="Z24107" t="s">
        <v>46051</v>
      </c>
      <c r="AA24107">
        <v>9</v>
      </c>
      <c r="AB24107" t="s">
        <v>46058</v>
      </c>
    </row>
    <row r="24108" spans="1:28">
      <c r="A24108">
        <v>3730</v>
      </c>
      <c r="B24108" s="1" t="s">
        <v>27183</v>
      </c>
      <c r="C24108" s="2">
        <v>41409</v>
      </c>
      <c r="D24108" s="2">
        <v>41413</v>
      </c>
      <c r="E24108" s="1" t="s">
        <v>25</v>
      </c>
      <c r="F24108" s="1" t="s">
        <v>8088</v>
      </c>
      <c r="G24108" s="1" t="s">
        <v>8089</v>
      </c>
      <c r="H24108" s="1" t="s">
        <v>7949</v>
      </c>
      <c r="I24108" s="1" t="s">
        <v>2543</v>
      </c>
      <c r="J24108" s="1" t="s">
        <v>1393</v>
      </c>
      <c r="K24108" s="1" t="s">
        <v>847</v>
      </c>
      <c r="M24108" s="1" t="s">
        <v>453</v>
      </c>
      <c r="N24108" s="1" t="s">
        <v>848</v>
      </c>
      <c r="O24108" s="1" t="s">
        <v>21048</v>
      </c>
      <c r="P24108" s="1" t="s">
        <v>20483</v>
      </c>
      <c r="Q24108" s="1" t="s">
        <v>20484</v>
      </c>
      <c r="R24108" s="1" t="s">
        <v>20632</v>
      </c>
      <c r="S24108">
        <v>97.12</v>
      </c>
      <c r="T24108">
        <v>2</v>
      </c>
      <c r="U24108">
        <v>0</v>
      </c>
      <c r="V24108">
        <v>39.799999999999997</v>
      </c>
      <c r="W24108">
        <v>4.37</v>
      </c>
      <c r="X24108" s="1" t="s">
        <v>38</v>
      </c>
      <c r="Y24108" t="s">
        <v>46047</v>
      </c>
      <c r="Z24108" t="s">
        <v>46045</v>
      </c>
      <c r="AA24108">
        <v>5</v>
      </c>
      <c r="AB24108" t="s">
        <v>46050</v>
      </c>
    </row>
    <row r="24109" spans="1:28">
      <c r="A24109">
        <v>343</v>
      </c>
      <c r="B24109" s="1" t="s">
        <v>25917</v>
      </c>
      <c r="C24109" s="2">
        <v>40984</v>
      </c>
      <c r="D24109" s="2">
        <v>40988</v>
      </c>
      <c r="E24109" s="1" t="s">
        <v>25</v>
      </c>
      <c r="F24109" s="1" t="s">
        <v>8164</v>
      </c>
      <c r="G24109" s="1" t="s">
        <v>8165</v>
      </c>
      <c r="H24109" s="1" t="s">
        <v>7949</v>
      </c>
      <c r="I24109" s="1" t="s">
        <v>25918</v>
      </c>
      <c r="J24109" s="1" t="s">
        <v>2101</v>
      </c>
      <c r="K24109" s="1" t="s">
        <v>923</v>
      </c>
      <c r="M24109" s="1" t="s">
        <v>453</v>
      </c>
      <c r="N24109" s="1" t="s">
        <v>804</v>
      </c>
      <c r="O24109" s="1" t="s">
        <v>20635</v>
      </c>
      <c r="P24109" s="1" t="s">
        <v>20483</v>
      </c>
      <c r="Q24109" s="1" t="s">
        <v>20484</v>
      </c>
      <c r="R24109" s="1" t="s">
        <v>20636</v>
      </c>
      <c r="S24109">
        <v>75.8</v>
      </c>
      <c r="T24109">
        <v>2</v>
      </c>
      <c r="U24109">
        <v>0</v>
      </c>
      <c r="V24109">
        <v>11.36</v>
      </c>
      <c r="W24109">
        <v>4.3</v>
      </c>
      <c r="X24109" s="1" t="s">
        <v>38</v>
      </c>
      <c r="Y24109" t="s">
        <v>46041</v>
      </c>
      <c r="Z24109" t="s">
        <v>46053</v>
      </c>
      <c r="AA24109">
        <v>3</v>
      </c>
      <c r="AB24109" t="s">
        <v>46057</v>
      </c>
    </row>
    <row r="24110" spans="1:28">
      <c r="A24110">
        <v>1115</v>
      </c>
      <c r="B24110" s="1" t="s">
        <v>25890</v>
      </c>
      <c r="C24110" s="2">
        <v>41260</v>
      </c>
      <c r="D24110" s="2">
        <v>41264</v>
      </c>
      <c r="E24110" s="1" t="s">
        <v>25</v>
      </c>
      <c r="F24110" s="1" t="s">
        <v>11301</v>
      </c>
      <c r="G24110" s="1" t="s">
        <v>11302</v>
      </c>
      <c r="H24110" s="1" t="s">
        <v>11020</v>
      </c>
      <c r="I24110" s="1" t="s">
        <v>25891</v>
      </c>
      <c r="J24110" s="1" t="s">
        <v>25892</v>
      </c>
      <c r="K24110" s="1" t="s">
        <v>2566</v>
      </c>
      <c r="M24110" s="1" t="s">
        <v>453</v>
      </c>
      <c r="N24110" s="1" t="s">
        <v>804</v>
      </c>
      <c r="O24110" s="1" t="s">
        <v>20672</v>
      </c>
      <c r="P24110" s="1" t="s">
        <v>20483</v>
      </c>
      <c r="Q24110" s="1" t="s">
        <v>20484</v>
      </c>
      <c r="R24110" s="1" t="s">
        <v>20673</v>
      </c>
      <c r="S24110">
        <v>55.92</v>
      </c>
      <c r="T24110">
        <v>2</v>
      </c>
      <c r="U24110">
        <v>0</v>
      </c>
      <c r="V24110">
        <v>20.68</v>
      </c>
      <c r="W24110">
        <v>4.29</v>
      </c>
      <c r="X24110" s="1" t="s">
        <v>38</v>
      </c>
      <c r="Y24110" t="s">
        <v>46041</v>
      </c>
      <c r="Z24110" t="s">
        <v>46042</v>
      </c>
      <c r="AA24110">
        <v>12</v>
      </c>
      <c r="AB24110" t="s">
        <v>46043</v>
      </c>
    </row>
    <row r="24111" spans="1:28">
      <c r="A24111">
        <v>18387</v>
      </c>
      <c r="B24111" s="1" t="s">
        <v>11002</v>
      </c>
      <c r="C24111" s="2">
        <v>41544</v>
      </c>
      <c r="D24111" s="2">
        <v>41549</v>
      </c>
      <c r="E24111" s="1" t="s">
        <v>25</v>
      </c>
      <c r="F24111" s="1" t="s">
        <v>10061</v>
      </c>
      <c r="G24111" s="1" t="s">
        <v>10062</v>
      </c>
      <c r="H24111" s="1" t="s">
        <v>7949</v>
      </c>
      <c r="I24111" s="1" t="s">
        <v>3893</v>
      </c>
      <c r="J24111" s="1" t="s">
        <v>30</v>
      </c>
      <c r="K24111" s="1" t="s">
        <v>31</v>
      </c>
      <c r="M24111" s="1" t="s">
        <v>32</v>
      </c>
      <c r="N24111" s="1" t="s">
        <v>33</v>
      </c>
      <c r="O24111" s="1" t="s">
        <v>24503</v>
      </c>
      <c r="P24111" s="1" t="s">
        <v>20483</v>
      </c>
      <c r="Q24111" s="1" t="s">
        <v>20484</v>
      </c>
      <c r="R24111" s="1" t="s">
        <v>20838</v>
      </c>
      <c r="S24111">
        <v>83.58</v>
      </c>
      <c r="T24111">
        <v>2</v>
      </c>
      <c r="U24111">
        <v>0</v>
      </c>
      <c r="V24111">
        <v>0</v>
      </c>
      <c r="W24111">
        <v>4.2699999999999996</v>
      </c>
      <c r="X24111" s="1" t="s">
        <v>38</v>
      </c>
      <c r="Y24111" t="s">
        <v>46047</v>
      </c>
      <c r="Z24111" t="s">
        <v>46051</v>
      </c>
      <c r="AA24111">
        <v>9</v>
      </c>
      <c r="AB24111" t="s">
        <v>46058</v>
      </c>
    </row>
    <row r="24112" spans="1:28">
      <c r="A24112">
        <v>49708</v>
      </c>
      <c r="B24112" s="1" t="s">
        <v>10262</v>
      </c>
      <c r="C24112" s="2">
        <v>41120</v>
      </c>
      <c r="D24112" s="2">
        <v>41127</v>
      </c>
      <c r="E24112" s="1" t="s">
        <v>25</v>
      </c>
      <c r="F24112" s="1" t="s">
        <v>10263</v>
      </c>
      <c r="G24112" s="1" t="s">
        <v>8127</v>
      </c>
      <c r="H24112" s="1" t="s">
        <v>7949</v>
      </c>
      <c r="I24112" s="1" t="s">
        <v>4256</v>
      </c>
      <c r="J24112" s="1" t="s">
        <v>5486</v>
      </c>
      <c r="K24112" s="1" t="s">
        <v>993</v>
      </c>
      <c r="M24112" s="1" t="s">
        <v>789</v>
      </c>
      <c r="N24112" s="1" t="s">
        <v>789</v>
      </c>
      <c r="O24112" s="1" t="s">
        <v>20552</v>
      </c>
      <c r="P24112" s="1" t="s">
        <v>20483</v>
      </c>
      <c r="Q24112" s="1" t="s">
        <v>20484</v>
      </c>
      <c r="R24112" s="1" t="s">
        <v>20553</v>
      </c>
      <c r="S24112">
        <v>74.7</v>
      </c>
      <c r="T24112">
        <v>2</v>
      </c>
      <c r="U24112">
        <v>0</v>
      </c>
      <c r="V24112">
        <v>1.44</v>
      </c>
      <c r="W24112">
        <v>4.24</v>
      </c>
      <c r="X24112" s="1" t="s">
        <v>38</v>
      </c>
      <c r="Y24112" t="s">
        <v>46041</v>
      </c>
      <c r="Z24112" t="s">
        <v>46051</v>
      </c>
      <c r="AA24112">
        <v>7</v>
      </c>
      <c r="AB24112" t="s">
        <v>46060</v>
      </c>
    </row>
    <row r="24113" spans="1:28">
      <c r="A24113">
        <v>5795</v>
      </c>
      <c r="B24113" s="1" t="s">
        <v>25519</v>
      </c>
      <c r="C24113" s="2">
        <v>40562</v>
      </c>
      <c r="D24113" s="2">
        <v>40567</v>
      </c>
      <c r="E24113" s="1" t="s">
        <v>25</v>
      </c>
      <c r="F24113" s="1" t="s">
        <v>8075</v>
      </c>
      <c r="G24113" s="1" t="s">
        <v>8076</v>
      </c>
      <c r="H24113" s="1" t="s">
        <v>7949</v>
      </c>
      <c r="I24113" s="1" t="s">
        <v>4875</v>
      </c>
      <c r="J24113" s="1" t="s">
        <v>4875</v>
      </c>
      <c r="K24113" s="1" t="s">
        <v>452</v>
      </c>
      <c r="M24113" s="1" t="s">
        <v>453</v>
      </c>
      <c r="N24113" s="1" t="s">
        <v>33</v>
      </c>
      <c r="O24113" s="1" t="s">
        <v>20781</v>
      </c>
      <c r="P24113" s="1" t="s">
        <v>20483</v>
      </c>
      <c r="Q24113" s="1" t="s">
        <v>20484</v>
      </c>
      <c r="R24113" s="1" t="s">
        <v>20782</v>
      </c>
      <c r="S24113">
        <v>52.72</v>
      </c>
      <c r="T24113">
        <v>2</v>
      </c>
      <c r="U24113">
        <v>0</v>
      </c>
      <c r="V24113">
        <v>16.32</v>
      </c>
      <c r="W24113">
        <v>4.0999999999999996</v>
      </c>
      <c r="X24113" s="1" t="s">
        <v>38</v>
      </c>
      <c r="Y24113" t="s">
        <v>46049</v>
      </c>
      <c r="Z24113" t="s">
        <v>46053</v>
      </c>
      <c r="AA24113">
        <v>1</v>
      </c>
      <c r="AB24113" t="s">
        <v>46054</v>
      </c>
    </row>
    <row r="24114" spans="1:28">
      <c r="A24114">
        <v>44717</v>
      </c>
      <c r="B24114" s="1" t="s">
        <v>9443</v>
      </c>
      <c r="C24114" s="2">
        <v>41982</v>
      </c>
      <c r="D24114" s="2">
        <v>41986</v>
      </c>
      <c r="E24114" s="1" t="s">
        <v>25</v>
      </c>
      <c r="F24114" s="1" t="s">
        <v>9077</v>
      </c>
      <c r="G24114" s="1" t="s">
        <v>9078</v>
      </c>
      <c r="H24114" s="1" t="s">
        <v>7949</v>
      </c>
      <c r="I24114" s="1" t="s">
        <v>1037</v>
      </c>
      <c r="J24114" s="1" t="s">
        <v>1038</v>
      </c>
      <c r="K24114" s="1" t="s">
        <v>1039</v>
      </c>
      <c r="M24114" s="1" t="s">
        <v>821</v>
      </c>
      <c r="N24114" s="1" t="s">
        <v>821</v>
      </c>
      <c r="O24114" s="1" t="s">
        <v>27067</v>
      </c>
      <c r="P24114" s="1" t="s">
        <v>20483</v>
      </c>
      <c r="Q24114" s="1" t="s">
        <v>20484</v>
      </c>
      <c r="R24114" s="1" t="s">
        <v>20662</v>
      </c>
      <c r="S24114">
        <v>56.34</v>
      </c>
      <c r="T24114">
        <v>2</v>
      </c>
      <c r="U24114">
        <v>0</v>
      </c>
      <c r="V24114">
        <v>2.2200000000000002</v>
      </c>
      <c r="W24114">
        <v>4.04</v>
      </c>
      <c r="X24114" s="1" t="s">
        <v>38</v>
      </c>
      <c r="Y24114" t="s">
        <v>46044</v>
      </c>
      <c r="Z24114" t="s">
        <v>46042</v>
      </c>
      <c r="AA24114">
        <v>12</v>
      </c>
      <c r="AB24114" t="s">
        <v>46043</v>
      </c>
    </row>
    <row r="24115" spans="1:28">
      <c r="A24115">
        <v>9065</v>
      </c>
      <c r="B24115" s="1" t="s">
        <v>12272</v>
      </c>
      <c r="C24115" s="2">
        <v>40547</v>
      </c>
      <c r="D24115" s="2">
        <v>40551</v>
      </c>
      <c r="E24115" s="1" t="s">
        <v>25</v>
      </c>
      <c r="F24115" s="1" t="s">
        <v>11838</v>
      </c>
      <c r="G24115" s="1" t="s">
        <v>11372</v>
      </c>
      <c r="H24115" s="1" t="s">
        <v>11020</v>
      </c>
      <c r="I24115" s="1" t="s">
        <v>1069</v>
      </c>
      <c r="J24115" s="1" t="s">
        <v>1069</v>
      </c>
      <c r="K24115" s="1" t="s">
        <v>1070</v>
      </c>
      <c r="M24115" s="1" t="s">
        <v>453</v>
      </c>
      <c r="N24115" s="1" t="s">
        <v>1071</v>
      </c>
      <c r="O24115" s="1" t="s">
        <v>20920</v>
      </c>
      <c r="P24115" s="1" t="s">
        <v>20483</v>
      </c>
      <c r="Q24115" s="1" t="s">
        <v>20484</v>
      </c>
      <c r="R24115" s="1" t="s">
        <v>20561</v>
      </c>
      <c r="S24115">
        <v>37.840000000000003</v>
      </c>
      <c r="T24115">
        <v>2</v>
      </c>
      <c r="U24115">
        <v>0</v>
      </c>
      <c r="V24115">
        <v>2.2400000000000002</v>
      </c>
      <c r="W24115">
        <v>3.94</v>
      </c>
      <c r="X24115" s="1" t="s">
        <v>38</v>
      </c>
      <c r="Y24115" t="s">
        <v>46049</v>
      </c>
      <c r="Z24115" t="s">
        <v>46053</v>
      </c>
      <c r="AA24115">
        <v>1</v>
      </c>
      <c r="AB24115" t="s">
        <v>46054</v>
      </c>
    </row>
    <row r="24116" spans="1:28">
      <c r="A24116">
        <v>24059</v>
      </c>
      <c r="B24116" s="1" t="s">
        <v>11880</v>
      </c>
      <c r="C24116" s="2">
        <v>41439</v>
      </c>
      <c r="D24116" s="2">
        <v>41443</v>
      </c>
      <c r="E24116" s="1" t="s">
        <v>25</v>
      </c>
      <c r="F24116" s="1" t="s">
        <v>11735</v>
      </c>
      <c r="G24116" s="1" t="s">
        <v>11736</v>
      </c>
      <c r="H24116" s="1" t="s">
        <v>11020</v>
      </c>
      <c r="I24116" s="1" t="s">
        <v>1773</v>
      </c>
      <c r="J24116" s="1" t="s">
        <v>1681</v>
      </c>
      <c r="K24116" s="1" t="s">
        <v>812</v>
      </c>
      <c r="M24116" s="1" t="s">
        <v>797</v>
      </c>
      <c r="N24116" s="1" t="s">
        <v>813</v>
      </c>
      <c r="O24116" s="1" t="s">
        <v>27184</v>
      </c>
      <c r="P24116" s="1" t="s">
        <v>20483</v>
      </c>
      <c r="Q24116" s="1" t="s">
        <v>20484</v>
      </c>
      <c r="R24116" s="1" t="s">
        <v>20692</v>
      </c>
      <c r="S24116">
        <v>59.34</v>
      </c>
      <c r="T24116">
        <v>2</v>
      </c>
      <c r="U24116">
        <v>0</v>
      </c>
      <c r="V24116">
        <v>14.22</v>
      </c>
      <c r="W24116">
        <v>3.92</v>
      </c>
      <c r="X24116" s="1" t="s">
        <v>38</v>
      </c>
      <c r="Y24116" t="s">
        <v>46047</v>
      </c>
      <c r="Z24116" t="s">
        <v>46045</v>
      </c>
      <c r="AA24116">
        <v>6</v>
      </c>
      <c r="AB24116" t="s">
        <v>46055</v>
      </c>
    </row>
    <row r="24117" spans="1:28">
      <c r="A24117">
        <v>5229</v>
      </c>
      <c r="B24117" s="1" t="s">
        <v>10959</v>
      </c>
      <c r="C24117" s="2">
        <v>41641</v>
      </c>
      <c r="D24117" s="2">
        <v>41647</v>
      </c>
      <c r="E24117" s="1" t="s">
        <v>25</v>
      </c>
      <c r="F24117" s="1" t="s">
        <v>7947</v>
      </c>
      <c r="G24117" s="1" t="s">
        <v>7948</v>
      </c>
      <c r="H24117" s="1" t="s">
        <v>7949</v>
      </c>
      <c r="I24117" s="1" t="s">
        <v>632</v>
      </c>
      <c r="J24117" s="1" t="s">
        <v>480</v>
      </c>
      <c r="K24117" s="1" t="s">
        <v>475</v>
      </c>
      <c r="M24117" s="1" t="s">
        <v>453</v>
      </c>
      <c r="N24117" s="1" t="s">
        <v>33</v>
      </c>
      <c r="O24117" s="1" t="s">
        <v>20856</v>
      </c>
      <c r="P24117" s="1" t="s">
        <v>20483</v>
      </c>
      <c r="Q24117" s="1" t="s">
        <v>20484</v>
      </c>
      <c r="R24117" s="1" t="s">
        <v>20642</v>
      </c>
      <c r="S24117">
        <v>56.2</v>
      </c>
      <c r="T24117">
        <v>2</v>
      </c>
      <c r="U24117">
        <v>0</v>
      </c>
      <c r="V24117">
        <v>15.16</v>
      </c>
      <c r="W24117">
        <v>3.9</v>
      </c>
      <c r="X24117" s="1" t="s">
        <v>38</v>
      </c>
      <c r="Y24117" t="s">
        <v>46044</v>
      </c>
      <c r="Z24117" t="s">
        <v>46053</v>
      </c>
      <c r="AA24117">
        <v>1</v>
      </c>
      <c r="AB24117" t="s">
        <v>46054</v>
      </c>
    </row>
    <row r="24118" spans="1:28">
      <c r="A24118">
        <v>7333</v>
      </c>
      <c r="B24118" s="1" t="s">
        <v>12126</v>
      </c>
      <c r="C24118" s="2">
        <v>41117</v>
      </c>
      <c r="D24118" s="2">
        <v>41122</v>
      </c>
      <c r="E24118" s="1" t="s">
        <v>25</v>
      </c>
      <c r="F24118" s="1" t="s">
        <v>11311</v>
      </c>
      <c r="G24118" s="1" t="s">
        <v>11312</v>
      </c>
      <c r="H24118" s="1" t="s">
        <v>11020</v>
      </c>
      <c r="I24118" s="1" t="s">
        <v>3269</v>
      </c>
      <c r="J24118" s="1" t="s">
        <v>2224</v>
      </c>
      <c r="K24118" s="1" t="s">
        <v>847</v>
      </c>
      <c r="M24118" s="1" t="s">
        <v>453</v>
      </c>
      <c r="N24118" s="1" t="s">
        <v>848</v>
      </c>
      <c r="O24118" s="1" t="s">
        <v>25408</v>
      </c>
      <c r="P24118" s="1" t="s">
        <v>20483</v>
      </c>
      <c r="Q24118" s="1" t="s">
        <v>20484</v>
      </c>
      <c r="R24118" s="1" t="s">
        <v>20713</v>
      </c>
      <c r="S24118">
        <v>41.04</v>
      </c>
      <c r="T24118">
        <v>2</v>
      </c>
      <c r="U24118">
        <v>0</v>
      </c>
      <c r="V24118">
        <v>15.16</v>
      </c>
      <c r="W24118">
        <v>3.86</v>
      </c>
      <c r="X24118" s="1" t="s">
        <v>38</v>
      </c>
      <c r="Y24118" t="s">
        <v>46041</v>
      </c>
      <c r="Z24118" t="s">
        <v>46051</v>
      </c>
      <c r="AA24118">
        <v>7</v>
      </c>
      <c r="AB24118" t="s">
        <v>46060</v>
      </c>
    </row>
    <row r="24119" spans="1:28">
      <c r="A24119">
        <v>49241</v>
      </c>
      <c r="B24119" s="1" t="s">
        <v>26750</v>
      </c>
      <c r="C24119" s="2">
        <v>40851</v>
      </c>
      <c r="D24119" s="2">
        <v>40855</v>
      </c>
      <c r="E24119" s="1" t="s">
        <v>25</v>
      </c>
      <c r="F24119" s="1" t="s">
        <v>17409</v>
      </c>
      <c r="G24119" s="1" t="s">
        <v>8143</v>
      </c>
      <c r="H24119" s="1" t="s">
        <v>7949</v>
      </c>
      <c r="I24119" s="1" t="s">
        <v>14574</v>
      </c>
      <c r="J24119" s="1" t="s">
        <v>14575</v>
      </c>
      <c r="K24119" s="1" t="s">
        <v>2530</v>
      </c>
      <c r="M24119" s="1" t="s">
        <v>789</v>
      </c>
      <c r="N24119" s="1" t="s">
        <v>789</v>
      </c>
      <c r="O24119" s="1" t="s">
        <v>21168</v>
      </c>
      <c r="P24119" s="1" t="s">
        <v>20483</v>
      </c>
      <c r="Q24119" s="1" t="s">
        <v>20484</v>
      </c>
      <c r="R24119" s="1" t="s">
        <v>20692</v>
      </c>
      <c r="S24119">
        <v>59.34</v>
      </c>
      <c r="T24119">
        <v>2</v>
      </c>
      <c r="U24119">
        <v>0</v>
      </c>
      <c r="V24119">
        <v>4.1399999999999997</v>
      </c>
      <c r="W24119">
        <v>3.82</v>
      </c>
      <c r="X24119" s="1" t="s">
        <v>38</v>
      </c>
      <c r="Y24119" t="s">
        <v>46049</v>
      </c>
      <c r="Z24119" t="s">
        <v>46042</v>
      </c>
      <c r="AA24119">
        <v>11</v>
      </c>
      <c r="AB24119" t="s">
        <v>46048</v>
      </c>
    </row>
    <row r="24120" spans="1:28">
      <c r="A24120">
        <v>42187</v>
      </c>
      <c r="B24120" s="1" t="s">
        <v>12501</v>
      </c>
      <c r="C24120" s="2">
        <v>41009</v>
      </c>
      <c r="D24120" s="2">
        <v>41013</v>
      </c>
      <c r="E24120" s="1" t="s">
        <v>25</v>
      </c>
      <c r="F24120" s="1" t="s">
        <v>12502</v>
      </c>
      <c r="G24120" s="1" t="s">
        <v>11639</v>
      </c>
      <c r="H24120" s="1" t="s">
        <v>11020</v>
      </c>
      <c r="I24120" s="1" t="s">
        <v>2076</v>
      </c>
      <c r="J24120" s="1" t="s">
        <v>2077</v>
      </c>
      <c r="K24120" s="1" t="s">
        <v>834</v>
      </c>
      <c r="M24120" s="1" t="s">
        <v>789</v>
      </c>
      <c r="N24120" s="1" t="s">
        <v>789</v>
      </c>
      <c r="O24120" s="1" t="s">
        <v>20550</v>
      </c>
      <c r="P24120" s="1" t="s">
        <v>20483</v>
      </c>
      <c r="Q24120" s="1" t="s">
        <v>20484</v>
      </c>
      <c r="R24120" s="1" t="s">
        <v>20551</v>
      </c>
      <c r="S24120">
        <v>88.26</v>
      </c>
      <c r="T24120">
        <v>2</v>
      </c>
      <c r="U24120">
        <v>0</v>
      </c>
      <c r="V24120">
        <v>36.18</v>
      </c>
      <c r="W24120">
        <v>3.73</v>
      </c>
      <c r="X24120" s="1" t="s">
        <v>38</v>
      </c>
      <c r="Y24120" t="s">
        <v>46041</v>
      </c>
      <c r="Z24120" t="s">
        <v>46045</v>
      </c>
      <c r="AA24120">
        <v>4</v>
      </c>
      <c r="AB24120" t="s">
        <v>46046</v>
      </c>
    </row>
    <row r="24121" spans="1:28">
      <c r="A24121">
        <v>13271</v>
      </c>
      <c r="B24121" s="1" t="s">
        <v>9196</v>
      </c>
      <c r="C24121" s="2">
        <v>40896</v>
      </c>
      <c r="D24121" s="2">
        <v>40900</v>
      </c>
      <c r="E24121" s="1" t="s">
        <v>25</v>
      </c>
      <c r="F24121" s="1" t="s">
        <v>9197</v>
      </c>
      <c r="G24121" s="1" t="s">
        <v>8284</v>
      </c>
      <c r="H24121" s="1" t="s">
        <v>7949</v>
      </c>
      <c r="I24121" s="1" t="s">
        <v>6912</v>
      </c>
      <c r="J24121" s="1" t="s">
        <v>876</v>
      </c>
      <c r="K24121" s="1" t="s">
        <v>877</v>
      </c>
      <c r="M24121" s="1" t="s">
        <v>32</v>
      </c>
      <c r="N24121" s="1" t="s">
        <v>804</v>
      </c>
      <c r="O24121" s="1" t="s">
        <v>20536</v>
      </c>
      <c r="P24121" s="1" t="s">
        <v>20483</v>
      </c>
      <c r="Q24121" s="1" t="s">
        <v>20484</v>
      </c>
      <c r="R24121" s="1" t="s">
        <v>20537</v>
      </c>
      <c r="S24121">
        <v>90.84</v>
      </c>
      <c r="T24121">
        <v>2</v>
      </c>
      <c r="U24121">
        <v>0</v>
      </c>
      <c r="V24121">
        <v>34.5</v>
      </c>
      <c r="W24121">
        <v>3.54</v>
      </c>
      <c r="X24121" s="1" t="s">
        <v>38</v>
      </c>
      <c r="Y24121" t="s">
        <v>46049</v>
      </c>
      <c r="Z24121" t="s">
        <v>46042</v>
      </c>
      <c r="AA24121">
        <v>12</v>
      </c>
      <c r="AB24121" t="s">
        <v>46043</v>
      </c>
    </row>
    <row r="24122" spans="1:28">
      <c r="A24122">
        <v>22950</v>
      </c>
      <c r="B24122" s="1" t="s">
        <v>27185</v>
      </c>
      <c r="C24122" s="2">
        <v>40709</v>
      </c>
      <c r="D24122" s="2">
        <v>40716</v>
      </c>
      <c r="E24122" s="1" t="s">
        <v>25</v>
      </c>
      <c r="F24122" s="1" t="s">
        <v>8866</v>
      </c>
      <c r="G24122" s="1" t="s">
        <v>8118</v>
      </c>
      <c r="H24122" s="1" t="s">
        <v>7949</v>
      </c>
      <c r="I24122" s="1" t="s">
        <v>27186</v>
      </c>
      <c r="J24122" s="1" t="s">
        <v>6542</v>
      </c>
      <c r="K24122" s="1" t="s">
        <v>796</v>
      </c>
      <c r="M24122" s="1" t="s">
        <v>797</v>
      </c>
      <c r="N24122" s="1" t="s">
        <v>798</v>
      </c>
      <c r="O24122" s="1" t="s">
        <v>21131</v>
      </c>
      <c r="P24122" s="1" t="s">
        <v>20483</v>
      </c>
      <c r="Q24122" s="1" t="s">
        <v>20484</v>
      </c>
      <c r="R24122" s="1" t="s">
        <v>20642</v>
      </c>
      <c r="S24122">
        <v>84.3</v>
      </c>
      <c r="T24122">
        <v>2</v>
      </c>
      <c r="U24122">
        <v>0</v>
      </c>
      <c r="V24122">
        <v>37.08</v>
      </c>
      <c r="W24122">
        <v>3.51</v>
      </c>
      <c r="X24122" s="1" t="s">
        <v>38</v>
      </c>
      <c r="Y24122" t="s">
        <v>46049</v>
      </c>
      <c r="Z24122" t="s">
        <v>46045</v>
      </c>
      <c r="AA24122">
        <v>6</v>
      </c>
      <c r="AB24122" t="s">
        <v>46055</v>
      </c>
    </row>
    <row r="24123" spans="1:28">
      <c r="A24123">
        <v>8893</v>
      </c>
      <c r="B24123" s="1" t="s">
        <v>27187</v>
      </c>
      <c r="C24123" s="2">
        <v>41459</v>
      </c>
      <c r="D24123" s="2">
        <v>41465</v>
      </c>
      <c r="E24123" s="1" t="s">
        <v>25</v>
      </c>
      <c r="F24123" s="1" t="s">
        <v>11549</v>
      </c>
      <c r="G24123" s="1" t="s">
        <v>11204</v>
      </c>
      <c r="H24123" s="1" t="s">
        <v>11020</v>
      </c>
      <c r="I24123" s="1" t="s">
        <v>632</v>
      </c>
      <c r="J24123" s="1" t="s">
        <v>480</v>
      </c>
      <c r="K24123" s="1" t="s">
        <v>475</v>
      </c>
      <c r="M24123" s="1" t="s">
        <v>453</v>
      </c>
      <c r="N24123" s="1" t="s">
        <v>33</v>
      </c>
      <c r="O24123" s="1" t="s">
        <v>21117</v>
      </c>
      <c r="P24123" s="1" t="s">
        <v>20483</v>
      </c>
      <c r="Q24123" s="1" t="s">
        <v>20484</v>
      </c>
      <c r="R24123" s="1" t="s">
        <v>20884</v>
      </c>
      <c r="S24123">
        <v>53.08</v>
      </c>
      <c r="T24123">
        <v>2</v>
      </c>
      <c r="U24123">
        <v>0</v>
      </c>
      <c r="V24123">
        <v>14.84</v>
      </c>
      <c r="W24123">
        <v>2.94</v>
      </c>
      <c r="X24123" s="1" t="s">
        <v>38</v>
      </c>
      <c r="Y24123" t="s">
        <v>46047</v>
      </c>
      <c r="Z24123" t="s">
        <v>46051</v>
      </c>
      <c r="AA24123">
        <v>7</v>
      </c>
      <c r="AB24123" t="s">
        <v>46060</v>
      </c>
    </row>
    <row r="24124" spans="1:28">
      <c r="A24124">
        <v>4718</v>
      </c>
      <c r="B24124" s="1" t="s">
        <v>11703</v>
      </c>
      <c r="C24124" s="2">
        <v>41250</v>
      </c>
      <c r="D24124" s="2">
        <v>41254</v>
      </c>
      <c r="E24124" s="1" t="s">
        <v>25</v>
      </c>
      <c r="F24124" s="1" t="s">
        <v>11301</v>
      </c>
      <c r="G24124" s="1" t="s">
        <v>11302</v>
      </c>
      <c r="H24124" s="1" t="s">
        <v>11020</v>
      </c>
      <c r="I24124" s="1" t="s">
        <v>632</v>
      </c>
      <c r="J24124" s="1" t="s">
        <v>480</v>
      </c>
      <c r="K24124" s="1" t="s">
        <v>475</v>
      </c>
      <c r="M24124" s="1" t="s">
        <v>453</v>
      </c>
      <c r="N24124" s="1" t="s">
        <v>33</v>
      </c>
      <c r="O24124" s="1" t="s">
        <v>20675</v>
      </c>
      <c r="P24124" s="1" t="s">
        <v>20483</v>
      </c>
      <c r="Q24124" s="1" t="s">
        <v>20484</v>
      </c>
      <c r="R24124" s="1" t="s">
        <v>20934</v>
      </c>
      <c r="S24124">
        <v>42.68</v>
      </c>
      <c r="T24124">
        <v>2</v>
      </c>
      <c r="U24124">
        <v>0</v>
      </c>
      <c r="V24124">
        <v>3.84</v>
      </c>
      <c r="W24124">
        <v>2.76</v>
      </c>
      <c r="X24124" s="1" t="s">
        <v>38</v>
      </c>
      <c r="Y24124" t="s">
        <v>46041</v>
      </c>
      <c r="Z24124" t="s">
        <v>46042</v>
      </c>
      <c r="AA24124">
        <v>12</v>
      </c>
      <c r="AB24124" t="s">
        <v>46043</v>
      </c>
    </row>
    <row r="24125" spans="1:28">
      <c r="A24125">
        <v>50659</v>
      </c>
      <c r="B24125" s="1" t="s">
        <v>11348</v>
      </c>
      <c r="C24125" s="2">
        <v>40798</v>
      </c>
      <c r="D24125" s="2">
        <v>40804</v>
      </c>
      <c r="E24125" s="1" t="s">
        <v>25</v>
      </c>
      <c r="F24125" s="1" t="s">
        <v>11093</v>
      </c>
      <c r="G24125" s="1" t="s">
        <v>11094</v>
      </c>
      <c r="H24125" s="1" t="s">
        <v>11020</v>
      </c>
      <c r="I24125" s="1" t="s">
        <v>2090</v>
      </c>
      <c r="J24125" s="1" t="s">
        <v>2090</v>
      </c>
      <c r="K24125" s="1" t="s">
        <v>788</v>
      </c>
      <c r="M24125" s="1" t="s">
        <v>789</v>
      </c>
      <c r="N24125" s="1" t="s">
        <v>789</v>
      </c>
      <c r="O24125" s="1" t="s">
        <v>27157</v>
      </c>
      <c r="P24125" s="1" t="s">
        <v>20483</v>
      </c>
      <c r="Q24125" s="1" t="s">
        <v>20484</v>
      </c>
      <c r="R24125" s="1" t="s">
        <v>20667</v>
      </c>
      <c r="S24125">
        <v>61.02</v>
      </c>
      <c r="T24125">
        <v>2</v>
      </c>
      <c r="U24125">
        <v>0</v>
      </c>
      <c r="V24125">
        <v>26.22</v>
      </c>
      <c r="W24125">
        <v>2.27</v>
      </c>
      <c r="X24125" s="1" t="s">
        <v>38</v>
      </c>
      <c r="Y24125" t="s">
        <v>46049</v>
      </c>
      <c r="Z24125" t="s">
        <v>46051</v>
      </c>
      <c r="AA24125">
        <v>9</v>
      </c>
      <c r="AB24125" t="s">
        <v>46058</v>
      </c>
    </row>
    <row r="24126" spans="1:28">
      <c r="A24126">
        <v>49972</v>
      </c>
      <c r="B24126" s="1" t="s">
        <v>9255</v>
      </c>
      <c r="C24126" s="2">
        <v>41883</v>
      </c>
      <c r="D24126" s="2">
        <v>41887</v>
      </c>
      <c r="E24126" s="1" t="s">
        <v>25</v>
      </c>
      <c r="F24126" s="1" t="s">
        <v>9240</v>
      </c>
      <c r="G24126" s="1" t="s">
        <v>8921</v>
      </c>
      <c r="H24126" s="1" t="s">
        <v>7949</v>
      </c>
      <c r="I24126" s="1" t="s">
        <v>9256</v>
      </c>
      <c r="J24126" s="1" t="s">
        <v>9257</v>
      </c>
      <c r="K24126" s="1" t="s">
        <v>2125</v>
      </c>
      <c r="M24126" s="1" t="s">
        <v>821</v>
      </c>
      <c r="N24126" s="1" t="s">
        <v>821</v>
      </c>
      <c r="O24126" s="1" t="s">
        <v>20695</v>
      </c>
      <c r="P24126" s="1" t="s">
        <v>20483</v>
      </c>
      <c r="Q24126" s="1" t="s">
        <v>20484</v>
      </c>
      <c r="R24126" s="1" t="s">
        <v>20696</v>
      </c>
      <c r="S24126">
        <v>77.040000000000006</v>
      </c>
      <c r="T24126">
        <v>2</v>
      </c>
      <c r="U24126">
        <v>0</v>
      </c>
      <c r="V24126">
        <v>13.08</v>
      </c>
      <c r="W24126">
        <v>2.04</v>
      </c>
      <c r="X24126" s="1" t="s">
        <v>38</v>
      </c>
      <c r="Y24126" t="s">
        <v>46044</v>
      </c>
      <c r="Z24126" t="s">
        <v>46051</v>
      </c>
      <c r="AA24126">
        <v>9</v>
      </c>
      <c r="AB24126" t="s">
        <v>46058</v>
      </c>
    </row>
    <row r="24127" spans="1:28">
      <c r="A24127">
        <v>6425</v>
      </c>
      <c r="B24127" s="1" t="s">
        <v>9150</v>
      </c>
      <c r="C24127" s="2">
        <v>41495</v>
      </c>
      <c r="D24127" s="2">
        <v>41500</v>
      </c>
      <c r="E24127" s="1" t="s">
        <v>25</v>
      </c>
      <c r="F24127" s="1" t="s">
        <v>8943</v>
      </c>
      <c r="G24127" s="1" t="s">
        <v>8528</v>
      </c>
      <c r="H24127" s="1" t="s">
        <v>7949</v>
      </c>
      <c r="I24127" s="1" t="s">
        <v>9151</v>
      </c>
      <c r="J24127" s="1" t="s">
        <v>4133</v>
      </c>
      <c r="K24127" s="1" t="s">
        <v>923</v>
      </c>
      <c r="M24127" s="1" t="s">
        <v>453</v>
      </c>
      <c r="N24127" s="1" t="s">
        <v>804</v>
      </c>
      <c r="O24127" s="1" t="s">
        <v>27031</v>
      </c>
      <c r="P24127" s="1" t="s">
        <v>20483</v>
      </c>
      <c r="Q24127" s="1" t="s">
        <v>20484</v>
      </c>
      <c r="R24127" s="1" t="s">
        <v>20529</v>
      </c>
      <c r="S24127">
        <v>52.44</v>
      </c>
      <c r="T24127">
        <v>2</v>
      </c>
      <c r="U24127">
        <v>0</v>
      </c>
      <c r="V24127">
        <v>26.2</v>
      </c>
      <c r="W24127">
        <v>1.87</v>
      </c>
      <c r="X24127" s="1" t="s">
        <v>38</v>
      </c>
      <c r="Y24127" t="s">
        <v>46047</v>
      </c>
      <c r="Z24127" t="s">
        <v>46051</v>
      </c>
      <c r="AA24127">
        <v>8</v>
      </c>
      <c r="AB24127" t="s">
        <v>46052</v>
      </c>
    </row>
    <row r="24128" spans="1:28">
      <c r="A24128">
        <v>8002</v>
      </c>
      <c r="B24128" s="1" t="s">
        <v>10907</v>
      </c>
      <c r="C24128" s="2">
        <v>41246</v>
      </c>
      <c r="D24128" s="2">
        <v>41250</v>
      </c>
      <c r="E24128" s="1" t="s">
        <v>25</v>
      </c>
      <c r="F24128" s="1" t="s">
        <v>10908</v>
      </c>
      <c r="G24128" s="1" t="s">
        <v>10909</v>
      </c>
      <c r="H24128" s="1" t="s">
        <v>7949</v>
      </c>
      <c r="I24128" s="1" t="s">
        <v>10910</v>
      </c>
      <c r="J24128" s="1" t="s">
        <v>10911</v>
      </c>
      <c r="K24128" s="1" t="s">
        <v>4170</v>
      </c>
      <c r="M24128" s="1" t="s">
        <v>453</v>
      </c>
      <c r="N24128" s="1" t="s">
        <v>804</v>
      </c>
      <c r="O24128" s="1" t="s">
        <v>20857</v>
      </c>
      <c r="P24128" s="1" t="s">
        <v>20483</v>
      </c>
      <c r="Q24128" s="1" t="s">
        <v>20484</v>
      </c>
      <c r="R24128" s="1" t="s">
        <v>20671</v>
      </c>
      <c r="S24128">
        <v>36.28</v>
      </c>
      <c r="T24128">
        <v>2</v>
      </c>
      <c r="U24128">
        <v>0</v>
      </c>
      <c r="V24128">
        <v>12.68</v>
      </c>
      <c r="W24128">
        <v>1.6</v>
      </c>
      <c r="X24128" s="1" t="s">
        <v>38</v>
      </c>
      <c r="Y24128" t="s">
        <v>46041</v>
      </c>
      <c r="Z24128" t="s">
        <v>46042</v>
      </c>
      <c r="AA24128">
        <v>12</v>
      </c>
      <c r="AB24128" t="s">
        <v>46043</v>
      </c>
    </row>
    <row r="24129" spans="1:28">
      <c r="A24129">
        <v>6833</v>
      </c>
      <c r="B24129" s="1" t="s">
        <v>7987</v>
      </c>
      <c r="C24129" s="2">
        <v>40873</v>
      </c>
      <c r="D24129" s="2">
        <v>40878</v>
      </c>
      <c r="E24129" s="1" t="s">
        <v>25</v>
      </c>
      <c r="F24129" s="1" t="s">
        <v>7988</v>
      </c>
      <c r="G24129" s="1" t="s">
        <v>7989</v>
      </c>
      <c r="H24129" s="1" t="s">
        <v>7949</v>
      </c>
      <c r="I24129" s="1" t="s">
        <v>7990</v>
      </c>
      <c r="J24129" s="1" t="s">
        <v>1931</v>
      </c>
      <c r="K24129" s="1" t="s">
        <v>923</v>
      </c>
      <c r="M24129" s="1" t="s">
        <v>453</v>
      </c>
      <c r="N24129" s="1" t="s">
        <v>804</v>
      </c>
      <c r="O24129" s="1" t="s">
        <v>21069</v>
      </c>
      <c r="P24129" s="1" t="s">
        <v>20483</v>
      </c>
      <c r="Q24129" s="1" t="s">
        <v>20484</v>
      </c>
      <c r="R24129" s="1" t="s">
        <v>20746</v>
      </c>
      <c r="S24129">
        <v>40.96</v>
      </c>
      <c r="T24129">
        <v>2</v>
      </c>
      <c r="U24129">
        <v>0</v>
      </c>
      <c r="V24129">
        <v>18.84</v>
      </c>
      <c r="W24129">
        <v>1.44</v>
      </c>
      <c r="X24129" s="1" t="s">
        <v>38</v>
      </c>
      <c r="Y24129" t="s">
        <v>46049</v>
      </c>
      <c r="Z24129" t="s">
        <v>46042</v>
      </c>
      <c r="AA24129">
        <v>11</v>
      </c>
      <c r="AB24129" t="s">
        <v>46048</v>
      </c>
    </row>
    <row r="24130" spans="1:28">
      <c r="A24130">
        <v>31226</v>
      </c>
      <c r="B24130" s="1" t="s">
        <v>27188</v>
      </c>
      <c r="C24130" s="2">
        <v>41964</v>
      </c>
      <c r="D24130" s="2">
        <v>41970</v>
      </c>
      <c r="E24130" s="1" t="s">
        <v>25</v>
      </c>
      <c r="F24130" s="1" t="s">
        <v>3488</v>
      </c>
      <c r="G24130" s="1" t="s">
        <v>2328</v>
      </c>
      <c r="H24130" s="1" t="s">
        <v>28</v>
      </c>
      <c r="I24130" s="1" t="s">
        <v>9083</v>
      </c>
      <c r="J24130" s="1" t="s">
        <v>9084</v>
      </c>
      <c r="K24130" s="1" t="s">
        <v>1172</v>
      </c>
      <c r="M24130" s="1" t="s">
        <v>797</v>
      </c>
      <c r="N24130" s="1" t="s">
        <v>1173</v>
      </c>
      <c r="O24130" s="1" t="s">
        <v>27189</v>
      </c>
      <c r="P24130" s="1" t="s">
        <v>20483</v>
      </c>
      <c r="Q24130" s="1" t="s">
        <v>20484</v>
      </c>
      <c r="R24130" s="1" t="s">
        <v>20788</v>
      </c>
      <c r="S24130">
        <v>517.08000000000004</v>
      </c>
      <c r="T24130">
        <v>2</v>
      </c>
      <c r="U24130">
        <v>0</v>
      </c>
      <c r="V24130">
        <v>149.94</v>
      </c>
      <c r="W24130">
        <v>54.67</v>
      </c>
      <c r="X24130" s="1" t="s">
        <v>38</v>
      </c>
      <c r="Y24130" t="s">
        <v>46044</v>
      </c>
      <c r="Z24130" t="s">
        <v>46042</v>
      </c>
      <c r="AA24130">
        <v>11</v>
      </c>
      <c r="AB24130" t="s">
        <v>46048</v>
      </c>
    </row>
    <row r="24131" spans="1:28">
      <c r="A24131">
        <v>10898</v>
      </c>
      <c r="B24131" s="1" t="s">
        <v>25571</v>
      </c>
      <c r="C24131" s="2">
        <v>41880</v>
      </c>
      <c r="D24131" s="2">
        <v>41884</v>
      </c>
      <c r="E24131" s="1" t="s">
        <v>25</v>
      </c>
      <c r="F24131" s="1" t="s">
        <v>3587</v>
      </c>
      <c r="G24131" s="1" t="s">
        <v>3588</v>
      </c>
      <c r="H24131" s="1" t="s">
        <v>28</v>
      </c>
      <c r="I24131" s="1" t="s">
        <v>1529</v>
      </c>
      <c r="J24131" s="1" t="s">
        <v>1096</v>
      </c>
      <c r="K24131" s="1" t="s">
        <v>877</v>
      </c>
      <c r="M24131" s="1" t="s">
        <v>32</v>
      </c>
      <c r="N24131" s="1" t="s">
        <v>804</v>
      </c>
      <c r="O24131" s="1" t="s">
        <v>20610</v>
      </c>
      <c r="P24131" s="1" t="s">
        <v>20483</v>
      </c>
      <c r="Q24131" s="1" t="s">
        <v>20484</v>
      </c>
      <c r="R24131" s="1" t="s">
        <v>20611</v>
      </c>
      <c r="S24131">
        <v>492.42</v>
      </c>
      <c r="T24131">
        <v>2</v>
      </c>
      <c r="U24131">
        <v>0</v>
      </c>
      <c r="V24131">
        <v>187.08</v>
      </c>
      <c r="W24131">
        <v>38.33</v>
      </c>
      <c r="X24131" s="1" t="s">
        <v>38</v>
      </c>
      <c r="Y24131" t="s">
        <v>46044</v>
      </c>
      <c r="Z24131" t="s">
        <v>46051</v>
      </c>
      <c r="AA24131">
        <v>8</v>
      </c>
      <c r="AB24131" t="s">
        <v>46052</v>
      </c>
    </row>
    <row r="24132" spans="1:28">
      <c r="A24132">
        <v>50397</v>
      </c>
      <c r="B24132" s="1" t="s">
        <v>3000</v>
      </c>
      <c r="C24132" s="2">
        <v>41953</v>
      </c>
      <c r="D24132" s="2">
        <v>41959</v>
      </c>
      <c r="E24132" s="1" t="s">
        <v>25</v>
      </c>
      <c r="F24132" s="1" t="s">
        <v>3001</v>
      </c>
      <c r="G24132" s="1" t="s">
        <v>3002</v>
      </c>
      <c r="H24132" s="1" t="s">
        <v>28</v>
      </c>
      <c r="I24132" s="1" t="s">
        <v>2029</v>
      </c>
      <c r="J24132" s="1" t="s">
        <v>2029</v>
      </c>
      <c r="K24132" s="1" t="s">
        <v>1432</v>
      </c>
      <c r="M24132" s="1" t="s">
        <v>821</v>
      </c>
      <c r="N24132" s="1" t="s">
        <v>821</v>
      </c>
      <c r="O24132" s="1" t="s">
        <v>20513</v>
      </c>
      <c r="P24132" s="1" t="s">
        <v>20483</v>
      </c>
      <c r="Q24132" s="1" t="s">
        <v>20484</v>
      </c>
      <c r="R24132" s="1" t="s">
        <v>20514</v>
      </c>
      <c r="S24132">
        <v>494.64</v>
      </c>
      <c r="T24132">
        <v>2</v>
      </c>
      <c r="U24132">
        <v>0</v>
      </c>
      <c r="V24132">
        <v>39.54</v>
      </c>
      <c r="W24132">
        <v>38.19</v>
      </c>
      <c r="X24132" s="1" t="s">
        <v>38</v>
      </c>
      <c r="Y24132" t="s">
        <v>46044</v>
      </c>
      <c r="Z24132" t="s">
        <v>46042</v>
      </c>
      <c r="AA24132">
        <v>11</v>
      </c>
      <c r="AB24132" t="s">
        <v>46048</v>
      </c>
    </row>
    <row r="24133" spans="1:28">
      <c r="A24133">
        <v>15009</v>
      </c>
      <c r="B24133" s="1" t="s">
        <v>27190</v>
      </c>
      <c r="C24133" s="2">
        <v>41669</v>
      </c>
      <c r="D24133" s="2">
        <v>41675</v>
      </c>
      <c r="E24133" s="1" t="s">
        <v>25</v>
      </c>
      <c r="F24133" s="1" t="s">
        <v>1326</v>
      </c>
      <c r="G24133" s="1" t="s">
        <v>1327</v>
      </c>
      <c r="H24133" s="1" t="s">
        <v>28</v>
      </c>
      <c r="I24133" s="1" t="s">
        <v>801</v>
      </c>
      <c r="J24133" s="1" t="s">
        <v>802</v>
      </c>
      <c r="K24133" s="1" t="s">
        <v>803</v>
      </c>
      <c r="M24133" s="1" t="s">
        <v>32</v>
      </c>
      <c r="N24133" s="1" t="s">
        <v>804</v>
      </c>
      <c r="O24133" s="1" t="s">
        <v>26976</v>
      </c>
      <c r="P24133" s="1" t="s">
        <v>20483</v>
      </c>
      <c r="Q24133" s="1" t="s">
        <v>20484</v>
      </c>
      <c r="R24133" s="1" t="s">
        <v>21039</v>
      </c>
      <c r="S24133">
        <v>519.66</v>
      </c>
      <c r="T24133">
        <v>2</v>
      </c>
      <c r="U24133">
        <v>0</v>
      </c>
      <c r="V24133">
        <v>213.06</v>
      </c>
      <c r="W24133">
        <v>35.54</v>
      </c>
      <c r="X24133" s="1" t="s">
        <v>38</v>
      </c>
      <c r="Y24133" t="s">
        <v>46044</v>
      </c>
      <c r="Z24133" t="s">
        <v>46053</v>
      </c>
      <c r="AA24133">
        <v>1</v>
      </c>
      <c r="AB24133" t="s">
        <v>46054</v>
      </c>
    </row>
    <row r="24134" spans="1:28">
      <c r="A24134">
        <v>15010</v>
      </c>
      <c r="B24134" s="1" t="s">
        <v>27190</v>
      </c>
      <c r="C24134" s="2">
        <v>41669</v>
      </c>
      <c r="D24134" s="2">
        <v>41675</v>
      </c>
      <c r="E24134" s="1" t="s">
        <v>25</v>
      </c>
      <c r="F24134" s="1" t="s">
        <v>1326</v>
      </c>
      <c r="G24134" s="1" t="s">
        <v>1327</v>
      </c>
      <c r="H24134" s="1" t="s">
        <v>28</v>
      </c>
      <c r="I24134" s="1" t="s">
        <v>801</v>
      </c>
      <c r="J24134" s="1" t="s">
        <v>802</v>
      </c>
      <c r="K24134" s="1" t="s">
        <v>803</v>
      </c>
      <c r="M24134" s="1" t="s">
        <v>32</v>
      </c>
      <c r="N24134" s="1" t="s">
        <v>804</v>
      </c>
      <c r="O24134" s="1" t="s">
        <v>26986</v>
      </c>
      <c r="P24134" s="1" t="s">
        <v>20483</v>
      </c>
      <c r="Q24134" s="1" t="s">
        <v>20484</v>
      </c>
      <c r="R24134" s="1" t="s">
        <v>20683</v>
      </c>
      <c r="S24134">
        <v>495.06</v>
      </c>
      <c r="T24134">
        <v>2</v>
      </c>
      <c r="U24134">
        <v>0</v>
      </c>
      <c r="V24134">
        <v>59.4</v>
      </c>
      <c r="W24134">
        <v>30.52</v>
      </c>
      <c r="X24134" s="1" t="s">
        <v>38</v>
      </c>
      <c r="Y24134" t="s">
        <v>46044</v>
      </c>
      <c r="Z24134" t="s">
        <v>46053</v>
      </c>
      <c r="AA24134">
        <v>1</v>
      </c>
      <c r="AB24134" t="s">
        <v>46054</v>
      </c>
    </row>
    <row r="24135" spans="1:28">
      <c r="A24135">
        <v>20594</v>
      </c>
      <c r="B24135" s="1" t="s">
        <v>7706</v>
      </c>
      <c r="C24135" s="2">
        <v>41129</v>
      </c>
      <c r="D24135" s="2">
        <v>41135</v>
      </c>
      <c r="E24135" s="1" t="s">
        <v>25</v>
      </c>
      <c r="F24135" s="1" t="s">
        <v>3217</v>
      </c>
      <c r="G24135" s="1" t="s">
        <v>1182</v>
      </c>
      <c r="H24135" s="1" t="s">
        <v>28</v>
      </c>
      <c r="I24135" s="1" t="s">
        <v>7707</v>
      </c>
      <c r="J24135" s="1" t="s">
        <v>1129</v>
      </c>
      <c r="K24135" s="1" t="s">
        <v>796</v>
      </c>
      <c r="M24135" s="1" t="s">
        <v>797</v>
      </c>
      <c r="N24135" s="1" t="s">
        <v>798</v>
      </c>
      <c r="O24135" s="1" t="s">
        <v>20798</v>
      </c>
      <c r="P24135" s="1" t="s">
        <v>20483</v>
      </c>
      <c r="Q24135" s="1" t="s">
        <v>20484</v>
      </c>
      <c r="R24135" s="1" t="s">
        <v>20514</v>
      </c>
      <c r="S24135">
        <v>494.64</v>
      </c>
      <c r="T24135">
        <v>2</v>
      </c>
      <c r="U24135">
        <v>0</v>
      </c>
      <c r="V24135">
        <v>4.92</v>
      </c>
      <c r="W24135">
        <v>29.75</v>
      </c>
      <c r="X24135" s="1" t="s">
        <v>38</v>
      </c>
      <c r="Y24135" t="s">
        <v>46041</v>
      </c>
      <c r="Z24135" t="s">
        <v>46051</v>
      </c>
      <c r="AA24135">
        <v>8</v>
      </c>
      <c r="AB24135" t="s">
        <v>46052</v>
      </c>
    </row>
    <row r="24136" spans="1:28">
      <c r="A24136">
        <v>6421</v>
      </c>
      <c r="B24136" s="1" t="s">
        <v>7857</v>
      </c>
      <c r="C24136" s="2">
        <v>40703</v>
      </c>
      <c r="D24136" s="2">
        <v>40707</v>
      </c>
      <c r="E24136" s="1" t="s">
        <v>25</v>
      </c>
      <c r="F24136" s="1" t="s">
        <v>112</v>
      </c>
      <c r="G24136" s="1" t="s">
        <v>113</v>
      </c>
      <c r="H24136" s="1" t="s">
        <v>28</v>
      </c>
      <c r="I24136" s="1" t="s">
        <v>632</v>
      </c>
      <c r="J24136" s="1" t="s">
        <v>480</v>
      </c>
      <c r="K24136" s="1" t="s">
        <v>475</v>
      </c>
      <c r="M24136" s="1" t="s">
        <v>453</v>
      </c>
      <c r="N24136" s="1" t="s">
        <v>33</v>
      </c>
      <c r="O24136" s="1" t="s">
        <v>20603</v>
      </c>
      <c r="P24136" s="1" t="s">
        <v>20483</v>
      </c>
      <c r="Q24136" s="1" t="s">
        <v>20484</v>
      </c>
      <c r="R24136" s="1" t="s">
        <v>20494</v>
      </c>
      <c r="S24136">
        <v>345.28</v>
      </c>
      <c r="T24136">
        <v>2</v>
      </c>
      <c r="U24136">
        <v>0</v>
      </c>
      <c r="V24136">
        <v>117.36</v>
      </c>
      <c r="W24136">
        <v>25.61</v>
      </c>
      <c r="X24136" s="1" t="s">
        <v>38</v>
      </c>
      <c r="Y24136" t="s">
        <v>46049</v>
      </c>
      <c r="Z24136" t="s">
        <v>46045</v>
      </c>
      <c r="AA24136">
        <v>6</v>
      </c>
      <c r="AB24136" t="s">
        <v>46055</v>
      </c>
    </row>
    <row r="24137" spans="1:28">
      <c r="A24137">
        <v>957</v>
      </c>
      <c r="B24137" s="1" t="s">
        <v>27191</v>
      </c>
      <c r="C24137" s="2">
        <v>41787</v>
      </c>
      <c r="D24137" s="2">
        <v>41793</v>
      </c>
      <c r="E24137" s="1" t="s">
        <v>25</v>
      </c>
      <c r="F24137" s="1" t="s">
        <v>1273</v>
      </c>
      <c r="G24137" s="1" t="s">
        <v>1274</v>
      </c>
      <c r="H24137" s="1" t="s">
        <v>28</v>
      </c>
      <c r="I24137" s="1" t="s">
        <v>480</v>
      </c>
      <c r="J24137" s="1" t="s">
        <v>480</v>
      </c>
      <c r="K24137" s="1" t="s">
        <v>475</v>
      </c>
      <c r="M24137" s="1" t="s">
        <v>453</v>
      </c>
      <c r="N24137" s="1" t="s">
        <v>33</v>
      </c>
      <c r="O24137" s="1" t="s">
        <v>20594</v>
      </c>
      <c r="P24137" s="1" t="s">
        <v>20483</v>
      </c>
      <c r="Q24137" s="1" t="s">
        <v>20484</v>
      </c>
      <c r="R24137" s="1" t="s">
        <v>20587</v>
      </c>
      <c r="S24137">
        <v>342.08</v>
      </c>
      <c r="T24137">
        <v>2</v>
      </c>
      <c r="U24137">
        <v>0</v>
      </c>
      <c r="V24137">
        <v>0</v>
      </c>
      <c r="W24137">
        <v>21.71</v>
      </c>
      <c r="X24137" s="1" t="s">
        <v>38</v>
      </c>
      <c r="Y24137" t="s">
        <v>46044</v>
      </c>
      <c r="Z24137" t="s">
        <v>46045</v>
      </c>
      <c r="AA24137">
        <v>5</v>
      </c>
      <c r="AB24137" t="s">
        <v>46050</v>
      </c>
    </row>
    <row r="24138" spans="1:28">
      <c r="A24138">
        <v>47260</v>
      </c>
      <c r="B24138" s="1" t="s">
        <v>1021</v>
      </c>
      <c r="C24138" s="2">
        <v>41570</v>
      </c>
      <c r="D24138" s="2">
        <v>41575</v>
      </c>
      <c r="E24138" s="1" t="s">
        <v>25</v>
      </c>
      <c r="F24138" s="1" t="s">
        <v>1022</v>
      </c>
      <c r="G24138" s="1" t="s">
        <v>1023</v>
      </c>
      <c r="H24138" s="1" t="s">
        <v>28</v>
      </c>
      <c r="I24138" s="1" t="s">
        <v>1024</v>
      </c>
      <c r="J24138" s="1" t="s">
        <v>1024</v>
      </c>
      <c r="K24138" s="1" t="s">
        <v>827</v>
      </c>
      <c r="M24138" s="1" t="s">
        <v>821</v>
      </c>
      <c r="N24138" s="1" t="s">
        <v>821</v>
      </c>
      <c r="O24138" s="1" t="s">
        <v>21005</v>
      </c>
      <c r="P24138" s="1" t="s">
        <v>20483</v>
      </c>
      <c r="Q24138" s="1" t="s">
        <v>20484</v>
      </c>
      <c r="R24138" s="1" t="s">
        <v>21006</v>
      </c>
      <c r="S24138">
        <v>229.62</v>
      </c>
      <c r="T24138">
        <v>2</v>
      </c>
      <c r="U24138">
        <v>0</v>
      </c>
      <c r="V24138">
        <v>50.46</v>
      </c>
      <c r="W24138">
        <v>21.23</v>
      </c>
      <c r="X24138" s="1" t="s">
        <v>38</v>
      </c>
      <c r="Y24138" t="s">
        <v>46047</v>
      </c>
      <c r="Z24138" t="s">
        <v>46042</v>
      </c>
      <c r="AA24138">
        <v>10</v>
      </c>
      <c r="AB24138" t="s">
        <v>46056</v>
      </c>
    </row>
    <row r="24139" spans="1:28">
      <c r="A24139">
        <v>49162</v>
      </c>
      <c r="B24139" s="1" t="s">
        <v>2250</v>
      </c>
      <c r="C24139" s="2">
        <v>41436</v>
      </c>
      <c r="D24139" s="2">
        <v>41442</v>
      </c>
      <c r="E24139" s="1" t="s">
        <v>25</v>
      </c>
      <c r="F24139" s="1" t="s">
        <v>2251</v>
      </c>
      <c r="G24139" s="1" t="s">
        <v>2025</v>
      </c>
      <c r="H24139" s="1" t="s">
        <v>28</v>
      </c>
      <c r="I24139" s="1" t="s">
        <v>2252</v>
      </c>
      <c r="J24139" s="1" t="s">
        <v>992</v>
      </c>
      <c r="K24139" s="1" t="s">
        <v>993</v>
      </c>
      <c r="M24139" s="1" t="s">
        <v>789</v>
      </c>
      <c r="N24139" s="1" t="s">
        <v>789</v>
      </c>
      <c r="O24139" s="1" t="s">
        <v>20733</v>
      </c>
      <c r="P24139" s="1" t="s">
        <v>20483</v>
      </c>
      <c r="Q24139" s="1" t="s">
        <v>20484</v>
      </c>
      <c r="R24139" s="1" t="s">
        <v>20734</v>
      </c>
      <c r="S24139">
        <v>224.82</v>
      </c>
      <c r="T24139">
        <v>2</v>
      </c>
      <c r="U24139">
        <v>0</v>
      </c>
      <c r="V24139">
        <v>29.22</v>
      </c>
      <c r="W24139">
        <v>20.81</v>
      </c>
      <c r="X24139" s="1" t="s">
        <v>38</v>
      </c>
      <c r="Y24139" t="s">
        <v>46047</v>
      </c>
      <c r="Z24139" t="s">
        <v>46045</v>
      </c>
      <c r="AA24139">
        <v>6</v>
      </c>
      <c r="AB24139" t="s">
        <v>46055</v>
      </c>
    </row>
    <row r="24140" spans="1:28">
      <c r="A24140">
        <v>45265</v>
      </c>
      <c r="B24140" s="1" t="s">
        <v>25615</v>
      </c>
      <c r="C24140" s="2">
        <v>41318</v>
      </c>
      <c r="D24140" s="2">
        <v>41324</v>
      </c>
      <c r="E24140" s="1" t="s">
        <v>25</v>
      </c>
      <c r="F24140" s="1" t="s">
        <v>19468</v>
      </c>
      <c r="G24140" s="1" t="s">
        <v>2191</v>
      </c>
      <c r="H24140" s="1" t="s">
        <v>28</v>
      </c>
      <c r="I24140" s="1" t="s">
        <v>2775</v>
      </c>
      <c r="J24140" s="1" t="s">
        <v>2776</v>
      </c>
      <c r="K24140" s="1" t="s">
        <v>1876</v>
      </c>
      <c r="M24140" s="1" t="s">
        <v>789</v>
      </c>
      <c r="N24140" s="1" t="s">
        <v>789</v>
      </c>
      <c r="O24140" s="1" t="s">
        <v>25366</v>
      </c>
      <c r="P24140" s="1" t="s">
        <v>20483</v>
      </c>
      <c r="Q24140" s="1" t="s">
        <v>20484</v>
      </c>
      <c r="R24140" s="1" t="s">
        <v>20801</v>
      </c>
      <c r="S24140">
        <v>202.38</v>
      </c>
      <c r="T24140">
        <v>2</v>
      </c>
      <c r="U24140">
        <v>0</v>
      </c>
      <c r="V24140">
        <v>4.0199999999999996</v>
      </c>
      <c r="W24140">
        <v>20.75</v>
      </c>
      <c r="X24140" s="1" t="s">
        <v>38</v>
      </c>
      <c r="Y24140" t="s">
        <v>46047</v>
      </c>
      <c r="Z24140" t="s">
        <v>46053</v>
      </c>
      <c r="AA24140">
        <v>2</v>
      </c>
      <c r="AB24140" t="s">
        <v>46059</v>
      </c>
    </row>
    <row r="24141" spans="1:28">
      <c r="A24141">
        <v>25458</v>
      </c>
      <c r="B24141" s="1" t="s">
        <v>6389</v>
      </c>
      <c r="C24141" s="2">
        <v>41082</v>
      </c>
      <c r="D24141" s="2">
        <v>41086</v>
      </c>
      <c r="E24141" s="1" t="s">
        <v>25</v>
      </c>
      <c r="F24141" s="1" t="s">
        <v>523</v>
      </c>
      <c r="G24141" s="1" t="s">
        <v>524</v>
      </c>
      <c r="H24141" s="1" t="s">
        <v>28</v>
      </c>
      <c r="I24141" s="1" t="s">
        <v>3485</v>
      </c>
      <c r="J24141" s="1" t="s">
        <v>1078</v>
      </c>
      <c r="K24141" s="1" t="s">
        <v>796</v>
      </c>
      <c r="M24141" s="1" t="s">
        <v>797</v>
      </c>
      <c r="N24141" s="1" t="s">
        <v>798</v>
      </c>
      <c r="O24141" s="1" t="s">
        <v>20835</v>
      </c>
      <c r="P24141" s="1" t="s">
        <v>20483</v>
      </c>
      <c r="Q24141" s="1" t="s">
        <v>20484</v>
      </c>
      <c r="R24141" s="1" t="s">
        <v>20734</v>
      </c>
      <c r="S24141">
        <v>224.82</v>
      </c>
      <c r="T24141">
        <v>2</v>
      </c>
      <c r="U24141">
        <v>0</v>
      </c>
      <c r="V24141">
        <v>6.72</v>
      </c>
      <c r="W24141">
        <v>19.16</v>
      </c>
      <c r="X24141" s="1" t="s">
        <v>38</v>
      </c>
      <c r="Y24141" t="s">
        <v>46041</v>
      </c>
      <c r="Z24141" t="s">
        <v>46045</v>
      </c>
      <c r="AA24141">
        <v>6</v>
      </c>
      <c r="AB24141" t="s">
        <v>46055</v>
      </c>
    </row>
    <row r="24142" spans="1:28">
      <c r="A24142">
        <v>19787</v>
      </c>
      <c r="B24142" s="1" t="s">
        <v>27192</v>
      </c>
      <c r="C24142" s="2">
        <v>41149</v>
      </c>
      <c r="D24142" s="2">
        <v>41153</v>
      </c>
      <c r="E24142" s="1" t="s">
        <v>25</v>
      </c>
      <c r="F24142" s="1" t="s">
        <v>4416</v>
      </c>
      <c r="G24142" s="1" t="s">
        <v>4417</v>
      </c>
      <c r="H24142" s="1" t="s">
        <v>28</v>
      </c>
      <c r="I24142" s="1" t="s">
        <v>17051</v>
      </c>
      <c r="J24142" s="1" t="s">
        <v>13361</v>
      </c>
      <c r="K24142" s="1" t="s">
        <v>803</v>
      </c>
      <c r="M24142" s="1" t="s">
        <v>32</v>
      </c>
      <c r="N24142" s="1" t="s">
        <v>804</v>
      </c>
      <c r="O24142" s="1" t="s">
        <v>20610</v>
      </c>
      <c r="P24142" s="1" t="s">
        <v>20483</v>
      </c>
      <c r="Q24142" s="1" t="s">
        <v>20484</v>
      </c>
      <c r="R24142" s="1" t="s">
        <v>20611</v>
      </c>
      <c r="S24142">
        <v>492.42</v>
      </c>
      <c r="T24142">
        <v>2</v>
      </c>
      <c r="U24142">
        <v>0</v>
      </c>
      <c r="V24142">
        <v>187.08</v>
      </c>
      <c r="W24142">
        <v>18.96</v>
      </c>
      <c r="X24142" s="1" t="s">
        <v>38</v>
      </c>
      <c r="Y24142" t="s">
        <v>46041</v>
      </c>
      <c r="Z24142" t="s">
        <v>46051</v>
      </c>
      <c r="AA24142">
        <v>8</v>
      </c>
      <c r="AB24142" t="s">
        <v>46052</v>
      </c>
    </row>
    <row r="24143" spans="1:28">
      <c r="A24143">
        <v>31050</v>
      </c>
      <c r="B24143" s="1" t="s">
        <v>2536</v>
      </c>
      <c r="C24143" s="2">
        <v>41617</v>
      </c>
      <c r="D24143" s="2">
        <v>41623</v>
      </c>
      <c r="E24143" s="1" t="s">
        <v>25</v>
      </c>
      <c r="F24143" s="1" t="s">
        <v>2537</v>
      </c>
      <c r="G24143" s="1" t="s">
        <v>2538</v>
      </c>
      <c r="H24143" s="1" t="s">
        <v>28</v>
      </c>
      <c r="I24143" s="1" t="s">
        <v>2539</v>
      </c>
      <c r="J24143" s="1" t="s">
        <v>1171</v>
      </c>
      <c r="K24143" s="1" t="s">
        <v>1172</v>
      </c>
      <c r="M24143" s="1" t="s">
        <v>797</v>
      </c>
      <c r="N24143" s="1" t="s">
        <v>1173</v>
      </c>
      <c r="O24143" s="1" t="s">
        <v>27193</v>
      </c>
      <c r="P24143" s="1" t="s">
        <v>20483</v>
      </c>
      <c r="Q24143" s="1" t="s">
        <v>20484</v>
      </c>
      <c r="R24143" s="1" t="s">
        <v>20498</v>
      </c>
      <c r="S24143">
        <v>229.2</v>
      </c>
      <c r="T24143">
        <v>2</v>
      </c>
      <c r="U24143">
        <v>0</v>
      </c>
      <c r="V24143">
        <v>36.659999999999997</v>
      </c>
      <c r="W24143">
        <v>18.829999999999998</v>
      </c>
      <c r="X24143" s="1" t="s">
        <v>38</v>
      </c>
      <c r="Y24143" t="s">
        <v>46047</v>
      </c>
      <c r="Z24143" t="s">
        <v>46042</v>
      </c>
      <c r="AA24143">
        <v>12</v>
      </c>
      <c r="AB24143" t="s">
        <v>46043</v>
      </c>
    </row>
    <row r="24144" spans="1:28">
      <c r="A24144">
        <v>19710</v>
      </c>
      <c r="B24144" s="1" t="s">
        <v>27194</v>
      </c>
      <c r="C24144" s="2">
        <v>40564</v>
      </c>
      <c r="D24144" s="2">
        <v>40569</v>
      </c>
      <c r="E24144" s="1" t="s">
        <v>25</v>
      </c>
      <c r="F24144" s="1" t="s">
        <v>3429</v>
      </c>
      <c r="G24144" s="1" t="s">
        <v>3430</v>
      </c>
      <c r="H24144" s="1" t="s">
        <v>28</v>
      </c>
      <c r="I24144" s="1" t="s">
        <v>11797</v>
      </c>
      <c r="J24144" s="1" t="s">
        <v>411</v>
      </c>
      <c r="K24144" s="1" t="s">
        <v>412</v>
      </c>
      <c r="M24144" s="1" t="s">
        <v>32</v>
      </c>
      <c r="N24144" s="1" t="s">
        <v>33</v>
      </c>
      <c r="O24144" s="1" t="s">
        <v>20616</v>
      </c>
      <c r="P24144" s="1" t="s">
        <v>20483</v>
      </c>
      <c r="Q24144" s="1" t="s">
        <v>20484</v>
      </c>
      <c r="R24144" s="1" t="s">
        <v>20491</v>
      </c>
      <c r="S24144">
        <v>495.42</v>
      </c>
      <c r="T24144">
        <v>2</v>
      </c>
      <c r="U24144">
        <v>0</v>
      </c>
      <c r="V24144">
        <v>232.8</v>
      </c>
      <c r="W24144">
        <v>18.43</v>
      </c>
      <c r="X24144" s="1" t="s">
        <v>38</v>
      </c>
      <c r="Y24144" t="s">
        <v>46049</v>
      </c>
      <c r="Z24144" t="s">
        <v>46053</v>
      </c>
      <c r="AA24144">
        <v>1</v>
      </c>
      <c r="AB24144" t="s">
        <v>46054</v>
      </c>
    </row>
    <row r="24145" spans="1:28">
      <c r="A24145">
        <v>10</v>
      </c>
      <c r="B24145" s="1" t="s">
        <v>1774</v>
      </c>
      <c r="C24145" s="2">
        <v>41544</v>
      </c>
      <c r="D24145" s="2">
        <v>41548</v>
      </c>
      <c r="E24145" s="1" t="s">
        <v>25</v>
      </c>
      <c r="F24145" s="1" t="s">
        <v>1775</v>
      </c>
      <c r="G24145" s="1" t="s">
        <v>1776</v>
      </c>
      <c r="H24145" s="1" t="s">
        <v>28</v>
      </c>
      <c r="I24145" s="1" t="s">
        <v>922</v>
      </c>
      <c r="J24145" s="1" t="s">
        <v>922</v>
      </c>
      <c r="K24145" s="1" t="s">
        <v>923</v>
      </c>
      <c r="M24145" s="1" t="s">
        <v>453</v>
      </c>
      <c r="N24145" s="1" t="s">
        <v>804</v>
      </c>
      <c r="O24145" s="1" t="s">
        <v>21123</v>
      </c>
      <c r="P24145" s="1" t="s">
        <v>20483</v>
      </c>
      <c r="Q24145" s="1" t="s">
        <v>20484</v>
      </c>
      <c r="R24145" s="1" t="s">
        <v>20795</v>
      </c>
      <c r="S24145">
        <v>341.52</v>
      </c>
      <c r="T24145">
        <v>2</v>
      </c>
      <c r="U24145">
        <v>0</v>
      </c>
      <c r="V24145">
        <v>13.64</v>
      </c>
      <c r="W24145">
        <v>17.34</v>
      </c>
      <c r="X24145" s="1" t="s">
        <v>38</v>
      </c>
      <c r="Y24145" t="s">
        <v>46047</v>
      </c>
      <c r="Z24145" t="s">
        <v>46051</v>
      </c>
      <c r="AA24145">
        <v>9</v>
      </c>
      <c r="AB24145" t="s">
        <v>46058</v>
      </c>
    </row>
    <row r="24146" spans="1:28">
      <c r="A24146">
        <v>10536</v>
      </c>
      <c r="B24146" s="1" t="s">
        <v>27195</v>
      </c>
      <c r="C24146" s="2">
        <v>41715</v>
      </c>
      <c r="D24146" s="2">
        <v>41720</v>
      </c>
      <c r="E24146" s="1" t="s">
        <v>25</v>
      </c>
      <c r="F24146" s="1" t="s">
        <v>1116</v>
      </c>
      <c r="G24146" s="1" t="s">
        <v>1117</v>
      </c>
      <c r="H24146" s="1" t="s">
        <v>28</v>
      </c>
      <c r="I24146" s="1" t="s">
        <v>27196</v>
      </c>
      <c r="J24146" s="1" t="s">
        <v>30</v>
      </c>
      <c r="K24146" s="1" t="s">
        <v>31</v>
      </c>
      <c r="M24146" s="1" t="s">
        <v>32</v>
      </c>
      <c r="N24146" s="1" t="s">
        <v>33</v>
      </c>
      <c r="O24146" s="1" t="s">
        <v>20882</v>
      </c>
      <c r="P24146" s="1" t="s">
        <v>20483</v>
      </c>
      <c r="Q24146" s="1" t="s">
        <v>20484</v>
      </c>
      <c r="R24146" s="1" t="s">
        <v>20590</v>
      </c>
      <c r="S24146">
        <v>165.96</v>
      </c>
      <c r="T24146">
        <v>2</v>
      </c>
      <c r="U24146">
        <v>0</v>
      </c>
      <c r="V24146">
        <v>26.52</v>
      </c>
      <c r="W24146">
        <v>17.2</v>
      </c>
      <c r="X24146" s="1" t="s">
        <v>38</v>
      </c>
      <c r="Y24146" t="s">
        <v>46044</v>
      </c>
      <c r="Z24146" t="s">
        <v>46053</v>
      </c>
      <c r="AA24146">
        <v>3</v>
      </c>
      <c r="AB24146" t="s">
        <v>46057</v>
      </c>
    </row>
    <row r="24147" spans="1:28">
      <c r="A24147">
        <v>25455</v>
      </c>
      <c r="B24147" s="1" t="s">
        <v>6389</v>
      </c>
      <c r="C24147" s="2">
        <v>41082</v>
      </c>
      <c r="D24147" s="2">
        <v>41086</v>
      </c>
      <c r="E24147" s="1" t="s">
        <v>25</v>
      </c>
      <c r="F24147" s="1" t="s">
        <v>523</v>
      </c>
      <c r="G24147" s="1" t="s">
        <v>524</v>
      </c>
      <c r="H24147" s="1" t="s">
        <v>28</v>
      </c>
      <c r="I24147" s="1" t="s">
        <v>3485</v>
      </c>
      <c r="J24147" s="1" t="s">
        <v>1078</v>
      </c>
      <c r="K24147" s="1" t="s">
        <v>796</v>
      </c>
      <c r="M24147" s="1" t="s">
        <v>797</v>
      </c>
      <c r="N24147" s="1" t="s">
        <v>798</v>
      </c>
      <c r="O24147" s="1" t="s">
        <v>21000</v>
      </c>
      <c r="P24147" s="1" t="s">
        <v>20483</v>
      </c>
      <c r="Q24147" s="1" t="s">
        <v>20484</v>
      </c>
      <c r="R24147" s="1" t="s">
        <v>20680</v>
      </c>
      <c r="S24147">
        <v>167.34</v>
      </c>
      <c r="T24147">
        <v>2</v>
      </c>
      <c r="U24147">
        <v>0</v>
      </c>
      <c r="V24147">
        <v>41.82</v>
      </c>
      <c r="W24147">
        <v>14.96</v>
      </c>
      <c r="X24147" s="1" t="s">
        <v>38</v>
      </c>
      <c r="Y24147" t="s">
        <v>46041</v>
      </c>
      <c r="Z24147" t="s">
        <v>46045</v>
      </c>
      <c r="AA24147">
        <v>6</v>
      </c>
      <c r="AB24147" t="s">
        <v>46055</v>
      </c>
    </row>
    <row r="24148" spans="1:28">
      <c r="A24148">
        <v>50272</v>
      </c>
      <c r="B24148" s="1" t="s">
        <v>26496</v>
      </c>
      <c r="C24148" s="2">
        <v>41954</v>
      </c>
      <c r="D24148" s="2">
        <v>41960</v>
      </c>
      <c r="E24148" s="1" t="s">
        <v>25</v>
      </c>
      <c r="F24148" s="1" t="s">
        <v>2117</v>
      </c>
      <c r="G24148" s="1" t="s">
        <v>672</v>
      </c>
      <c r="H24148" s="1" t="s">
        <v>28</v>
      </c>
      <c r="I24148" s="1" t="s">
        <v>2436</v>
      </c>
      <c r="J24148" s="1" t="s">
        <v>2437</v>
      </c>
      <c r="K24148" s="1" t="s">
        <v>827</v>
      </c>
      <c r="M24148" s="1" t="s">
        <v>821</v>
      </c>
      <c r="N24148" s="1" t="s">
        <v>821</v>
      </c>
      <c r="O24148" s="1" t="s">
        <v>21107</v>
      </c>
      <c r="P24148" s="1" t="s">
        <v>20483</v>
      </c>
      <c r="Q24148" s="1" t="s">
        <v>20484</v>
      </c>
      <c r="R24148" s="1" t="s">
        <v>21108</v>
      </c>
      <c r="S24148">
        <v>209.76</v>
      </c>
      <c r="T24148">
        <v>2</v>
      </c>
      <c r="U24148">
        <v>0</v>
      </c>
      <c r="V24148">
        <v>85.98</v>
      </c>
      <c r="W24148">
        <v>14.83</v>
      </c>
      <c r="X24148" s="1" t="s">
        <v>38</v>
      </c>
      <c r="Y24148" t="s">
        <v>46044</v>
      </c>
      <c r="Z24148" t="s">
        <v>46042</v>
      </c>
      <c r="AA24148">
        <v>11</v>
      </c>
      <c r="AB24148" t="s">
        <v>46048</v>
      </c>
    </row>
    <row r="24149" spans="1:28">
      <c r="A24149">
        <v>11497</v>
      </c>
      <c r="B24149" s="1" t="s">
        <v>5229</v>
      </c>
      <c r="C24149" s="2">
        <v>41268</v>
      </c>
      <c r="D24149" s="2">
        <v>41272</v>
      </c>
      <c r="E24149" s="1" t="s">
        <v>25</v>
      </c>
      <c r="F24149" s="1" t="s">
        <v>951</v>
      </c>
      <c r="G24149" s="1" t="s">
        <v>891</v>
      </c>
      <c r="H24149" s="1" t="s">
        <v>28</v>
      </c>
      <c r="I24149" s="1" t="s">
        <v>530</v>
      </c>
      <c r="J24149" s="1" t="s">
        <v>411</v>
      </c>
      <c r="K24149" s="1" t="s">
        <v>412</v>
      </c>
      <c r="M24149" s="1" t="s">
        <v>32</v>
      </c>
      <c r="N24149" s="1" t="s">
        <v>33</v>
      </c>
      <c r="O24149" s="1" t="s">
        <v>24670</v>
      </c>
      <c r="P24149" s="1" t="s">
        <v>20483</v>
      </c>
      <c r="Q24149" s="1" t="s">
        <v>20484</v>
      </c>
      <c r="R24149" s="1" t="s">
        <v>20524</v>
      </c>
      <c r="S24149">
        <v>220.44</v>
      </c>
      <c r="T24149">
        <v>2</v>
      </c>
      <c r="U24149">
        <v>0</v>
      </c>
      <c r="V24149">
        <v>39.659999999999997</v>
      </c>
      <c r="W24149">
        <v>14.81</v>
      </c>
      <c r="X24149" s="1" t="s">
        <v>38</v>
      </c>
      <c r="Y24149" t="s">
        <v>46041</v>
      </c>
      <c r="Z24149" t="s">
        <v>46042</v>
      </c>
      <c r="AA24149">
        <v>12</v>
      </c>
      <c r="AB24149" t="s">
        <v>46043</v>
      </c>
    </row>
    <row r="24150" spans="1:28">
      <c r="A24150">
        <v>44514</v>
      </c>
      <c r="B24150" s="1" t="s">
        <v>27197</v>
      </c>
      <c r="C24150" s="2">
        <v>41540</v>
      </c>
      <c r="D24150" s="2">
        <v>41545</v>
      </c>
      <c r="E24150" s="1" t="s">
        <v>25</v>
      </c>
      <c r="F24150" s="1" t="s">
        <v>2439</v>
      </c>
      <c r="G24150" s="1" t="s">
        <v>1723</v>
      </c>
      <c r="H24150" s="1" t="s">
        <v>28</v>
      </c>
      <c r="I24150" s="1" t="s">
        <v>1864</v>
      </c>
      <c r="J24150" s="1" t="s">
        <v>1865</v>
      </c>
      <c r="K24150" s="1" t="s">
        <v>827</v>
      </c>
      <c r="M24150" s="1" t="s">
        <v>821</v>
      </c>
      <c r="N24150" s="1" t="s">
        <v>821</v>
      </c>
      <c r="O24150" s="1" t="s">
        <v>25366</v>
      </c>
      <c r="P24150" s="1" t="s">
        <v>20483</v>
      </c>
      <c r="Q24150" s="1" t="s">
        <v>20484</v>
      </c>
      <c r="R24150" s="1" t="s">
        <v>20801</v>
      </c>
      <c r="S24150">
        <v>202.38</v>
      </c>
      <c r="T24150">
        <v>2</v>
      </c>
      <c r="U24150">
        <v>0</v>
      </c>
      <c r="V24150">
        <v>4.0199999999999996</v>
      </c>
      <c r="W24150">
        <v>14.64</v>
      </c>
      <c r="X24150" s="1" t="s">
        <v>38</v>
      </c>
      <c r="Y24150" t="s">
        <v>46047</v>
      </c>
      <c r="Z24150" t="s">
        <v>46051</v>
      </c>
      <c r="AA24150">
        <v>9</v>
      </c>
      <c r="AB24150" t="s">
        <v>46058</v>
      </c>
    </row>
    <row r="24151" spans="1:28">
      <c r="A24151">
        <v>24367</v>
      </c>
      <c r="B24151" s="1" t="s">
        <v>807</v>
      </c>
      <c r="C24151" s="2">
        <v>41961</v>
      </c>
      <c r="D24151" s="2">
        <v>41965</v>
      </c>
      <c r="E24151" s="1" t="s">
        <v>25</v>
      </c>
      <c r="F24151" s="1" t="s">
        <v>808</v>
      </c>
      <c r="G24151" s="1" t="s">
        <v>809</v>
      </c>
      <c r="H24151" s="1" t="s">
        <v>28</v>
      </c>
      <c r="I24151" s="1" t="s">
        <v>810</v>
      </c>
      <c r="J24151" s="1" t="s">
        <v>811</v>
      </c>
      <c r="K24151" s="1" t="s">
        <v>812</v>
      </c>
      <c r="M24151" s="1" t="s">
        <v>797</v>
      </c>
      <c r="N24151" s="1" t="s">
        <v>813</v>
      </c>
      <c r="O24151" s="1" t="s">
        <v>20835</v>
      </c>
      <c r="P24151" s="1" t="s">
        <v>20483</v>
      </c>
      <c r="Q24151" s="1" t="s">
        <v>20484</v>
      </c>
      <c r="R24151" s="1" t="s">
        <v>20734</v>
      </c>
      <c r="S24151">
        <v>224.82</v>
      </c>
      <c r="T24151">
        <v>2</v>
      </c>
      <c r="U24151">
        <v>0</v>
      </c>
      <c r="V24151">
        <v>6.72</v>
      </c>
      <c r="W24151">
        <v>14.51</v>
      </c>
      <c r="X24151" s="1" t="s">
        <v>38</v>
      </c>
      <c r="Y24151" t="s">
        <v>46044</v>
      </c>
      <c r="Z24151" t="s">
        <v>46042</v>
      </c>
      <c r="AA24151">
        <v>11</v>
      </c>
      <c r="AB24151" t="s">
        <v>46048</v>
      </c>
    </row>
    <row r="24152" spans="1:28">
      <c r="A24152">
        <v>18645</v>
      </c>
      <c r="B24152" s="1" t="s">
        <v>166</v>
      </c>
      <c r="C24152" s="2">
        <v>41746</v>
      </c>
      <c r="D24152" s="2">
        <v>41753</v>
      </c>
      <c r="E24152" s="1" t="s">
        <v>25</v>
      </c>
      <c r="F24152" s="1" t="s">
        <v>167</v>
      </c>
      <c r="G24152" s="1" t="s">
        <v>168</v>
      </c>
      <c r="H24152" s="1" t="s">
        <v>28</v>
      </c>
      <c r="I24152" s="1" t="s">
        <v>169</v>
      </c>
      <c r="J24152" s="1" t="s">
        <v>30</v>
      </c>
      <c r="K24152" s="1" t="s">
        <v>31</v>
      </c>
      <c r="M24152" s="1" t="s">
        <v>32</v>
      </c>
      <c r="N24152" s="1" t="s">
        <v>33</v>
      </c>
      <c r="O24152" s="1" t="s">
        <v>20802</v>
      </c>
      <c r="P24152" s="1" t="s">
        <v>20483</v>
      </c>
      <c r="Q24152" s="1" t="s">
        <v>20484</v>
      </c>
      <c r="R24152" s="1" t="s">
        <v>20519</v>
      </c>
      <c r="S24152">
        <v>206.76</v>
      </c>
      <c r="T24152">
        <v>2</v>
      </c>
      <c r="U24152">
        <v>0</v>
      </c>
      <c r="V24152">
        <v>28.92</v>
      </c>
      <c r="W24152">
        <v>13.99</v>
      </c>
      <c r="X24152" s="1" t="s">
        <v>38</v>
      </c>
      <c r="Y24152" t="s">
        <v>46044</v>
      </c>
      <c r="Z24152" t="s">
        <v>46045</v>
      </c>
      <c r="AA24152">
        <v>4</v>
      </c>
      <c r="AB24152" t="s">
        <v>46046</v>
      </c>
    </row>
    <row r="24153" spans="1:28">
      <c r="A24153">
        <v>1226</v>
      </c>
      <c r="B24153" s="1" t="s">
        <v>27198</v>
      </c>
      <c r="C24153" s="2">
        <v>41163</v>
      </c>
      <c r="D24153" s="2">
        <v>41167</v>
      </c>
      <c r="E24153" s="1" t="s">
        <v>25</v>
      </c>
      <c r="F24153" s="1" t="s">
        <v>284</v>
      </c>
      <c r="G24153" s="1" t="s">
        <v>285</v>
      </c>
      <c r="H24153" s="1" t="s">
        <v>28</v>
      </c>
      <c r="I24153" s="1" t="s">
        <v>3269</v>
      </c>
      <c r="J24153" s="1" t="s">
        <v>2224</v>
      </c>
      <c r="K24153" s="1" t="s">
        <v>847</v>
      </c>
      <c r="M24153" s="1" t="s">
        <v>453</v>
      </c>
      <c r="N24153" s="1" t="s">
        <v>848</v>
      </c>
      <c r="O24153" s="1" t="s">
        <v>20901</v>
      </c>
      <c r="P24153" s="1" t="s">
        <v>20483</v>
      </c>
      <c r="Q24153" s="1" t="s">
        <v>20484</v>
      </c>
      <c r="R24153" s="1" t="s">
        <v>21078</v>
      </c>
      <c r="S24153">
        <v>153.36000000000001</v>
      </c>
      <c r="T24153">
        <v>2</v>
      </c>
      <c r="U24153">
        <v>0</v>
      </c>
      <c r="V24153">
        <v>65.92</v>
      </c>
      <c r="W24153">
        <v>13.33</v>
      </c>
      <c r="X24153" s="1" t="s">
        <v>38</v>
      </c>
      <c r="Y24153" t="s">
        <v>46041</v>
      </c>
      <c r="Z24153" t="s">
        <v>46051</v>
      </c>
      <c r="AA24153">
        <v>9</v>
      </c>
      <c r="AB24153" t="s">
        <v>46058</v>
      </c>
    </row>
    <row r="24154" spans="1:28">
      <c r="A24154">
        <v>4278</v>
      </c>
      <c r="B24154" s="1" t="s">
        <v>27199</v>
      </c>
      <c r="C24154" s="2">
        <v>40995</v>
      </c>
      <c r="D24154" s="2">
        <v>40999</v>
      </c>
      <c r="E24154" s="1" t="s">
        <v>25</v>
      </c>
      <c r="F24154" s="1" t="s">
        <v>513</v>
      </c>
      <c r="G24154" s="1" t="s">
        <v>514</v>
      </c>
      <c r="H24154" s="1" t="s">
        <v>28</v>
      </c>
      <c r="I24154" s="1" t="s">
        <v>4071</v>
      </c>
      <c r="J24154" s="1" t="s">
        <v>928</v>
      </c>
      <c r="K24154" s="1" t="s">
        <v>847</v>
      </c>
      <c r="M24154" s="1" t="s">
        <v>453</v>
      </c>
      <c r="N24154" s="1" t="s">
        <v>848</v>
      </c>
      <c r="O24154" s="1" t="s">
        <v>20637</v>
      </c>
      <c r="P24154" s="1" t="s">
        <v>20483</v>
      </c>
      <c r="Q24154" s="1" t="s">
        <v>20484</v>
      </c>
      <c r="R24154" s="1" t="s">
        <v>20638</v>
      </c>
      <c r="S24154">
        <v>136.36000000000001</v>
      </c>
      <c r="T24154">
        <v>2</v>
      </c>
      <c r="U24154">
        <v>0</v>
      </c>
      <c r="V24154">
        <v>36.799999999999997</v>
      </c>
      <c r="W24154">
        <v>12.38</v>
      </c>
      <c r="X24154" s="1" t="s">
        <v>38</v>
      </c>
      <c r="Y24154" t="s">
        <v>46041</v>
      </c>
      <c r="Z24154" t="s">
        <v>46053</v>
      </c>
      <c r="AA24154">
        <v>3</v>
      </c>
      <c r="AB24154" t="s">
        <v>46057</v>
      </c>
    </row>
    <row r="24155" spans="1:28">
      <c r="A24155">
        <v>9637</v>
      </c>
      <c r="B24155" s="1" t="s">
        <v>25589</v>
      </c>
      <c r="C24155" s="2">
        <v>41692</v>
      </c>
      <c r="D24155" s="2">
        <v>41697</v>
      </c>
      <c r="E24155" s="1" t="s">
        <v>25</v>
      </c>
      <c r="F24155" s="1" t="s">
        <v>355</v>
      </c>
      <c r="G24155" s="1" t="s">
        <v>356</v>
      </c>
      <c r="H24155" s="1" t="s">
        <v>28</v>
      </c>
      <c r="I24155" s="1" t="s">
        <v>1974</v>
      </c>
      <c r="J24155" s="1" t="s">
        <v>1975</v>
      </c>
      <c r="K24155" s="1" t="s">
        <v>1070</v>
      </c>
      <c r="M24155" s="1" t="s">
        <v>453</v>
      </c>
      <c r="N24155" s="1" t="s">
        <v>1071</v>
      </c>
      <c r="O24155" s="1" t="s">
        <v>20912</v>
      </c>
      <c r="P24155" s="1" t="s">
        <v>20483</v>
      </c>
      <c r="Q24155" s="1" t="s">
        <v>20484</v>
      </c>
      <c r="R24155" s="1" t="s">
        <v>20892</v>
      </c>
      <c r="S24155">
        <v>76.44</v>
      </c>
      <c r="T24155">
        <v>2</v>
      </c>
      <c r="U24155">
        <v>0</v>
      </c>
      <c r="V24155">
        <v>0</v>
      </c>
      <c r="W24155">
        <v>11.28</v>
      </c>
      <c r="X24155" s="1" t="s">
        <v>38</v>
      </c>
      <c r="Y24155" t="s">
        <v>46044</v>
      </c>
      <c r="Z24155" t="s">
        <v>46053</v>
      </c>
      <c r="AA24155">
        <v>2</v>
      </c>
      <c r="AB24155" t="s">
        <v>46059</v>
      </c>
    </row>
    <row r="24156" spans="1:28">
      <c r="A24156">
        <v>17001</v>
      </c>
      <c r="B24156" s="1" t="s">
        <v>685</v>
      </c>
      <c r="C24156" s="2">
        <v>41215</v>
      </c>
      <c r="D24156" s="2">
        <v>41220</v>
      </c>
      <c r="E24156" s="1" t="s">
        <v>25</v>
      </c>
      <c r="F24156" s="1" t="s">
        <v>686</v>
      </c>
      <c r="G24156" s="1" t="s">
        <v>687</v>
      </c>
      <c r="H24156" s="1" t="s">
        <v>28</v>
      </c>
      <c r="I24156" s="1" t="s">
        <v>511</v>
      </c>
      <c r="J24156" s="1" t="s">
        <v>511</v>
      </c>
      <c r="K24156" s="1" t="s">
        <v>412</v>
      </c>
      <c r="M24156" s="1" t="s">
        <v>32</v>
      </c>
      <c r="N24156" s="1" t="s">
        <v>33</v>
      </c>
      <c r="O24156" s="1" t="s">
        <v>21145</v>
      </c>
      <c r="P24156" s="1" t="s">
        <v>20483</v>
      </c>
      <c r="Q24156" s="1" t="s">
        <v>20484</v>
      </c>
      <c r="R24156" s="1" t="s">
        <v>20756</v>
      </c>
      <c r="S24156">
        <v>147.9</v>
      </c>
      <c r="T24156">
        <v>2</v>
      </c>
      <c r="U24156">
        <v>0</v>
      </c>
      <c r="V24156">
        <v>14.76</v>
      </c>
      <c r="W24156">
        <v>11.11</v>
      </c>
      <c r="X24156" s="1" t="s">
        <v>38</v>
      </c>
      <c r="Y24156" t="s">
        <v>46041</v>
      </c>
      <c r="Z24156" t="s">
        <v>46042</v>
      </c>
      <c r="AA24156">
        <v>11</v>
      </c>
      <c r="AB24156" t="s">
        <v>46048</v>
      </c>
    </row>
    <row r="24157" spans="1:28">
      <c r="A24157">
        <v>42126</v>
      </c>
      <c r="B24157" s="1" t="s">
        <v>1987</v>
      </c>
      <c r="C24157" s="2">
        <v>40812</v>
      </c>
      <c r="D24157" s="2">
        <v>40816</v>
      </c>
      <c r="E24157" s="1" t="s">
        <v>25</v>
      </c>
      <c r="F24157" s="1" t="s">
        <v>1988</v>
      </c>
      <c r="G24157" s="1" t="s">
        <v>1989</v>
      </c>
      <c r="H24157" s="1" t="s">
        <v>28</v>
      </c>
      <c r="I24157" s="1" t="s">
        <v>1539</v>
      </c>
      <c r="J24157" s="1" t="s">
        <v>1539</v>
      </c>
      <c r="K24157" s="1" t="s">
        <v>827</v>
      </c>
      <c r="M24157" s="1" t="s">
        <v>821</v>
      </c>
      <c r="N24157" s="1" t="s">
        <v>821</v>
      </c>
      <c r="O24157" s="1" t="s">
        <v>25352</v>
      </c>
      <c r="P24157" s="1" t="s">
        <v>20483</v>
      </c>
      <c r="Q24157" s="1" t="s">
        <v>20484</v>
      </c>
      <c r="R24157" s="1" t="s">
        <v>20645</v>
      </c>
      <c r="S24157">
        <v>143.1</v>
      </c>
      <c r="T24157">
        <v>2</v>
      </c>
      <c r="U24157">
        <v>0</v>
      </c>
      <c r="V24157">
        <v>5.7</v>
      </c>
      <c r="W24157">
        <v>11.1</v>
      </c>
      <c r="X24157" s="1" t="s">
        <v>38</v>
      </c>
      <c r="Y24157" t="s">
        <v>46049</v>
      </c>
      <c r="Z24157" t="s">
        <v>46051</v>
      </c>
      <c r="AA24157">
        <v>9</v>
      </c>
      <c r="AB24157" t="s">
        <v>46058</v>
      </c>
    </row>
    <row r="24158" spans="1:28">
      <c r="A24158">
        <v>45874</v>
      </c>
      <c r="B24158" s="1" t="s">
        <v>2701</v>
      </c>
      <c r="C24158" s="2">
        <v>41750</v>
      </c>
      <c r="D24158" s="2">
        <v>41756</v>
      </c>
      <c r="E24158" s="1" t="s">
        <v>25</v>
      </c>
      <c r="F24158" s="1" t="s">
        <v>1435</v>
      </c>
      <c r="G24158" s="1" t="s">
        <v>1436</v>
      </c>
      <c r="H24158" s="1" t="s">
        <v>28</v>
      </c>
      <c r="I24158" s="1" t="s">
        <v>2702</v>
      </c>
      <c r="J24158" s="1" t="s">
        <v>2703</v>
      </c>
      <c r="K24158" s="1" t="s">
        <v>2125</v>
      </c>
      <c r="M24158" s="1" t="s">
        <v>821</v>
      </c>
      <c r="N24158" s="1" t="s">
        <v>821</v>
      </c>
      <c r="O24158" s="1" t="s">
        <v>27200</v>
      </c>
      <c r="P24158" s="1" t="s">
        <v>20483</v>
      </c>
      <c r="Q24158" s="1" t="s">
        <v>20484</v>
      </c>
      <c r="R24158" s="1" t="s">
        <v>20601</v>
      </c>
      <c r="S24158">
        <v>162.96</v>
      </c>
      <c r="T24158">
        <v>2</v>
      </c>
      <c r="U24158">
        <v>0</v>
      </c>
      <c r="V24158">
        <v>47.22</v>
      </c>
      <c r="W24158">
        <v>11.03</v>
      </c>
      <c r="X24158" s="1" t="s">
        <v>38</v>
      </c>
      <c r="Y24158" t="s">
        <v>46044</v>
      </c>
      <c r="Z24158" t="s">
        <v>46045</v>
      </c>
      <c r="AA24158">
        <v>4</v>
      </c>
      <c r="AB24158" t="s">
        <v>46046</v>
      </c>
    </row>
    <row r="24159" spans="1:28">
      <c r="A24159">
        <v>23835</v>
      </c>
      <c r="B24159" s="1" t="s">
        <v>1640</v>
      </c>
      <c r="C24159" s="2">
        <v>41664</v>
      </c>
      <c r="D24159" s="2">
        <v>41668</v>
      </c>
      <c r="E24159" s="1" t="s">
        <v>25</v>
      </c>
      <c r="F24159" s="1" t="s">
        <v>1641</v>
      </c>
      <c r="G24159" s="1" t="s">
        <v>1642</v>
      </c>
      <c r="H24159" s="1" t="s">
        <v>28</v>
      </c>
      <c r="I24159" s="1" t="s">
        <v>1643</v>
      </c>
      <c r="J24159" s="1" t="s">
        <v>1644</v>
      </c>
      <c r="K24159" s="1" t="s">
        <v>812</v>
      </c>
      <c r="M24159" s="1" t="s">
        <v>797</v>
      </c>
      <c r="N24159" s="1" t="s">
        <v>813</v>
      </c>
      <c r="O24159" s="1" t="s">
        <v>20633</v>
      </c>
      <c r="P24159" s="1" t="s">
        <v>20483</v>
      </c>
      <c r="Q24159" s="1" t="s">
        <v>20484</v>
      </c>
      <c r="R24159" s="1" t="s">
        <v>20606</v>
      </c>
      <c r="S24159">
        <v>144.9</v>
      </c>
      <c r="T24159">
        <v>2</v>
      </c>
      <c r="U24159">
        <v>0</v>
      </c>
      <c r="V24159">
        <v>72.42</v>
      </c>
      <c r="W24159">
        <v>10.87</v>
      </c>
      <c r="X24159" s="1" t="s">
        <v>38</v>
      </c>
      <c r="Y24159" t="s">
        <v>46044</v>
      </c>
      <c r="Z24159" t="s">
        <v>46053</v>
      </c>
      <c r="AA24159">
        <v>1</v>
      </c>
      <c r="AB24159" t="s">
        <v>46054</v>
      </c>
    </row>
    <row r="24160" spans="1:28">
      <c r="A24160">
        <v>44410</v>
      </c>
      <c r="B24160" s="1" t="s">
        <v>2557</v>
      </c>
      <c r="C24160" s="2">
        <v>41614</v>
      </c>
      <c r="D24160" s="2">
        <v>41618</v>
      </c>
      <c r="E24160" s="1" t="s">
        <v>25</v>
      </c>
      <c r="F24160" s="1" t="s">
        <v>1967</v>
      </c>
      <c r="G24160" s="1" t="s">
        <v>1968</v>
      </c>
      <c r="H24160" s="1" t="s">
        <v>28</v>
      </c>
      <c r="I24160" s="1" t="s">
        <v>2066</v>
      </c>
      <c r="J24160" s="1" t="s">
        <v>2066</v>
      </c>
      <c r="K24160" s="1" t="s">
        <v>887</v>
      </c>
      <c r="M24160" s="1" t="s">
        <v>789</v>
      </c>
      <c r="N24160" s="1" t="s">
        <v>789</v>
      </c>
      <c r="O24160" s="1" t="s">
        <v>21010</v>
      </c>
      <c r="P24160" s="1" t="s">
        <v>20483</v>
      </c>
      <c r="Q24160" s="1" t="s">
        <v>20484</v>
      </c>
      <c r="R24160" s="1" t="s">
        <v>21011</v>
      </c>
      <c r="S24160">
        <v>142.68</v>
      </c>
      <c r="T24160">
        <v>2</v>
      </c>
      <c r="U24160">
        <v>0</v>
      </c>
      <c r="V24160">
        <v>19.920000000000002</v>
      </c>
      <c r="W24160">
        <v>10.84</v>
      </c>
      <c r="X24160" s="1" t="s">
        <v>38</v>
      </c>
      <c r="Y24160" t="s">
        <v>46047</v>
      </c>
      <c r="Z24160" t="s">
        <v>46042</v>
      </c>
      <c r="AA24160">
        <v>12</v>
      </c>
      <c r="AB24160" t="s">
        <v>46043</v>
      </c>
    </row>
    <row r="24161" spans="1:28">
      <c r="A24161">
        <v>10469</v>
      </c>
      <c r="B24161" s="1" t="s">
        <v>6136</v>
      </c>
      <c r="C24161" s="2">
        <v>41320</v>
      </c>
      <c r="D24161" s="2">
        <v>41324</v>
      </c>
      <c r="E24161" s="1" t="s">
        <v>25</v>
      </c>
      <c r="F24161" s="1" t="s">
        <v>713</v>
      </c>
      <c r="G24161" s="1" t="s">
        <v>714</v>
      </c>
      <c r="H24161" s="1" t="s">
        <v>28</v>
      </c>
      <c r="I24161" s="1" t="s">
        <v>2098</v>
      </c>
      <c r="J24161" s="1" t="s">
        <v>150</v>
      </c>
      <c r="K24161" s="1" t="s">
        <v>31</v>
      </c>
      <c r="M24161" s="1" t="s">
        <v>32</v>
      </c>
      <c r="N24161" s="1" t="s">
        <v>33</v>
      </c>
      <c r="O24161" s="1" t="s">
        <v>27052</v>
      </c>
      <c r="P24161" s="1" t="s">
        <v>20483</v>
      </c>
      <c r="Q24161" s="1" t="s">
        <v>20484</v>
      </c>
      <c r="R24161" s="1" t="s">
        <v>20680</v>
      </c>
      <c r="S24161">
        <v>167.34</v>
      </c>
      <c r="T24161">
        <v>2</v>
      </c>
      <c r="U24161">
        <v>0</v>
      </c>
      <c r="V24161">
        <v>55.2</v>
      </c>
      <c r="W24161">
        <v>10.24</v>
      </c>
      <c r="X24161" s="1" t="s">
        <v>38</v>
      </c>
      <c r="Y24161" t="s">
        <v>46047</v>
      </c>
      <c r="Z24161" t="s">
        <v>46053</v>
      </c>
      <c r="AA24161">
        <v>2</v>
      </c>
      <c r="AB24161" t="s">
        <v>46059</v>
      </c>
    </row>
    <row r="24162" spans="1:28">
      <c r="A24162">
        <v>10607</v>
      </c>
      <c r="B24162" s="1" t="s">
        <v>3816</v>
      </c>
      <c r="C24162" s="2">
        <v>41176</v>
      </c>
      <c r="D24162" s="2">
        <v>41180</v>
      </c>
      <c r="E24162" s="1" t="s">
        <v>25</v>
      </c>
      <c r="F24162" s="1" t="s">
        <v>1744</v>
      </c>
      <c r="G24162" s="1" t="s">
        <v>831</v>
      </c>
      <c r="H24162" s="1" t="s">
        <v>28</v>
      </c>
      <c r="I24162" s="1" t="s">
        <v>490</v>
      </c>
      <c r="J24162" s="1" t="s">
        <v>491</v>
      </c>
      <c r="K24162" s="1" t="s">
        <v>412</v>
      </c>
      <c r="M24162" s="1" t="s">
        <v>32</v>
      </c>
      <c r="N24162" s="1" t="s">
        <v>33</v>
      </c>
      <c r="O24162" s="1" t="s">
        <v>20664</v>
      </c>
      <c r="P24162" s="1" t="s">
        <v>20483</v>
      </c>
      <c r="Q24162" s="1" t="s">
        <v>20484</v>
      </c>
      <c r="R24162" s="1" t="s">
        <v>20665</v>
      </c>
      <c r="S24162">
        <v>145.32</v>
      </c>
      <c r="T24162">
        <v>2</v>
      </c>
      <c r="U24162">
        <v>0</v>
      </c>
      <c r="V24162">
        <v>30.48</v>
      </c>
      <c r="W24162">
        <v>10.18</v>
      </c>
      <c r="X24162" s="1" t="s">
        <v>38</v>
      </c>
      <c r="Y24162" t="s">
        <v>46041</v>
      </c>
      <c r="Z24162" t="s">
        <v>46051</v>
      </c>
      <c r="AA24162">
        <v>9</v>
      </c>
      <c r="AB24162" t="s">
        <v>46058</v>
      </c>
    </row>
    <row r="24163" spans="1:28">
      <c r="A24163">
        <v>47256</v>
      </c>
      <c r="B24163" s="1" t="s">
        <v>2689</v>
      </c>
      <c r="C24163" s="2">
        <v>40823</v>
      </c>
      <c r="D24163" s="2">
        <v>40827</v>
      </c>
      <c r="E24163" s="1" t="s">
        <v>25</v>
      </c>
      <c r="F24163" s="1" t="s">
        <v>2690</v>
      </c>
      <c r="G24163" s="1" t="s">
        <v>1837</v>
      </c>
      <c r="H24163" s="1" t="s">
        <v>28</v>
      </c>
      <c r="I24163" s="1" t="s">
        <v>1892</v>
      </c>
      <c r="J24163" s="1" t="s">
        <v>1367</v>
      </c>
      <c r="K24163" s="1" t="s">
        <v>980</v>
      </c>
      <c r="M24163" s="1" t="s">
        <v>789</v>
      </c>
      <c r="N24163" s="1" t="s">
        <v>789</v>
      </c>
      <c r="O24163" s="1" t="s">
        <v>25398</v>
      </c>
      <c r="P24163" s="1" t="s">
        <v>20483</v>
      </c>
      <c r="Q24163" s="1" t="s">
        <v>20484</v>
      </c>
      <c r="R24163" s="1" t="s">
        <v>20817</v>
      </c>
      <c r="S24163">
        <v>162.54</v>
      </c>
      <c r="T24163">
        <v>2</v>
      </c>
      <c r="U24163">
        <v>0</v>
      </c>
      <c r="V24163">
        <v>81.239999999999995</v>
      </c>
      <c r="W24163">
        <v>9.93</v>
      </c>
      <c r="X24163" s="1" t="s">
        <v>38</v>
      </c>
      <c r="Y24163" t="s">
        <v>46049</v>
      </c>
      <c r="Z24163" t="s">
        <v>46042</v>
      </c>
      <c r="AA24163">
        <v>10</v>
      </c>
      <c r="AB24163" t="s">
        <v>46056</v>
      </c>
    </row>
    <row r="24164" spans="1:28">
      <c r="A24164">
        <v>9159</v>
      </c>
      <c r="B24164" s="1" t="s">
        <v>27201</v>
      </c>
      <c r="C24164" s="2">
        <v>41897</v>
      </c>
      <c r="D24164" s="2">
        <v>41902</v>
      </c>
      <c r="E24164" s="1" t="s">
        <v>25</v>
      </c>
      <c r="F24164" s="1" t="s">
        <v>4112</v>
      </c>
      <c r="G24164" s="1" t="s">
        <v>1403</v>
      </c>
      <c r="H24164" s="1" t="s">
        <v>28</v>
      </c>
      <c r="I24164" s="1" t="s">
        <v>1054</v>
      </c>
      <c r="J24164" s="1" t="s">
        <v>1055</v>
      </c>
      <c r="K24164" s="1" t="s">
        <v>847</v>
      </c>
      <c r="M24164" s="1" t="s">
        <v>453</v>
      </c>
      <c r="N24164" s="1" t="s">
        <v>848</v>
      </c>
      <c r="O24164" s="1" t="s">
        <v>20627</v>
      </c>
      <c r="P24164" s="1" t="s">
        <v>20483</v>
      </c>
      <c r="Q24164" s="1" t="s">
        <v>20484</v>
      </c>
      <c r="R24164" s="1" t="s">
        <v>20597</v>
      </c>
      <c r="S24164">
        <v>138.36000000000001</v>
      </c>
      <c r="T24164">
        <v>2</v>
      </c>
      <c r="U24164">
        <v>0</v>
      </c>
      <c r="V24164">
        <v>42.88</v>
      </c>
      <c r="W24164">
        <v>9.9</v>
      </c>
      <c r="X24164" s="1" t="s">
        <v>38</v>
      </c>
      <c r="Y24164" t="s">
        <v>46044</v>
      </c>
      <c r="Z24164" t="s">
        <v>46051</v>
      </c>
      <c r="AA24164">
        <v>9</v>
      </c>
      <c r="AB24164" t="s">
        <v>46058</v>
      </c>
    </row>
    <row r="24165" spans="1:28">
      <c r="A24165">
        <v>20338</v>
      </c>
      <c r="B24165" s="1" t="s">
        <v>27040</v>
      </c>
      <c r="C24165" s="2">
        <v>40919</v>
      </c>
      <c r="D24165" s="2">
        <v>40923</v>
      </c>
      <c r="E24165" s="1" t="s">
        <v>25</v>
      </c>
      <c r="F24165" s="1" t="s">
        <v>400</v>
      </c>
      <c r="G24165" s="1" t="s">
        <v>401</v>
      </c>
      <c r="H24165" s="1" t="s">
        <v>28</v>
      </c>
      <c r="I24165" s="1" t="s">
        <v>5122</v>
      </c>
      <c r="J24165" s="1" t="s">
        <v>1101</v>
      </c>
      <c r="K24165" s="1" t="s">
        <v>812</v>
      </c>
      <c r="M24165" s="1" t="s">
        <v>797</v>
      </c>
      <c r="N24165" s="1" t="s">
        <v>813</v>
      </c>
      <c r="O24165" s="1" t="s">
        <v>20845</v>
      </c>
      <c r="P24165" s="1" t="s">
        <v>20483</v>
      </c>
      <c r="Q24165" s="1" t="s">
        <v>20484</v>
      </c>
      <c r="R24165" s="1" t="s">
        <v>21011</v>
      </c>
      <c r="S24165">
        <v>142.68</v>
      </c>
      <c r="T24165">
        <v>2</v>
      </c>
      <c r="U24165">
        <v>0</v>
      </c>
      <c r="V24165">
        <v>45.6</v>
      </c>
      <c r="W24165">
        <v>9.76</v>
      </c>
      <c r="X24165" s="1" t="s">
        <v>38</v>
      </c>
      <c r="Y24165" t="s">
        <v>46041</v>
      </c>
      <c r="Z24165" t="s">
        <v>46053</v>
      </c>
      <c r="AA24165">
        <v>1</v>
      </c>
      <c r="AB24165" t="s">
        <v>46054</v>
      </c>
    </row>
    <row r="24166" spans="1:28">
      <c r="A24166">
        <v>16450</v>
      </c>
      <c r="B24166" s="1" t="s">
        <v>27202</v>
      </c>
      <c r="C24166" s="2">
        <v>41877</v>
      </c>
      <c r="D24166" s="2">
        <v>41882</v>
      </c>
      <c r="E24166" s="1" t="s">
        <v>25</v>
      </c>
      <c r="F24166" s="1" t="s">
        <v>723</v>
      </c>
      <c r="G24166" s="1" t="s">
        <v>724</v>
      </c>
      <c r="H24166" s="1" t="s">
        <v>28</v>
      </c>
      <c r="I24166" s="1" t="s">
        <v>10596</v>
      </c>
      <c r="J24166" s="1" t="s">
        <v>1157</v>
      </c>
      <c r="K24166" s="1" t="s">
        <v>1158</v>
      </c>
      <c r="M24166" s="1" t="s">
        <v>32</v>
      </c>
      <c r="N24166" s="1" t="s">
        <v>848</v>
      </c>
      <c r="O24166" s="1" t="s">
        <v>27203</v>
      </c>
      <c r="P24166" s="1" t="s">
        <v>20483</v>
      </c>
      <c r="Q24166" s="1" t="s">
        <v>20484</v>
      </c>
      <c r="R24166" s="1" t="s">
        <v>20892</v>
      </c>
      <c r="S24166">
        <v>114.66</v>
      </c>
      <c r="T24166">
        <v>2</v>
      </c>
      <c r="U24166">
        <v>0</v>
      </c>
      <c r="V24166">
        <v>46.98</v>
      </c>
      <c r="W24166">
        <v>9.74</v>
      </c>
      <c r="X24166" s="1" t="s">
        <v>38</v>
      </c>
      <c r="Y24166" t="s">
        <v>46044</v>
      </c>
      <c r="Z24166" t="s">
        <v>46051</v>
      </c>
      <c r="AA24166">
        <v>8</v>
      </c>
      <c r="AB24166" t="s">
        <v>46052</v>
      </c>
    </row>
    <row r="24167" spans="1:28">
      <c r="A24167">
        <v>44379</v>
      </c>
      <c r="B24167" s="1" t="s">
        <v>27204</v>
      </c>
      <c r="C24167" s="2">
        <v>41474</v>
      </c>
      <c r="D24167" s="2">
        <v>41479</v>
      </c>
      <c r="E24167" s="1" t="s">
        <v>25</v>
      </c>
      <c r="F24167" s="1" t="s">
        <v>18362</v>
      </c>
      <c r="G24167" s="1" t="s">
        <v>2144</v>
      </c>
      <c r="H24167" s="1" t="s">
        <v>28</v>
      </c>
      <c r="I24167" s="1" t="s">
        <v>1253</v>
      </c>
      <c r="J24167" s="1" t="s">
        <v>1253</v>
      </c>
      <c r="K24167" s="1" t="s">
        <v>1135</v>
      </c>
      <c r="M24167" s="1" t="s">
        <v>821</v>
      </c>
      <c r="N24167" s="1" t="s">
        <v>821</v>
      </c>
      <c r="O24167" s="1" t="s">
        <v>25349</v>
      </c>
      <c r="P24167" s="1" t="s">
        <v>20483</v>
      </c>
      <c r="Q24167" s="1" t="s">
        <v>20484</v>
      </c>
      <c r="R24167" s="1" t="s">
        <v>20922</v>
      </c>
      <c r="S24167">
        <v>166.92</v>
      </c>
      <c r="T24167">
        <v>2</v>
      </c>
      <c r="U24167">
        <v>0</v>
      </c>
      <c r="V24167">
        <v>80.099999999999994</v>
      </c>
      <c r="W24167">
        <v>8.98</v>
      </c>
      <c r="X24167" s="1" t="s">
        <v>38</v>
      </c>
      <c r="Y24167" t="s">
        <v>46047</v>
      </c>
      <c r="Z24167" t="s">
        <v>46051</v>
      </c>
      <c r="AA24167">
        <v>7</v>
      </c>
      <c r="AB24167" t="s">
        <v>46060</v>
      </c>
    </row>
    <row r="24168" spans="1:28">
      <c r="A24168">
        <v>9064</v>
      </c>
      <c r="B24168" s="1" t="s">
        <v>27205</v>
      </c>
      <c r="C24168" s="2">
        <v>41159</v>
      </c>
      <c r="D24168" s="2">
        <v>41165</v>
      </c>
      <c r="E24168" s="1" t="s">
        <v>25</v>
      </c>
      <c r="F24168" s="1" t="s">
        <v>278</v>
      </c>
      <c r="G24168" s="1" t="s">
        <v>279</v>
      </c>
      <c r="H24168" s="1" t="s">
        <v>28</v>
      </c>
      <c r="I24168" s="1" t="s">
        <v>9856</v>
      </c>
      <c r="J24168" s="1" t="s">
        <v>9857</v>
      </c>
      <c r="K24168" s="1" t="s">
        <v>535</v>
      </c>
      <c r="M24168" s="1" t="s">
        <v>453</v>
      </c>
      <c r="N24168" s="1" t="s">
        <v>33</v>
      </c>
      <c r="O24168" s="1" t="s">
        <v>20635</v>
      </c>
      <c r="P24168" s="1" t="s">
        <v>20483</v>
      </c>
      <c r="Q24168" s="1" t="s">
        <v>20484</v>
      </c>
      <c r="R24168" s="1" t="s">
        <v>20636</v>
      </c>
      <c r="S24168">
        <v>75.8</v>
      </c>
      <c r="T24168">
        <v>2</v>
      </c>
      <c r="U24168">
        <v>0</v>
      </c>
      <c r="V24168">
        <v>11.36</v>
      </c>
      <c r="W24168">
        <v>8.94</v>
      </c>
      <c r="X24168" s="1" t="s">
        <v>38</v>
      </c>
      <c r="Y24168" t="s">
        <v>46041</v>
      </c>
      <c r="Z24168" t="s">
        <v>46051</v>
      </c>
      <c r="AA24168">
        <v>9</v>
      </c>
      <c r="AB24168" t="s">
        <v>46058</v>
      </c>
    </row>
    <row r="24169" spans="1:28">
      <c r="A24169">
        <v>16527</v>
      </c>
      <c r="B24169" s="1" t="s">
        <v>3859</v>
      </c>
      <c r="C24169" s="2">
        <v>41026</v>
      </c>
      <c r="D24169" s="2">
        <v>41030</v>
      </c>
      <c r="E24169" s="1" t="s">
        <v>25</v>
      </c>
      <c r="F24169" s="1" t="s">
        <v>591</v>
      </c>
      <c r="G24169" s="1" t="s">
        <v>592</v>
      </c>
      <c r="H24169" s="1" t="s">
        <v>28</v>
      </c>
      <c r="I24169" s="1" t="s">
        <v>3860</v>
      </c>
      <c r="J24169" s="1" t="s">
        <v>30</v>
      </c>
      <c r="K24169" s="1" t="s">
        <v>31</v>
      </c>
      <c r="M24169" s="1" t="s">
        <v>32</v>
      </c>
      <c r="N24169" s="1" t="s">
        <v>33</v>
      </c>
      <c r="O24169" s="1" t="s">
        <v>24695</v>
      </c>
      <c r="P24169" s="1" t="s">
        <v>20483</v>
      </c>
      <c r="Q24169" s="1" t="s">
        <v>20484</v>
      </c>
      <c r="R24169" s="1" t="s">
        <v>20502</v>
      </c>
      <c r="S24169">
        <v>93.42</v>
      </c>
      <c r="T24169">
        <v>2</v>
      </c>
      <c r="U24169">
        <v>0</v>
      </c>
      <c r="V24169">
        <v>14.94</v>
      </c>
      <c r="W24169">
        <v>8.82</v>
      </c>
      <c r="X24169" s="1" t="s">
        <v>38</v>
      </c>
      <c r="Y24169" t="s">
        <v>46041</v>
      </c>
      <c r="Z24169" t="s">
        <v>46045</v>
      </c>
      <c r="AA24169">
        <v>4</v>
      </c>
      <c r="AB24169" t="s">
        <v>46046</v>
      </c>
    </row>
    <row r="24170" spans="1:28">
      <c r="A24170">
        <v>17132</v>
      </c>
      <c r="B24170" s="1" t="s">
        <v>3594</v>
      </c>
      <c r="C24170" s="2">
        <v>41824</v>
      </c>
      <c r="D24170" s="2">
        <v>41829</v>
      </c>
      <c r="E24170" s="1" t="s">
        <v>25</v>
      </c>
      <c r="F24170" s="1" t="s">
        <v>1689</v>
      </c>
      <c r="G24170" s="1" t="s">
        <v>1690</v>
      </c>
      <c r="H24170" s="1" t="s">
        <v>28</v>
      </c>
      <c r="I24170" s="1" t="s">
        <v>3595</v>
      </c>
      <c r="J24170" s="1" t="s">
        <v>851</v>
      </c>
      <c r="K24170" s="1" t="s">
        <v>803</v>
      </c>
      <c r="M24170" s="1" t="s">
        <v>32</v>
      </c>
      <c r="N24170" s="1" t="s">
        <v>804</v>
      </c>
      <c r="O24170" s="1" t="s">
        <v>20693</v>
      </c>
      <c r="P24170" s="1" t="s">
        <v>20483</v>
      </c>
      <c r="Q24170" s="1" t="s">
        <v>20484</v>
      </c>
      <c r="R24170" s="1" t="s">
        <v>20645</v>
      </c>
      <c r="S24170">
        <v>143.1</v>
      </c>
      <c r="T24170">
        <v>2</v>
      </c>
      <c r="U24170">
        <v>0</v>
      </c>
      <c r="V24170">
        <v>5.7</v>
      </c>
      <c r="W24170">
        <v>8.66</v>
      </c>
      <c r="X24170" s="1" t="s">
        <v>38</v>
      </c>
      <c r="Y24170" t="s">
        <v>46044</v>
      </c>
      <c r="Z24170" t="s">
        <v>46051</v>
      </c>
      <c r="AA24170">
        <v>7</v>
      </c>
      <c r="AB24170" t="s">
        <v>46060</v>
      </c>
    </row>
    <row r="24171" spans="1:28">
      <c r="A24171">
        <v>23843</v>
      </c>
      <c r="B24171" s="1" t="s">
        <v>1640</v>
      </c>
      <c r="C24171" s="2">
        <v>41664</v>
      </c>
      <c r="D24171" s="2">
        <v>41668</v>
      </c>
      <c r="E24171" s="1" t="s">
        <v>25</v>
      </c>
      <c r="F24171" s="1" t="s">
        <v>1641</v>
      </c>
      <c r="G24171" s="1" t="s">
        <v>1642</v>
      </c>
      <c r="H24171" s="1" t="s">
        <v>28</v>
      </c>
      <c r="I24171" s="1" t="s">
        <v>1643</v>
      </c>
      <c r="J24171" s="1" t="s">
        <v>1644</v>
      </c>
      <c r="K24171" s="1" t="s">
        <v>812</v>
      </c>
      <c r="M24171" s="1" t="s">
        <v>797</v>
      </c>
      <c r="N24171" s="1" t="s">
        <v>813</v>
      </c>
      <c r="O24171" s="1" t="s">
        <v>27206</v>
      </c>
      <c r="P24171" s="1" t="s">
        <v>20483</v>
      </c>
      <c r="Q24171" s="1" t="s">
        <v>20484</v>
      </c>
      <c r="R24171" s="1" t="s">
        <v>20861</v>
      </c>
      <c r="S24171">
        <v>76.62</v>
      </c>
      <c r="T24171">
        <v>2</v>
      </c>
      <c r="U24171">
        <v>0</v>
      </c>
      <c r="V24171">
        <v>0.72</v>
      </c>
      <c r="W24171">
        <v>8.5299999999999994</v>
      </c>
      <c r="X24171" s="1" t="s">
        <v>38</v>
      </c>
      <c r="Y24171" t="s">
        <v>46044</v>
      </c>
      <c r="Z24171" t="s">
        <v>46053</v>
      </c>
      <c r="AA24171">
        <v>1</v>
      </c>
      <c r="AB24171" t="s">
        <v>46054</v>
      </c>
    </row>
    <row r="24172" spans="1:28">
      <c r="A24172">
        <v>22068</v>
      </c>
      <c r="B24172" s="1" t="s">
        <v>6612</v>
      </c>
      <c r="C24172" s="2">
        <v>41477</v>
      </c>
      <c r="D24172" s="2">
        <v>41481</v>
      </c>
      <c r="E24172" s="1" t="s">
        <v>25</v>
      </c>
      <c r="F24172" s="1" t="s">
        <v>1897</v>
      </c>
      <c r="G24172" s="1" t="s">
        <v>1898</v>
      </c>
      <c r="H24172" s="1" t="s">
        <v>28</v>
      </c>
      <c r="I24172" s="1" t="s">
        <v>2011</v>
      </c>
      <c r="J24172" s="1" t="s">
        <v>2011</v>
      </c>
      <c r="K24172" s="1" t="s">
        <v>812</v>
      </c>
      <c r="M24172" s="1" t="s">
        <v>797</v>
      </c>
      <c r="N24172" s="1" t="s">
        <v>813</v>
      </c>
      <c r="O24172" s="1" t="s">
        <v>26999</v>
      </c>
      <c r="P24172" s="1" t="s">
        <v>20483</v>
      </c>
      <c r="Q24172" s="1" t="s">
        <v>20484</v>
      </c>
      <c r="R24172" s="1" t="s">
        <v>20636</v>
      </c>
      <c r="S24172">
        <v>113.7</v>
      </c>
      <c r="T24172">
        <v>2</v>
      </c>
      <c r="U24172">
        <v>0</v>
      </c>
      <c r="V24172">
        <v>11.34</v>
      </c>
      <c r="W24172">
        <v>8.42</v>
      </c>
      <c r="X24172" s="1" t="s">
        <v>38</v>
      </c>
      <c r="Y24172" t="s">
        <v>46047</v>
      </c>
      <c r="Z24172" t="s">
        <v>46051</v>
      </c>
      <c r="AA24172">
        <v>7</v>
      </c>
      <c r="AB24172" t="s">
        <v>46060</v>
      </c>
    </row>
    <row r="24173" spans="1:28">
      <c r="A24173">
        <v>23644</v>
      </c>
      <c r="B24173" s="1" t="s">
        <v>5872</v>
      </c>
      <c r="C24173" s="2">
        <v>40849</v>
      </c>
      <c r="D24173" s="2">
        <v>40854</v>
      </c>
      <c r="E24173" s="1" t="s">
        <v>25</v>
      </c>
      <c r="F24173" s="1" t="s">
        <v>317</v>
      </c>
      <c r="G24173" s="1" t="s">
        <v>318</v>
      </c>
      <c r="H24173" s="1" t="s">
        <v>28</v>
      </c>
      <c r="I24173" s="1" t="s">
        <v>5873</v>
      </c>
      <c r="J24173" s="1" t="s">
        <v>2821</v>
      </c>
      <c r="K24173" s="1" t="s">
        <v>812</v>
      </c>
      <c r="M24173" s="1" t="s">
        <v>797</v>
      </c>
      <c r="N24173" s="1" t="s">
        <v>813</v>
      </c>
      <c r="O24173" s="1" t="s">
        <v>20964</v>
      </c>
      <c r="P24173" s="1" t="s">
        <v>20483</v>
      </c>
      <c r="Q24173" s="1" t="s">
        <v>20484</v>
      </c>
      <c r="R24173" s="1" t="s">
        <v>20549</v>
      </c>
      <c r="S24173">
        <v>227.82</v>
      </c>
      <c r="T24173">
        <v>2</v>
      </c>
      <c r="U24173">
        <v>0</v>
      </c>
      <c r="V24173">
        <v>0</v>
      </c>
      <c r="W24173">
        <v>8.4</v>
      </c>
      <c r="X24173" s="1" t="s">
        <v>38</v>
      </c>
      <c r="Y24173" t="s">
        <v>46049</v>
      </c>
      <c r="Z24173" t="s">
        <v>46042</v>
      </c>
      <c r="AA24173">
        <v>11</v>
      </c>
      <c r="AB24173" t="s">
        <v>46048</v>
      </c>
    </row>
    <row r="24174" spans="1:28">
      <c r="A24174">
        <v>11137</v>
      </c>
      <c r="B24174" s="1" t="s">
        <v>3944</v>
      </c>
      <c r="C24174" s="2">
        <v>41127</v>
      </c>
      <c r="D24174" s="2">
        <v>41132</v>
      </c>
      <c r="E24174" s="1" t="s">
        <v>25</v>
      </c>
      <c r="F24174" s="1" t="s">
        <v>579</v>
      </c>
      <c r="G24174" s="1" t="s">
        <v>580</v>
      </c>
      <c r="H24174" s="1" t="s">
        <v>28</v>
      </c>
      <c r="I24174" s="1" t="s">
        <v>3945</v>
      </c>
      <c r="J24174" s="1" t="s">
        <v>30</v>
      </c>
      <c r="K24174" s="1" t="s">
        <v>31</v>
      </c>
      <c r="M24174" s="1" t="s">
        <v>32</v>
      </c>
      <c r="N24174" s="1" t="s">
        <v>33</v>
      </c>
      <c r="O24174" s="1" t="s">
        <v>20824</v>
      </c>
      <c r="P24174" s="1" t="s">
        <v>20483</v>
      </c>
      <c r="Q24174" s="1" t="s">
        <v>20484</v>
      </c>
      <c r="R24174" s="1" t="s">
        <v>20504</v>
      </c>
      <c r="S24174">
        <v>95.64</v>
      </c>
      <c r="T24174">
        <v>2</v>
      </c>
      <c r="U24174">
        <v>0</v>
      </c>
      <c r="V24174">
        <v>12.42</v>
      </c>
      <c r="W24174">
        <v>7.77</v>
      </c>
      <c r="X24174" s="1" t="s">
        <v>38</v>
      </c>
      <c r="Y24174" t="s">
        <v>46041</v>
      </c>
      <c r="Z24174" t="s">
        <v>46051</v>
      </c>
      <c r="AA24174">
        <v>8</v>
      </c>
      <c r="AB24174" t="s">
        <v>46052</v>
      </c>
    </row>
    <row r="24175" spans="1:28">
      <c r="A24175">
        <v>42984</v>
      </c>
      <c r="B24175" s="1" t="s">
        <v>27207</v>
      </c>
      <c r="C24175" s="2">
        <v>41599</v>
      </c>
      <c r="D24175" s="2">
        <v>41604</v>
      </c>
      <c r="E24175" s="1" t="s">
        <v>25</v>
      </c>
      <c r="F24175" s="1" t="s">
        <v>913</v>
      </c>
      <c r="G24175" s="1" t="s">
        <v>914</v>
      </c>
      <c r="H24175" s="1" t="s">
        <v>28</v>
      </c>
      <c r="I24175" s="1" t="s">
        <v>1253</v>
      </c>
      <c r="J24175" s="1" t="s">
        <v>1253</v>
      </c>
      <c r="K24175" s="1" t="s">
        <v>1135</v>
      </c>
      <c r="M24175" s="1" t="s">
        <v>821</v>
      </c>
      <c r="N24175" s="1" t="s">
        <v>821</v>
      </c>
      <c r="O24175" s="1" t="s">
        <v>20772</v>
      </c>
      <c r="P24175" s="1" t="s">
        <v>20483</v>
      </c>
      <c r="Q24175" s="1" t="s">
        <v>20484</v>
      </c>
      <c r="R24175" s="1" t="s">
        <v>20773</v>
      </c>
      <c r="S24175">
        <v>111.12</v>
      </c>
      <c r="T24175">
        <v>2</v>
      </c>
      <c r="U24175">
        <v>0</v>
      </c>
      <c r="V24175">
        <v>16.62</v>
      </c>
      <c r="W24175">
        <v>7.55</v>
      </c>
      <c r="X24175" s="1" t="s">
        <v>38</v>
      </c>
      <c r="Y24175" t="s">
        <v>46047</v>
      </c>
      <c r="Z24175" t="s">
        <v>46042</v>
      </c>
      <c r="AA24175">
        <v>11</v>
      </c>
      <c r="AB24175" t="s">
        <v>46048</v>
      </c>
    </row>
    <row r="24176" spans="1:28">
      <c r="A24176">
        <v>9583</v>
      </c>
      <c r="B24176" s="1" t="s">
        <v>7074</v>
      </c>
      <c r="C24176" s="2">
        <v>40912</v>
      </c>
      <c r="D24176" s="2">
        <v>40918</v>
      </c>
      <c r="E24176" s="1" t="s">
        <v>25</v>
      </c>
      <c r="F24176" s="1" t="s">
        <v>333</v>
      </c>
      <c r="G24176" s="1" t="s">
        <v>334</v>
      </c>
      <c r="H24176" s="1" t="s">
        <v>28</v>
      </c>
      <c r="I24176" s="1" t="s">
        <v>7075</v>
      </c>
      <c r="J24176" s="1" t="s">
        <v>7076</v>
      </c>
      <c r="K24176" s="1" t="s">
        <v>923</v>
      </c>
      <c r="M24176" s="1" t="s">
        <v>453</v>
      </c>
      <c r="N24176" s="1" t="s">
        <v>804</v>
      </c>
      <c r="O24176" s="1" t="s">
        <v>20816</v>
      </c>
      <c r="P24176" s="1" t="s">
        <v>20483</v>
      </c>
      <c r="Q24176" s="1" t="s">
        <v>20484</v>
      </c>
      <c r="R24176" s="1" t="s">
        <v>20817</v>
      </c>
      <c r="S24176">
        <v>108.36</v>
      </c>
      <c r="T24176">
        <v>2</v>
      </c>
      <c r="U24176">
        <v>0</v>
      </c>
      <c r="V24176">
        <v>10.8</v>
      </c>
      <c r="W24176">
        <v>7.55</v>
      </c>
      <c r="X24176" s="1" t="s">
        <v>38</v>
      </c>
      <c r="Y24176" t="s">
        <v>46041</v>
      </c>
      <c r="Z24176" t="s">
        <v>46053</v>
      </c>
      <c r="AA24176">
        <v>1</v>
      </c>
      <c r="AB24176" t="s">
        <v>46054</v>
      </c>
    </row>
    <row r="24177" spans="1:28">
      <c r="A24177">
        <v>31227</v>
      </c>
      <c r="B24177" s="1" t="s">
        <v>27208</v>
      </c>
      <c r="C24177" s="2">
        <v>40757</v>
      </c>
      <c r="D24177" s="2">
        <v>40761</v>
      </c>
      <c r="E24177" s="1" t="s">
        <v>25</v>
      </c>
      <c r="F24177" s="1" t="s">
        <v>636</v>
      </c>
      <c r="G24177" s="1" t="s">
        <v>637</v>
      </c>
      <c r="H24177" s="1" t="s">
        <v>28</v>
      </c>
      <c r="I24177" s="1" t="s">
        <v>1171</v>
      </c>
      <c r="J24177" s="1" t="s">
        <v>1171</v>
      </c>
      <c r="K24177" s="1" t="s">
        <v>1172</v>
      </c>
      <c r="M24177" s="1" t="s">
        <v>797</v>
      </c>
      <c r="N24177" s="1" t="s">
        <v>1173</v>
      </c>
      <c r="O24177" s="1" t="s">
        <v>27209</v>
      </c>
      <c r="P24177" s="1" t="s">
        <v>20483</v>
      </c>
      <c r="Q24177" s="1" t="s">
        <v>20484</v>
      </c>
      <c r="R24177" s="1" t="s">
        <v>20645</v>
      </c>
      <c r="S24177">
        <v>143.1</v>
      </c>
      <c r="T24177">
        <v>2</v>
      </c>
      <c r="U24177">
        <v>0</v>
      </c>
      <c r="V24177">
        <v>9.9600000000000009</v>
      </c>
      <c r="W24177">
        <v>7.29</v>
      </c>
      <c r="X24177" s="1" t="s">
        <v>38</v>
      </c>
      <c r="Y24177" t="s">
        <v>46049</v>
      </c>
      <c r="Z24177" t="s">
        <v>46051</v>
      </c>
      <c r="AA24177">
        <v>8</v>
      </c>
      <c r="AB24177" t="s">
        <v>46052</v>
      </c>
    </row>
    <row r="24178" spans="1:28">
      <c r="A24178">
        <v>48154</v>
      </c>
      <c r="B24178" s="1" t="s">
        <v>2934</v>
      </c>
      <c r="C24178" s="2">
        <v>40718</v>
      </c>
      <c r="D24178" s="2">
        <v>40723</v>
      </c>
      <c r="E24178" s="1" t="s">
        <v>25</v>
      </c>
      <c r="F24178" s="1" t="s">
        <v>2890</v>
      </c>
      <c r="G24178" s="1" t="s">
        <v>587</v>
      </c>
      <c r="H24178" s="1" t="s">
        <v>28</v>
      </c>
      <c r="I24178" s="1" t="s">
        <v>1037</v>
      </c>
      <c r="J24178" s="1" t="s">
        <v>1038</v>
      </c>
      <c r="K24178" s="1" t="s">
        <v>1039</v>
      </c>
      <c r="M24178" s="1" t="s">
        <v>821</v>
      </c>
      <c r="N24178" s="1" t="s">
        <v>821</v>
      </c>
      <c r="O24178" s="1" t="s">
        <v>20945</v>
      </c>
      <c r="P24178" s="1" t="s">
        <v>20483</v>
      </c>
      <c r="Q24178" s="1" t="s">
        <v>20484</v>
      </c>
      <c r="R24178" s="1" t="s">
        <v>20946</v>
      </c>
      <c r="S24178">
        <v>79.5</v>
      </c>
      <c r="T24178">
        <v>2</v>
      </c>
      <c r="U24178">
        <v>0</v>
      </c>
      <c r="V24178">
        <v>3.18</v>
      </c>
      <c r="W24178">
        <v>7.18</v>
      </c>
      <c r="X24178" s="1" t="s">
        <v>38</v>
      </c>
      <c r="Y24178" t="s">
        <v>46049</v>
      </c>
      <c r="Z24178" t="s">
        <v>46045</v>
      </c>
      <c r="AA24178">
        <v>6</v>
      </c>
      <c r="AB24178" t="s">
        <v>46055</v>
      </c>
    </row>
    <row r="24179" spans="1:28">
      <c r="A24179">
        <v>1965</v>
      </c>
      <c r="B24179" s="1" t="s">
        <v>4874</v>
      </c>
      <c r="C24179" s="2">
        <v>41430</v>
      </c>
      <c r="D24179" s="2">
        <v>41435</v>
      </c>
      <c r="E24179" s="1" t="s">
        <v>25</v>
      </c>
      <c r="F24179" s="1" t="s">
        <v>1836</v>
      </c>
      <c r="G24179" s="1" t="s">
        <v>1837</v>
      </c>
      <c r="H24179" s="1" t="s">
        <v>28</v>
      </c>
      <c r="I24179" s="1" t="s">
        <v>4875</v>
      </c>
      <c r="J24179" s="1" t="s">
        <v>4875</v>
      </c>
      <c r="K24179" s="1" t="s">
        <v>452</v>
      </c>
      <c r="M24179" s="1" t="s">
        <v>453</v>
      </c>
      <c r="N24179" s="1" t="s">
        <v>33</v>
      </c>
      <c r="O24179" s="1" t="s">
        <v>24515</v>
      </c>
      <c r="P24179" s="1" t="s">
        <v>20483</v>
      </c>
      <c r="Q24179" s="1" t="s">
        <v>20484</v>
      </c>
      <c r="R24179" s="1" t="s">
        <v>20922</v>
      </c>
      <c r="S24179">
        <v>111.28</v>
      </c>
      <c r="T24179">
        <v>2</v>
      </c>
      <c r="U24179">
        <v>0</v>
      </c>
      <c r="V24179">
        <v>6.64</v>
      </c>
      <c r="W24179">
        <v>7.08</v>
      </c>
      <c r="X24179" s="1" t="s">
        <v>38</v>
      </c>
      <c r="Y24179" t="s">
        <v>46047</v>
      </c>
      <c r="Z24179" t="s">
        <v>46045</v>
      </c>
      <c r="AA24179">
        <v>6</v>
      </c>
      <c r="AB24179" t="s">
        <v>46055</v>
      </c>
    </row>
    <row r="24180" spans="1:28">
      <c r="A24180">
        <v>28830</v>
      </c>
      <c r="B24180" s="1" t="s">
        <v>27210</v>
      </c>
      <c r="C24180" s="2">
        <v>41240</v>
      </c>
      <c r="D24180" s="2">
        <v>41244</v>
      </c>
      <c r="E24180" s="1" t="s">
        <v>25</v>
      </c>
      <c r="F24180" s="1" t="s">
        <v>4542</v>
      </c>
      <c r="G24180" s="1" t="s">
        <v>4543</v>
      </c>
      <c r="H24180" s="1" t="s">
        <v>28</v>
      </c>
      <c r="I24180" s="1" t="s">
        <v>1289</v>
      </c>
      <c r="J24180" s="1" t="s">
        <v>1289</v>
      </c>
      <c r="K24180" s="1" t="s">
        <v>1289</v>
      </c>
      <c r="M24180" s="1" t="s">
        <v>797</v>
      </c>
      <c r="N24180" s="1" t="s">
        <v>1290</v>
      </c>
      <c r="O24180" s="1" t="s">
        <v>27102</v>
      </c>
      <c r="P24180" s="1" t="s">
        <v>20483</v>
      </c>
      <c r="Q24180" s="1" t="s">
        <v>20484</v>
      </c>
      <c r="R24180" s="1" t="s">
        <v>20585</v>
      </c>
      <c r="S24180">
        <v>86.88</v>
      </c>
      <c r="T24180">
        <v>2</v>
      </c>
      <c r="U24180">
        <v>0</v>
      </c>
      <c r="V24180">
        <v>14.76</v>
      </c>
      <c r="W24180">
        <v>7</v>
      </c>
      <c r="X24180" s="1" t="s">
        <v>38</v>
      </c>
      <c r="Y24180" t="s">
        <v>46041</v>
      </c>
      <c r="Z24180" t="s">
        <v>46042</v>
      </c>
      <c r="AA24180">
        <v>11</v>
      </c>
      <c r="AB24180" t="s">
        <v>46048</v>
      </c>
    </row>
    <row r="24181" spans="1:28">
      <c r="A24181">
        <v>45073</v>
      </c>
      <c r="B24181" s="1" t="s">
        <v>5494</v>
      </c>
      <c r="C24181" s="2">
        <v>41403</v>
      </c>
      <c r="D24181" s="2">
        <v>41407</v>
      </c>
      <c r="E24181" s="1" t="s">
        <v>25</v>
      </c>
      <c r="F24181" s="1" t="s">
        <v>1555</v>
      </c>
      <c r="G24181" s="1" t="s">
        <v>1556</v>
      </c>
      <c r="H24181" s="1" t="s">
        <v>28</v>
      </c>
      <c r="I24181" s="1" t="s">
        <v>2159</v>
      </c>
      <c r="J24181" s="1" t="s">
        <v>2160</v>
      </c>
      <c r="K24181" s="1" t="s">
        <v>980</v>
      </c>
      <c r="M24181" s="1" t="s">
        <v>789</v>
      </c>
      <c r="N24181" s="1" t="s">
        <v>789</v>
      </c>
      <c r="O24181" s="1" t="s">
        <v>21022</v>
      </c>
      <c r="P24181" s="1" t="s">
        <v>20483</v>
      </c>
      <c r="Q24181" s="1" t="s">
        <v>20484</v>
      </c>
      <c r="R24181" s="1" t="s">
        <v>20892</v>
      </c>
      <c r="S24181">
        <v>114.66</v>
      </c>
      <c r="T24181">
        <v>2</v>
      </c>
      <c r="U24181">
        <v>0</v>
      </c>
      <c r="V24181">
        <v>46.98</v>
      </c>
      <c r="W24181">
        <v>6.94</v>
      </c>
      <c r="X24181" s="1" t="s">
        <v>38</v>
      </c>
      <c r="Y24181" t="s">
        <v>46047</v>
      </c>
      <c r="Z24181" t="s">
        <v>46045</v>
      </c>
      <c r="AA24181">
        <v>5</v>
      </c>
      <c r="AB24181" t="s">
        <v>46050</v>
      </c>
    </row>
    <row r="24182" spans="1:28">
      <c r="A24182">
        <v>19403</v>
      </c>
      <c r="B24182" s="1" t="s">
        <v>26894</v>
      </c>
      <c r="C24182" s="2">
        <v>41473</v>
      </c>
      <c r="D24182" s="2">
        <v>41478</v>
      </c>
      <c r="E24182" s="1" t="s">
        <v>25</v>
      </c>
      <c r="F24182" s="1" t="s">
        <v>1722</v>
      </c>
      <c r="G24182" s="1" t="s">
        <v>1723</v>
      </c>
      <c r="H24182" s="1" t="s">
        <v>28</v>
      </c>
      <c r="I24182" s="1" t="s">
        <v>2070</v>
      </c>
      <c r="J24182" s="1" t="s">
        <v>2071</v>
      </c>
      <c r="K24182" s="1" t="s">
        <v>2072</v>
      </c>
      <c r="M24182" s="1" t="s">
        <v>32</v>
      </c>
      <c r="N24182" s="1" t="s">
        <v>848</v>
      </c>
      <c r="O24182" s="1" t="s">
        <v>20893</v>
      </c>
      <c r="P24182" s="1" t="s">
        <v>20483</v>
      </c>
      <c r="Q24182" s="1" t="s">
        <v>20484</v>
      </c>
      <c r="R24182" s="1" t="s">
        <v>20748</v>
      </c>
      <c r="S24182">
        <v>224.4</v>
      </c>
      <c r="T24182">
        <v>2</v>
      </c>
      <c r="U24182">
        <v>0</v>
      </c>
      <c r="V24182">
        <v>105.42</v>
      </c>
      <c r="W24182">
        <v>6.29</v>
      </c>
      <c r="X24182" s="1" t="s">
        <v>38</v>
      </c>
      <c r="Y24182" t="s">
        <v>46047</v>
      </c>
      <c r="Z24182" t="s">
        <v>46051</v>
      </c>
      <c r="AA24182">
        <v>7</v>
      </c>
      <c r="AB24182" t="s">
        <v>46060</v>
      </c>
    </row>
    <row r="24183" spans="1:28">
      <c r="A24183">
        <v>46611</v>
      </c>
      <c r="B24183" s="1" t="s">
        <v>2988</v>
      </c>
      <c r="C24183" s="2">
        <v>41876</v>
      </c>
      <c r="D24183" s="2">
        <v>41882</v>
      </c>
      <c r="E24183" s="1" t="s">
        <v>25</v>
      </c>
      <c r="F24183" s="1" t="s">
        <v>2989</v>
      </c>
      <c r="G24183" s="1" t="s">
        <v>1726</v>
      </c>
      <c r="H24183" s="1" t="s">
        <v>28</v>
      </c>
      <c r="I24183" s="1" t="s">
        <v>1935</v>
      </c>
      <c r="J24183" s="1" t="s">
        <v>1373</v>
      </c>
      <c r="K24183" s="1" t="s">
        <v>1374</v>
      </c>
      <c r="M24183" s="1" t="s">
        <v>1374</v>
      </c>
      <c r="N24183" s="1" t="s">
        <v>1374</v>
      </c>
      <c r="O24183" s="1" t="s">
        <v>21035</v>
      </c>
      <c r="P24183" s="1" t="s">
        <v>20483</v>
      </c>
      <c r="Q24183" s="1" t="s">
        <v>20484</v>
      </c>
      <c r="R24183" s="1" t="s">
        <v>20852</v>
      </c>
      <c r="S24183">
        <v>106.32</v>
      </c>
      <c r="T24183">
        <v>2</v>
      </c>
      <c r="U24183">
        <v>0</v>
      </c>
      <c r="V24183">
        <v>34.020000000000003</v>
      </c>
      <c r="W24183">
        <v>6.24</v>
      </c>
      <c r="X24183" s="1" t="s">
        <v>38</v>
      </c>
      <c r="Y24183" t="s">
        <v>46044</v>
      </c>
      <c r="Z24183" t="s">
        <v>46051</v>
      </c>
      <c r="AA24183">
        <v>8</v>
      </c>
      <c r="AB24183" t="s">
        <v>46052</v>
      </c>
    </row>
    <row r="24184" spans="1:28">
      <c r="A24184">
        <v>28079</v>
      </c>
      <c r="B24184" s="1" t="s">
        <v>27211</v>
      </c>
      <c r="C24184" s="2">
        <v>41055</v>
      </c>
      <c r="D24184" s="2">
        <v>41061</v>
      </c>
      <c r="E24184" s="1" t="s">
        <v>25</v>
      </c>
      <c r="F24184" s="1" t="s">
        <v>5346</v>
      </c>
      <c r="G24184" s="1" t="s">
        <v>4800</v>
      </c>
      <c r="H24184" s="1" t="s">
        <v>28</v>
      </c>
      <c r="I24184" s="1" t="s">
        <v>1289</v>
      </c>
      <c r="J24184" s="1" t="s">
        <v>1289</v>
      </c>
      <c r="K24184" s="1" t="s">
        <v>1289</v>
      </c>
      <c r="M24184" s="1" t="s">
        <v>797</v>
      </c>
      <c r="N24184" s="1" t="s">
        <v>1290</v>
      </c>
      <c r="O24184" s="1" t="s">
        <v>27212</v>
      </c>
      <c r="P24184" s="1" t="s">
        <v>20483</v>
      </c>
      <c r="Q24184" s="1" t="s">
        <v>20484</v>
      </c>
      <c r="R24184" s="1" t="s">
        <v>20537</v>
      </c>
      <c r="S24184">
        <v>90.42</v>
      </c>
      <c r="T24184">
        <v>2</v>
      </c>
      <c r="U24184">
        <v>0</v>
      </c>
      <c r="V24184">
        <v>18.96</v>
      </c>
      <c r="W24184">
        <v>6.2</v>
      </c>
      <c r="X24184" s="1" t="s">
        <v>38</v>
      </c>
      <c r="Y24184" t="s">
        <v>46041</v>
      </c>
      <c r="Z24184" t="s">
        <v>46045</v>
      </c>
      <c r="AA24184">
        <v>5</v>
      </c>
      <c r="AB24184" t="s">
        <v>46050</v>
      </c>
    </row>
    <row r="24185" spans="1:28">
      <c r="A24185">
        <v>21688</v>
      </c>
      <c r="B24185" s="1" t="s">
        <v>1686</v>
      </c>
      <c r="C24185" s="2">
        <v>41317</v>
      </c>
      <c r="D24185" s="2">
        <v>41321</v>
      </c>
      <c r="E24185" s="1" t="s">
        <v>25</v>
      </c>
      <c r="F24185" s="1" t="s">
        <v>1605</v>
      </c>
      <c r="G24185" s="1" t="s">
        <v>1606</v>
      </c>
      <c r="H24185" s="1" t="s">
        <v>28</v>
      </c>
      <c r="I24185" s="1" t="s">
        <v>1289</v>
      </c>
      <c r="J24185" s="1" t="s">
        <v>1289</v>
      </c>
      <c r="K24185" s="1" t="s">
        <v>1289</v>
      </c>
      <c r="M24185" s="1" t="s">
        <v>797</v>
      </c>
      <c r="N24185" s="1" t="s">
        <v>1290</v>
      </c>
      <c r="O24185" s="1" t="s">
        <v>20883</v>
      </c>
      <c r="P24185" s="1" t="s">
        <v>20483</v>
      </c>
      <c r="Q24185" s="1" t="s">
        <v>20484</v>
      </c>
      <c r="R24185" s="1" t="s">
        <v>20884</v>
      </c>
      <c r="S24185">
        <v>79.62</v>
      </c>
      <c r="T24185">
        <v>2</v>
      </c>
      <c r="U24185">
        <v>0</v>
      </c>
      <c r="V24185">
        <v>1.56</v>
      </c>
      <c r="W24185">
        <v>6.19</v>
      </c>
      <c r="X24185" s="1" t="s">
        <v>38</v>
      </c>
      <c r="Y24185" t="s">
        <v>46047</v>
      </c>
      <c r="Z24185" t="s">
        <v>46053</v>
      </c>
      <c r="AA24185">
        <v>2</v>
      </c>
      <c r="AB24185" t="s">
        <v>46059</v>
      </c>
    </row>
    <row r="24186" spans="1:28">
      <c r="A24186">
        <v>26382</v>
      </c>
      <c r="B24186" s="1" t="s">
        <v>5337</v>
      </c>
      <c r="C24186" s="2">
        <v>41998</v>
      </c>
      <c r="D24186" s="2">
        <v>42002</v>
      </c>
      <c r="E24186" s="1" t="s">
        <v>25</v>
      </c>
      <c r="F24186" s="1" t="s">
        <v>579</v>
      </c>
      <c r="G24186" s="1" t="s">
        <v>580</v>
      </c>
      <c r="H24186" s="1" t="s">
        <v>28</v>
      </c>
      <c r="I24186" s="1" t="s">
        <v>5338</v>
      </c>
      <c r="J24186" s="1" t="s">
        <v>3357</v>
      </c>
      <c r="K24186" s="1" t="s">
        <v>1705</v>
      </c>
      <c r="M24186" s="1" t="s">
        <v>797</v>
      </c>
      <c r="N24186" s="1" t="s">
        <v>1290</v>
      </c>
      <c r="O24186" s="1" t="s">
        <v>20865</v>
      </c>
      <c r="P24186" s="1" t="s">
        <v>20483</v>
      </c>
      <c r="Q24186" s="1" t="s">
        <v>20484</v>
      </c>
      <c r="R24186" s="1" t="s">
        <v>20529</v>
      </c>
      <c r="S24186">
        <v>78.66</v>
      </c>
      <c r="T24186">
        <v>2</v>
      </c>
      <c r="U24186">
        <v>0</v>
      </c>
      <c r="V24186">
        <v>33</v>
      </c>
      <c r="W24186">
        <v>6</v>
      </c>
      <c r="X24186" s="1" t="s">
        <v>38</v>
      </c>
      <c r="Y24186" t="s">
        <v>46044</v>
      </c>
      <c r="Z24186" t="s">
        <v>46042</v>
      </c>
      <c r="AA24186">
        <v>12</v>
      </c>
      <c r="AB24186" t="s">
        <v>46043</v>
      </c>
    </row>
    <row r="24187" spans="1:28">
      <c r="A24187">
        <v>42091</v>
      </c>
      <c r="B24187" s="1" t="s">
        <v>5535</v>
      </c>
      <c r="C24187" s="2">
        <v>41585</v>
      </c>
      <c r="D24187" s="2">
        <v>41589</v>
      </c>
      <c r="E24187" s="1" t="s">
        <v>25</v>
      </c>
      <c r="F24187" s="1" t="s">
        <v>2273</v>
      </c>
      <c r="G24187" s="1" t="s">
        <v>678</v>
      </c>
      <c r="H24187" s="1" t="s">
        <v>28</v>
      </c>
      <c r="I24187" s="1" t="s">
        <v>2436</v>
      </c>
      <c r="J24187" s="1" t="s">
        <v>2437</v>
      </c>
      <c r="K24187" s="1" t="s">
        <v>827</v>
      </c>
      <c r="M24187" s="1" t="s">
        <v>821</v>
      </c>
      <c r="N24187" s="1" t="s">
        <v>821</v>
      </c>
      <c r="O24187" s="1" t="s">
        <v>27062</v>
      </c>
      <c r="P24187" s="1" t="s">
        <v>20483</v>
      </c>
      <c r="Q24187" s="1" t="s">
        <v>20484</v>
      </c>
      <c r="R24187" s="1" t="s">
        <v>20660</v>
      </c>
      <c r="S24187">
        <v>111.12</v>
      </c>
      <c r="T24187">
        <v>2</v>
      </c>
      <c r="U24187">
        <v>0</v>
      </c>
      <c r="V24187">
        <v>0</v>
      </c>
      <c r="W24187">
        <v>5.8</v>
      </c>
      <c r="X24187" s="1" t="s">
        <v>38</v>
      </c>
      <c r="Y24187" t="s">
        <v>46047</v>
      </c>
      <c r="Z24187" t="s">
        <v>46042</v>
      </c>
      <c r="AA24187">
        <v>11</v>
      </c>
      <c r="AB24187" t="s">
        <v>46048</v>
      </c>
    </row>
    <row r="24188" spans="1:28">
      <c r="A24188">
        <v>28692</v>
      </c>
      <c r="B24188" s="1" t="s">
        <v>5960</v>
      </c>
      <c r="C24188" s="2">
        <v>41746</v>
      </c>
      <c r="D24188" s="2">
        <v>41751</v>
      </c>
      <c r="E24188" s="1" t="s">
        <v>25</v>
      </c>
      <c r="F24188" s="1" t="s">
        <v>4201</v>
      </c>
      <c r="G24188" s="1" t="s">
        <v>4202</v>
      </c>
      <c r="H24188" s="1" t="s">
        <v>28</v>
      </c>
      <c r="I24188" s="1" t="s">
        <v>1794</v>
      </c>
      <c r="J24188" s="1" t="s">
        <v>1653</v>
      </c>
      <c r="K24188" s="1" t="s">
        <v>812</v>
      </c>
      <c r="M24188" s="1" t="s">
        <v>797</v>
      </c>
      <c r="N24188" s="1" t="s">
        <v>813</v>
      </c>
      <c r="O24188" s="1" t="s">
        <v>21019</v>
      </c>
      <c r="P24188" s="1" t="s">
        <v>20483</v>
      </c>
      <c r="Q24188" s="1" t="s">
        <v>20484</v>
      </c>
      <c r="R24188" s="1" t="s">
        <v>20779</v>
      </c>
      <c r="S24188">
        <v>61.8</v>
      </c>
      <c r="T24188">
        <v>2</v>
      </c>
      <c r="U24188">
        <v>0</v>
      </c>
      <c r="V24188">
        <v>14.82</v>
      </c>
      <c r="W24188">
        <v>5.53</v>
      </c>
      <c r="X24188" s="1" t="s">
        <v>38</v>
      </c>
      <c r="Y24188" t="s">
        <v>46044</v>
      </c>
      <c r="Z24188" t="s">
        <v>46045</v>
      </c>
      <c r="AA24188">
        <v>4</v>
      </c>
      <c r="AB24188" t="s">
        <v>46046</v>
      </c>
    </row>
    <row r="24189" spans="1:28">
      <c r="A24189">
        <v>4426</v>
      </c>
      <c r="B24189" s="1" t="s">
        <v>3428</v>
      </c>
      <c r="C24189" s="2">
        <v>41641</v>
      </c>
      <c r="D24189" s="2">
        <v>41645</v>
      </c>
      <c r="E24189" s="1" t="s">
        <v>25</v>
      </c>
      <c r="F24189" s="1" t="s">
        <v>3429</v>
      </c>
      <c r="G24189" s="1" t="s">
        <v>3430</v>
      </c>
      <c r="H24189" s="1" t="s">
        <v>28</v>
      </c>
      <c r="I24189" s="1" t="s">
        <v>3431</v>
      </c>
      <c r="J24189" s="1" t="s">
        <v>1563</v>
      </c>
      <c r="K24189" s="1" t="s">
        <v>923</v>
      </c>
      <c r="M24189" s="1" t="s">
        <v>453</v>
      </c>
      <c r="N24189" s="1" t="s">
        <v>804</v>
      </c>
      <c r="O24189" s="1" t="s">
        <v>20726</v>
      </c>
      <c r="P24189" s="1" t="s">
        <v>20483</v>
      </c>
      <c r="Q24189" s="1" t="s">
        <v>20484</v>
      </c>
      <c r="R24189" s="1" t="s">
        <v>20572</v>
      </c>
      <c r="S24189">
        <v>54.56</v>
      </c>
      <c r="T24189">
        <v>2</v>
      </c>
      <c r="U24189">
        <v>0</v>
      </c>
      <c r="V24189">
        <v>19.64</v>
      </c>
      <c r="W24189">
        <v>5.05</v>
      </c>
      <c r="X24189" s="1" t="s">
        <v>38</v>
      </c>
      <c r="Y24189" t="s">
        <v>46044</v>
      </c>
      <c r="Z24189" t="s">
        <v>46053</v>
      </c>
      <c r="AA24189">
        <v>1</v>
      </c>
      <c r="AB24189" t="s">
        <v>46054</v>
      </c>
    </row>
    <row r="24190" spans="1:28">
      <c r="A24190">
        <v>2433</v>
      </c>
      <c r="B24190" s="1" t="s">
        <v>494</v>
      </c>
      <c r="C24190" s="2">
        <v>41514</v>
      </c>
      <c r="D24190" s="2">
        <v>41520</v>
      </c>
      <c r="E24190" s="1" t="s">
        <v>25</v>
      </c>
      <c r="F24190" s="1" t="s">
        <v>495</v>
      </c>
      <c r="G24190" s="1" t="s">
        <v>496</v>
      </c>
      <c r="H24190" s="1" t="s">
        <v>28</v>
      </c>
      <c r="I24190" s="1" t="s">
        <v>497</v>
      </c>
      <c r="J24190" s="1" t="s">
        <v>480</v>
      </c>
      <c r="K24190" s="1" t="s">
        <v>475</v>
      </c>
      <c r="M24190" s="1" t="s">
        <v>453</v>
      </c>
      <c r="N24190" s="1" t="s">
        <v>33</v>
      </c>
      <c r="O24190" s="1" t="s">
        <v>21140</v>
      </c>
      <c r="P24190" s="1" t="s">
        <v>20483</v>
      </c>
      <c r="Q24190" s="1" t="s">
        <v>20484</v>
      </c>
      <c r="R24190" s="1" t="s">
        <v>20680</v>
      </c>
      <c r="S24190">
        <v>111.56</v>
      </c>
      <c r="T24190">
        <v>2</v>
      </c>
      <c r="U24190">
        <v>0</v>
      </c>
      <c r="V24190">
        <v>51.28</v>
      </c>
      <c r="W24190">
        <v>5.04</v>
      </c>
      <c r="X24190" s="1" t="s">
        <v>38</v>
      </c>
      <c r="Y24190" t="s">
        <v>46047</v>
      </c>
      <c r="Z24190" t="s">
        <v>46051</v>
      </c>
      <c r="AA24190">
        <v>8</v>
      </c>
      <c r="AB24190" t="s">
        <v>46052</v>
      </c>
    </row>
    <row r="24191" spans="1:28">
      <c r="A24191">
        <v>14861</v>
      </c>
      <c r="B24191" s="1" t="s">
        <v>3691</v>
      </c>
      <c r="C24191" s="2">
        <v>41416</v>
      </c>
      <c r="D24191" s="2">
        <v>41421</v>
      </c>
      <c r="E24191" s="1" t="s">
        <v>25</v>
      </c>
      <c r="F24191" s="1" t="s">
        <v>660</v>
      </c>
      <c r="G24191" s="1" t="s">
        <v>661</v>
      </c>
      <c r="H24191" s="1" t="s">
        <v>28</v>
      </c>
      <c r="I24191" s="1" t="s">
        <v>801</v>
      </c>
      <c r="J24191" s="1" t="s">
        <v>802</v>
      </c>
      <c r="K24191" s="1" t="s">
        <v>803</v>
      </c>
      <c r="M24191" s="1" t="s">
        <v>32</v>
      </c>
      <c r="N24191" s="1" t="s">
        <v>804</v>
      </c>
      <c r="O24191" s="1" t="s">
        <v>20670</v>
      </c>
      <c r="P24191" s="1" t="s">
        <v>20483</v>
      </c>
      <c r="Q24191" s="1" t="s">
        <v>20484</v>
      </c>
      <c r="R24191" s="1" t="s">
        <v>20671</v>
      </c>
      <c r="S24191">
        <v>54.42</v>
      </c>
      <c r="T24191">
        <v>2</v>
      </c>
      <c r="U24191">
        <v>0</v>
      </c>
      <c r="V24191">
        <v>5.4</v>
      </c>
      <c r="W24191">
        <v>5.0199999999999996</v>
      </c>
      <c r="X24191" s="1" t="s">
        <v>38</v>
      </c>
      <c r="Y24191" t="s">
        <v>46047</v>
      </c>
      <c r="Z24191" t="s">
        <v>46045</v>
      </c>
      <c r="AA24191">
        <v>5</v>
      </c>
      <c r="AB24191" t="s">
        <v>46050</v>
      </c>
    </row>
    <row r="24192" spans="1:28">
      <c r="A24192">
        <v>48733</v>
      </c>
      <c r="B24192" s="1" t="s">
        <v>1983</v>
      </c>
      <c r="C24192" s="2">
        <v>41596</v>
      </c>
      <c r="D24192" s="2">
        <v>41600</v>
      </c>
      <c r="E24192" s="1" t="s">
        <v>25</v>
      </c>
      <c r="F24192" s="1" t="s">
        <v>1984</v>
      </c>
      <c r="G24192" s="1" t="s">
        <v>1985</v>
      </c>
      <c r="H24192" s="1" t="s">
        <v>28</v>
      </c>
      <c r="I24192" s="1" t="s">
        <v>1243</v>
      </c>
      <c r="J24192" s="1" t="s">
        <v>1244</v>
      </c>
      <c r="K24192" s="1" t="s">
        <v>1245</v>
      </c>
      <c r="M24192" s="1" t="s">
        <v>789</v>
      </c>
      <c r="N24192" s="1" t="s">
        <v>789</v>
      </c>
      <c r="O24192" s="1" t="s">
        <v>20695</v>
      </c>
      <c r="P24192" s="1" t="s">
        <v>20483</v>
      </c>
      <c r="Q24192" s="1" t="s">
        <v>20484</v>
      </c>
      <c r="R24192" s="1" t="s">
        <v>20696</v>
      </c>
      <c r="S24192">
        <v>77.040000000000006</v>
      </c>
      <c r="T24192">
        <v>2</v>
      </c>
      <c r="U24192">
        <v>0</v>
      </c>
      <c r="V24192">
        <v>13.08</v>
      </c>
      <c r="W24192">
        <v>4.92</v>
      </c>
      <c r="X24192" s="1" t="s">
        <v>38</v>
      </c>
      <c r="Y24192" t="s">
        <v>46047</v>
      </c>
      <c r="Z24192" t="s">
        <v>46042</v>
      </c>
      <c r="AA24192">
        <v>11</v>
      </c>
      <c r="AB24192" t="s">
        <v>46048</v>
      </c>
    </row>
    <row r="24193" spans="1:28">
      <c r="A24193">
        <v>17752</v>
      </c>
      <c r="B24193" s="1" t="s">
        <v>849</v>
      </c>
      <c r="C24193" s="2">
        <v>40736</v>
      </c>
      <c r="D24193" s="2">
        <v>40742</v>
      </c>
      <c r="E24193" s="1" t="s">
        <v>25</v>
      </c>
      <c r="F24193" s="1" t="s">
        <v>272</v>
      </c>
      <c r="G24193" s="1" t="s">
        <v>273</v>
      </c>
      <c r="H24193" s="1" t="s">
        <v>28</v>
      </c>
      <c r="I24193" s="1" t="s">
        <v>850</v>
      </c>
      <c r="J24193" s="1" t="s">
        <v>851</v>
      </c>
      <c r="K24193" s="1" t="s">
        <v>803</v>
      </c>
      <c r="M24193" s="1" t="s">
        <v>32</v>
      </c>
      <c r="N24193" s="1" t="s">
        <v>804</v>
      </c>
      <c r="O24193" s="1" t="s">
        <v>21122</v>
      </c>
      <c r="P24193" s="1" t="s">
        <v>20483</v>
      </c>
      <c r="Q24193" s="1" t="s">
        <v>20484</v>
      </c>
      <c r="R24193" s="1" t="s">
        <v>20555</v>
      </c>
      <c r="S24193">
        <v>81</v>
      </c>
      <c r="T24193">
        <v>2</v>
      </c>
      <c r="U24193">
        <v>0</v>
      </c>
      <c r="V24193">
        <v>9.7200000000000006</v>
      </c>
      <c r="W24193">
        <v>4.8899999999999997</v>
      </c>
      <c r="X24193" s="1" t="s">
        <v>38</v>
      </c>
      <c r="Y24193" t="s">
        <v>46049</v>
      </c>
      <c r="Z24193" t="s">
        <v>46051</v>
      </c>
      <c r="AA24193">
        <v>7</v>
      </c>
      <c r="AB24193" t="s">
        <v>46060</v>
      </c>
    </row>
    <row r="24194" spans="1:28">
      <c r="A24194">
        <v>7316</v>
      </c>
      <c r="B24194" s="1" t="s">
        <v>7156</v>
      </c>
      <c r="C24194" s="2">
        <v>41748</v>
      </c>
      <c r="D24194" s="2">
        <v>41753</v>
      </c>
      <c r="E24194" s="1" t="s">
        <v>25</v>
      </c>
      <c r="F24194" s="1" t="s">
        <v>333</v>
      </c>
      <c r="G24194" s="1" t="s">
        <v>334</v>
      </c>
      <c r="H24194" s="1" t="s">
        <v>28</v>
      </c>
      <c r="I24194" s="1" t="s">
        <v>7157</v>
      </c>
      <c r="J24194" s="1" t="s">
        <v>6505</v>
      </c>
      <c r="K24194" s="1" t="s">
        <v>923</v>
      </c>
      <c r="M24194" s="1" t="s">
        <v>453</v>
      </c>
      <c r="N24194" s="1" t="s">
        <v>804</v>
      </c>
      <c r="O24194" s="1" t="s">
        <v>20947</v>
      </c>
      <c r="P24194" s="1" t="s">
        <v>20483</v>
      </c>
      <c r="Q24194" s="1" t="s">
        <v>20484</v>
      </c>
      <c r="R24194" s="1" t="s">
        <v>20946</v>
      </c>
      <c r="S24194">
        <v>53</v>
      </c>
      <c r="T24194">
        <v>2</v>
      </c>
      <c r="U24194">
        <v>0</v>
      </c>
      <c r="V24194">
        <v>1.04</v>
      </c>
      <c r="W24194">
        <v>4.71</v>
      </c>
      <c r="X24194" s="1" t="s">
        <v>38</v>
      </c>
      <c r="Y24194" t="s">
        <v>46044</v>
      </c>
      <c r="Z24194" t="s">
        <v>46045</v>
      </c>
      <c r="AA24194">
        <v>4</v>
      </c>
      <c r="AB24194" t="s">
        <v>46046</v>
      </c>
    </row>
    <row r="24195" spans="1:28">
      <c r="A24195">
        <v>47150</v>
      </c>
      <c r="B24195" s="1" t="s">
        <v>2734</v>
      </c>
      <c r="C24195" s="2">
        <v>41885</v>
      </c>
      <c r="D24195" s="2">
        <v>41889</v>
      </c>
      <c r="E24195" s="1" t="s">
        <v>25</v>
      </c>
      <c r="F24195" s="1" t="s">
        <v>2028</v>
      </c>
      <c r="G24195" s="1" t="s">
        <v>735</v>
      </c>
      <c r="H24195" s="1" t="s">
        <v>28</v>
      </c>
      <c r="I24195" s="1" t="s">
        <v>2735</v>
      </c>
      <c r="J24195" s="1" t="s">
        <v>2736</v>
      </c>
      <c r="K24195" s="1" t="s">
        <v>2174</v>
      </c>
      <c r="M24195" s="1" t="s">
        <v>821</v>
      </c>
      <c r="N24195" s="1" t="s">
        <v>821</v>
      </c>
      <c r="O24195" s="1" t="s">
        <v>21059</v>
      </c>
      <c r="P24195" s="1" t="s">
        <v>20483</v>
      </c>
      <c r="Q24195" s="1" t="s">
        <v>20484</v>
      </c>
      <c r="R24195" s="1" t="s">
        <v>20504</v>
      </c>
      <c r="S24195">
        <v>95.64</v>
      </c>
      <c r="T24195">
        <v>2</v>
      </c>
      <c r="U24195">
        <v>0</v>
      </c>
      <c r="V24195">
        <v>12.42</v>
      </c>
      <c r="W24195">
        <v>4.66</v>
      </c>
      <c r="X24195" s="1" t="s">
        <v>38</v>
      </c>
      <c r="Y24195" t="s">
        <v>46044</v>
      </c>
      <c r="Z24195" t="s">
        <v>46051</v>
      </c>
      <c r="AA24195">
        <v>9</v>
      </c>
      <c r="AB24195" t="s">
        <v>46058</v>
      </c>
    </row>
    <row r="24196" spans="1:28">
      <c r="A24196">
        <v>5664</v>
      </c>
      <c r="B24196" s="1" t="s">
        <v>666</v>
      </c>
      <c r="C24196" s="2">
        <v>41347</v>
      </c>
      <c r="D24196" s="2">
        <v>41352</v>
      </c>
      <c r="E24196" s="1" t="s">
        <v>25</v>
      </c>
      <c r="F24196" s="1" t="s">
        <v>667</v>
      </c>
      <c r="G24196" s="1" t="s">
        <v>668</v>
      </c>
      <c r="H24196" s="1" t="s">
        <v>28</v>
      </c>
      <c r="I24196" s="1" t="s">
        <v>462</v>
      </c>
      <c r="J24196" s="1" t="s">
        <v>462</v>
      </c>
      <c r="K24196" s="1" t="s">
        <v>452</v>
      </c>
      <c r="M24196" s="1" t="s">
        <v>453</v>
      </c>
      <c r="N24196" s="1" t="s">
        <v>33</v>
      </c>
      <c r="O24196" s="1" t="s">
        <v>20943</v>
      </c>
      <c r="P24196" s="1" t="s">
        <v>20483</v>
      </c>
      <c r="Q24196" s="1" t="s">
        <v>20484</v>
      </c>
      <c r="R24196" s="1" t="s">
        <v>20738</v>
      </c>
      <c r="S24196">
        <v>61.76</v>
      </c>
      <c r="T24196">
        <v>2</v>
      </c>
      <c r="U24196">
        <v>0</v>
      </c>
      <c r="V24196">
        <v>22.84</v>
      </c>
      <c r="W24196">
        <v>4.24</v>
      </c>
      <c r="X24196" s="1" t="s">
        <v>38</v>
      </c>
      <c r="Y24196" t="s">
        <v>46047</v>
      </c>
      <c r="Z24196" t="s">
        <v>46053</v>
      </c>
      <c r="AA24196">
        <v>3</v>
      </c>
      <c r="AB24196" t="s">
        <v>46057</v>
      </c>
    </row>
    <row r="24197" spans="1:28">
      <c r="A24197">
        <v>4012</v>
      </c>
      <c r="B24197" s="1" t="s">
        <v>7573</v>
      </c>
      <c r="C24197" s="2">
        <v>41372</v>
      </c>
      <c r="D24197" s="2">
        <v>41378</v>
      </c>
      <c r="E24197" s="1" t="s">
        <v>25</v>
      </c>
      <c r="F24197" s="1" t="s">
        <v>1725</v>
      </c>
      <c r="G24197" s="1" t="s">
        <v>1726</v>
      </c>
      <c r="H24197" s="1" t="s">
        <v>28</v>
      </c>
      <c r="I24197" s="1" t="s">
        <v>632</v>
      </c>
      <c r="J24197" s="1" t="s">
        <v>480</v>
      </c>
      <c r="K24197" s="1" t="s">
        <v>475</v>
      </c>
      <c r="M24197" s="1" t="s">
        <v>453</v>
      </c>
      <c r="N24197" s="1" t="s">
        <v>33</v>
      </c>
      <c r="O24197" s="1" t="s">
        <v>27088</v>
      </c>
      <c r="P24197" s="1" t="s">
        <v>20483</v>
      </c>
      <c r="Q24197" s="1" t="s">
        <v>20484</v>
      </c>
      <c r="R24197" s="1" t="s">
        <v>20756</v>
      </c>
      <c r="S24197">
        <v>98.6</v>
      </c>
      <c r="T24197">
        <v>2</v>
      </c>
      <c r="U24197">
        <v>0</v>
      </c>
      <c r="V24197">
        <v>44.36</v>
      </c>
      <c r="W24197">
        <v>3.79</v>
      </c>
      <c r="X24197" s="1" t="s">
        <v>38</v>
      </c>
      <c r="Y24197" t="s">
        <v>46047</v>
      </c>
      <c r="Z24197" t="s">
        <v>46045</v>
      </c>
      <c r="AA24197">
        <v>4</v>
      </c>
      <c r="AB24197" t="s">
        <v>46046</v>
      </c>
    </row>
    <row r="24198" spans="1:28">
      <c r="A24198">
        <v>22302</v>
      </c>
      <c r="B24198" s="1" t="s">
        <v>3262</v>
      </c>
      <c r="C24198" s="2">
        <v>41206</v>
      </c>
      <c r="D24198" s="2">
        <v>41211</v>
      </c>
      <c r="E24198" s="1" t="s">
        <v>25</v>
      </c>
      <c r="F24198" s="1" t="s">
        <v>267</v>
      </c>
      <c r="G24198" s="1" t="s">
        <v>268</v>
      </c>
      <c r="H24198" s="1" t="s">
        <v>28</v>
      </c>
      <c r="I24198" s="1" t="s">
        <v>1289</v>
      </c>
      <c r="J24198" s="1" t="s">
        <v>1289</v>
      </c>
      <c r="K24198" s="1" t="s">
        <v>1289</v>
      </c>
      <c r="M24198" s="1" t="s">
        <v>797</v>
      </c>
      <c r="N24198" s="1" t="s">
        <v>1290</v>
      </c>
      <c r="O24198" s="1" t="s">
        <v>21018</v>
      </c>
      <c r="P24198" s="1" t="s">
        <v>20483</v>
      </c>
      <c r="Q24198" s="1" t="s">
        <v>20484</v>
      </c>
      <c r="R24198" s="1" t="s">
        <v>20547</v>
      </c>
      <c r="S24198">
        <v>58.56</v>
      </c>
      <c r="T24198">
        <v>2</v>
      </c>
      <c r="U24198">
        <v>0</v>
      </c>
      <c r="V24198">
        <v>8.16</v>
      </c>
      <c r="W24198">
        <v>3.75</v>
      </c>
      <c r="X24198" s="1" t="s">
        <v>38</v>
      </c>
      <c r="Y24198" t="s">
        <v>46041</v>
      </c>
      <c r="Z24198" t="s">
        <v>46042</v>
      </c>
      <c r="AA24198">
        <v>10</v>
      </c>
      <c r="AB24198" t="s">
        <v>46056</v>
      </c>
    </row>
    <row r="24199" spans="1:28">
      <c r="A24199">
        <v>5122</v>
      </c>
      <c r="B24199" s="1" t="s">
        <v>27213</v>
      </c>
      <c r="C24199" s="2">
        <v>40697</v>
      </c>
      <c r="D24199" s="2">
        <v>40701</v>
      </c>
      <c r="E24199" s="1" t="s">
        <v>25</v>
      </c>
      <c r="F24199" s="1" t="s">
        <v>639</v>
      </c>
      <c r="G24199" s="1" t="s">
        <v>640</v>
      </c>
      <c r="H24199" s="1" t="s">
        <v>28</v>
      </c>
      <c r="I24199" s="1" t="s">
        <v>27214</v>
      </c>
      <c r="J24199" s="1" t="s">
        <v>33</v>
      </c>
      <c r="K24199" s="1" t="s">
        <v>6539</v>
      </c>
      <c r="M24199" s="1" t="s">
        <v>453</v>
      </c>
      <c r="N24199" s="1" t="s">
        <v>804</v>
      </c>
      <c r="O24199" s="1" t="s">
        <v>27069</v>
      </c>
      <c r="P24199" s="1" t="s">
        <v>20483</v>
      </c>
      <c r="Q24199" s="1" t="s">
        <v>20484</v>
      </c>
      <c r="R24199" s="1" t="s">
        <v>20537</v>
      </c>
      <c r="S24199">
        <v>60.56</v>
      </c>
      <c r="T24199">
        <v>2</v>
      </c>
      <c r="U24199">
        <v>0</v>
      </c>
      <c r="V24199">
        <v>26.04</v>
      </c>
      <c r="W24199">
        <v>3.43</v>
      </c>
      <c r="X24199" s="1" t="s">
        <v>38</v>
      </c>
      <c r="Y24199" t="s">
        <v>46049</v>
      </c>
      <c r="Z24199" t="s">
        <v>46045</v>
      </c>
      <c r="AA24199">
        <v>6</v>
      </c>
      <c r="AB24199" t="s">
        <v>46055</v>
      </c>
    </row>
    <row r="24200" spans="1:28">
      <c r="A24200">
        <v>9431</v>
      </c>
      <c r="B24200" s="1" t="s">
        <v>1056</v>
      </c>
      <c r="C24200" s="2">
        <v>41878</v>
      </c>
      <c r="D24200" s="2">
        <v>41883</v>
      </c>
      <c r="E24200" s="1" t="s">
        <v>25</v>
      </c>
      <c r="F24200" s="1" t="s">
        <v>1057</v>
      </c>
      <c r="G24200" s="1" t="s">
        <v>1058</v>
      </c>
      <c r="H24200" s="1" t="s">
        <v>28</v>
      </c>
      <c r="I24200" s="1" t="s">
        <v>1059</v>
      </c>
      <c r="J24200" s="1" t="s">
        <v>1004</v>
      </c>
      <c r="K24200" s="1" t="s">
        <v>847</v>
      </c>
      <c r="M24200" s="1" t="s">
        <v>453</v>
      </c>
      <c r="N24200" s="1" t="s">
        <v>848</v>
      </c>
      <c r="O24200" s="1" t="s">
        <v>20858</v>
      </c>
      <c r="P24200" s="1" t="s">
        <v>20483</v>
      </c>
      <c r="Q24200" s="1" t="s">
        <v>20484</v>
      </c>
      <c r="R24200" s="1" t="s">
        <v>20660</v>
      </c>
      <c r="S24200">
        <v>73.8</v>
      </c>
      <c r="T24200">
        <v>2</v>
      </c>
      <c r="U24200">
        <v>0</v>
      </c>
      <c r="V24200">
        <v>30.96</v>
      </c>
      <c r="W24200">
        <v>2.93</v>
      </c>
      <c r="X24200" s="1" t="s">
        <v>38</v>
      </c>
      <c r="Y24200" t="s">
        <v>46044</v>
      </c>
      <c r="Z24200" t="s">
        <v>46051</v>
      </c>
      <c r="AA24200">
        <v>8</v>
      </c>
      <c r="AB24200" t="s">
        <v>46052</v>
      </c>
    </row>
    <row r="24201" spans="1:28">
      <c r="A24201">
        <v>7514</v>
      </c>
      <c r="B24201" s="1" t="s">
        <v>7629</v>
      </c>
      <c r="C24201" s="2">
        <v>41850</v>
      </c>
      <c r="D24201" s="2">
        <v>41856</v>
      </c>
      <c r="E24201" s="1" t="s">
        <v>25</v>
      </c>
      <c r="F24201" s="1" t="s">
        <v>1683</v>
      </c>
      <c r="G24201" s="1" t="s">
        <v>1684</v>
      </c>
      <c r="H24201" s="1" t="s">
        <v>28</v>
      </c>
      <c r="I24201" s="1" t="s">
        <v>632</v>
      </c>
      <c r="J24201" s="1" t="s">
        <v>480</v>
      </c>
      <c r="K24201" s="1" t="s">
        <v>475</v>
      </c>
      <c r="M24201" s="1" t="s">
        <v>453</v>
      </c>
      <c r="N24201" s="1" t="s">
        <v>33</v>
      </c>
      <c r="O24201" s="1" t="s">
        <v>20619</v>
      </c>
      <c r="P24201" s="1" t="s">
        <v>20483</v>
      </c>
      <c r="Q24201" s="1" t="s">
        <v>20484</v>
      </c>
      <c r="R24201" s="1" t="s">
        <v>20564</v>
      </c>
      <c r="S24201">
        <v>54.28</v>
      </c>
      <c r="T24201">
        <v>2</v>
      </c>
      <c r="U24201">
        <v>0</v>
      </c>
      <c r="V24201">
        <v>21.16</v>
      </c>
      <c r="W24201">
        <v>2.76</v>
      </c>
      <c r="X24201" s="1" t="s">
        <v>38</v>
      </c>
      <c r="Y24201" t="s">
        <v>46044</v>
      </c>
      <c r="Z24201" t="s">
        <v>46051</v>
      </c>
      <c r="AA24201">
        <v>7</v>
      </c>
      <c r="AB24201" t="s">
        <v>46060</v>
      </c>
    </row>
    <row r="24202" spans="1:28">
      <c r="A24202">
        <v>5453</v>
      </c>
      <c r="B24202" s="1" t="s">
        <v>5106</v>
      </c>
      <c r="C24202" s="2">
        <v>41919</v>
      </c>
      <c r="D24202" s="2">
        <v>41923</v>
      </c>
      <c r="E24202" s="1" t="s">
        <v>25</v>
      </c>
      <c r="F24202" s="1" t="s">
        <v>1658</v>
      </c>
      <c r="G24202" s="1" t="s">
        <v>1659</v>
      </c>
      <c r="H24202" s="1" t="s">
        <v>28</v>
      </c>
      <c r="I24202" s="1" t="s">
        <v>1019</v>
      </c>
      <c r="J24202" s="1" t="s">
        <v>1020</v>
      </c>
      <c r="K24202" s="1" t="s">
        <v>847</v>
      </c>
      <c r="M24202" s="1" t="s">
        <v>453</v>
      </c>
      <c r="N24202" s="1" t="s">
        <v>848</v>
      </c>
      <c r="O24202" s="1" t="s">
        <v>20687</v>
      </c>
      <c r="P24202" s="1" t="s">
        <v>20483</v>
      </c>
      <c r="Q24202" s="1" t="s">
        <v>20484</v>
      </c>
      <c r="R24202" s="1" t="s">
        <v>20779</v>
      </c>
      <c r="S24202">
        <v>41.2</v>
      </c>
      <c r="T24202">
        <v>2</v>
      </c>
      <c r="U24202">
        <v>0</v>
      </c>
      <c r="V24202">
        <v>18.12</v>
      </c>
      <c r="W24202">
        <v>2.59</v>
      </c>
      <c r="X24202" s="1" t="s">
        <v>38</v>
      </c>
      <c r="Y24202" t="s">
        <v>46044</v>
      </c>
      <c r="Z24202" t="s">
        <v>46042</v>
      </c>
      <c r="AA24202">
        <v>10</v>
      </c>
      <c r="AB24202" t="s">
        <v>46056</v>
      </c>
    </row>
    <row r="24203" spans="1:28">
      <c r="A24203">
        <v>7724</v>
      </c>
      <c r="B24203" s="1" t="s">
        <v>27215</v>
      </c>
      <c r="C24203" s="2">
        <v>40981</v>
      </c>
      <c r="D24203" s="2">
        <v>40986</v>
      </c>
      <c r="E24203" s="1" t="s">
        <v>25</v>
      </c>
      <c r="F24203" s="1" t="s">
        <v>4121</v>
      </c>
      <c r="G24203" s="1" t="s">
        <v>2360</v>
      </c>
      <c r="H24203" s="1" t="s">
        <v>28</v>
      </c>
      <c r="I24203" s="1" t="s">
        <v>1408</v>
      </c>
      <c r="J24203" s="1" t="s">
        <v>1315</v>
      </c>
      <c r="K24203" s="1" t="s">
        <v>923</v>
      </c>
      <c r="M24203" s="1" t="s">
        <v>453</v>
      </c>
      <c r="N24203" s="1" t="s">
        <v>804</v>
      </c>
      <c r="O24203" s="1" t="s">
        <v>20839</v>
      </c>
      <c r="P24203" s="1" t="s">
        <v>20483</v>
      </c>
      <c r="Q24203" s="1" t="s">
        <v>20484</v>
      </c>
      <c r="R24203" s="1" t="s">
        <v>20665</v>
      </c>
      <c r="S24203">
        <v>96.88</v>
      </c>
      <c r="T24203">
        <v>2</v>
      </c>
      <c r="U24203">
        <v>0</v>
      </c>
      <c r="V24203">
        <v>9.68</v>
      </c>
      <c r="W24203">
        <v>2.54</v>
      </c>
      <c r="X24203" s="1" t="s">
        <v>38</v>
      </c>
      <c r="Y24203" t="s">
        <v>46041</v>
      </c>
      <c r="Z24203" t="s">
        <v>46053</v>
      </c>
      <c r="AA24203">
        <v>3</v>
      </c>
      <c r="AB24203" t="s">
        <v>46057</v>
      </c>
    </row>
    <row r="24204" spans="1:28">
      <c r="A24204">
        <v>21504</v>
      </c>
      <c r="B24204" s="1" t="s">
        <v>4536</v>
      </c>
      <c r="C24204" s="2">
        <v>41076</v>
      </c>
      <c r="D24204" s="2">
        <v>41082</v>
      </c>
      <c r="E24204" s="1" t="s">
        <v>25</v>
      </c>
      <c r="F24204" s="1" t="s">
        <v>2218</v>
      </c>
      <c r="G24204" s="1" t="s">
        <v>2219</v>
      </c>
      <c r="H24204" s="1" t="s">
        <v>28</v>
      </c>
      <c r="I24204" s="1" t="s">
        <v>4537</v>
      </c>
      <c r="J24204" s="1" t="s">
        <v>4538</v>
      </c>
      <c r="K24204" s="1" t="s">
        <v>812</v>
      </c>
      <c r="M24204" s="1" t="s">
        <v>797</v>
      </c>
      <c r="N24204" s="1" t="s">
        <v>813</v>
      </c>
      <c r="O24204" s="1" t="s">
        <v>21148</v>
      </c>
      <c r="P24204" s="1" t="s">
        <v>20483</v>
      </c>
      <c r="Q24204" s="1" t="s">
        <v>20484</v>
      </c>
      <c r="R24204" s="1" t="s">
        <v>20892</v>
      </c>
      <c r="S24204">
        <v>114.66</v>
      </c>
      <c r="T24204">
        <v>2</v>
      </c>
      <c r="U24204">
        <v>0</v>
      </c>
      <c r="V24204">
        <v>4.5599999999999996</v>
      </c>
      <c r="W24204">
        <v>2.33</v>
      </c>
      <c r="X24204" s="1" t="s">
        <v>38</v>
      </c>
      <c r="Y24204" t="s">
        <v>46041</v>
      </c>
      <c r="Z24204" t="s">
        <v>46045</v>
      </c>
      <c r="AA24204">
        <v>6</v>
      </c>
      <c r="AB24204" t="s">
        <v>46055</v>
      </c>
    </row>
    <row r="24205" spans="1:28">
      <c r="A24205">
        <v>8877</v>
      </c>
      <c r="B24205" s="1" t="s">
        <v>7166</v>
      </c>
      <c r="C24205" s="2">
        <v>41079</v>
      </c>
      <c r="D24205" s="2">
        <v>41086</v>
      </c>
      <c r="E24205" s="1" t="s">
        <v>25</v>
      </c>
      <c r="F24205" s="1" t="s">
        <v>1082</v>
      </c>
      <c r="G24205" s="1" t="s">
        <v>1083</v>
      </c>
      <c r="H24205" s="1" t="s">
        <v>28</v>
      </c>
      <c r="I24205" s="1" t="s">
        <v>462</v>
      </c>
      <c r="J24205" s="1" t="s">
        <v>462</v>
      </c>
      <c r="K24205" s="1" t="s">
        <v>452</v>
      </c>
      <c r="M24205" s="1" t="s">
        <v>453</v>
      </c>
      <c r="N24205" s="1" t="s">
        <v>33</v>
      </c>
      <c r="O24205" s="1" t="s">
        <v>20857</v>
      </c>
      <c r="P24205" s="1" t="s">
        <v>20483</v>
      </c>
      <c r="Q24205" s="1" t="s">
        <v>20484</v>
      </c>
      <c r="R24205" s="1" t="s">
        <v>20671</v>
      </c>
      <c r="S24205">
        <v>36.28</v>
      </c>
      <c r="T24205">
        <v>2</v>
      </c>
      <c r="U24205">
        <v>0</v>
      </c>
      <c r="V24205">
        <v>12.68</v>
      </c>
      <c r="W24205">
        <v>2.25</v>
      </c>
      <c r="X24205" s="1" t="s">
        <v>38</v>
      </c>
      <c r="Y24205" t="s">
        <v>46041</v>
      </c>
      <c r="Z24205" t="s">
        <v>46045</v>
      </c>
      <c r="AA24205">
        <v>6</v>
      </c>
      <c r="AB24205" t="s">
        <v>46055</v>
      </c>
    </row>
    <row r="24206" spans="1:28">
      <c r="A24206">
        <v>21321</v>
      </c>
      <c r="B24206" s="1" t="s">
        <v>3249</v>
      </c>
      <c r="C24206" s="2">
        <v>41356</v>
      </c>
      <c r="D24206" s="2">
        <v>41360</v>
      </c>
      <c r="E24206" s="1" t="s">
        <v>25</v>
      </c>
      <c r="F24206" s="1" t="s">
        <v>478</v>
      </c>
      <c r="G24206" s="1" t="s">
        <v>479</v>
      </c>
      <c r="H24206" s="1" t="s">
        <v>28</v>
      </c>
      <c r="I24206" s="1" t="s">
        <v>3250</v>
      </c>
      <c r="J24206" s="1" t="s">
        <v>3016</v>
      </c>
      <c r="K24206" s="1" t="s">
        <v>812</v>
      </c>
      <c r="M24206" s="1" t="s">
        <v>797</v>
      </c>
      <c r="N24206" s="1" t="s">
        <v>813</v>
      </c>
      <c r="O24206" s="1" t="s">
        <v>20501</v>
      </c>
      <c r="P24206" s="1" t="s">
        <v>20483</v>
      </c>
      <c r="Q24206" s="1" t="s">
        <v>20484</v>
      </c>
      <c r="R24206" s="1" t="s">
        <v>20502</v>
      </c>
      <c r="S24206">
        <v>93.42</v>
      </c>
      <c r="T24206">
        <v>2</v>
      </c>
      <c r="U24206">
        <v>0</v>
      </c>
      <c r="V24206">
        <v>42.96</v>
      </c>
      <c r="W24206">
        <v>2.1800000000000002</v>
      </c>
      <c r="X24206" s="1" t="s">
        <v>38</v>
      </c>
      <c r="Y24206" t="s">
        <v>46047</v>
      </c>
      <c r="Z24206" t="s">
        <v>46053</v>
      </c>
      <c r="AA24206">
        <v>3</v>
      </c>
      <c r="AB24206" t="s">
        <v>46057</v>
      </c>
    </row>
    <row r="24207" spans="1:28">
      <c r="A24207">
        <v>5662</v>
      </c>
      <c r="B24207" s="1" t="s">
        <v>666</v>
      </c>
      <c r="C24207" s="2">
        <v>41347</v>
      </c>
      <c r="D24207" s="2">
        <v>41352</v>
      </c>
      <c r="E24207" s="1" t="s">
        <v>25</v>
      </c>
      <c r="F24207" s="1" t="s">
        <v>667</v>
      </c>
      <c r="G24207" s="1" t="s">
        <v>668</v>
      </c>
      <c r="H24207" s="1" t="s">
        <v>28</v>
      </c>
      <c r="I24207" s="1" t="s">
        <v>462</v>
      </c>
      <c r="J24207" s="1" t="s">
        <v>462</v>
      </c>
      <c r="K24207" s="1" t="s">
        <v>452</v>
      </c>
      <c r="M24207" s="1" t="s">
        <v>453</v>
      </c>
      <c r="N24207" s="1" t="s">
        <v>33</v>
      </c>
      <c r="O24207" s="1" t="s">
        <v>20716</v>
      </c>
      <c r="P24207" s="1" t="s">
        <v>20483</v>
      </c>
      <c r="Q24207" s="1" t="s">
        <v>20484</v>
      </c>
      <c r="R24207" s="1" t="s">
        <v>20569</v>
      </c>
      <c r="S24207">
        <v>39.479999999999997</v>
      </c>
      <c r="T24207">
        <v>2</v>
      </c>
      <c r="U24207">
        <v>0</v>
      </c>
      <c r="V24207">
        <v>19.32</v>
      </c>
      <c r="W24207">
        <v>2.1</v>
      </c>
      <c r="X24207" s="1" t="s">
        <v>38</v>
      </c>
      <c r="Y24207" t="s">
        <v>46047</v>
      </c>
      <c r="Z24207" t="s">
        <v>46053</v>
      </c>
      <c r="AA24207">
        <v>3</v>
      </c>
      <c r="AB24207" t="s">
        <v>46057</v>
      </c>
    </row>
    <row r="24208" spans="1:28">
      <c r="A24208">
        <v>30913</v>
      </c>
      <c r="B24208" s="1" t="s">
        <v>1507</v>
      </c>
      <c r="C24208" s="2">
        <v>41276</v>
      </c>
      <c r="D24208" s="2">
        <v>41280</v>
      </c>
      <c r="E24208" s="1" t="s">
        <v>25</v>
      </c>
      <c r="F24208" s="1" t="s">
        <v>513</v>
      </c>
      <c r="G24208" s="1" t="s">
        <v>514</v>
      </c>
      <c r="H24208" s="1" t="s">
        <v>28</v>
      </c>
      <c r="I24208" s="1" t="s">
        <v>1332</v>
      </c>
      <c r="J24208" s="1" t="s">
        <v>1333</v>
      </c>
      <c r="K24208" s="1" t="s">
        <v>1172</v>
      </c>
      <c r="M24208" s="1" t="s">
        <v>797</v>
      </c>
      <c r="N24208" s="1" t="s">
        <v>1173</v>
      </c>
      <c r="O24208" s="1" t="s">
        <v>27216</v>
      </c>
      <c r="P24208" s="1" t="s">
        <v>20483</v>
      </c>
      <c r="Q24208" s="1" t="s">
        <v>20484</v>
      </c>
      <c r="R24208" s="1" t="s">
        <v>20678</v>
      </c>
      <c r="S24208">
        <v>76.2</v>
      </c>
      <c r="T24208">
        <v>2</v>
      </c>
      <c r="U24208">
        <v>0</v>
      </c>
      <c r="V24208">
        <v>25.86</v>
      </c>
      <c r="W24208">
        <v>1.97</v>
      </c>
      <c r="X24208" s="1" t="s">
        <v>38</v>
      </c>
      <c r="Y24208" t="s">
        <v>46047</v>
      </c>
      <c r="Z24208" t="s">
        <v>46053</v>
      </c>
      <c r="AA24208">
        <v>1</v>
      </c>
      <c r="AB24208" t="s">
        <v>46054</v>
      </c>
    </row>
    <row r="24209" spans="1:28">
      <c r="A24209">
        <v>50449</v>
      </c>
      <c r="B24209" s="1" t="s">
        <v>27217</v>
      </c>
      <c r="C24209" s="2">
        <v>41799</v>
      </c>
      <c r="D24209" s="2">
        <v>41805</v>
      </c>
      <c r="E24209" s="1" t="s">
        <v>25</v>
      </c>
      <c r="F24209" s="1" t="s">
        <v>13850</v>
      </c>
      <c r="G24209" s="1" t="s">
        <v>466</v>
      </c>
      <c r="H24209" s="1" t="s">
        <v>28</v>
      </c>
      <c r="I24209" s="1" t="s">
        <v>2939</v>
      </c>
      <c r="J24209" s="1" t="s">
        <v>1865</v>
      </c>
      <c r="K24209" s="1" t="s">
        <v>827</v>
      </c>
      <c r="M24209" s="1" t="s">
        <v>821</v>
      </c>
      <c r="N24209" s="1" t="s">
        <v>821</v>
      </c>
      <c r="O24209" s="1" t="s">
        <v>21025</v>
      </c>
      <c r="P24209" s="1" t="s">
        <v>20483</v>
      </c>
      <c r="Q24209" s="1" t="s">
        <v>20484</v>
      </c>
      <c r="R24209" s="1" t="s">
        <v>20736</v>
      </c>
      <c r="S24209">
        <v>167.76</v>
      </c>
      <c r="T24209">
        <v>2</v>
      </c>
      <c r="U24209">
        <v>0</v>
      </c>
      <c r="V24209">
        <v>41.94</v>
      </c>
      <c r="W24209">
        <v>1.59</v>
      </c>
      <c r="X24209" s="1" t="s">
        <v>38</v>
      </c>
      <c r="Y24209" t="s">
        <v>46044</v>
      </c>
      <c r="Z24209" t="s">
        <v>46045</v>
      </c>
      <c r="AA24209">
        <v>6</v>
      </c>
      <c r="AB24209" t="s">
        <v>46055</v>
      </c>
    </row>
    <row r="24210" spans="1:28">
      <c r="A24210">
        <v>45046</v>
      </c>
      <c r="B24210" s="1" t="s">
        <v>4584</v>
      </c>
      <c r="C24210" s="2">
        <v>40905</v>
      </c>
      <c r="D24210" s="2">
        <v>40911</v>
      </c>
      <c r="E24210" s="1" t="s">
        <v>25</v>
      </c>
      <c r="F24210" s="1" t="s">
        <v>2451</v>
      </c>
      <c r="G24210" s="1" t="s">
        <v>2452</v>
      </c>
      <c r="H24210" s="1" t="s">
        <v>28</v>
      </c>
      <c r="I24210" s="1" t="s">
        <v>4585</v>
      </c>
      <c r="J24210" s="1" t="s">
        <v>4585</v>
      </c>
      <c r="K24210" s="1" t="s">
        <v>827</v>
      </c>
      <c r="M24210" s="1" t="s">
        <v>821</v>
      </c>
      <c r="N24210" s="1" t="s">
        <v>821</v>
      </c>
      <c r="O24210" s="1" t="s">
        <v>20944</v>
      </c>
      <c r="P24210" s="1" t="s">
        <v>20483</v>
      </c>
      <c r="Q24210" s="1" t="s">
        <v>20484</v>
      </c>
      <c r="R24210" s="1" t="s">
        <v>20660</v>
      </c>
      <c r="S24210">
        <v>110.7</v>
      </c>
      <c r="T24210">
        <v>2</v>
      </c>
      <c r="U24210">
        <v>0</v>
      </c>
      <c r="V24210">
        <v>17.7</v>
      </c>
      <c r="W24210">
        <v>1.1499999999999999</v>
      </c>
      <c r="X24210" s="1" t="s">
        <v>38</v>
      </c>
      <c r="Y24210" t="s">
        <v>46049</v>
      </c>
      <c r="Z24210" t="s">
        <v>46042</v>
      </c>
      <c r="AA24210">
        <v>12</v>
      </c>
      <c r="AB24210" t="s">
        <v>46043</v>
      </c>
    </row>
    <row r="24211" spans="1:28">
      <c r="A24211">
        <v>31256</v>
      </c>
      <c r="B24211" s="1" t="s">
        <v>4654</v>
      </c>
      <c r="C24211" s="2">
        <v>41204</v>
      </c>
      <c r="D24211" s="2">
        <v>41208</v>
      </c>
      <c r="E24211" s="1" t="s">
        <v>25</v>
      </c>
      <c r="F24211" s="1" t="s">
        <v>395</v>
      </c>
      <c r="G24211" s="1" t="s">
        <v>396</v>
      </c>
      <c r="H24211" s="1" t="s">
        <v>28</v>
      </c>
      <c r="I24211" s="1" t="s">
        <v>4655</v>
      </c>
      <c r="J24211" s="1" t="s">
        <v>3020</v>
      </c>
      <c r="K24211" s="1" t="s">
        <v>1172</v>
      </c>
      <c r="M24211" s="1" t="s">
        <v>797</v>
      </c>
      <c r="N24211" s="1" t="s">
        <v>1173</v>
      </c>
      <c r="O24211" s="1" t="s">
        <v>27218</v>
      </c>
      <c r="P24211" s="1" t="s">
        <v>20483</v>
      </c>
      <c r="Q24211" s="1" t="s">
        <v>20484</v>
      </c>
      <c r="R24211" s="1" t="s">
        <v>20946</v>
      </c>
      <c r="S24211">
        <v>79.5</v>
      </c>
      <c r="T24211">
        <v>2</v>
      </c>
      <c r="U24211">
        <v>0</v>
      </c>
      <c r="V24211">
        <v>15.9</v>
      </c>
      <c r="W24211">
        <v>0.85</v>
      </c>
      <c r="X24211" s="1" t="s">
        <v>38</v>
      </c>
      <c r="Y24211" t="s">
        <v>46041</v>
      </c>
      <c r="Z24211" t="s">
        <v>46042</v>
      </c>
      <c r="AA24211">
        <v>10</v>
      </c>
      <c r="AB24211" t="s">
        <v>46056</v>
      </c>
    </row>
    <row r="24212" spans="1:28">
      <c r="A24212">
        <v>4097</v>
      </c>
      <c r="B24212" s="1" t="s">
        <v>25613</v>
      </c>
      <c r="C24212" s="2">
        <v>40795</v>
      </c>
      <c r="D24212" s="2">
        <v>40799</v>
      </c>
      <c r="E24212" s="1" t="s">
        <v>25</v>
      </c>
      <c r="F24212" s="1" t="s">
        <v>382</v>
      </c>
      <c r="G24212" s="1" t="s">
        <v>383</v>
      </c>
      <c r="H24212" s="1" t="s">
        <v>28</v>
      </c>
      <c r="I24212" s="1" t="s">
        <v>16524</v>
      </c>
      <c r="J24212" s="1" t="s">
        <v>4133</v>
      </c>
      <c r="K24212" s="1" t="s">
        <v>923</v>
      </c>
      <c r="M24212" s="1" t="s">
        <v>453</v>
      </c>
      <c r="N24212" s="1" t="s">
        <v>804</v>
      </c>
      <c r="O24212" s="1" t="s">
        <v>20489</v>
      </c>
      <c r="P24212" s="1" t="s">
        <v>20483</v>
      </c>
      <c r="Q24212" s="1" t="s">
        <v>20484</v>
      </c>
      <c r="R24212" s="1" t="s">
        <v>20487</v>
      </c>
      <c r="S24212">
        <v>325.36</v>
      </c>
      <c r="T24212">
        <v>2</v>
      </c>
      <c r="U24212">
        <v>0</v>
      </c>
      <c r="V24212">
        <v>149.63999999999999</v>
      </c>
      <c r="W24212">
        <v>0.48</v>
      </c>
      <c r="X24212" s="1" t="s">
        <v>38</v>
      </c>
      <c r="Y24212" t="s">
        <v>46049</v>
      </c>
      <c r="Z24212" t="s">
        <v>46051</v>
      </c>
      <c r="AA24212">
        <v>9</v>
      </c>
      <c r="AB24212" t="s">
        <v>46058</v>
      </c>
    </row>
    <row r="24213" spans="1:28">
      <c r="A24213">
        <v>46219</v>
      </c>
      <c r="B24213" s="1" t="s">
        <v>27219</v>
      </c>
      <c r="C24213" s="2">
        <v>41667</v>
      </c>
      <c r="D24213" s="2">
        <v>41669</v>
      </c>
      <c r="E24213" s="1" t="s">
        <v>15395</v>
      </c>
      <c r="F24213" s="1" t="s">
        <v>10914</v>
      </c>
      <c r="G24213" s="1" t="s">
        <v>8488</v>
      </c>
      <c r="H24213" s="1" t="s">
        <v>7949</v>
      </c>
      <c r="I24213" s="1" t="s">
        <v>27220</v>
      </c>
      <c r="J24213" s="1" t="s">
        <v>27220</v>
      </c>
      <c r="K24213" s="1" t="s">
        <v>27221</v>
      </c>
      <c r="M24213" s="1" t="s">
        <v>821</v>
      </c>
      <c r="N24213" s="1" t="s">
        <v>821</v>
      </c>
      <c r="O24213" s="1" t="s">
        <v>25754</v>
      </c>
      <c r="P24213" s="1" t="s">
        <v>22665</v>
      </c>
      <c r="Q24213" s="1" t="s">
        <v>22666</v>
      </c>
      <c r="R24213" s="1" t="s">
        <v>25755</v>
      </c>
      <c r="S24213">
        <v>2171.16</v>
      </c>
      <c r="T24213">
        <v>8</v>
      </c>
      <c r="U24213">
        <v>0.7</v>
      </c>
      <c r="V24213">
        <v>-2750.28</v>
      </c>
      <c r="W24213">
        <v>390.09</v>
      </c>
      <c r="X24213" s="1" t="s">
        <v>12741</v>
      </c>
      <c r="Y24213" t="s">
        <v>46044</v>
      </c>
      <c r="Z24213" t="s">
        <v>46053</v>
      </c>
      <c r="AA24213">
        <v>1</v>
      </c>
      <c r="AB24213" t="s">
        <v>46054</v>
      </c>
    </row>
    <row r="24214" spans="1:28">
      <c r="A24214">
        <v>50832</v>
      </c>
      <c r="B24214" s="1" t="s">
        <v>27222</v>
      </c>
      <c r="C24214" s="2">
        <v>41059</v>
      </c>
      <c r="D24214" s="2">
        <v>41062</v>
      </c>
      <c r="E24214" s="1" t="s">
        <v>15393</v>
      </c>
      <c r="F24214" s="1" t="s">
        <v>7089</v>
      </c>
      <c r="G24214" s="1" t="s">
        <v>1766</v>
      </c>
      <c r="H24214" s="1" t="s">
        <v>28</v>
      </c>
      <c r="I24214" s="1" t="s">
        <v>27223</v>
      </c>
      <c r="J24214" s="1" t="s">
        <v>27223</v>
      </c>
      <c r="K24214" s="1" t="s">
        <v>27221</v>
      </c>
      <c r="M24214" s="1" t="s">
        <v>821</v>
      </c>
      <c r="N24214" s="1" t="s">
        <v>821</v>
      </c>
      <c r="O24214" s="1" t="s">
        <v>21482</v>
      </c>
      <c r="P24214" s="1" t="s">
        <v>20483</v>
      </c>
      <c r="Q24214" s="1" t="s">
        <v>21172</v>
      </c>
      <c r="R24214" s="1" t="s">
        <v>21219</v>
      </c>
      <c r="S24214">
        <v>1172.664</v>
      </c>
      <c r="T24214">
        <v>6</v>
      </c>
      <c r="U24214">
        <v>0.7</v>
      </c>
      <c r="V24214">
        <v>-1172.7360000000001</v>
      </c>
      <c r="W24214">
        <v>239.69</v>
      </c>
      <c r="X24214" s="1" t="s">
        <v>12741</v>
      </c>
      <c r="Y24214" t="s">
        <v>46041</v>
      </c>
      <c r="Z24214" t="s">
        <v>46045</v>
      </c>
      <c r="AA24214">
        <v>5</v>
      </c>
      <c r="AB24214" t="s">
        <v>46050</v>
      </c>
    </row>
    <row r="24215" spans="1:28">
      <c r="A24215">
        <v>49688</v>
      </c>
      <c r="B24215" s="1" t="s">
        <v>19125</v>
      </c>
      <c r="C24215" s="2">
        <v>41421</v>
      </c>
      <c r="D24215" s="2">
        <v>41423</v>
      </c>
      <c r="E24215" s="1" t="s">
        <v>15395</v>
      </c>
      <c r="F24215" s="1" t="s">
        <v>2416</v>
      </c>
      <c r="G24215" s="1" t="s">
        <v>215</v>
      </c>
      <c r="H24215" s="1" t="s">
        <v>28</v>
      </c>
      <c r="I24215" s="1" t="s">
        <v>1567</v>
      </c>
      <c r="J24215" s="1" t="s">
        <v>1568</v>
      </c>
      <c r="K24215" s="1" t="s">
        <v>959</v>
      </c>
      <c r="M24215" s="1" t="s">
        <v>789</v>
      </c>
      <c r="N24215" s="1" t="s">
        <v>789</v>
      </c>
      <c r="O24215" s="1" t="s">
        <v>21672</v>
      </c>
      <c r="P24215" s="1" t="s">
        <v>20483</v>
      </c>
      <c r="Q24215" s="1" t="s">
        <v>21172</v>
      </c>
      <c r="R24215" s="1" t="s">
        <v>21209</v>
      </c>
      <c r="S24215">
        <v>1150.038</v>
      </c>
      <c r="T24215">
        <v>2</v>
      </c>
      <c r="U24215">
        <v>0.1</v>
      </c>
      <c r="V24215">
        <v>332.178</v>
      </c>
      <c r="W24215">
        <v>183.32</v>
      </c>
      <c r="X24215" s="1" t="s">
        <v>38</v>
      </c>
      <c r="Y24215" t="s">
        <v>46047</v>
      </c>
      <c r="Z24215" t="s">
        <v>46045</v>
      </c>
      <c r="AA24215">
        <v>5</v>
      </c>
      <c r="AB24215" t="s">
        <v>46050</v>
      </c>
    </row>
    <row r="24216" spans="1:28">
      <c r="A24216">
        <v>50226</v>
      </c>
      <c r="B24216" s="1" t="s">
        <v>27224</v>
      </c>
      <c r="C24216" s="2">
        <v>41085</v>
      </c>
      <c r="D24216" s="2">
        <v>41086</v>
      </c>
      <c r="E24216" s="1" t="s">
        <v>15393</v>
      </c>
      <c r="F24216" s="1" t="s">
        <v>4530</v>
      </c>
      <c r="G24216" s="1" t="s">
        <v>615</v>
      </c>
      <c r="H24216" s="1" t="s">
        <v>28</v>
      </c>
      <c r="I24216" s="1" t="s">
        <v>27225</v>
      </c>
      <c r="J24216" s="1" t="s">
        <v>27226</v>
      </c>
      <c r="K24216" s="1" t="s">
        <v>27227</v>
      </c>
      <c r="M24216" s="1" t="s">
        <v>821</v>
      </c>
      <c r="N24216" s="1" t="s">
        <v>821</v>
      </c>
      <c r="O24216" s="1" t="s">
        <v>22616</v>
      </c>
      <c r="P24216" s="1" t="s">
        <v>20483</v>
      </c>
      <c r="Q24216" s="1" t="s">
        <v>22269</v>
      </c>
      <c r="R24216" s="1" t="s">
        <v>22298</v>
      </c>
      <c r="S24216">
        <v>370.00799999999998</v>
      </c>
      <c r="T24216">
        <v>4</v>
      </c>
      <c r="U24216">
        <v>0.7</v>
      </c>
      <c r="V24216">
        <v>-727.75199999999995</v>
      </c>
      <c r="W24216">
        <v>61.79</v>
      </c>
      <c r="X24216" s="1" t="s">
        <v>12741</v>
      </c>
      <c r="Y24216" t="s">
        <v>46041</v>
      </c>
      <c r="Z24216" t="s">
        <v>46045</v>
      </c>
      <c r="AA24216">
        <v>6</v>
      </c>
      <c r="AB24216" t="s">
        <v>46055</v>
      </c>
    </row>
    <row r="24217" spans="1:28">
      <c r="A24217">
        <v>47298</v>
      </c>
      <c r="B24217" s="1" t="s">
        <v>27228</v>
      </c>
      <c r="C24217" s="2">
        <v>41561</v>
      </c>
      <c r="D24217" s="2">
        <v>41561</v>
      </c>
      <c r="E24217" s="1" t="s">
        <v>15402</v>
      </c>
      <c r="F24217" s="1" t="s">
        <v>1511</v>
      </c>
      <c r="G24217" s="1" t="s">
        <v>1512</v>
      </c>
      <c r="H24217" s="1" t="s">
        <v>28</v>
      </c>
      <c r="I24217" s="1" t="s">
        <v>27229</v>
      </c>
      <c r="J24217" s="1" t="s">
        <v>27230</v>
      </c>
      <c r="K24217" s="1" t="s">
        <v>27231</v>
      </c>
      <c r="M24217" s="1" t="s">
        <v>821</v>
      </c>
      <c r="N24217" s="1" t="s">
        <v>821</v>
      </c>
      <c r="O24217" s="1" t="s">
        <v>24814</v>
      </c>
      <c r="P24217" s="1" t="s">
        <v>22665</v>
      </c>
      <c r="Q24217" s="1" t="s">
        <v>22775</v>
      </c>
      <c r="R24217" s="1" t="s">
        <v>22867</v>
      </c>
      <c r="S24217">
        <v>224.74799999999999</v>
      </c>
      <c r="T24217">
        <v>6</v>
      </c>
      <c r="U24217">
        <v>0.7</v>
      </c>
      <c r="V24217">
        <v>-232.27199999999999</v>
      </c>
      <c r="W24217">
        <v>60.08</v>
      </c>
      <c r="X24217" s="1" t="s">
        <v>12741</v>
      </c>
      <c r="Y24217" t="s">
        <v>46047</v>
      </c>
      <c r="Z24217" t="s">
        <v>46042</v>
      </c>
      <c r="AA24217">
        <v>10</v>
      </c>
      <c r="AB24217" t="s">
        <v>46056</v>
      </c>
    </row>
    <row r="24218" spans="1:28">
      <c r="A24218">
        <v>48965</v>
      </c>
      <c r="B24218" s="1" t="s">
        <v>20435</v>
      </c>
      <c r="C24218" s="2">
        <v>40666</v>
      </c>
      <c r="D24218" s="2">
        <v>40668</v>
      </c>
      <c r="E24218" s="1" t="s">
        <v>15393</v>
      </c>
      <c r="F24218" s="1" t="s">
        <v>1365</v>
      </c>
      <c r="G24218" s="1" t="s">
        <v>41</v>
      </c>
      <c r="H24218" s="1" t="s">
        <v>28</v>
      </c>
      <c r="I24218" s="1" t="s">
        <v>1567</v>
      </c>
      <c r="J24218" s="1" t="s">
        <v>1568</v>
      </c>
      <c r="K24218" s="1" t="s">
        <v>959</v>
      </c>
      <c r="M24218" s="1" t="s">
        <v>789</v>
      </c>
      <c r="N24218" s="1" t="s">
        <v>789</v>
      </c>
      <c r="O24218" s="1" t="s">
        <v>22399</v>
      </c>
      <c r="P24218" s="1" t="s">
        <v>20483</v>
      </c>
      <c r="Q24218" s="1" t="s">
        <v>22269</v>
      </c>
      <c r="R24218" s="1" t="s">
        <v>22381</v>
      </c>
      <c r="S24218">
        <v>145.96199999999999</v>
      </c>
      <c r="T24218">
        <v>2</v>
      </c>
      <c r="U24218">
        <v>0.1</v>
      </c>
      <c r="V24218">
        <v>6.4619999999999997</v>
      </c>
      <c r="W24218">
        <v>48.25</v>
      </c>
      <c r="X24218" s="1" t="s">
        <v>15396</v>
      </c>
      <c r="Y24218" t="s">
        <v>46049</v>
      </c>
      <c r="Z24218" t="s">
        <v>46045</v>
      </c>
      <c r="AA24218">
        <v>5</v>
      </c>
      <c r="AB24218" t="s">
        <v>46050</v>
      </c>
    </row>
    <row r="24219" spans="1:28">
      <c r="A24219">
        <v>43893</v>
      </c>
      <c r="B24219" s="1" t="s">
        <v>27232</v>
      </c>
      <c r="C24219" s="2">
        <v>40848</v>
      </c>
      <c r="D24219" s="2">
        <v>40850</v>
      </c>
      <c r="E24219" s="1" t="s">
        <v>15395</v>
      </c>
      <c r="F24219" s="1" t="s">
        <v>13021</v>
      </c>
      <c r="G24219" s="1" t="s">
        <v>10986</v>
      </c>
      <c r="H24219" s="1" t="s">
        <v>7949</v>
      </c>
      <c r="I24219" s="1" t="s">
        <v>12496</v>
      </c>
      <c r="J24219" s="1" t="s">
        <v>12496</v>
      </c>
      <c r="K24219" s="1" t="s">
        <v>959</v>
      </c>
      <c r="M24219" s="1" t="s">
        <v>789</v>
      </c>
      <c r="N24219" s="1" t="s">
        <v>789</v>
      </c>
      <c r="O24219" s="1" t="s">
        <v>22476</v>
      </c>
      <c r="P24219" s="1" t="s">
        <v>20483</v>
      </c>
      <c r="Q24219" s="1" t="s">
        <v>22269</v>
      </c>
      <c r="R24219" s="1" t="s">
        <v>22449</v>
      </c>
      <c r="S24219">
        <v>200.39400000000001</v>
      </c>
      <c r="T24219">
        <v>6</v>
      </c>
      <c r="U24219">
        <v>0.1</v>
      </c>
      <c r="V24219">
        <v>11.034000000000001</v>
      </c>
      <c r="W24219">
        <v>37.24</v>
      </c>
      <c r="X24219" s="1" t="s">
        <v>12741</v>
      </c>
      <c r="Y24219" t="s">
        <v>46049</v>
      </c>
      <c r="Z24219" t="s">
        <v>46042</v>
      </c>
      <c r="AA24219">
        <v>11</v>
      </c>
      <c r="AB24219" t="s">
        <v>46048</v>
      </c>
    </row>
    <row r="24220" spans="1:28">
      <c r="A24220">
        <v>43446</v>
      </c>
      <c r="B24220" s="1" t="s">
        <v>27233</v>
      </c>
      <c r="C24220" s="2">
        <v>41971</v>
      </c>
      <c r="D24220" s="2">
        <v>41973</v>
      </c>
      <c r="E24220" s="1" t="s">
        <v>15395</v>
      </c>
      <c r="F24220" s="1" t="s">
        <v>16765</v>
      </c>
      <c r="G24220" s="1" t="s">
        <v>8567</v>
      </c>
      <c r="H24220" s="1" t="s">
        <v>7949</v>
      </c>
      <c r="I24220" s="1" t="s">
        <v>27234</v>
      </c>
      <c r="J24220" s="1" t="s">
        <v>27235</v>
      </c>
      <c r="K24220" s="1" t="s">
        <v>27236</v>
      </c>
      <c r="M24220" s="1" t="s">
        <v>789</v>
      </c>
      <c r="N24220" s="1" t="s">
        <v>789</v>
      </c>
      <c r="O24220" s="1" t="s">
        <v>23198</v>
      </c>
      <c r="P24220" s="1" t="s">
        <v>22665</v>
      </c>
      <c r="Q24220" s="1" t="s">
        <v>22775</v>
      </c>
      <c r="R24220" s="1" t="s">
        <v>23078</v>
      </c>
      <c r="S24220">
        <v>86.382000000000005</v>
      </c>
      <c r="T24220">
        <v>2</v>
      </c>
      <c r="U24220">
        <v>0.7</v>
      </c>
      <c r="V24220">
        <v>-181.458</v>
      </c>
      <c r="W24220">
        <v>34.17</v>
      </c>
      <c r="X24220" s="1" t="s">
        <v>15396</v>
      </c>
      <c r="Y24220" t="s">
        <v>46044</v>
      </c>
      <c r="Z24220" t="s">
        <v>46042</v>
      </c>
      <c r="AA24220">
        <v>11</v>
      </c>
      <c r="AB24220" t="s">
        <v>46048</v>
      </c>
    </row>
    <row r="24221" spans="1:28">
      <c r="A24221">
        <v>45597</v>
      </c>
      <c r="B24221" s="1" t="s">
        <v>27237</v>
      </c>
      <c r="C24221" s="2">
        <v>41438</v>
      </c>
      <c r="D24221" s="2">
        <v>41438</v>
      </c>
      <c r="E24221" s="1" t="s">
        <v>15402</v>
      </c>
      <c r="F24221" s="1" t="s">
        <v>12503</v>
      </c>
      <c r="G24221" s="1" t="s">
        <v>11338</v>
      </c>
      <c r="H24221" s="1" t="s">
        <v>11020</v>
      </c>
      <c r="I24221" s="1" t="s">
        <v>27238</v>
      </c>
      <c r="J24221" s="1" t="s">
        <v>27238</v>
      </c>
      <c r="K24221" s="1" t="s">
        <v>27236</v>
      </c>
      <c r="M24221" s="1" t="s">
        <v>789</v>
      </c>
      <c r="N24221" s="1" t="s">
        <v>789</v>
      </c>
      <c r="O24221" s="1" t="s">
        <v>21374</v>
      </c>
      <c r="P24221" s="1" t="s">
        <v>20483</v>
      </c>
      <c r="Q24221" s="1" t="s">
        <v>21172</v>
      </c>
      <c r="R24221" s="1" t="s">
        <v>21369</v>
      </c>
      <c r="S24221">
        <v>101.754</v>
      </c>
      <c r="T24221">
        <v>2</v>
      </c>
      <c r="U24221">
        <v>0.7</v>
      </c>
      <c r="V24221">
        <v>-169.626</v>
      </c>
      <c r="W24221">
        <v>31.7</v>
      </c>
      <c r="X24221" s="1" t="s">
        <v>12741</v>
      </c>
      <c r="Y24221" t="s">
        <v>46047</v>
      </c>
      <c r="Z24221" t="s">
        <v>46045</v>
      </c>
      <c r="AA24221">
        <v>6</v>
      </c>
      <c r="AB24221" t="s">
        <v>46055</v>
      </c>
    </row>
    <row r="24222" spans="1:28">
      <c r="A24222">
        <v>46470</v>
      </c>
      <c r="B24222" s="1" t="s">
        <v>27239</v>
      </c>
      <c r="C24222" s="2">
        <v>41523</v>
      </c>
      <c r="D24222" s="2">
        <v>41525</v>
      </c>
      <c r="E24222" s="1" t="s">
        <v>15393</v>
      </c>
      <c r="F24222" s="1" t="s">
        <v>1967</v>
      </c>
      <c r="G24222" s="1" t="s">
        <v>1968</v>
      </c>
      <c r="H24222" s="1" t="s">
        <v>28</v>
      </c>
      <c r="I24222" s="1" t="s">
        <v>27225</v>
      </c>
      <c r="J24222" s="1" t="s">
        <v>27226</v>
      </c>
      <c r="K24222" s="1" t="s">
        <v>27227</v>
      </c>
      <c r="M24222" s="1" t="s">
        <v>821</v>
      </c>
      <c r="N24222" s="1" t="s">
        <v>821</v>
      </c>
      <c r="O24222" s="1" t="s">
        <v>21638</v>
      </c>
      <c r="P24222" s="1" t="s">
        <v>20483</v>
      </c>
      <c r="Q24222" s="1" t="s">
        <v>21172</v>
      </c>
      <c r="R24222" s="1" t="s">
        <v>21630</v>
      </c>
      <c r="S24222">
        <v>82.763999999999996</v>
      </c>
      <c r="T24222">
        <v>2</v>
      </c>
      <c r="U24222">
        <v>0.7</v>
      </c>
      <c r="V24222">
        <v>-179.376</v>
      </c>
      <c r="W24222">
        <v>29.09</v>
      </c>
      <c r="X24222" s="1" t="s">
        <v>15396</v>
      </c>
      <c r="Y24222" t="s">
        <v>46047</v>
      </c>
      <c r="Z24222" t="s">
        <v>46051</v>
      </c>
      <c r="AA24222">
        <v>9</v>
      </c>
      <c r="AB24222" t="s">
        <v>46058</v>
      </c>
    </row>
    <row r="24223" spans="1:28">
      <c r="A24223">
        <v>43934</v>
      </c>
      <c r="B24223" s="1" t="s">
        <v>27240</v>
      </c>
      <c r="C24223" s="2">
        <v>40655</v>
      </c>
      <c r="D24223" s="2">
        <v>40657</v>
      </c>
      <c r="E24223" s="1" t="s">
        <v>15395</v>
      </c>
      <c r="F24223" s="1" t="s">
        <v>14657</v>
      </c>
      <c r="G24223" s="1" t="s">
        <v>599</v>
      </c>
      <c r="H24223" s="1" t="s">
        <v>28</v>
      </c>
      <c r="I24223" s="1" t="s">
        <v>27241</v>
      </c>
      <c r="J24223" s="1" t="s">
        <v>27241</v>
      </c>
      <c r="K24223" s="1" t="s">
        <v>27242</v>
      </c>
      <c r="M24223" s="1" t="s">
        <v>821</v>
      </c>
      <c r="N24223" s="1" t="s">
        <v>821</v>
      </c>
      <c r="O24223" s="1" t="s">
        <v>23083</v>
      </c>
      <c r="P24223" s="1" t="s">
        <v>22665</v>
      </c>
      <c r="Q24223" s="1" t="s">
        <v>22775</v>
      </c>
      <c r="R24223" s="1" t="s">
        <v>23028</v>
      </c>
      <c r="S24223">
        <v>218.03399999999999</v>
      </c>
      <c r="T24223">
        <v>2</v>
      </c>
      <c r="U24223">
        <v>0.7</v>
      </c>
      <c r="V24223">
        <v>-189.006</v>
      </c>
      <c r="W24223">
        <v>27.32</v>
      </c>
      <c r="X24223" s="1" t="s">
        <v>12741</v>
      </c>
      <c r="Y24223" t="s">
        <v>46049</v>
      </c>
      <c r="Z24223" t="s">
        <v>46045</v>
      </c>
      <c r="AA24223">
        <v>4</v>
      </c>
      <c r="AB24223" t="s">
        <v>46046</v>
      </c>
    </row>
    <row r="24224" spans="1:28">
      <c r="A24224">
        <v>45939</v>
      </c>
      <c r="B24224" s="1" t="s">
        <v>27243</v>
      </c>
      <c r="C24224" s="2">
        <v>41883</v>
      </c>
      <c r="D24224" s="2">
        <v>41886</v>
      </c>
      <c r="E24224" s="1" t="s">
        <v>15393</v>
      </c>
      <c r="F24224" s="1" t="s">
        <v>15053</v>
      </c>
      <c r="G24224" s="1" t="s">
        <v>11598</v>
      </c>
      <c r="H24224" s="1" t="s">
        <v>11020</v>
      </c>
      <c r="I24224" s="1" t="s">
        <v>27244</v>
      </c>
      <c r="J24224" s="1" t="s">
        <v>27244</v>
      </c>
      <c r="K24224" s="1" t="s">
        <v>27245</v>
      </c>
      <c r="M24224" s="1" t="s">
        <v>821</v>
      </c>
      <c r="N24224" s="1" t="s">
        <v>821</v>
      </c>
      <c r="O24224" s="1" t="s">
        <v>24852</v>
      </c>
      <c r="P24224" s="1" t="s">
        <v>22665</v>
      </c>
      <c r="Q24224" s="1" t="s">
        <v>23846</v>
      </c>
      <c r="R24224" s="1" t="s">
        <v>23908</v>
      </c>
      <c r="S24224">
        <v>100.17</v>
      </c>
      <c r="T24224">
        <v>2</v>
      </c>
      <c r="U24224">
        <v>0.7</v>
      </c>
      <c r="V24224">
        <v>-207.03</v>
      </c>
      <c r="W24224">
        <v>26.36</v>
      </c>
      <c r="X24224" s="1" t="s">
        <v>38</v>
      </c>
      <c r="Y24224" t="s">
        <v>46044</v>
      </c>
      <c r="Z24224" t="s">
        <v>46051</v>
      </c>
      <c r="AA24224">
        <v>9</v>
      </c>
      <c r="AB24224" t="s">
        <v>46058</v>
      </c>
    </row>
    <row r="24225" spans="1:28">
      <c r="A24225">
        <v>45008</v>
      </c>
      <c r="B24225" s="1" t="s">
        <v>27246</v>
      </c>
      <c r="C24225" s="2">
        <v>40744</v>
      </c>
      <c r="D24225" s="2">
        <v>40744</v>
      </c>
      <c r="E24225" s="1" t="s">
        <v>15402</v>
      </c>
      <c r="F24225" s="1" t="s">
        <v>18609</v>
      </c>
      <c r="G24225" s="1" t="s">
        <v>700</v>
      </c>
      <c r="H24225" s="1" t="s">
        <v>28</v>
      </c>
      <c r="I24225" s="1" t="s">
        <v>27247</v>
      </c>
      <c r="J24225" s="1" t="s">
        <v>27247</v>
      </c>
      <c r="K24225" s="1" t="s">
        <v>27245</v>
      </c>
      <c r="M24225" s="1" t="s">
        <v>821</v>
      </c>
      <c r="N24225" s="1" t="s">
        <v>821</v>
      </c>
      <c r="O24225" s="1" t="s">
        <v>22137</v>
      </c>
      <c r="P24225" s="1" t="s">
        <v>20483</v>
      </c>
      <c r="Q24225" s="1" t="s">
        <v>21827</v>
      </c>
      <c r="R24225" s="1" t="s">
        <v>21876</v>
      </c>
      <c r="S24225">
        <v>383.904</v>
      </c>
      <c r="T24225">
        <v>4</v>
      </c>
      <c r="U24225">
        <v>0.7</v>
      </c>
      <c r="V24225">
        <v>-831.81600000000003</v>
      </c>
      <c r="W24225">
        <v>25.82</v>
      </c>
      <c r="X24225" s="1" t="s">
        <v>38</v>
      </c>
      <c r="Y24225" t="s">
        <v>46049</v>
      </c>
      <c r="Z24225" t="s">
        <v>46051</v>
      </c>
      <c r="AA24225">
        <v>7</v>
      </c>
      <c r="AB24225" t="s">
        <v>46060</v>
      </c>
    </row>
    <row r="24226" spans="1:28">
      <c r="A24226">
        <v>48413</v>
      </c>
      <c r="B24226" s="1" t="s">
        <v>27248</v>
      </c>
      <c r="C24226" s="2">
        <v>41055</v>
      </c>
      <c r="D24226" s="2">
        <v>41058</v>
      </c>
      <c r="E24226" s="1" t="s">
        <v>15393</v>
      </c>
      <c r="F24226" s="1" t="s">
        <v>10020</v>
      </c>
      <c r="G24226" s="1" t="s">
        <v>8924</v>
      </c>
      <c r="H24226" s="1" t="s">
        <v>7949</v>
      </c>
      <c r="I24226" s="1" t="s">
        <v>27249</v>
      </c>
      <c r="J24226" s="1" t="s">
        <v>27249</v>
      </c>
      <c r="K24226" s="1" t="s">
        <v>27250</v>
      </c>
      <c r="M24226" s="1" t="s">
        <v>789</v>
      </c>
      <c r="N24226" s="1" t="s">
        <v>789</v>
      </c>
      <c r="O24226" s="1" t="s">
        <v>21274</v>
      </c>
      <c r="P24226" s="1" t="s">
        <v>20483</v>
      </c>
      <c r="Q24226" s="1" t="s">
        <v>21172</v>
      </c>
      <c r="R24226" s="1" t="s">
        <v>21275</v>
      </c>
      <c r="S24226">
        <v>75.69</v>
      </c>
      <c r="T24226">
        <v>2</v>
      </c>
      <c r="U24226">
        <v>0.7</v>
      </c>
      <c r="V24226">
        <v>-121.11</v>
      </c>
      <c r="W24226">
        <v>25.66</v>
      </c>
      <c r="X24226" s="1" t="s">
        <v>15396</v>
      </c>
      <c r="Y24226" t="s">
        <v>46041</v>
      </c>
      <c r="Z24226" t="s">
        <v>46045</v>
      </c>
      <c r="AA24226">
        <v>5</v>
      </c>
      <c r="AB24226" t="s">
        <v>46050</v>
      </c>
    </row>
    <row r="24227" spans="1:28">
      <c r="A24227">
        <v>46469</v>
      </c>
      <c r="B24227" s="1" t="s">
        <v>27239</v>
      </c>
      <c r="C24227" s="2">
        <v>41523</v>
      </c>
      <c r="D24227" s="2">
        <v>41525</v>
      </c>
      <c r="E24227" s="1" t="s">
        <v>15393</v>
      </c>
      <c r="F24227" s="1" t="s">
        <v>1967</v>
      </c>
      <c r="G24227" s="1" t="s">
        <v>1968</v>
      </c>
      <c r="H24227" s="1" t="s">
        <v>28</v>
      </c>
      <c r="I24227" s="1" t="s">
        <v>27225</v>
      </c>
      <c r="J24227" s="1" t="s">
        <v>27226</v>
      </c>
      <c r="K24227" s="1" t="s">
        <v>27227</v>
      </c>
      <c r="M24227" s="1" t="s">
        <v>821</v>
      </c>
      <c r="N24227" s="1" t="s">
        <v>821</v>
      </c>
      <c r="O24227" s="1" t="s">
        <v>24723</v>
      </c>
      <c r="P24227" s="1" t="s">
        <v>22665</v>
      </c>
      <c r="Q24227" s="1" t="s">
        <v>22666</v>
      </c>
      <c r="R24227" s="1" t="s">
        <v>24724</v>
      </c>
      <c r="S24227">
        <v>74.870999999999995</v>
      </c>
      <c r="T24227">
        <v>1</v>
      </c>
      <c r="U24227">
        <v>0.7</v>
      </c>
      <c r="V24227">
        <v>-169.71899999999999</v>
      </c>
      <c r="W24227">
        <v>23.82</v>
      </c>
      <c r="X24227" s="1" t="s">
        <v>15396</v>
      </c>
      <c r="Y24227" t="s">
        <v>46047</v>
      </c>
      <c r="Z24227" t="s">
        <v>46051</v>
      </c>
      <c r="AA24227">
        <v>9</v>
      </c>
      <c r="AB24227" t="s">
        <v>46058</v>
      </c>
    </row>
    <row r="24228" spans="1:28">
      <c r="A24228">
        <v>42926</v>
      </c>
      <c r="B24228" s="1" t="s">
        <v>27251</v>
      </c>
      <c r="C24228" s="2">
        <v>41064</v>
      </c>
      <c r="D24228" s="2">
        <v>41067</v>
      </c>
      <c r="E24228" s="1" t="s">
        <v>15395</v>
      </c>
      <c r="F24228" s="1" t="s">
        <v>2327</v>
      </c>
      <c r="G24228" s="1" t="s">
        <v>2328</v>
      </c>
      <c r="H24228" s="1" t="s">
        <v>28</v>
      </c>
      <c r="I24228" s="1" t="s">
        <v>27234</v>
      </c>
      <c r="J24228" s="1" t="s">
        <v>27235</v>
      </c>
      <c r="K24228" s="1" t="s">
        <v>27236</v>
      </c>
      <c r="M24228" s="1" t="s">
        <v>789</v>
      </c>
      <c r="N24228" s="1" t="s">
        <v>789</v>
      </c>
      <c r="O24228" s="1" t="s">
        <v>25235</v>
      </c>
      <c r="P24228" s="1" t="s">
        <v>20483</v>
      </c>
      <c r="Q24228" s="1" t="s">
        <v>21827</v>
      </c>
      <c r="R24228" s="1" t="s">
        <v>21954</v>
      </c>
      <c r="S24228">
        <v>154.44</v>
      </c>
      <c r="T24228">
        <v>4</v>
      </c>
      <c r="U24228">
        <v>0.7</v>
      </c>
      <c r="V24228">
        <v>-257.39999999999998</v>
      </c>
      <c r="W24228">
        <v>23.01</v>
      </c>
      <c r="X24228" s="1" t="s">
        <v>12741</v>
      </c>
      <c r="Y24228" t="s">
        <v>46041</v>
      </c>
      <c r="Z24228" t="s">
        <v>46045</v>
      </c>
      <c r="AA24228">
        <v>6</v>
      </c>
      <c r="AB24228" t="s">
        <v>46055</v>
      </c>
    </row>
    <row r="24229" spans="1:28">
      <c r="A24229">
        <v>49370</v>
      </c>
      <c r="B24229" s="1" t="s">
        <v>27252</v>
      </c>
      <c r="C24229" s="2">
        <v>40821</v>
      </c>
      <c r="D24229" s="2">
        <v>40821</v>
      </c>
      <c r="E24229" s="1" t="s">
        <v>15402</v>
      </c>
      <c r="F24229" s="1" t="s">
        <v>11177</v>
      </c>
      <c r="G24229" s="1" t="s">
        <v>11141</v>
      </c>
      <c r="H24229" s="1" t="s">
        <v>11020</v>
      </c>
      <c r="I24229" s="1" t="s">
        <v>27253</v>
      </c>
      <c r="J24229" s="1" t="s">
        <v>27254</v>
      </c>
      <c r="K24229" s="1" t="s">
        <v>27245</v>
      </c>
      <c r="M24229" s="1" t="s">
        <v>821</v>
      </c>
      <c r="N24229" s="1" t="s">
        <v>821</v>
      </c>
      <c r="O24229" s="1" t="s">
        <v>22944</v>
      </c>
      <c r="P24229" s="1" t="s">
        <v>22665</v>
      </c>
      <c r="Q24229" s="1" t="s">
        <v>22775</v>
      </c>
      <c r="R24229" s="1" t="s">
        <v>22945</v>
      </c>
      <c r="S24229">
        <v>58.374000000000002</v>
      </c>
      <c r="T24229">
        <v>1</v>
      </c>
      <c r="U24229">
        <v>0.7</v>
      </c>
      <c r="V24229">
        <v>-64.236000000000004</v>
      </c>
      <c r="W24229">
        <v>21.92</v>
      </c>
      <c r="X24229" s="1" t="s">
        <v>15396</v>
      </c>
      <c r="Y24229" t="s">
        <v>46049</v>
      </c>
      <c r="Z24229" t="s">
        <v>46042</v>
      </c>
      <c r="AA24229">
        <v>10</v>
      </c>
      <c r="AB24229" t="s">
        <v>46056</v>
      </c>
    </row>
    <row r="24230" spans="1:28">
      <c r="A24230">
        <v>48027</v>
      </c>
      <c r="B24230" s="1" t="s">
        <v>16141</v>
      </c>
      <c r="C24230" s="2">
        <v>41243</v>
      </c>
      <c r="D24230" s="2">
        <v>41248</v>
      </c>
      <c r="E24230" s="1" t="s">
        <v>15395</v>
      </c>
      <c r="F24230" s="1" t="s">
        <v>11298</v>
      </c>
      <c r="G24230" s="1" t="s">
        <v>11236</v>
      </c>
      <c r="H24230" s="1" t="s">
        <v>11020</v>
      </c>
      <c r="I24230" s="1" t="s">
        <v>1567</v>
      </c>
      <c r="J24230" s="1" t="s">
        <v>1568</v>
      </c>
      <c r="K24230" s="1" t="s">
        <v>959</v>
      </c>
      <c r="M24230" s="1" t="s">
        <v>789</v>
      </c>
      <c r="N24230" s="1" t="s">
        <v>789</v>
      </c>
      <c r="O24230" s="1" t="s">
        <v>21263</v>
      </c>
      <c r="P24230" s="1" t="s">
        <v>20483</v>
      </c>
      <c r="Q24230" s="1" t="s">
        <v>21172</v>
      </c>
      <c r="R24230" s="1" t="s">
        <v>21264</v>
      </c>
      <c r="S24230">
        <v>221.83199999999999</v>
      </c>
      <c r="T24230">
        <v>2</v>
      </c>
      <c r="U24230">
        <v>0.1</v>
      </c>
      <c r="V24230">
        <v>-9.8879999999999999</v>
      </c>
      <c r="W24230">
        <v>21.3</v>
      </c>
      <c r="X24230" s="1" t="s">
        <v>38</v>
      </c>
      <c r="Y24230" t="s">
        <v>46041</v>
      </c>
      <c r="Z24230" t="s">
        <v>46042</v>
      </c>
      <c r="AA24230">
        <v>11</v>
      </c>
      <c r="AB24230" t="s">
        <v>46048</v>
      </c>
    </row>
    <row r="24231" spans="1:28">
      <c r="A24231">
        <v>46904</v>
      </c>
      <c r="B24231" s="1" t="s">
        <v>27255</v>
      </c>
      <c r="C24231" s="2">
        <v>41578</v>
      </c>
      <c r="D24231" s="2">
        <v>41581</v>
      </c>
      <c r="E24231" s="1" t="s">
        <v>15393</v>
      </c>
      <c r="F24231" s="1" t="s">
        <v>17663</v>
      </c>
      <c r="G24231" s="1" t="s">
        <v>8414</v>
      </c>
      <c r="H24231" s="1" t="s">
        <v>7949</v>
      </c>
      <c r="I24231" s="1" t="s">
        <v>27247</v>
      </c>
      <c r="J24231" s="1" t="s">
        <v>27247</v>
      </c>
      <c r="K24231" s="1" t="s">
        <v>27245</v>
      </c>
      <c r="M24231" s="1" t="s">
        <v>821</v>
      </c>
      <c r="N24231" s="1" t="s">
        <v>821</v>
      </c>
      <c r="O24231" s="1" t="s">
        <v>23020</v>
      </c>
      <c r="P24231" s="1" t="s">
        <v>22665</v>
      </c>
      <c r="Q24231" s="1" t="s">
        <v>22775</v>
      </c>
      <c r="R24231" s="1" t="s">
        <v>22975</v>
      </c>
      <c r="S24231">
        <v>103.122</v>
      </c>
      <c r="T24231">
        <v>2</v>
      </c>
      <c r="U24231">
        <v>0.7</v>
      </c>
      <c r="V24231">
        <v>-147.858</v>
      </c>
      <c r="W24231">
        <v>20.97</v>
      </c>
      <c r="X24231" s="1" t="s">
        <v>12741</v>
      </c>
      <c r="Y24231" t="s">
        <v>46047</v>
      </c>
      <c r="Z24231" t="s">
        <v>46042</v>
      </c>
      <c r="AA24231">
        <v>10</v>
      </c>
      <c r="AB24231" t="s">
        <v>46056</v>
      </c>
    </row>
    <row r="24232" spans="1:28">
      <c r="A24232">
        <v>45893</v>
      </c>
      <c r="B24232" s="1" t="s">
        <v>19932</v>
      </c>
      <c r="C24232" s="2">
        <v>41298</v>
      </c>
      <c r="D24232" s="2">
        <v>41298</v>
      </c>
      <c r="E24232" s="1" t="s">
        <v>15402</v>
      </c>
      <c r="F24232" s="1" t="s">
        <v>2913</v>
      </c>
      <c r="G24232" s="1" t="s">
        <v>1076</v>
      </c>
      <c r="H24232" s="1" t="s">
        <v>28</v>
      </c>
      <c r="I24232" s="1" t="s">
        <v>19933</v>
      </c>
      <c r="J24232" s="1" t="s">
        <v>19933</v>
      </c>
      <c r="K24232" s="1" t="s">
        <v>959</v>
      </c>
      <c r="M24232" s="1" t="s">
        <v>789</v>
      </c>
      <c r="N24232" s="1" t="s">
        <v>789</v>
      </c>
      <c r="O24232" s="1" t="s">
        <v>22420</v>
      </c>
      <c r="P24232" s="1" t="s">
        <v>20483</v>
      </c>
      <c r="Q24232" s="1" t="s">
        <v>22269</v>
      </c>
      <c r="R24232" s="1" t="s">
        <v>22333</v>
      </c>
      <c r="S24232">
        <v>76.14</v>
      </c>
      <c r="T24232">
        <v>1</v>
      </c>
      <c r="U24232">
        <v>0.1</v>
      </c>
      <c r="V24232">
        <v>21.15</v>
      </c>
      <c r="W24232">
        <v>20.76</v>
      </c>
      <c r="X24232" s="1" t="s">
        <v>12741</v>
      </c>
      <c r="Y24232" t="s">
        <v>46047</v>
      </c>
      <c r="Z24232" t="s">
        <v>46053</v>
      </c>
      <c r="AA24232">
        <v>1</v>
      </c>
      <c r="AB24232" t="s">
        <v>46054</v>
      </c>
    </row>
    <row r="24233" spans="1:28">
      <c r="A24233">
        <v>50285</v>
      </c>
      <c r="B24233" s="1" t="s">
        <v>27256</v>
      </c>
      <c r="C24233" s="2">
        <v>41612</v>
      </c>
      <c r="D24233" s="2">
        <v>41614</v>
      </c>
      <c r="E24233" s="1" t="s">
        <v>15395</v>
      </c>
      <c r="F24233" s="1" t="s">
        <v>12733</v>
      </c>
      <c r="G24233" s="1" t="s">
        <v>11083</v>
      </c>
      <c r="H24233" s="1" t="s">
        <v>11020</v>
      </c>
      <c r="I24233" s="1" t="s">
        <v>27241</v>
      </c>
      <c r="J24233" s="1" t="s">
        <v>27241</v>
      </c>
      <c r="K24233" s="1" t="s">
        <v>27242</v>
      </c>
      <c r="M24233" s="1" t="s">
        <v>821</v>
      </c>
      <c r="N24233" s="1" t="s">
        <v>821</v>
      </c>
      <c r="O24233" s="1" t="s">
        <v>24645</v>
      </c>
      <c r="P24233" s="1" t="s">
        <v>22665</v>
      </c>
      <c r="Q24233" s="1" t="s">
        <v>23846</v>
      </c>
      <c r="R24233" s="1" t="s">
        <v>24134</v>
      </c>
      <c r="S24233">
        <v>294.57</v>
      </c>
      <c r="T24233">
        <v>6</v>
      </c>
      <c r="U24233">
        <v>0.7</v>
      </c>
      <c r="V24233">
        <v>-540.09</v>
      </c>
      <c r="W24233">
        <v>20.6</v>
      </c>
      <c r="X24233" s="1" t="s">
        <v>38</v>
      </c>
      <c r="Y24233" t="s">
        <v>46047</v>
      </c>
      <c r="Z24233" t="s">
        <v>46042</v>
      </c>
      <c r="AA24233">
        <v>12</v>
      </c>
      <c r="AB24233" t="s">
        <v>46043</v>
      </c>
    </row>
    <row r="24234" spans="1:28">
      <c r="A24234">
        <v>50927</v>
      </c>
      <c r="B24234" s="1" t="s">
        <v>27257</v>
      </c>
      <c r="C24234" s="2">
        <v>40675</v>
      </c>
      <c r="D24234" s="2">
        <v>40677</v>
      </c>
      <c r="E24234" s="1" t="s">
        <v>15395</v>
      </c>
      <c r="F24234" s="1" t="s">
        <v>10407</v>
      </c>
      <c r="G24234" s="1" t="s">
        <v>8150</v>
      </c>
      <c r="H24234" s="1" t="s">
        <v>7949</v>
      </c>
      <c r="I24234" s="1" t="s">
        <v>27258</v>
      </c>
      <c r="J24234" s="1" t="s">
        <v>27259</v>
      </c>
      <c r="K24234" s="1" t="s">
        <v>27245</v>
      </c>
      <c r="M24234" s="1" t="s">
        <v>821</v>
      </c>
      <c r="N24234" s="1" t="s">
        <v>821</v>
      </c>
      <c r="O24234" s="1" t="s">
        <v>24872</v>
      </c>
      <c r="P24234" s="1" t="s">
        <v>22665</v>
      </c>
      <c r="Q24234" s="1" t="s">
        <v>23846</v>
      </c>
      <c r="R24234" s="1" t="s">
        <v>24158</v>
      </c>
      <c r="S24234">
        <v>232.2</v>
      </c>
      <c r="T24234">
        <v>6</v>
      </c>
      <c r="U24234">
        <v>0.7</v>
      </c>
      <c r="V24234">
        <v>-448.92</v>
      </c>
      <c r="W24234">
        <v>19.170000000000002</v>
      </c>
      <c r="X24234" s="1" t="s">
        <v>38</v>
      </c>
      <c r="Y24234" t="s">
        <v>46049</v>
      </c>
      <c r="Z24234" t="s">
        <v>46045</v>
      </c>
      <c r="AA24234">
        <v>5</v>
      </c>
      <c r="AB24234" t="s">
        <v>46050</v>
      </c>
    </row>
    <row r="24235" spans="1:28">
      <c r="A24235">
        <v>43030</v>
      </c>
      <c r="B24235" s="1" t="s">
        <v>27260</v>
      </c>
      <c r="C24235" s="2">
        <v>40828</v>
      </c>
      <c r="D24235" s="2">
        <v>40829</v>
      </c>
      <c r="E24235" s="1" t="s">
        <v>15393</v>
      </c>
      <c r="F24235" s="1" t="s">
        <v>8092</v>
      </c>
      <c r="G24235" s="1" t="s">
        <v>8089</v>
      </c>
      <c r="H24235" s="1" t="s">
        <v>7949</v>
      </c>
      <c r="I24235" s="1" t="s">
        <v>27220</v>
      </c>
      <c r="J24235" s="1" t="s">
        <v>27220</v>
      </c>
      <c r="K24235" s="1" t="s">
        <v>27221</v>
      </c>
      <c r="M24235" s="1" t="s">
        <v>821</v>
      </c>
      <c r="N24235" s="1" t="s">
        <v>821</v>
      </c>
      <c r="O24235" s="1" t="s">
        <v>24836</v>
      </c>
      <c r="P24235" s="1" t="s">
        <v>22665</v>
      </c>
      <c r="Q24235" s="1" t="s">
        <v>22775</v>
      </c>
      <c r="R24235" s="1" t="s">
        <v>23074</v>
      </c>
      <c r="S24235">
        <v>73.781999999999996</v>
      </c>
      <c r="T24235">
        <v>2</v>
      </c>
      <c r="U24235">
        <v>0.7</v>
      </c>
      <c r="V24235">
        <v>-110.718</v>
      </c>
      <c r="W24235">
        <v>15.05</v>
      </c>
      <c r="X24235" s="1" t="s">
        <v>12741</v>
      </c>
      <c r="Y24235" t="s">
        <v>46049</v>
      </c>
      <c r="Z24235" t="s">
        <v>46042</v>
      </c>
      <c r="AA24235">
        <v>10</v>
      </c>
      <c r="AB24235" t="s">
        <v>46056</v>
      </c>
    </row>
    <row r="24236" spans="1:28">
      <c r="A24236">
        <v>45627</v>
      </c>
      <c r="B24236" s="1" t="s">
        <v>27261</v>
      </c>
      <c r="C24236" s="2">
        <v>40712</v>
      </c>
      <c r="D24236" s="2">
        <v>40714</v>
      </c>
      <c r="E24236" s="1" t="s">
        <v>15393</v>
      </c>
      <c r="F24236" s="1" t="s">
        <v>3409</v>
      </c>
      <c r="G24236" s="1" t="s">
        <v>3324</v>
      </c>
      <c r="H24236" s="1" t="s">
        <v>28</v>
      </c>
      <c r="I24236" s="1" t="s">
        <v>27262</v>
      </c>
      <c r="J24236" s="1" t="s">
        <v>27253</v>
      </c>
      <c r="K24236" s="1" t="s">
        <v>27245</v>
      </c>
      <c r="M24236" s="1" t="s">
        <v>821</v>
      </c>
      <c r="N24236" s="1" t="s">
        <v>821</v>
      </c>
      <c r="O24236" s="1" t="s">
        <v>26709</v>
      </c>
      <c r="P24236" s="1" t="s">
        <v>20483</v>
      </c>
      <c r="Q24236" s="1" t="s">
        <v>21827</v>
      </c>
      <c r="R24236" s="1" t="s">
        <v>25229</v>
      </c>
      <c r="S24236">
        <v>85.427999999999997</v>
      </c>
      <c r="T24236">
        <v>2</v>
      </c>
      <c r="U24236">
        <v>0.7</v>
      </c>
      <c r="V24236">
        <v>-185.11199999999999</v>
      </c>
      <c r="W24236">
        <v>14.04</v>
      </c>
      <c r="X24236" s="1" t="s">
        <v>12741</v>
      </c>
      <c r="Y24236" t="s">
        <v>46049</v>
      </c>
      <c r="Z24236" t="s">
        <v>46045</v>
      </c>
      <c r="AA24236">
        <v>6</v>
      </c>
      <c r="AB24236" t="s">
        <v>46055</v>
      </c>
    </row>
    <row r="24237" spans="1:28">
      <c r="A24237">
        <v>49504</v>
      </c>
      <c r="B24237" s="1" t="s">
        <v>27263</v>
      </c>
      <c r="C24237" s="2">
        <v>40896</v>
      </c>
      <c r="D24237" s="2">
        <v>40898</v>
      </c>
      <c r="E24237" s="1" t="s">
        <v>15395</v>
      </c>
      <c r="F24237" s="1" t="s">
        <v>8551</v>
      </c>
      <c r="G24237" s="1" t="s">
        <v>8552</v>
      </c>
      <c r="H24237" s="1" t="s">
        <v>7949</v>
      </c>
      <c r="I24237" s="1" t="s">
        <v>27264</v>
      </c>
      <c r="J24237" s="1" t="s">
        <v>27264</v>
      </c>
      <c r="K24237" s="1" t="s">
        <v>27245</v>
      </c>
      <c r="M24237" s="1" t="s">
        <v>821</v>
      </c>
      <c r="N24237" s="1" t="s">
        <v>821</v>
      </c>
      <c r="O24237" s="1" t="s">
        <v>21695</v>
      </c>
      <c r="P24237" s="1" t="s">
        <v>20483</v>
      </c>
      <c r="Q24237" s="1" t="s">
        <v>21172</v>
      </c>
      <c r="R24237" s="1" t="s">
        <v>21354</v>
      </c>
      <c r="S24237">
        <v>78.372</v>
      </c>
      <c r="T24237">
        <v>4</v>
      </c>
      <c r="U24237">
        <v>0.7</v>
      </c>
      <c r="V24237">
        <v>-107.148</v>
      </c>
      <c r="W24237">
        <v>13.86</v>
      </c>
      <c r="X24237" s="1" t="s">
        <v>12741</v>
      </c>
      <c r="Y24237" t="s">
        <v>46049</v>
      </c>
      <c r="Z24237" t="s">
        <v>46042</v>
      </c>
      <c r="AA24237">
        <v>12</v>
      </c>
      <c r="AB24237" t="s">
        <v>46043</v>
      </c>
    </row>
    <row r="24238" spans="1:28">
      <c r="A24238">
        <v>41860</v>
      </c>
      <c r="B24238" s="1" t="s">
        <v>27265</v>
      </c>
      <c r="C24238" s="2">
        <v>40896</v>
      </c>
      <c r="D24238" s="2">
        <v>40898</v>
      </c>
      <c r="E24238" s="1" t="s">
        <v>15393</v>
      </c>
      <c r="F24238" s="1" t="s">
        <v>14427</v>
      </c>
      <c r="G24238" s="1" t="s">
        <v>3097</v>
      </c>
      <c r="H24238" s="1" t="s">
        <v>28</v>
      </c>
      <c r="I24238" s="1" t="s">
        <v>27266</v>
      </c>
      <c r="J24238" s="1" t="s">
        <v>27267</v>
      </c>
      <c r="K24238" s="1" t="s">
        <v>27245</v>
      </c>
      <c r="M24238" s="1" t="s">
        <v>821</v>
      </c>
      <c r="N24238" s="1" t="s">
        <v>821</v>
      </c>
      <c r="O24238" s="1" t="s">
        <v>21374</v>
      </c>
      <c r="P24238" s="1" t="s">
        <v>20483</v>
      </c>
      <c r="Q24238" s="1" t="s">
        <v>21172</v>
      </c>
      <c r="R24238" s="1" t="s">
        <v>21369</v>
      </c>
      <c r="S24238">
        <v>101.754</v>
      </c>
      <c r="T24238">
        <v>2</v>
      </c>
      <c r="U24238">
        <v>0.7</v>
      </c>
      <c r="V24238">
        <v>-169.626</v>
      </c>
      <c r="W24238">
        <v>13.83</v>
      </c>
      <c r="X24238" s="1" t="s">
        <v>12741</v>
      </c>
      <c r="Y24238" t="s">
        <v>46049</v>
      </c>
      <c r="Z24238" t="s">
        <v>46042</v>
      </c>
      <c r="AA24238">
        <v>12</v>
      </c>
      <c r="AB24238" t="s">
        <v>46043</v>
      </c>
    </row>
    <row r="24239" spans="1:28">
      <c r="A24239">
        <v>45364</v>
      </c>
      <c r="B24239" s="1" t="s">
        <v>27268</v>
      </c>
      <c r="C24239" s="2">
        <v>41737</v>
      </c>
      <c r="D24239" s="2">
        <v>41739</v>
      </c>
      <c r="E24239" s="1" t="s">
        <v>15395</v>
      </c>
      <c r="F24239" s="1" t="s">
        <v>2121</v>
      </c>
      <c r="G24239" s="1" t="s">
        <v>2122</v>
      </c>
      <c r="H24239" s="1" t="s">
        <v>28</v>
      </c>
      <c r="I24239" s="1" t="s">
        <v>27269</v>
      </c>
      <c r="J24239" s="1" t="s">
        <v>27259</v>
      </c>
      <c r="K24239" s="1" t="s">
        <v>27245</v>
      </c>
      <c r="M24239" s="1" t="s">
        <v>821</v>
      </c>
      <c r="N24239" s="1" t="s">
        <v>821</v>
      </c>
      <c r="O24239" s="1" t="s">
        <v>26096</v>
      </c>
      <c r="P24239" s="1" t="s">
        <v>22665</v>
      </c>
      <c r="Q24239" s="1" t="s">
        <v>23281</v>
      </c>
      <c r="R24239" s="1" t="s">
        <v>23553</v>
      </c>
      <c r="S24239">
        <v>85.103999999999999</v>
      </c>
      <c r="T24239">
        <v>6</v>
      </c>
      <c r="U24239">
        <v>0.7</v>
      </c>
      <c r="V24239">
        <v>-73.835999999999999</v>
      </c>
      <c r="W24239">
        <v>12.42</v>
      </c>
      <c r="X24239" s="1" t="s">
        <v>12741</v>
      </c>
      <c r="Y24239" t="s">
        <v>46044</v>
      </c>
      <c r="Z24239" t="s">
        <v>46045</v>
      </c>
      <c r="AA24239">
        <v>4</v>
      </c>
      <c r="AB24239" t="s">
        <v>46046</v>
      </c>
    </row>
    <row r="24240" spans="1:28">
      <c r="A24240">
        <v>46430</v>
      </c>
      <c r="B24240" s="1" t="s">
        <v>27270</v>
      </c>
      <c r="C24240" s="2">
        <v>41818</v>
      </c>
      <c r="D24240" s="2">
        <v>41818</v>
      </c>
      <c r="E24240" s="1" t="s">
        <v>15402</v>
      </c>
      <c r="F24240" s="1" t="s">
        <v>8592</v>
      </c>
      <c r="G24240" s="1" t="s">
        <v>8456</v>
      </c>
      <c r="H24240" s="1" t="s">
        <v>7949</v>
      </c>
      <c r="I24240" s="1" t="s">
        <v>27249</v>
      </c>
      <c r="J24240" s="1" t="s">
        <v>27249</v>
      </c>
      <c r="K24240" s="1" t="s">
        <v>27250</v>
      </c>
      <c r="M24240" s="1" t="s">
        <v>789</v>
      </c>
      <c r="N24240" s="1" t="s">
        <v>789</v>
      </c>
      <c r="O24240" s="1" t="s">
        <v>24006</v>
      </c>
      <c r="P24240" s="1" t="s">
        <v>22665</v>
      </c>
      <c r="Q24240" s="1" t="s">
        <v>23846</v>
      </c>
      <c r="R24240" s="1" t="s">
        <v>24007</v>
      </c>
      <c r="S24240">
        <v>52.856999999999999</v>
      </c>
      <c r="T24240">
        <v>1</v>
      </c>
      <c r="U24240">
        <v>0.7</v>
      </c>
      <c r="V24240">
        <v>-70.503</v>
      </c>
      <c r="W24240">
        <v>12.06</v>
      </c>
      <c r="X24240" s="1" t="s">
        <v>12741</v>
      </c>
      <c r="Y24240" t="s">
        <v>46044</v>
      </c>
      <c r="Z24240" t="s">
        <v>46045</v>
      </c>
      <c r="AA24240">
        <v>6</v>
      </c>
      <c r="AB24240" t="s">
        <v>46055</v>
      </c>
    </row>
    <row r="24241" spans="1:28">
      <c r="A24241">
        <v>41515</v>
      </c>
      <c r="B24241" s="1" t="s">
        <v>27271</v>
      </c>
      <c r="C24241" s="2">
        <v>41893</v>
      </c>
      <c r="D24241" s="2">
        <v>41896</v>
      </c>
      <c r="E24241" s="1" t="s">
        <v>15393</v>
      </c>
      <c r="F24241" s="1" t="s">
        <v>2655</v>
      </c>
      <c r="G24241" s="1" t="s">
        <v>2656</v>
      </c>
      <c r="H24241" s="1" t="s">
        <v>28</v>
      </c>
      <c r="I24241" s="1" t="s">
        <v>27225</v>
      </c>
      <c r="J24241" s="1" t="s">
        <v>27226</v>
      </c>
      <c r="K24241" s="1" t="s">
        <v>27227</v>
      </c>
      <c r="M24241" s="1" t="s">
        <v>821</v>
      </c>
      <c r="N24241" s="1" t="s">
        <v>821</v>
      </c>
      <c r="O24241" s="1" t="s">
        <v>21434</v>
      </c>
      <c r="P24241" s="1" t="s">
        <v>20483</v>
      </c>
      <c r="Q24241" s="1" t="s">
        <v>21172</v>
      </c>
      <c r="R24241" s="1" t="s">
        <v>21435</v>
      </c>
      <c r="S24241">
        <v>41.930999999999997</v>
      </c>
      <c r="T24241">
        <v>1</v>
      </c>
      <c r="U24241">
        <v>0.7</v>
      </c>
      <c r="V24241">
        <v>-50.319000000000003</v>
      </c>
      <c r="W24241">
        <v>11.65</v>
      </c>
      <c r="X24241" s="1" t="s">
        <v>15396</v>
      </c>
      <c r="Y24241" t="s">
        <v>46044</v>
      </c>
      <c r="Z24241" t="s">
        <v>46051</v>
      </c>
      <c r="AA24241">
        <v>9</v>
      </c>
      <c r="AB24241" t="s">
        <v>46058</v>
      </c>
    </row>
    <row r="24242" spans="1:28">
      <c r="A24242">
        <v>42860</v>
      </c>
      <c r="B24242" s="1" t="s">
        <v>27272</v>
      </c>
      <c r="C24242" s="2">
        <v>41781</v>
      </c>
      <c r="D24242" s="2">
        <v>41786</v>
      </c>
      <c r="E24242" s="1" t="s">
        <v>15395</v>
      </c>
      <c r="F24242" s="1" t="s">
        <v>8399</v>
      </c>
      <c r="G24242" s="1" t="s">
        <v>8400</v>
      </c>
      <c r="H24242" s="1" t="s">
        <v>7949</v>
      </c>
      <c r="I24242" s="1" t="s">
        <v>27223</v>
      </c>
      <c r="J24242" s="1" t="s">
        <v>27223</v>
      </c>
      <c r="K24242" s="1" t="s">
        <v>27221</v>
      </c>
      <c r="M24242" s="1" t="s">
        <v>821</v>
      </c>
      <c r="N24242" s="1" t="s">
        <v>821</v>
      </c>
      <c r="O24242" s="1" t="s">
        <v>23116</v>
      </c>
      <c r="P24242" s="1" t="s">
        <v>22665</v>
      </c>
      <c r="Q24242" s="1" t="s">
        <v>22775</v>
      </c>
      <c r="R24242" s="1" t="s">
        <v>22949</v>
      </c>
      <c r="S24242">
        <v>100.008</v>
      </c>
      <c r="T24242">
        <v>2</v>
      </c>
      <c r="U24242">
        <v>0.7</v>
      </c>
      <c r="V24242">
        <v>-163.392</v>
      </c>
      <c r="W24242">
        <v>11.42</v>
      </c>
      <c r="X24242" s="1" t="s">
        <v>38</v>
      </c>
      <c r="Y24242" t="s">
        <v>46044</v>
      </c>
      <c r="Z24242" t="s">
        <v>46045</v>
      </c>
      <c r="AA24242">
        <v>5</v>
      </c>
      <c r="AB24242" t="s">
        <v>46050</v>
      </c>
    </row>
    <row r="24243" spans="1:28">
      <c r="A24243">
        <v>45621</v>
      </c>
      <c r="B24243" s="1" t="s">
        <v>27273</v>
      </c>
      <c r="C24243" s="2">
        <v>41053</v>
      </c>
      <c r="D24243" s="2">
        <v>41058</v>
      </c>
      <c r="E24243" s="1" t="s">
        <v>15395</v>
      </c>
      <c r="F24243" s="1" t="s">
        <v>9937</v>
      </c>
      <c r="G24243" s="1" t="s">
        <v>8932</v>
      </c>
      <c r="H24243" s="1" t="s">
        <v>7949</v>
      </c>
      <c r="I24243" s="1" t="s">
        <v>27225</v>
      </c>
      <c r="J24243" s="1" t="s">
        <v>27226</v>
      </c>
      <c r="K24243" s="1" t="s">
        <v>27227</v>
      </c>
      <c r="M24243" s="1" t="s">
        <v>821</v>
      </c>
      <c r="N24243" s="1" t="s">
        <v>821</v>
      </c>
      <c r="O24243" s="1" t="s">
        <v>22627</v>
      </c>
      <c r="P24243" s="1" t="s">
        <v>20483</v>
      </c>
      <c r="Q24243" s="1" t="s">
        <v>22269</v>
      </c>
      <c r="R24243" s="1" t="s">
        <v>22473</v>
      </c>
      <c r="S24243">
        <v>88.992000000000004</v>
      </c>
      <c r="T24243">
        <v>6</v>
      </c>
      <c r="U24243">
        <v>0.7</v>
      </c>
      <c r="V24243">
        <v>-121.788</v>
      </c>
      <c r="W24243">
        <v>10.59</v>
      </c>
      <c r="X24243" s="1" t="s">
        <v>38</v>
      </c>
      <c r="Y24243" t="s">
        <v>46041</v>
      </c>
      <c r="Z24243" t="s">
        <v>46045</v>
      </c>
      <c r="AA24243">
        <v>5</v>
      </c>
      <c r="AB24243" t="s">
        <v>46050</v>
      </c>
    </row>
    <row r="24244" spans="1:28">
      <c r="A24244">
        <v>47833</v>
      </c>
      <c r="B24244" s="1" t="s">
        <v>27274</v>
      </c>
      <c r="C24244" s="2">
        <v>41853</v>
      </c>
      <c r="D24244" s="2">
        <v>41856</v>
      </c>
      <c r="E24244" s="1" t="s">
        <v>15395</v>
      </c>
      <c r="F24244" s="1" t="s">
        <v>8283</v>
      </c>
      <c r="G24244" s="1" t="s">
        <v>8284</v>
      </c>
      <c r="H24244" s="1" t="s">
        <v>7949</v>
      </c>
      <c r="I24244" s="1" t="s">
        <v>27220</v>
      </c>
      <c r="J24244" s="1" t="s">
        <v>27220</v>
      </c>
      <c r="K24244" s="1" t="s">
        <v>27221</v>
      </c>
      <c r="M24244" s="1" t="s">
        <v>821</v>
      </c>
      <c r="N24244" s="1" t="s">
        <v>821</v>
      </c>
      <c r="O24244" s="1" t="s">
        <v>22124</v>
      </c>
      <c r="P24244" s="1" t="s">
        <v>20483</v>
      </c>
      <c r="Q24244" s="1" t="s">
        <v>21827</v>
      </c>
      <c r="R24244" s="1" t="s">
        <v>21844</v>
      </c>
      <c r="S24244">
        <v>88.155000000000001</v>
      </c>
      <c r="T24244">
        <v>1</v>
      </c>
      <c r="U24244">
        <v>0.7</v>
      </c>
      <c r="V24244">
        <v>-144.01499999999999</v>
      </c>
      <c r="W24244">
        <v>10.029999999999999</v>
      </c>
      <c r="X24244" s="1" t="s">
        <v>38</v>
      </c>
      <c r="Y24244" t="s">
        <v>46044</v>
      </c>
      <c r="Z24244" t="s">
        <v>46051</v>
      </c>
      <c r="AA24244">
        <v>8</v>
      </c>
      <c r="AB24244" t="s">
        <v>46052</v>
      </c>
    </row>
    <row r="24245" spans="1:28">
      <c r="A24245">
        <v>43032</v>
      </c>
      <c r="B24245" s="1" t="s">
        <v>27260</v>
      </c>
      <c r="C24245" s="2">
        <v>40828</v>
      </c>
      <c r="D24245" s="2">
        <v>40829</v>
      </c>
      <c r="E24245" s="1" t="s">
        <v>15393</v>
      </c>
      <c r="F24245" s="1" t="s">
        <v>8092</v>
      </c>
      <c r="G24245" s="1" t="s">
        <v>8089</v>
      </c>
      <c r="H24245" s="1" t="s">
        <v>7949</v>
      </c>
      <c r="I24245" s="1" t="s">
        <v>27220</v>
      </c>
      <c r="J24245" s="1" t="s">
        <v>27220</v>
      </c>
      <c r="K24245" s="1" t="s">
        <v>27221</v>
      </c>
      <c r="M24245" s="1" t="s">
        <v>821</v>
      </c>
      <c r="N24245" s="1" t="s">
        <v>821</v>
      </c>
      <c r="O24245" s="1" t="s">
        <v>21989</v>
      </c>
      <c r="P24245" s="1" t="s">
        <v>20483</v>
      </c>
      <c r="Q24245" s="1" t="s">
        <v>21827</v>
      </c>
      <c r="R24245" s="1" t="s">
        <v>21990</v>
      </c>
      <c r="S24245">
        <v>89.441999999999993</v>
      </c>
      <c r="T24245">
        <v>1</v>
      </c>
      <c r="U24245">
        <v>0.7</v>
      </c>
      <c r="V24245">
        <v>-193.81800000000001</v>
      </c>
      <c r="W24245">
        <v>9.99</v>
      </c>
      <c r="X24245" s="1" t="s">
        <v>12741</v>
      </c>
      <c r="Y24245" t="s">
        <v>46049</v>
      </c>
      <c r="Z24245" t="s">
        <v>46042</v>
      </c>
      <c r="AA24245">
        <v>10</v>
      </c>
      <c r="AB24245" t="s">
        <v>46056</v>
      </c>
    </row>
    <row r="24246" spans="1:28">
      <c r="A24246">
        <v>47222</v>
      </c>
      <c r="B24246" s="1" t="s">
        <v>27275</v>
      </c>
      <c r="C24246" s="2">
        <v>41878</v>
      </c>
      <c r="D24246" s="2">
        <v>41880</v>
      </c>
      <c r="E24246" s="1" t="s">
        <v>15393</v>
      </c>
      <c r="F24246" s="1" t="s">
        <v>2117</v>
      </c>
      <c r="G24246" s="1" t="s">
        <v>672</v>
      </c>
      <c r="H24246" s="1" t="s">
        <v>28</v>
      </c>
      <c r="I24246" s="1" t="s">
        <v>27244</v>
      </c>
      <c r="J24246" s="1" t="s">
        <v>27244</v>
      </c>
      <c r="K24246" s="1" t="s">
        <v>27245</v>
      </c>
      <c r="M24246" s="1" t="s">
        <v>821</v>
      </c>
      <c r="N24246" s="1" t="s">
        <v>821</v>
      </c>
      <c r="O24246" s="1" t="s">
        <v>22613</v>
      </c>
      <c r="P24246" s="1" t="s">
        <v>20483</v>
      </c>
      <c r="Q24246" s="1" t="s">
        <v>22269</v>
      </c>
      <c r="R24246" s="1" t="s">
        <v>22405</v>
      </c>
      <c r="S24246">
        <v>363.06</v>
      </c>
      <c r="T24246">
        <v>10</v>
      </c>
      <c r="U24246">
        <v>0.7</v>
      </c>
      <c r="V24246">
        <v>-314.94</v>
      </c>
      <c r="W24246">
        <v>9.3800000000000008</v>
      </c>
      <c r="X24246" s="1" t="s">
        <v>12741</v>
      </c>
      <c r="Y24246" t="s">
        <v>46044</v>
      </c>
      <c r="Z24246" t="s">
        <v>46051</v>
      </c>
      <c r="AA24246">
        <v>8</v>
      </c>
      <c r="AB24246" t="s">
        <v>46052</v>
      </c>
    </row>
    <row r="24247" spans="1:28">
      <c r="A24247">
        <v>41535</v>
      </c>
      <c r="B24247" s="1" t="s">
        <v>27276</v>
      </c>
      <c r="C24247" s="2">
        <v>41557</v>
      </c>
      <c r="D24247" s="2">
        <v>41559</v>
      </c>
      <c r="E24247" s="1" t="s">
        <v>15395</v>
      </c>
      <c r="F24247" s="1" t="s">
        <v>11153</v>
      </c>
      <c r="G24247" s="1" t="s">
        <v>11154</v>
      </c>
      <c r="H24247" s="1" t="s">
        <v>11020</v>
      </c>
      <c r="I24247" s="1" t="s">
        <v>27247</v>
      </c>
      <c r="J24247" s="1" t="s">
        <v>27247</v>
      </c>
      <c r="K24247" s="1" t="s">
        <v>27245</v>
      </c>
      <c r="M24247" s="1" t="s">
        <v>821</v>
      </c>
      <c r="N24247" s="1" t="s">
        <v>821</v>
      </c>
      <c r="O24247" s="1" t="s">
        <v>21566</v>
      </c>
      <c r="P24247" s="1" t="s">
        <v>20483</v>
      </c>
      <c r="Q24247" s="1" t="s">
        <v>21172</v>
      </c>
      <c r="R24247" s="1" t="s">
        <v>21242</v>
      </c>
      <c r="S24247">
        <v>91.152000000000001</v>
      </c>
      <c r="T24247">
        <v>4</v>
      </c>
      <c r="U24247">
        <v>0.7</v>
      </c>
      <c r="V24247">
        <v>-145.84800000000001</v>
      </c>
      <c r="W24247">
        <v>9.33</v>
      </c>
      <c r="X24247" s="1" t="s">
        <v>38</v>
      </c>
      <c r="Y24247" t="s">
        <v>46047</v>
      </c>
      <c r="Z24247" t="s">
        <v>46042</v>
      </c>
      <c r="AA24247">
        <v>10</v>
      </c>
      <c r="AB24247" t="s">
        <v>46056</v>
      </c>
    </row>
    <row r="24248" spans="1:28">
      <c r="A24248">
        <v>44470</v>
      </c>
      <c r="B24248" s="1" t="s">
        <v>27277</v>
      </c>
      <c r="C24248" s="2">
        <v>40779</v>
      </c>
      <c r="D24248" s="2">
        <v>40779</v>
      </c>
      <c r="E24248" s="1" t="s">
        <v>15402</v>
      </c>
      <c r="F24248" s="1" t="s">
        <v>11315</v>
      </c>
      <c r="G24248" s="1" t="s">
        <v>11316</v>
      </c>
      <c r="H24248" s="1" t="s">
        <v>11020</v>
      </c>
      <c r="I24248" s="1" t="s">
        <v>27278</v>
      </c>
      <c r="J24248" s="1" t="s">
        <v>27278</v>
      </c>
      <c r="K24248" s="1" t="s">
        <v>27242</v>
      </c>
      <c r="M24248" s="1" t="s">
        <v>821</v>
      </c>
      <c r="N24248" s="1" t="s">
        <v>821</v>
      </c>
      <c r="O24248" s="1" t="s">
        <v>20700</v>
      </c>
      <c r="P24248" s="1" t="s">
        <v>20483</v>
      </c>
      <c r="Q24248" s="1" t="s">
        <v>20484</v>
      </c>
      <c r="R24248" s="1" t="s">
        <v>20701</v>
      </c>
      <c r="S24248">
        <v>30.744</v>
      </c>
      <c r="T24248">
        <v>1</v>
      </c>
      <c r="U24248">
        <v>0.7</v>
      </c>
      <c r="V24248">
        <v>-47.165999999999997</v>
      </c>
      <c r="W24248">
        <v>9.25</v>
      </c>
      <c r="X24248" s="1" t="s">
        <v>15396</v>
      </c>
      <c r="Y24248" t="s">
        <v>46049</v>
      </c>
      <c r="Z24248" t="s">
        <v>46051</v>
      </c>
      <c r="AA24248">
        <v>8</v>
      </c>
      <c r="AB24248" t="s">
        <v>46052</v>
      </c>
    </row>
    <row r="24249" spans="1:28">
      <c r="A24249">
        <v>45418</v>
      </c>
      <c r="B24249" s="1" t="s">
        <v>27279</v>
      </c>
      <c r="C24249" s="2">
        <v>41137</v>
      </c>
      <c r="D24249" s="2">
        <v>41139</v>
      </c>
      <c r="E24249" s="1" t="s">
        <v>15395</v>
      </c>
      <c r="F24249" s="1" t="s">
        <v>12702</v>
      </c>
      <c r="G24249" s="1" t="s">
        <v>11110</v>
      </c>
      <c r="H24249" s="1" t="s">
        <v>11020</v>
      </c>
      <c r="I24249" s="1" t="s">
        <v>27249</v>
      </c>
      <c r="J24249" s="1" t="s">
        <v>27249</v>
      </c>
      <c r="K24249" s="1" t="s">
        <v>27250</v>
      </c>
      <c r="M24249" s="1" t="s">
        <v>789</v>
      </c>
      <c r="N24249" s="1" t="s">
        <v>789</v>
      </c>
      <c r="O24249" s="1" t="s">
        <v>20620</v>
      </c>
      <c r="P24249" s="1" t="s">
        <v>20483</v>
      </c>
      <c r="Q24249" s="1" t="s">
        <v>20484</v>
      </c>
      <c r="R24249" s="1" t="s">
        <v>20621</v>
      </c>
      <c r="S24249">
        <v>76.905000000000001</v>
      </c>
      <c r="T24249">
        <v>1</v>
      </c>
      <c r="U24249">
        <v>0.7</v>
      </c>
      <c r="V24249">
        <v>-79.484999999999999</v>
      </c>
      <c r="W24249">
        <v>8.3800000000000008</v>
      </c>
      <c r="X24249" s="1" t="s">
        <v>38</v>
      </c>
      <c r="Y24249" t="s">
        <v>46041</v>
      </c>
      <c r="Z24249" t="s">
        <v>46051</v>
      </c>
      <c r="AA24249">
        <v>8</v>
      </c>
      <c r="AB24249" t="s">
        <v>46052</v>
      </c>
    </row>
    <row r="24250" spans="1:28">
      <c r="A24250">
        <v>46903</v>
      </c>
      <c r="B24250" s="1" t="s">
        <v>27255</v>
      </c>
      <c r="C24250" s="2">
        <v>41578</v>
      </c>
      <c r="D24250" s="2">
        <v>41581</v>
      </c>
      <c r="E24250" s="1" t="s">
        <v>15393</v>
      </c>
      <c r="F24250" s="1" t="s">
        <v>17663</v>
      </c>
      <c r="G24250" s="1" t="s">
        <v>8414</v>
      </c>
      <c r="H24250" s="1" t="s">
        <v>7949</v>
      </c>
      <c r="I24250" s="1" t="s">
        <v>27247</v>
      </c>
      <c r="J24250" s="1" t="s">
        <v>27247</v>
      </c>
      <c r="K24250" s="1" t="s">
        <v>27245</v>
      </c>
      <c r="M24250" s="1" t="s">
        <v>821</v>
      </c>
      <c r="N24250" s="1" t="s">
        <v>821</v>
      </c>
      <c r="O24250" s="1" t="s">
        <v>23470</v>
      </c>
      <c r="P24250" s="1" t="s">
        <v>22665</v>
      </c>
      <c r="Q24250" s="1" t="s">
        <v>23281</v>
      </c>
      <c r="R24250" s="1" t="s">
        <v>23471</v>
      </c>
      <c r="S24250">
        <v>30.15</v>
      </c>
      <c r="T24250">
        <v>2</v>
      </c>
      <c r="U24250">
        <v>0.7</v>
      </c>
      <c r="V24250">
        <v>-45.27</v>
      </c>
      <c r="W24250">
        <v>7.81</v>
      </c>
      <c r="X24250" s="1" t="s">
        <v>12741</v>
      </c>
      <c r="Y24250" t="s">
        <v>46047</v>
      </c>
      <c r="Z24250" t="s">
        <v>46042</v>
      </c>
      <c r="AA24250">
        <v>10</v>
      </c>
      <c r="AB24250" t="s">
        <v>46056</v>
      </c>
    </row>
    <row r="24251" spans="1:28">
      <c r="A24251">
        <v>43935</v>
      </c>
      <c r="B24251" s="1" t="s">
        <v>27240</v>
      </c>
      <c r="C24251" s="2">
        <v>40655</v>
      </c>
      <c r="D24251" s="2">
        <v>40657</v>
      </c>
      <c r="E24251" s="1" t="s">
        <v>15395</v>
      </c>
      <c r="F24251" s="1" t="s">
        <v>14657</v>
      </c>
      <c r="G24251" s="1" t="s">
        <v>599</v>
      </c>
      <c r="H24251" s="1" t="s">
        <v>28</v>
      </c>
      <c r="I24251" s="1" t="s">
        <v>27241</v>
      </c>
      <c r="J24251" s="1" t="s">
        <v>27241</v>
      </c>
      <c r="K24251" s="1" t="s">
        <v>27242</v>
      </c>
      <c r="M24251" s="1" t="s">
        <v>821</v>
      </c>
      <c r="N24251" s="1" t="s">
        <v>821</v>
      </c>
      <c r="O24251" s="1" t="s">
        <v>22537</v>
      </c>
      <c r="P24251" s="1" t="s">
        <v>20483</v>
      </c>
      <c r="Q24251" s="1" t="s">
        <v>22269</v>
      </c>
      <c r="R24251" s="1" t="s">
        <v>22538</v>
      </c>
      <c r="S24251">
        <v>44.783999999999999</v>
      </c>
      <c r="T24251">
        <v>2</v>
      </c>
      <c r="U24251">
        <v>0.7</v>
      </c>
      <c r="V24251">
        <v>-92.555999999999997</v>
      </c>
      <c r="W24251">
        <v>6.82</v>
      </c>
      <c r="X24251" s="1" t="s">
        <v>12741</v>
      </c>
      <c r="Y24251" t="s">
        <v>46049</v>
      </c>
      <c r="Z24251" t="s">
        <v>46045</v>
      </c>
      <c r="AA24251">
        <v>4</v>
      </c>
      <c r="AB24251" t="s">
        <v>46046</v>
      </c>
    </row>
    <row r="24252" spans="1:28">
      <c r="A24252">
        <v>41859</v>
      </c>
      <c r="B24252" s="1" t="s">
        <v>27265</v>
      </c>
      <c r="C24252" s="2">
        <v>40896</v>
      </c>
      <c r="D24252" s="2">
        <v>40898</v>
      </c>
      <c r="E24252" s="1" t="s">
        <v>15393</v>
      </c>
      <c r="F24252" s="1" t="s">
        <v>14427</v>
      </c>
      <c r="G24252" s="1" t="s">
        <v>3097</v>
      </c>
      <c r="H24252" s="1" t="s">
        <v>28</v>
      </c>
      <c r="I24252" s="1" t="s">
        <v>27266</v>
      </c>
      <c r="J24252" s="1" t="s">
        <v>27267</v>
      </c>
      <c r="K24252" s="1" t="s">
        <v>27245</v>
      </c>
      <c r="M24252" s="1" t="s">
        <v>821</v>
      </c>
      <c r="N24252" s="1" t="s">
        <v>821</v>
      </c>
      <c r="O24252" s="1" t="s">
        <v>21077</v>
      </c>
      <c r="P24252" s="1" t="s">
        <v>20483</v>
      </c>
      <c r="Q24252" s="1" t="s">
        <v>20484</v>
      </c>
      <c r="R24252" s="1" t="s">
        <v>21078</v>
      </c>
      <c r="S24252">
        <v>34.506</v>
      </c>
      <c r="T24252">
        <v>1</v>
      </c>
      <c r="U24252">
        <v>0.7</v>
      </c>
      <c r="V24252">
        <v>-80.513999999999996</v>
      </c>
      <c r="W24252">
        <v>6.67</v>
      </c>
      <c r="X24252" s="1" t="s">
        <v>12741</v>
      </c>
      <c r="Y24252" t="s">
        <v>46049</v>
      </c>
      <c r="Z24252" t="s">
        <v>46042</v>
      </c>
      <c r="AA24252">
        <v>12</v>
      </c>
      <c r="AB24252" t="s">
        <v>46043</v>
      </c>
    </row>
    <row r="24253" spans="1:28">
      <c r="A24253">
        <v>45419</v>
      </c>
      <c r="B24253" s="1" t="s">
        <v>27279</v>
      </c>
      <c r="C24253" s="2">
        <v>41137</v>
      </c>
      <c r="D24253" s="2">
        <v>41139</v>
      </c>
      <c r="E24253" s="1" t="s">
        <v>15395</v>
      </c>
      <c r="F24253" s="1" t="s">
        <v>12702</v>
      </c>
      <c r="G24253" s="1" t="s">
        <v>11110</v>
      </c>
      <c r="H24253" s="1" t="s">
        <v>11020</v>
      </c>
      <c r="I24253" s="1" t="s">
        <v>27249</v>
      </c>
      <c r="J24253" s="1" t="s">
        <v>27249</v>
      </c>
      <c r="K24253" s="1" t="s">
        <v>27250</v>
      </c>
      <c r="M24253" s="1" t="s">
        <v>789</v>
      </c>
      <c r="N24253" s="1" t="s">
        <v>789</v>
      </c>
      <c r="O24253" s="1" t="s">
        <v>22844</v>
      </c>
      <c r="P24253" s="1" t="s">
        <v>22665</v>
      </c>
      <c r="Q24253" s="1" t="s">
        <v>22775</v>
      </c>
      <c r="R24253" s="1" t="s">
        <v>22821</v>
      </c>
      <c r="S24253">
        <v>110.05200000000001</v>
      </c>
      <c r="T24253">
        <v>1</v>
      </c>
      <c r="U24253">
        <v>0.7</v>
      </c>
      <c r="V24253">
        <v>-139.428</v>
      </c>
      <c r="W24253">
        <v>4.72</v>
      </c>
      <c r="X24253" s="1" t="s">
        <v>38</v>
      </c>
      <c r="Y24253" t="s">
        <v>46041</v>
      </c>
      <c r="Z24253" t="s">
        <v>46051</v>
      </c>
      <c r="AA24253">
        <v>8</v>
      </c>
      <c r="AB24253" t="s">
        <v>46052</v>
      </c>
    </row>
    <row r="24254" spans="1:28">
      <c r="A24254">
        <v>42329</v>
      </c>
      <c r="B24254" s="1" t="s">
        <v>27280</v>
      </c>
      <c r="C24254" s="2">
        <v>41863</v>
      </c>
      <c r="D24254" s="2">
        <v>41865</v>
      </c>
      <c r="E24254" s="1" t="s">
        <v>15395</v>
      </c>
      <c r="F24254" s="1" t="s">
        <v>2958</v>
      </c>
      <c r="G24254" s="1" t="s">
        <v>2959</v>
      </c>
      <c r="H24254" s="1" t="s">
        <v>28</v>
      </c>
      <c r="I24254" s="1" t="s">
        <v>27269</v>
      </c>
      <c r="J24254" s="1" t="s">
        <v>27259</v>
      </c>
      <c r="K24254" s="1" t="s">
        <v>27245</v>
      </c>
      <c r="M24254" s="1" t="s">
        <v>821</v>
      </c>
      <c r="N24254" s="1" t="s">
        <v>821</v>
      </c>
      <c r="O24254" s="1" t="s">
        <v>21425</v>
      </c>
      <c r="P24254" s="1" t="s">
        <v>20483</v>
      </c>
      <c r="Q24254" s="1" t="s">
        <v>21172</v>
      </c>
      <c r="R24254" s="1" t="s">
        <v>21215</v>
      </c>
      <c r="S24254">
        <v>21.914999999999999</v>
      </c>
      <c r="T24254">
        <v>1</v>
      </c>
      <c r="U24254">
        <v>0.7</v>
      </c>
      <c r="V24254">
        <v>-27.765000000000001</v>
      </c>
      <c r="W24254">
        <v>4</v>
      </c>
      <c r="X24254" s="1" t="s">
        <v>12741</v>
      </c>
      <c r="Y24254" t="s">
        <v>46044</v>
      </c>
      <c r="Z24254" t="s">
        <v>46051</v>
      </c>
      <c r="AA24254">
        <v>8</v>
      </c>
      <c r="AB24254" t="s">
        <v>46052</v>
      </c>
    </row>
    <row r="24255" spans="1:28">
      <c r="A24255">
        <v>50669</v>
      </c>
      <c r="B24255" s="1" t="s">
        <v>27281</v>
      </c>
      <c r="C24255" s="2">
        <v>40905</v>
      </c>
      <c r="D24255" s="2">
        <v>40907</v>
      </c>
      <c r="E24255" s="1" t="s">
        <v>15393</v>
      </c>
      <c r="F24255" s="1" t="s">
        <v>2752</v>
      </c>
      <c r="G24255" s="1" t="s">
        <v>2753</v>
      </c>
      <c r="H24255" s="1" t="s">
        <v>28</v>
      </c>
      <c r="I24255" s="1" t="s">
        <v>27220</v>
      </c>
      <c r="J24255" s="1" t="s">
        <v>27220</v>
      </c>
      <c r="K24255" s="1" t="s">
        <v>27221</v>
      </c>
      <c r="M24255" s="1" t="s">
        <v>821</v>
      </c>
      <c r="N24255" s="1" t="s">
        <v>821</v>
      </c>
      <c r="O24255" s="1" t="s">
        <v>21704</v>
      </c>
      <c r="P24255" s="1" t="s">
        <v>20483</v>
      </c>
      <c r="Q24255" s="1" t="s">
        <v>21172</v>
      </c>
      <c r="R24255" s="1" t="s">
        <v>21310</v>
      </c>
      <c r="S24255">
        <v>50.067</v>
      </c>
      <c r="T24255">
        <v>1</v>
      </c>
      <c r="U24255">
        <v>0.7</v>
      </c>
      <c r="V24255">
        <v>-91.802999999999997</v>
      </c>
      <c r="W24255">
        <v>3.63</v>
      </c>
      <c r="X24255" s="1" t="s">
        <v>38</v>
      </c>
      <c r="Y24255" t="s">
        <v>46049</v>
      </c>
      <c r="Z24255" t="s">
        <v>46042</v>
      </c>
      <c r="AA24255">
        <v>12</v>
      </c>
      <c r="AB24255" t="s">
        <v>46043</v>
      </c>
    </row>
    <row r="24256" spans="1:28">
      <c r="A24256">
        <v>41933</v>
      </c>
      <c r="B24256" s="1" t="s">
        <v>27282</v>
      </c>
      <c r="C24256" s="2">
        <v>41823</v>
      </c>
      <c r="D24256" s="2">
        <v>41823</v>
      </c>
      <c r="E24256" s="1" t="s">
        <v>15402</v>
      </c>
      <c r="F24256" s="1" t="s">
        <v>14649</v>
      </c>
      <c r="G24256" s="1" t="s">
        <v>3777</v>
      </c>
      <c r="H24256" s="1" t="s">
        <v>28</v>
      </c>
      <c r="I24256" s="1" t="s">
        <v>27244</v>
      </c>
      <c r="J24256" s="1" t="s">
        <v>27244</v>
      </c>
      <c r="K24256" s="1" t="s">
        <v>27245</v>
      </c>
      <c r="M24256" s="1" t="s">
        <v>821</v>
      </c>
      <c r="N24256" s="1" t="s">
        <v>821</v>
      </c>
      <c r="O24256" s="1" t="s">
        <v>24598</v>
      </c>
      <c r="P24256" s="1" t="s">
        <v>20483</v>
      </c>
      <c r="Q24256" s="1" t="s">
        <v>21172</v>
      </c>
      <c r="R24256" s="1" t="s">
        <v>21487</v>
      </c>
      <c r="S24256">
        <v>42.966000000000001</v>
      </c>
      <c r="T24256">
        <v>1</v>
      </c>
      <c r="U24256">
        <v>0.7</v>
      </c>
      <c r="V24256">
        <v>-93.114000000000004</v>
      </c>
      <c r="W24256">
        <v>3.49</v>
      </c>
      <c r="X24256" s="1" t="s">
        <v>12741</v>
      </c>
      <c r="Y24256" t="s">
        <v>46044</v>
      </c>
      <c r="Z24256" t="s">
        <v>46051</v>
      </c>
      <c r="AA24256">
        <v>7</v>
      </c>
      <c r="AB24256" t="s">
        <v>46060</v>
      </c>
    </row>
    <row r="24257" spans="1:28">
      <c r="A24257">
        <v>42718</v>
      </c>
      <c r="B24257" s="1" t="s">
        <v>27283</v>
      </c>
      <c r="C24257" s="2">
        <v>41851</v>
      </c>
      <c r="D24257" s="2">
        <v>41852</v>
      </c>
      <c r="E24257" s="1" t="s">
        <v>15393</v>
      </c>
      <c r="F24257" s="1" t="s">
        <v>9351</v>
      </c>
      <c r="G24257" s="1" t="s">
        <v>8578</v>
      </c>
      <c r="H24257" s="1" t="s">
        <v>7949</v>
      </c>
      <c r="I24257" s="1" t="s">
        <v>27235</v>
      </c>
      <c r="J24257" s="1" t="s">
        <v>27235</v>
      </c>
      <c r="K24257" s="1" t="s">
        <v>27236</v>
      </c>
      <c r="M24257" s="1" t="s">
        <v>789</v>
      </c>
      <c r="N24257" s="1" t="s">
        <v>789</v>
      </c>
      <c r="O24257" s="1" t="s">
        <v>25454</v>
      </c>
      <c r="P24257" s="1" t="s">
        <v>22665</v>
      </c>
      <c r="Q24257" s="1" t="s">
        <v>22775</v>
      </c>
      <c r="R24257" s="1" t="s">
        <v>23009</v>
      </c>
      <c r="S24257">
        <v>51.101999999999997</v>
      </c>
      <c r="T24257">
        <v>1</v>
      </c>
      <c r="U24257">
        <v>0.7</v>
      </c>
      <c r="V24257">
        <v>-109.038</v>
      </c>
      <c r="W24257">
        <v>3.26</v>
      </c>
      <c r="X24257" s="1" t="s">
        <v>15396</v>
      </c>
      <c r="Y24257" t="s">
        <v>46044</v>
      </c>
      <c r="Z24257" t="s">
        <v>46051</v>
      </c>
      <c r="AA24257">
        <v>7</v>
      </c>
      <c r="AB24257" t="s">
        <v>46060</v>
      </c>
    </row>
    <row r="24258" spans="1:28">
      <c r="A24258">
        <v>42129</v>
      </c>
      <c r="B24258" s="1" t="s">
        <v>27284</v>
      </c>
      <c r="C24258" s="2">
        <v>41239</v>
      </c>
      <c r="D24258" s="2">
        <v>41239</v>
      </c>
      <c r="E24258" s="1" t="s">
        <v>15402</v>
      </c>
      <c r="F24258" s="1" t="s">
        <v>8913</v>
      </c>
      <c r="G24258" s="1" t="s">
        <v>8914</v>
      </c>
      <c r="H24258" s="1" t="s">
        <v>7949</v>
      </c>
      <c r="I24258" s="1" t="s">
        <v>27269</v>
      </c>
      <c r="J24258" s="1" t="s">
        <v>27259</v>
      </c>
      <c r="K24258" s="1" t="s">
        <v>27245</v>
      </c>
      <c r="M24258" s="1" t="s">
        <v>821</v>
      </c>
      <c r="N24258" s="1" t="s">
        <v>821</v>
      </c>
      <c r="O24258" s="1" t="s">
        <v>21166</v>
      </c>
      <c r="P24258" s="1" t="s">
        <v>20483</v>
      </c>
      <c r="Q24258" s="1" t="s">
        <v>20484</v>
      </c>
      <c r="R24258" s="1" t="s">
        <v>20632</v>
      </c>
      <c r="S24258">
        <v>21.852</v>
      </c>
      <c r="T24258">
        <v>1</v>
      </c>
      <c r="U24258">
        <v>0.7</v>
      </c>
      <c r="V24258">
        <v>-20.417999999999999</v>
      </c>
      <c r="W24258">
        <v>2.87</v>
      </c>
      <c r="X24258" s="1" t="s">
        <v>12741</v>
      </c>
      <c r="Y24258" t="s">
        <v>46041</v>
      </c>
      <c r="Z24258" t="s">
        <v>46042</v>
      </c>
      <c r="AA24258">
        <v>11</v>
      </c>
      <c r="AB24258" t="s">
        <v>46048</v>
      </c>
    </row>
    <row r="24259" spans="1:28">
      <c r="A24259">
        <v>49526</v>
      </c>
      <c r="B24259" s="1" t="s">
        <v>27285</v>
      </c>
      <c r="C24259" s="2">
        <v>41067</v>
      </c>
      <c r="D24259" s="2">
        <v>41069</v>
      </c>
      <c r="E24259" s="1" t="s">
        <v>15393</v>
      </c>
      <c r="F24259" s="1" t="s">
        <v>8527</v>
      </c>
      <c r="G24259" s="1" t="s">
        <v>8528</v>
      </c>
      <c r="H24259" s="1" t="s">
        <v>7949</v>
      </c>
      <c r="I24259" s="1" t="s">
        <v>27238</v>
      </c>
      <c r="J24259" s="1" t="s">
        <v>27238</v>
      </c>
      <c r="K24259" s="1" t="s">
        <v>27236</v>
      </c>
      <c r="M24259" s="1" t="s">
        <v>789</v>
      </c>
      <c r="N24259" s="1" t="s">
        <v>789</v>
      </c>
      <c r="O24259" s="1" t="s">
        <v>21824</v>
      </c>
      <c r="P24259" s="1" t="s">
        <v>20483</v>
      </c>
      <c r="Q24259" s="1" t="s">
        <v>21172</v>
      </c>
      <c r="R24259" s="1" t="s">
        <v>21201</v>
      </c>
      <c r="S24259">
        <v>21.96</v>
      </c>
      <c r="T24259">
        <v>1</v>
      </c>
      <c r="U24259">
        <v>0.7</v>
      </c>
      <c r="V24259">
        <v>-47.58</v>
      </c>
      <c r="W24259">
        <v>2.85</v>
      </c>
      <c r="X24259" s="1" t="s">
        <v>38</v>
      </c>
      <c r="Y24259" t="s">
        <v>46041</v>
      </c>
      <c r="Z24259" t="s">
        <v>46045</v>
      </c>
      <c r="AA24259">
        <v>6</v>
      </c>
      <c r="AB24259" t="s">
        <v>46055</v>
      </c>
    </row>
    <row r="24260" spans="1:28">
      <c r="A24260">
        <v>48747</v>
      </c>
      <c r="B24260" s="1" t="s">
        <v>27286</v>
      </c>
      <c r="C24260" s="2">
        <v>41970</v>
      </c>
      <c r="D24260" s="2">
        <v>41973</v>
      </c>
      <c r="E24260" s="1" t="s">
        <v>15393</v>
      </c>
      <c r="F24260" s="1" t="s">
        <v>7058</v>
      </c>
      <c r="G24260" s="1" t="s">
        <v>155</v>
      </c>
      <c r="H24260" s="1" t="s">
        <v>28</v>
      </c>
      <c r="I24260" s="1" t="s">
        <v>27287</v>
      </c>
      <c r="J24260" s="1" t="s">
        <v>27287</v>
      </c>
      <c r="K24260" s="1" t="s">
        <v>27227</v>
      </c>
      <c r="M24260" s="1" t="s">
        <v>821</v>
      </c>
      <c r="N24260" s="1" t="s">
        <v>821</v>
      </c>
      <c r="O24260" s="1" t="s">
        <v>23326</v>
      </c>
      <c r="P24260" s="1" t="s">
        <v>22665</v>
      </c>
      <c r="Q24260" s="1" t="s">
        <v>23281</v>
      </c>
      <c r="R24260" s="1" t="s">
        <v>23327</v>
      </c>
      <c r="S24260">
        <v>13.157999999999999</v>
      </c>
      <c r="T24260">
        <v>1</v>
      </c>
      <c r="U24260">
        <v>0.7</v>
      </c>
      <c r="V24260">
        <v>-27.641999999999999</v>
      </c>
      <c r="W24260">
        <v>2.46</v>
      </c>
      <c r="X24260" s="1" t="s">
        <v>38</v>
      </c>
      <c r="Y24260" t="s">
        <v>46044</v>
      </c>
      <c r="Z24260" t="s">
        <v>46042</v>
      </c>
      <c r="AA24260">
        <v>11</v>
      </c>
      <c r="AB24260" t="s">
        <v>46048</v>
      </c>
    </row>
    <row r="24261" spans="1:28">
      <c r="A24261">
        <v>48117</v>
      </c>
      <c r="B24261" s="1" t="s">
        <v>27288</v>
      </c>
      <c r="C24261" s="2">
        <v>41789</v>
      </c>
      <c r="D24261" s="2">
        <v>41791</v>
      </c>
      <c r="E24261" s="1" t="s">
        <v>15395</v>
      </c>
      <c r="F24261" s="1" t="s">
        <v>2228</v>
      </c>
      <c r="G24261" s="1" t="s">
        <v>2229</v>
      </c>
      <c r="H24261" s="1" t="s">
        <v>28</v>
      </c>
      <c r="I24261" s="1" t="s">
        <v>27289</v>
      </c>
      <c r="J24261" s="1" t="s">
        <v>27290</v>
      </c>
      <c r="K24261" s="1" t="s">
        <v>27221</v>
      </c>
      <c r="M24261" s="1" t="s">
        <v>821</v>
      </c>
      <c r="N24261" s="1" t="s">
        <v>821</v>
      </c>
      <c r="O24261" s="1" t="s">
        <v>23384</v>
      </c>
      <c r="P24261" s="1" t="s">
        <v>22665</v>
      </c>
      <c r="Q24261" s="1" t="s">
        <v>23281</v>
      </c>
      <c r="R24261" s="1" t="s">
        <v>23385</v>
      </c>
      <c r="S24261">
        <v>22.788</v>
      </c>
      <c r="T24261">
        <v>4</v>
      </c>
      <c r="U24261">
        <v>0.7</v>
      </c>
      <c r="V24261">
        <v>-25.931999999999999</v>
      </c>
      <c r="W24261">
        <v>2.4</v>
      </c>
      <c r="X24261" s="1" t="s">
        <v>38</v>
      </c>
      <c r="Y24261" t="s">
        <v>46044</v>
      </c>
      <c r="Z24261" t="s">
        <v>46045</v>
      </c>
      <c r="AA24261">
        <v>5</v>
      </c>
      <c r="AB24261" t="s">
        <v>46050</v>
      </c>
    </row>
    <row r="24262" spans="1:28">
      <c r="A24262">
        <v>45628</v>
      </c>
      <c r="B24262" s="1" t="s">
        <v>27261</v>
      </c>
      <c r="C24262" s="2">
        <v>40712</v>
      </c>
      <c r="D24262" s="2">
        <v>40714</v>
      </c>
      <c r="E24262" s="1" t="s">
        <v>15393</v>
      </c>
      <c r="F24262" s="1" t="s">
        <v>3409</v>
      </c>
      <c r="G24262" s="1" t="s">
        <v>3324</v>
      </c>
      <c r="H24262" s="1" t="s">
        <v>28</v>
      </c>
      <c r="I24262" s="1" t="s">
        <v>27262</v>
      </c>
      <c r="J24262" s="1" t="s">
        <v>27253</v>
      </c>
      <c r="K24262" s="1" t="s">
        <v>27245</v>
      </c>
      <c r="M24262" s="1" t="s">
        <v>821</v>
      </c>
      <c r="N24262" s="1" t="s">
        <v>821</v>
      </c>
      <c r="O24262" s="1" t="s">
        <v>20776</v>
      </c>
      <c r="P24262" s="1" t="s">
        <v>20483</v>
      </c>
      <c r="Q24262" s="1" t="s">
        <v>20484</v>
      </c>
      <c r="R24262" s="1" t="s">
        <v>20577</v>
      </c>
      <c r="S24262">
        <v>8.1270000000000007</v>
      </c>
      <c r="T24262">
        <v>1</v>
      </c>
      <c r="U24262">
        <v>0.7</v>
      </c>
      <c r="V24262">
        <v>-12.753</v>
      </c>
      <c r="W24262">
        <v>2.13</v>
      </c>
      <c r="X24262" s="1" t="s">
        <v>12741</v>
      </c>
      <c r="Y24262" t="s">
        <v>46049</v>
      </c>
      <c r="Z24262" t="s">
        <v>46045</v>
      </c>
      <c r="AA24262">
        <v>6</v>
      </c>
      <c r="AB24262" t="s">
        <v>46055</v>
      </c>
    </row>
    <row r="24263" spans="1:28">
      <c r="A24263">
        <v>47625</v>
      </c>
      <c r="B24263" s="1" t="s">
        <v>27291</v>
      </c>
      <c r="C24263" s="2">
        <v>40959</v>
      </c>
      <c r="D24263" s="2">
        <v>40964</v>
      </c>
      <c r="E24263" s="1" t="s">
        <v>15395</v>
      </c>
      <c r="F24263" s="1" t="s">
        <v>7192</v>
      </c>
      <c r="G24263" s="1" t="s">
        <v>4137</v>
      </c>
      <c r="H24263" s="1" t="s">
        <v>28</v>
      </c>
      <c r="I24263" s="1" t="s">
        <v>27223</v>
      </c>
      <c r="J24263" s="1" t="s">
        <v>27223</v>
      </c>
      <c r="K24263" s="1" t="s">
        <v>27221</v>
      </c>
      <c r="M24263" s="1" t="s">
        <v>821</v>
      </c>
      <c r="N24263" s="1" t="s">
        <v>821</v>
      </c>
      <c r="O24263" s="1" t="s">
        <v>20745</v>
      </c>
      <c r="P24263" s="1" t="s">
        <v>20483</v>
      </c>
      <c r="Q24263" s="1" t="s">
        <v>20484</v>
      </c>
      <c r="R24263" s="1" t="s">
        <v>20746</v>
      </c>
      <c r="S24263">
        <v>9.2159999999999993</v>
      </c>
      <c r="T24263">
        <v>1</v>
      </c>
      <c r="U24263">
        <v>0.7</v>
      </c>
      <c r="V24263">
        <v>-12.294</v>
      </c>
      <c r="W24263">
        <v>2.13</v>
      </c>
      <c r="X24263" s="1" t="s">
        <v>12741</v>
      </c>
      <c r="Y24263" t="s">
        <v>46041</v>
      </c>
      <c r="Z24263" t="s">
        <v>46053</v>
      </c>
      <c r="AA24263">
        <v>2</v>
      </c>
      <c r="AB24263" t="s">
        <v>46059</v>
      </c>
    </row>
    <row r="24264" spans="1:28">
      <c r="A24264">
        <v>41621</v>
      </c>
      <c r="B24264" s="1" t="s">
        <v>27292</v>
      </c>
      <c r="C24264" s="2">
        <v>41486</v>
      </c>
      <c r="D24264" s="2">
        <v>41491</v>
      </c>
      <c r="E24264" s="1" t="s">
        <v>15395</v>
      </c>
      <c r="F24264" s="1" t="s">
        <v>17132</v>
      </c>
      <c r="G24264" s="1" t="s">
        <v>8085</v>
      </c>
      <c r="H24264" s="1" t="s">
        <v>7949</v>
      </c>
      <c r="I24264" s="1" t="s">
        <v>27223</v>
      </c>
      <c r="J24264" s="1" t="s">
        <v>27223</v>
      </c>
      <c r="K24264" s="1" t="s">
        <v>27221</v>
      </c>
      <c r="M24264" s="1" t="s">
        <v>821</v>
      </c>
      <c r="N24264" s="1" t="s">
        <v>821</v>
      </c>
      <c r="O24264" s="1" t="s">
        <v>20700</v>
      </c>
      <c r="P24264" s="1" t="s">
        <v>20483</v>
      </c>
      <c r="Q24264" s="1" t="s">
        <v>20484</v>
      </c>
      <c r="R24264" s="1" t="s">
        <v>20701</v>
      </c>
      <c r="S24264">
        <v>30.744</v>
      </c>
      <c r="T24264">
        <v>1</v>
      </c>
      <c r="U24264">
        <v>0.7</v>
      </c>
      <c r="V24264">
        <v>-47.165999999999997</v>
      </c>
      <c r="W24264">
        <v>1.61</v>
      </c>
      <c r="X24264" s="1" t="s">
        <v>38</v>
      </c>
      <c r="Y24264" t="s">
        <v>46047</v>
      </c>
      <c r="Z24264" t="s">
        <v>46051</v>
      </c>
      <c r="AA24264">
        <v>7</v>
      </c>
      <c r="AB24264" t="s">
        <v>46060</v>
      </c>
    </row>
    <row r="24265" spans="1:28">
      <c r="A24265">
        <v>46283</v>
      </c>
      <c r="B24265" s="1" t="s">
        <v>27293</v>
      </c>
      <c r="C24265" s="2">
        <v>41261</v>
      </c>
      <c r="D24265" s="2">
        <v>41262</v>
      </c>
      <c r="E24265" s="1" t="s">
        <v>15393</v>
      </c>
      <c r="F24265" s="1" t="s">
        <v>11959</v>
      </c>
      <c r="G24265" s="1" t="s">
        <v>11415</v>
      </c>
      <c r="H24265" s="1" t="s">
        <v>11020</v>
      </c>
      <c r="I24265" s="1" t="s">
        <v>27264</v>
      </c>
      <c r="J24265" s="1" t="s">
        <v>27264</v>
      </c>
      <c r="K24265" s="1" t="s">
        <v>27245</v>
      </c>
      <c r="M24265" s="1" t="s">
        <v>821</v>
      </c>
      <c r="N24265" s="1" t="s">
        <v>821</v>
      </c>
      <c r="O24265" s="1" t="s">
        <v>23314</v>
      </c>
      <c r="P24265" s="1" t="s">
        <v>22665</v>
      </c>
      <c r="Q24265" s="1" t="s">
        <v>23281</v>
      </c>
      <c r="R24265" s="1" t="s">
        <v>23315</v>
      </c>
      <c r="S24265">
        <v>13.509</v>
      </c>
      <c r="T24265">
        <v>1</v>
      </c>
      <c r="U24265">
        <v>0.7</v>
      </c>
      <c r="V24265">
        <v>-22.071000000000002</v>
      </c>
      <c r="W24265">
        <v>1.45</v>
      </c>
      <c r="X24265" s="1" t="s">
        <v>38</v>
      </c>
      <c r="Y24265" t="s">
        <v>46041</v>
      </c>
      <c r="Z24265" t="s">
        <v>46042</v>
      </c>
      <c r="AA24265">
        <v>12</v>
      </c>
      <c r="AB24265" t="s">
        <v>46043</v>
      </c>
    </row>
    <row r="24266" spans="1:28">
      <c r="A24266">
        <v>45241</v>
      </c>
      <c r="B24266" s="1" t="s">
        <v>27294</v>
      </c>
      <c r="C24266" s="2">
        <v>40911</v>
      </c>
      <c r="D24266" s="2">
        <v>40911</v>
      </c>
      <c r="E24266" s="1" t="s">
        <v>15402</v>
      </c>
      <c r="F24266" s="1" t="s">
        <v>1499</v>
      </c>
      <c r="G24266" s="1" t="s">
        <v>984</v>
      </c>
      <c r="H24266" s="1" t="s">
        <v>28</v>
      </c>
      <c r="I24266" s="1" t="s">
        <v>27278</v>
      </c>
      <c r="J24266" s="1" t="s">
        <v>27278</v>
      </c>
      <c r="K24266" s="1" t="s">
        <v>27242</v>
      </c>
      <c r="M24266" s="1" t="s">
        <v>821</v>
      </c>
      <c r="N24266" s="1" t="s">
        <v>821</v>
      </c>
      <c r="O24266" s="1" t="s">
        <v>26966</v>
      </c>
      <c r="P24266" s="1" t="s">
        <v>20483</v>
      </c>
      <c r="Q24266" s="1" t="s">
        <v>22269</v>
      </c>
      <c r="R24266" s="1" t="s">
        <v>22468</v>
      </c>
      <c r="S24266">
        <v>155.358</v>
      </c>
      <c r="T24266">
        <v>6</v>
      </c>
      <c r="U24266">
        <v>0.7</v>
      </c>
      <c r="V24266">
        <v>-145.06200000000001</v>
      </c>
      <c r="W24266">
        <v>1.1200000000000001</v>
      </c>
      <c r="X24266" s="1" t="s">
        <v>15396</v>
      </c>
      <c r="Y24266" t="s">
        <v>46041</v>
      </c>
      <c r="Z24266" t="s">
        <v>46053</v>
      </c>
      <c r="AA24266">
        <v>1</v>
      </c>
      <c r="AB24266" t="s">
        <v>46054</v>
      </c>
    </row>
    <row r="24267" spans="1:28">
      <c r="A24267">
        <v>45007</v>
      </c>
      <c r="B24267" s="1" t="s">
        <v>27246</v>
      </c>
      <c r="C24267" s="2">
        <v>40744</v>
      </c>
      <c r="D24267" s="2">
        <v>40744</v>
      </c>
      <c r="E24267" s="1" t="s">
        <v>15402</v>
      </c>
      <c r="F24267" s="1" t="s">
        <v>18609</v>
      </c>
      <c r="G24267" s="1" t="s">
        <v>700</v>
      </c>
      <c r="H24267" s="1" t="s">
        <v>28</v>
      </c>
      <c r="I24267" s="1" t="s">
        <v>27247</v>
      </c>
      <c r="J24267" s="1" t="s">
        <v>27247</v>
      </c>
      <c r="K24267" s="1" t="s">
        <v>27245</v>
      </c>
      <c r="M24267" s="1" t="s">
        <v>821</v>
      </c>
      <c r="N24267" s="1" t="s">
        <v>821</v>
      </c>
      <c r="O24267" s="1" t="s">
        <v>20705</v>
      </c>
      <c r="P24267" s="1" t="s">
        <v>20483</v>
      </c>
      <c r="Q24267" s="1" t="s">
        <v>20484</v>
      </c>
      <c r="R24267" s="1" t="s">
        <v>20521</v>
      </c>
      <c r="S24267">
        <v>31.077000000000002</v>
      </c>
      <c r="T24267">
        <v>1</v>
      </c>
      <c r="U24267">
        <v>0.7</v>
      </c>
      <c r="V24267">
        <v>-55.953000000000003</v>
      </c>
      <c r="W24267">
        <v>0.12</v>
      </c>
      <c r="X24267" s="1" t="s">
        <v>38</v>
      </c>
      <c r="Y24267" t="s">
        <v>46049</v>
      </c>
      <c r="Z24267" t="s">
        <v>46051</v>
      </c>
      <c r="AA24267">
        <v>7</v>
      </c>
      <c r="AB24267" t="s">
        <v>46060</v>
      </c>
    </row>
    <row r="24268" spans="1:28">
      <c r="A24268">
        <v>46109</v>
      </c>
      <c r="B24268" s="1" t="s">
        <v>27295</v>
      </c>
      <c r="C24268" s="2">
        <v>41505</v>
      </c>
      <c r="D24268" s="2">
        <v>41506</v>
      </c>
      <c r="E24268" s="1" t="s">
        <v>15393</v>
      </c>
      <c r="F24268" s="1" t="s">
        <v>11345</v>
      </c>
      <c r="G24268" s="1" t="s">
        <v>11329</v>
      </c>
      <c r="H24268" s="1" t="s">
        <v>11020</v>
      </c>
      <c r="I24268" s="1" t="s">
        <v>27296</v>
      </c>
      <c r="J24268" s="1" t="s">
        <v>27297</v>
      </c>
      <c r="K24268" s="1" t="s">
        <v>27298</v>
      </c>
      <c r="M24268" s="1" t="s">
        <v>789</v>
      </c>
      <c r="N24268" s="1" t="s">
        <v>789</v>
      </c>
      <c r="O24268" s="1" t="s">
        <v>23890</v>
      </c>
      <c r="P24268" s="1" t="s">
        <v>22665</v>
      </c>
      <c r="Q24268" s="1" t="s">
        <v>23846</v>
      </c>
      <c r="R24268" s="1" t="s">
        <v>23864</v>
      </c>
      <c r="S24268">
        <v>1669.248</v>
      </c>
      <c r="T24268">
        <v>12</v>
      </c>
      <c r="U24268">
        <v>0.7</v>
      </c>
      <c r="V24268">
        <v>-1558.152</v>
      </c>
      <c r="W24268">
        <v>234.85</v>
      </c>
      <c r="X24268" s="1" t="s">
        <v>38</v>
      </c>
      <c r="Y24268" t="s">
        <v>46047</v>
      </c>
      <c r="Z24268" t="s">
        <v>46051</v>
      </c>
      <c r="AA24268">
        <v>8</v>
      </c>
      <c r="AB24268" t="s">
        <v>46052</v>
      </c>
    </row>
    <row r="24269" spans="1:28">
      <c r="A24269">
        <v>42222</v>
      </c>
      <c r="B24269" s="1" t="s">
        <v>27301</v>
      </c>
      <c r="C24269" s="2">
        <v>41887</v>
      </c>
      <c r="D24269" s="2">
        <v>41889</v>
      </c>
      <c r="E24269" s="1" t="s">
        <v>15395</v>
      </c>
      <c r="F24269" s="1" t="s">
        <v>10024</v>
      </c>
      <c r="G24269" s="1" t="s">
        <v>9486</v>
      </c>
      <c r="H24269" s="1" t="s">
        <v>7949</v>
      </c>
      <c r="I24269" s="1" t="s">
        <v>27302</v>
      </c>
      <c r="J24269" s="1" t="s">
        <v>27302</v>
      </c>
      <c r="K24269" s="1" t="s">
        <v>27298</v>
      </c>
      <c r="M24269" s="1" t="s">
        <v>789</v>
      </c>
      <c r="N24269" s="1" t="s">
        <v>789</v>
      </c>
      <c r="O24269" s="1" t="s">
        <v>25765</v>
      </c>
      <c r="P24269" s="1" t="s">
        <v>22665</v>
      </c>
      <c r="Q24269" s="1" t="s">
        <v>22666</v>
      </c>
      <c r="R24269" s="1" t="s">
        <v>25766</v>
      </c>
      <c r="S24269">
        <v>605.61</v>
      </c>
      <c r="T24269">
        <v>6</v>
      </c>
      <c r="U24269">
        <v>0.7</v>
      </c>
      <c r="V24269">
        <v>-1150.83</v>
      </c>
      <c r="W24269">
        <v>105.1</v>
      </c>
      <c r="X24269" s="1" t="s">
        <v>12741</v>
      </c>
      <c r="Y24269" t="s">
        <v>46044</v>
      </c>
      <c r="Z24269" t="s">
        <v>46051</v>
      </c>
      <c r="AA24269">
        <v>9</v>
      </c>
      <c r="AB24269" t="s">
        <v>46058</v>
      </c>
    </row>
    <row r="24270" spans="1:28">
      <c r="A24270">
        <v>45827</v>
      </c>
      <c r="B24270" s="1" t="s">
        <v>27303</v>
      </c>
      <c r="C24270" s="2">
        <v>41458</v>
      </c>
      <c r="D24270" s="2">
        <v>41461</v>
      </c>
      <c r="E24270" s="1" t="s">
        <v>15395</v>
      </c>
      <c r="F24270" s="1" t="s">
        <v>16098</v>
      </c>
      <c r="G24270" s="1" t="s">
        <v>11444</v>
      </c>
      <c r="H24270" s="1" t="s">
        <v>11020</v>
      </c>
      <c r="I24270" s="1" t="s">
        <v>27302</v>
      </c>
      <c r="J24270" s="1" t="s">
        <v>27302</v>
      </c>
      <c r="K24270" s="1" t="s">
        <v>27298</v>
      </c>
      <c r="M24270" s="1" t="s">
        <v>789</v>
      </c>
      <c r="N24270" s="1" t="s">
        <v>789</v>
      </c>
      <c r="O24270" s="1" t="s">
        <v>23089</v>
      </c>
      <c r="P24270" s="1" t="s">
        <v>22665</v>
      </c>
      <c r="Q24270" s="1" t="s">
        <v>22775</v>
      </c>
      <c r="R24270" s="1" t="s">
        <v>23090</v>
      </c>
      <c r="S24270">
        <v>470.77199999999999</v>
      </c>
      <c r="T24270">
        <v>4</v>
      </c>
      <c r="U24270">
        <v>0.7</v>
      </c>
      <c r="V24270">
        <v>-1020.1079999999999</v>
      </c>
      <c r="W24270">
        <v>98.02</v>
      </c>
      <c r="X24270" s="1" t="s">
        <v>15396</v>
      </c>
      <c r="Y24270" t="s">
        <v>46047</v>
      </c>
      <c r="Z24270" t="s">
        <v>46051</v>
      </c>
      <c r="AA24270">
        <v>7</v>
      </c>
      <c r="AB24270" t="s">
        <v>46060</v>
      </c>
    </row>
    <row r="24271" spans="1:28">
      <c r="A24271">
        <v>42921</v>
      </c>
      <c r="B24271" s="1" t="s">
        <v>27305</v>
      </c>
      <c r="C24271" s="2">
        <v>40757</v>
      </c>
      <c r="D24271" s="2">
        <v>40759</v>
      </c>
      <c r="E24271" s="1" t="s">
        <v>15393</v>
      </c>
      <c r="F24271" s="1" t="s">
        <v>1336</v>
      </c>
      <c r="G24271" s="1" t="s">
        <v>1337</v>
      </c>
      <c r="H24271" s="1" t="s">
        <v>28</v>
      </c>
      <c r="I24271" s="1" t="s">
        <v>27306</v>
      </c>
      <c r="J24271" s="1" t="s">
        <v>27307</v>
      </c>
      <c r="K24271" s="1" t="s">
        <v>27298</v>
      </c>
      <c r="M24271" s="1" t="s">
        <v>789</v>
      </c>
      <c r="N24271" s="1" t="s">
        <v>789</v>
      </c>
      <c r="O24271" s="1" t="s">
        <v>24578</v>
      </c>
      <c r="P24271" s="1" t="s">
        <v>22665</v>
      </c>
      <c r="Q24271" s="1" t="s">
        <v>23846</v>
      </c>
      <c r="R24271" s="1" t="s">
        <v>23929</v>
      </c>
      <c r="S24271">
        <v>275.39999999999998</v>
      </c>
      <c r="T24271">
        <v>2</v>
      </c>
      <c r="U24271">
        <v>0.7</v>
      </c>
      <c r="V24271">
        <v>-211.14</v>
      </c>
      <c r="W24271">
        <v>84.61</v>
      </c>
      <c r="X24271" s="1" t="s">
        <v>12741</v>
      </c>
      <c r="Y24271" t="s">
        <v>46049</v>
      </c>
      <c r="Z24271" t="s">
        <v>46051</v>
      </c>
      <c r="AA24271">
        <v>8</v>
      </c>
      <c r="AB24271" t="s">
        <v>46052</v>
      </c>
    </row>
    <row r="24272" spans="1:28">
      <c r="A24272">
        <v>47680</v>
      </c>
      <c r="B24272" s="1" t="s">
        <v>27309</v>
      </c>
      <c r="C24272" s="2">
        <v>41495</v>
      </c>
      <c r="D24272" s="2">
        <v>41497</v>
      </c>
      <c r="E24272" s="1" t="s">
        <v>15395</v>
      </c>
      <c r="F24272" s="1" t="s">
        <v>12949</v>
      </c>
      <c r="G24272" s="1" t="s">
        <v>8773</v>
      </c>
      <c r="H24272" s="1" t="s">
        <v>7949</v>
      </c>
      <c r="I24272" s="1" t="s">
        <v>27310</v>
      </c>
      <c r="J24272" s="1" t="s">
        <v>27310</v>
      </c>
      <c r="K24272" s="1" t="s">
        <v>27298</v>
      </c>
      <c r="M24272" s="1" t="s">
        <v>789</v>
      </c>
      <c r="N24272" s="1" t="s">
        <v>789</v>
      </c>
      <c r="O24272" s="1" t="s">
        <v>23111</v>
      </c>
      <c r="P24272" s="1" t="s">
        <v>22665</v>
      </c>
      <c r="Q24272" s="1" t="s">
        <v>22775</v>
      </c>
      <c r="R24272" s="1" t="s">
        <v>22809</v>
      </c>
      <c r="S24272">
        <v>525.78</v>
      </c>
      <c r="T24272">
        <v>4</v>
      </c>
      <c r="U24272">
        <v>0.7</v>
      </c>
      <c r="V24272">
        <v>-771.18</v>
      </c>
      <c r="W24272">
        <v>67.77</v>
      </c>
      <c r="X24272" s="1" t="s">
        <v>12741</v>
      </c>
      <c r="Y24272" t="s">
        <v>46047</v>
      </c>
      <c r="Z24272" t="s">
        <v>46051</v>
      </c>
      <c r="AA24272">
        <v>8</v>
      </c>
      <c r="AB24272" t="s">
        <v>46052</v>
      </c>
    </row>
    <row r="24273" spans="1:28">
      <c r="A24273">
        <v>42136</v>
      </c>
      <c r="B24273" s="1" t="s">
        <v>27311</v>
      </c>
      <c r="C24273" s="2">
        <v>41145</v>
      </c>
      <c r="D24273" s="2">
        <v>41147</v>
      </c>
      <c r="E24273" s="1" t="s">
        <v>15395</v>
      </c>
      <c r="F24273" s="1" t="s">
        <v>4743</v>
      </c>
      <c r="G24273" s="1" t="s">
        <v>4543</v>
      </c>
      <c r="H24273" s="1" t="s">
        <v>28</v>
      </c>
      <c r="I24273" s="1" t="s">
        <v>27312</v>
      </c>
      <c r="J24273" s="1" t="s">
        <v>27313</v>
      </c>
      <c r="K24273" s="1" t="s">
        <v>27298</v>
      </c>
      <c r="M24273" s="1" t="s">
        <v>789</v>
      </c>
      <c r="N24273" s="1" t="s">
        <v>789</v>
      </c>
      <c r="O24273" s="1" t="s">
        <v>23110</v>
      </c>
      <c r="P24273" s="1" t="s">
        <v>22665</v>
      </c>
      <c r="Q24273" s="1" t="s">
        <v>22775</v>
      </c>
      <c r="R24273" s="1" t="s">
        <v>22878</v>
      </c>
      <c r="S24273">
        <v>217.44</v>
      </c>
      <c r="T24273">
        <v>2</v>
      </c>
      <c r="U24273">
        <v>0.7</v>
      </c>
      <c r="V24273">
        <v>-427.68</v>
      </c>
      <c r="W24273">
        <v>57.31</v>
      </c>
      <c r="X24273" s="1" t="s">
        <v>15396</v>
      </c>
      <c r="Y24273" t="s">
        <v>46041</v>
      </c>
      <c r="Z24273" t="s">
        <v>46051</v>
      </c>
      <c r="AA24273">
        <v>8</v>
      </c>
      <c r="AB24273" t="s">
        <v>46052</v>
      </c>
    </row>
    <row r="24274" spans="1:28">
      <c r="A24274">
        <v>48585</v>
      </c>
      <c r="B24274" s="1" t="s">
        <v>27314</v>
      </c>
      <c r="C24274" s="2">
        <v>40841</v>
      </c>
      <c r="D24274" s="2">
        <v>40843</v>
      </c>
      <c r="E24274" s="1" t="s">
        <v>15393</v>
      </c>
      <c r="F24274" s="1" t="s">
        <v>8551</v>
      </c>
      <c r="G24274" s="1" t="s">
        <v>8552</v>
      </c>
      <c r="H24274" s="1" t="s">
        <v>7949</v>
      </c>
      <c r="I24274" s="1" t="s">
        <v>27302</v>
      </c>
      <c r="J24274" s="1" t="s">
        <v>27302</v>
      </c>
      <c r="K24274" s="1" t="s">
        <v>27298</v>
      </c>
      <c r="M24274" s="1" t="s">
        <v>789</v>
      </c>
      <c r="N24274" s="1" t="s">
        <v>789</v>
      </c>
      <c r="O24274" s="1" t="s">
        <v>24226</v>
      </c>
      <c r="P24274" s="1" t="s">
        <v>22665</v>
      </c>
      <c r="Q24274" s="1" t="s">
        <v>23846</v>
      </c>
      <c r="R24274" s="1" t="s">
        <v>24208</v>
      </c>
      <c r="S24274">
        <v>308.71800000000002</v>
      </c>
      <c r="T24274">
        <v>6</v>
      </c>
      <c r="U24274">
        <v>0.7</v>
      </c>
      <c r="V24274">
        <v>-370.60199999999998</v>
      </c>
      <c r="W24274">
        <v>55.42</v>
      </c>
      <c r="X24274" s="1" t="s">
        <v>38</v>
      </c>
      <c r="Y24274" t="s">
        <v>46049</v>
      </c>
      <c r="Z24274" t="s">
        <v>46042</v>
      </c>
      <c r="AA24274">
        <v>10</v>
      </c>
      <c r="AB24274" t="s">
        <v>46056</v>
      </c>
    </row>
    <row r="24275" spans="1:28">
      <c r="A24275">
        <v>49027</v>
      </c>
      <c r="B24275" s="1" t="s">
        <v>27320</v>
      </c>
      <c r="C24275" s="2">
        <v>41948</v>
      </c>
      <c r="D24275" s="2">
        <v>41950</v>
      </c>
      <c r="E24275" s="1" t="s">
        <v>15395</v>
      </c>
      <c r="F24275" s="1" t="s">
        <v>9073</v>
      </c>
      <c r="G24275" s="1" t="s">
        <v>9074</v>
      </c>
      <c r="H24275" s="1" t="s">
        <v>7949</v>
      </c>
      <c r="I24275" s="1" t="s">
        <v>27302</v>
      </c>
      <c r="J24275" s="1" t="s">
        <v>27302</v>
      </c>
      <c r="K24275" s="1" t="s">
        <v>27298</v>
      </c>
      <c r="M24275" s="1" t="s">
        <v>789</v>
      </c>
      <c r="N24275" s="1" t="s">
        <v>789</v>
      </c>
      <c r="O24275" s="1" t="s">
        <v>23279</v>
      </c>
      <c r="P24275" s="1" t="s">
        <v>22665</v>
      </c>
      <c r="Q24275" s="1" t="s">
        <v>22775</v>
      </c>
      <c r="R24275" s="1" t="s">
        <v>22903</v>
      </c>
      <c r="S24275">
        <v>270.59399999999999</v>
      </c>
      <c r="T24275">
        <v>6</v>
      </c>
      <c r="U24275">
        <v>0.7</v>
      </c>
      <c r="V24275">
        <v>-306.846</v>
      </c>
      <c r="W24275">
        <v>42.48</v>
      </c>
      <c r="X24275" s="1" t="s">
        <v>12741</v>
      </c>
      <c r="Y24275" t="s">
        <v>46044</v>
      </c>
      <c r="Z24275" t="s">
        <v>46042</v>
      </c>
      <c r="AA24275">
        <v>11</v>
      </c>
      <c r="AB24275" t="s">
        <v>46048</v>
      </c>
    </row>
    <row r="24276" spans="1:28">
      <c r="A24276">
        <v>42912</v>
      </c>
      <c r="B24276" s="1" t="s">
        <v>27305</v>
      </c>
      <c r="C24276" s="2">
        <v>40757</v>
      </c>
      <c r="D24276" s="2">
        <v>40759</v>
      </c>
      <c r="E24276" s="1" t="s">
        <v>15393</v>
      </c>
      <c r="F24276" s="1" t="s">
        <v>1336</v>
      </c>
      <c r="G24276" s="1" t="s">
        <v>1337</v>
      </c>
      <c r="H24276" s="1" t="s">
        <v>28</v>
      </c>
      <c r="I24276" s="1" t="s">
        <v>27306</v>
      </c>
      <c r="J24276" s="1" t="s">
        <v>27307</v>
      </c>
      <c r="K24276" s="1" t="s">
        <v>27298</v>
      </c>
      <c r="M24276" s="1" t="s">
        <v>789</v>
      </c>
      <c r="N24276" s="1" t="s">
        <v>789</v>
      </c>
      <c r="O24276" s="1" t="s">
        <v>27384</v>
      </c>
      <c r="P24276" s="1" t="s">
        <v>22665</v>
      </c>
      <c r="Q24276" s="1" t="s">
        <v>22666</v>
      </c>
      <c r="R24276" s="1" t="s">
        <v>27385</v>
      </c>
      <c r="S24276">
        <v>142.62299999999999</v>
      </c>
      <c r="T24276">
        <v>1</v>
      </c>
      <c r="U24276">
        <v>0.7</v>
      </c>
      <c r="V24276">
        <v>-275.75700000000001</v>
      </c>
      <c r="W24276">
        <v>39.49</v>
      </c>
      <c r="X24276" s="1" t="s">
        <v>12741</v>
      </c>
      <c r="Y24276" t="s">
        <v>46049</v>
      </c>
      <c r="Z24276" t="s">
        <v>46051</v>
      </c>
      <c r="AA24276">
        <v>8</v>
      </c>
      <c r="AB24276" t="s">
        <v>46052</v>
      </c>
    </row>
    <row r="24277" spans="1:28">
      <c r="A24277">
        <v>50843</v>
      </c>
      <c r="B24277" s="1" t="s">
        <v>27332</v>
      </c>
      <c r="C24277" s="2">
        <v>41234</v>
      </c>
      <c r="D24277" s="2">
        <v>41239</v>
      </c>
      <c r="E24277" s="1" t="s">
        <v>15395</v>
      </c>
      <c r="F24277" s="1" t="s">
        <v>4799</v>
      </c>
      <c r="G24277" s="1" t="s">
        <v>4800</v>
      </c>
      <c r="H24277" s="1" t="s">
        <v>28</v>
      </c>
      <c r="I24277" s="1" t="s">
        <v>27322</v>
      </c>
      <c r="J24277" s="1" t="s">
        <v>27322</v>
      </c>
      <c r="K24277" s="1" t="s">
        <v>27298</v>
      </c>
      <c r="M24277" s="1" t="s">
        <v>789</v>
      </c>
      <c r="N24277" s="1" t="s">
        <v>789</v>
      </c>
      <c r="O24277" s="1" t="s">
        <v>25798</v>
      </c>
      <c r="P24277" s="1" t="s">
        <v>22665</v>
      </c>
      <c r="Q24277" s="1" t="s">
        <v>23846</v>
      </c>
      <c r="R24277" s="1" t="s">
        <v>24032</v>
      </c>
      <c r="S24277">
        <v>240.624</v>
      </c>
      <c r="T24277">
        <v>6</v>
      </c>
      <c r="U24277">
        <v>0.7</v>
      </c>
      <c r="V24277">
        <v>-473.25599999999997</v>
      </c>
      <c r="W24277">
        <v>24</v>
      </c>
      <c r="X24277" s="1" t="s">
        <v>38</v>
      </c>
      <c r="Y24277" t="s">
        <v>46041</v>
      </c>
      <c r="Z24277" t="s">
        <v>46042</v>
      </c>
      <c r="AA24277">
        <v>11</v>
      </c>
      <c r="AB24277" t="s">
        <v>46048</v>
      </c>
    </row>
    <row r="24278" spans="1:28">
      <c r="A24278">
        <v>43136</v>
      </c>
      <c r="B24278" s="1" t="s">
        <v>27379</v>
      </c>
      <c r="C24278" s="2">
        <v>41617</v>
      </c>
      <c r="D24278" s="2">
        <v>41619</v>
      </c>
      <c r="E24278" s="1" t="s">
        <v>15393</v>
      </c>
      <c r="F24278" s="1" t="s">
        <v>20273</v>
      </c>
      <c r="G24278" s="1" t="s">
        <v>2844</v>
      </c>
      <c r="H24278" s="1" t="s">
        <v>28</v>
      </c>
      <c r="I24278" s="1" t="s">
        <v>27380</v>
      </c>
      <c r="J24278" s="1" t="s">
        <v>27381</v>
      </c>
      <c r="K24278" s="1" t="s">
        <v>27298</v>
      </c>
      <c r="M24278" s="1" t="s">
        <v>789</v>
      </c>
      <c r="N24278" s="1" t="s">
        <v>789</v>
      </c>
      <c r="O24278" s="1" t="s">
        <v>24792</v>
      </c>
      <c r="P24278" s="1" t="s">
        <v>22665</v>
      </c>
      <c r="Q24278" s="1" t="s">
        <v>22775</v>
      </c>
      <c r="R24278" s="1" t="s">
        <v>22931</v>
      </c>
      <c r="S24278">
        <v>116.289</v>
      </c>
      <c r="T24278">
        <v>1</v>
      </c>
      <c r="U24278">
        <v>0.7</v>
      </c>
      <c r="V24278">
        <v>-267.471</v>
      </c>
      <c r="W24278">
        <v>22.43</v>
      </c>
      <c r="X24278" s="1" t="s">
        <v>12741</v>
      </c>
      <c r="Y24278" t="s">
        <v>46047</v>
      </c>
      <c r="Z24278" t="s">
        <v>46042</v>
      </c>
      <c r="AA24278">
        <v>12</v>
      </c>
      <c r="AB24278" t="s">
        <v>46043</v>
      </c>
    </row>
    <row r="24279" spans="1:28">
      <c r="A24279">
        <v>50209</v>
      </c>
      <c r="B24279" s="1" t="s">
        <v>27333</v>
      </c>
      <c r="C24279" s="2">
        <v>41368</v>
      </c>
      <c r="D24279" s="2">
        <v>41371</v>
      </c>
      <c r="E24279" s="1" t="s">
        <v>15395</v>
      </c>
      <c r="F24279" s="1" t="s">
        <v>1591</v>
      </c>
      <c r="G24279" s="1" t="s">
        <v>1592</v>
      </c>
      <c r="H24279" s="1" t="s">
        <v>28</v>
      </c>
      <c r="I24279" s="1" t="s">
        <v>27334</v>
      </c>
      <c r="J24279" s="1" t="s">
        <v>1184</v>
      </c>
      <c r="K24279" s="1" t="s">
        <v>27298</v>
      </c>
      <c r="M24279" s="1" t="s">
        <v>789</v>
      </c>
      <c r="N24279" s="1" t="s">
        <v>789</v>
      </c>
      <c r="O24279" s="1" t="s">
        <v>24043</v>
      </c>
      <c r="P24279" s="1" t="s">
        <v>22665</v>
      </c>
      <c r="Q24279" s="1" t="s">
        <v>23846</v>
      </c>
      <c r="R24279" s="1" t="s">
        <v>23899</v>
      </c>
      <c r="S24279">
        <v>211.71600000000001</v>
      </c>
      <c r="T24279">
        <v>4</v>
      </c>
      <c r="U24279">
        <v>0.7</v>
      </c>
      <c r="V24279">
        <v>-423.44400000000002</v>
      </c>
      <c r="W24279">
        <v>21.97</v>
      </c>
      <c r="X24279" s="1" t="s">
        <v>12741</v>
      </c>
      <c r="Y24279" t="s">
        <v>46047</v>
      </c>
      <c r="Z24279" t="s">
        <v>46045</v>
      </c>
      <c r="AA24279">
        <v>4</v>
      </c>
      <c r="AB24279" t="s">
        <v>46046</v>
      </c>
    </row>
    <row r="24280" spans="1:28">
      <c r="A24280">
        <v>43265</v>
      </c>
      <c r="B24280" s="1" t="s">
        <v>27335</v>
      </c>
      <c r="C24280" s="2">
        <v>41772</v>
      </c>
      <c r="D24280" s="2">
        <v>41774</v>
      </c>
      <c r="E24280" s="1" t="s">
        <v>15393</v>
      </c>
      <c r="F24280" s="1" t="s">
        <v>2246</v>
      </c>
      <c r="G24280" s="1" t="s">
        <v>1927</v>
      </c>
      <c r="H24280" s="1" t="s">
        <v>28</v>
      </c>
      <c r="I24280" s="1" t="s">
        <v>27300</v>
      </c>
      <c r="J24280" s="1" t="s">
        <v>27300</v>
      </c>
      <c r="K24280" s="1" t="s">
        <v>27298</v>
      </c>
      <c r="M24280" s="1" t="s">
        <v>789</v>
      </c>
      <c r="N24280" s="1" t="s">
        <v>789</v>
      </c>
      <c r="O24280" s="1" t="s">
        <v>23147</v>
      </c>
      <c r="P24280" s="1" t="s">
        <v>22665</v>
      </c>
      <c r="Q24280" s="1" t="s">
        <v>22775</v>
      </c>
      <c r="R24280" s="1" t="s">
        <v>23005</v>
      </c>
      <c r="S24280">
        <v>87.534000000000006</v>
      </c>
      <c r="T24280">
        <v>2</v>
      </c>
      <c r="U24280">
        <v>0.7</v>
      </c>
      <c r="V24280">
        <v>-160.506</v>
      </c>
      <c r="W24280">
        <v>21.75</v>
      </c>
      <c r="X24280" s="1" t="s">
        <v>12741</v>
      </c>
      <c r="Y24280" t="s">
        <v>46044</v>
      </c>
      <c r="Z24280" t="s">
        <v>46045</v>
      </c>
      <c r="AA24280">
        <v>5</v>
      </c>
      <c r="AB24280" t="s">
        <v>46050</v>
      </c>
    </row>
    <row r="24281" spans="1:28">
      <c r="A24281">
        <v>50904</v>
      </c>
      <c r="B24281" s="1" t="s">
        <v>27392</v>
      </c>
      <c r="C24281" s="2">
        <v>41544</v>
      </c>
      <c r="D24281" s="2">
        <v>41547</v>
      </c>
      <c r="E24281" s="1" t="s">
        <v>15395</v>
      </c>
      <c r="F24281" s="1" t="s">
        <v>5551</v>
      </c>
      <c r="G24281" s="1" t="s">
        <v>647</v>
      </c>
      <c r="H24281" s="1" t="s">
        <v>28</v>
      </c>
      <c r="I24281" s="1" t="s">
        <v>27393</v>
      </c>
      <c r="J24281" s="1" t="s">
        <v>27394</v>
      </c>
      <c r="K24281" s="1" t="s">
        <v>27298</v>
      </c>
      <c r="M24281" s="1" t="s">
        <v>789</v>
      </c>
      <c r="N24281" s="1" t="s">
        <v>789</v>
      </c>
      <c r="O24281" s="1" t="s">
        <v>25608</v>
      </c>
      <c r="P24281" s="1" t="s">
        <v>22665</v>
      </c>
      <c r="Q24281" s="1" t="s">
        <v>22775</v>
      </c>
      <c r="R24281" s="1" t="s">
        <v>24731</v>
      </c>
      <c r="S24281">
        <v>116.937</v>
      </c>
      <c r="T24281">
        <v>1</v>
      </c>
      <c r="U24281">
        <v>0.7</v>
      </c>
      <c r="V24281">
        <v>-261.18299999999999</v>
      </c>
      <c r="W24281">
        <v>21.02</v>
      </c>
      <c r="X24281" s="1" t="s">
        <v>15396</v>
      </c>
      <c r="Y24281" t="s">
        <v>46047</v>
      </c>
      <c r="Z24281" t="s">
        <v>46051</v>
      </c>
      <c r="AA24281">
        <v>9</v>
      </c>
      <c r="AB24281" t="s">
        <v>46058</v>
      </c>
    </row>
    <row r="24282" spans="1:28">
      <c r="A24282">
        <v>49324</v>
      </c>
      <c r="B24282" s="1" t="s">
        <v>27340</v>
      </c>
      <c r="C24282" s="2">
        <v>41981</v>
      </c>
      <c r="D24282" s="2">
        <v>41983</v>
      </c>
      <c r="E24282" s="1" t="s">
        <v>15393</v>
      </c>
      <c r="F24282" s="1" t="s">
        <v>2789</v>
      </c>
      <c r="G24282" s="1" t="s">
        <v>1666</v>
      </c>
      <c r="H24282" s="1" t="s">
        <v>28</v>
      </c>
      <c r="I24282" s="1" t="s">
        <v>27302</v>
      </c>
      <c r="J24282" s="1" t="s">
        <v>27302</v>
      </c>
      <c r="K24282" s="1" t="s">
        <v>27298</v>
      </c>
      <c r="M24282" s="1" t="s">
        <v>789</v>
      </c>
      <c r="N24282" s="1" t="s">
        <v>789</v>
      </c>
      <c r="O24282" s="1" t="s">
        <v>24934</v>
      </c>
      <c r="P24282" s="1" t="s">
        <v>22665</v>
      </c>
      <c r="Q24282" s="1" t="s">
        <v>23281</v>
      </c>
      <c r="R24282" s="1" t="s">
        <v>23486</v>
      </c>
      <c r="S24282">
        <v>64.242000000000004</v>
      </c>
      <c r="T24282">
        <v>2</v>
      </c>
      <c r="U24282">
        <v>0.7</v>
      </c>
      <c r="V24282">
        <v>-62.118000000000002</v>
      </c>
      <c r="W24282">
        <v>18.190000000000001</v>
      </c>
      <c r="X24282" s="1" t="s">
        <v>12741</v>
      </c>
      <c r="Y24282" t="s">
        <v>46044</v>
      </c>
      <c r="Z24282" t="s">
        <v>46042</v>
      </c>
      <c r="AA24282">
        <v>12</v>
      </c>
      <c r="AB24282" t="s">
        <v>46043</v>
      </c>
    </row>
    <row r="24283" spans="1:28">
      <c r="A24283">
        <v>50277</v>
      </c>
      <c r="B24283" s="1" t="s">
        <v>27398</v>
      </c>
      <c r="C24283" s="2">
        <v>40865</v>
      </c>
      <c r="D24283" s="2">
        <v>40867</v>
      </c>
      <c r="E24283" s="1" t="s">
        <v>15393</v>
      </c>
      <c r="F24283" s="1" t="s">
        <v>1552</v>
      </c>
      <c r="G24283" s="1" t="s">
        <v>1553</v>
      </c>
      <c r="H24283" s="1" t="s">
        <v>28</v>
      </c>
      <c r="I24283" s="1" t="s">
        <v>27322</v>
      </c>
      <c r="J24283" s="1" t="s">
        <v>27322</v>
      </c>
      <c r="K24283" s="1" t="s">
        <v>27298</v>
      </c>
      <c r="M24283" s="1" t="s">
        <v>789</v>
      </c>
      <c r="N24283" s="1" t="s">
        <v>789</v>
      </c>
      <c r="O24283" s="1" t="s">
        <v>25608</v>
      </c>
      <c r="P24283" s="1" t="s">
        <v>22665</v>
      </c>
      <c r="Q24283" s="1" t="s">
        <v>22775</v>
      </c>
      <c r="R24283" s="1" t="s">
        <v>24731</v>
      </c>
      <c r="S24283">
        <v>116.937</v>
      </c>
      <c r="T24283">
        <v>1</v>
      </c>
      <c r="U24283">
        <v>0.7</v>
      </c>
      <c r="V24283">
        <v>-261.18299999999999</v>
      </c>
      <c r="W24283">
        <v>16.579999999999998</v>
      </c>
      <c r="X24283" s="1" t="s">
        <v>38</v>
      </c>
      <c r="Y24283" t="s">
        <v>46049</v>
      </c>
      <c r="Z24283" t="s">
        <v>46042</v>
      </c>
      <c r="AA24283">
        <v>11</v>
      </c>
      <c r="AB24283" t="s">
        <v>46048</v>
      </c>
    </row>
    <row r="24284" spans="1:28">
      <c r="A24284">
        <v>43810</v>
      </c>
      <c r="B24284" s="1" t="s">
        <v>27344</v>
      </c>
      <c r="C24284" s="2">
        <v>41465</v>
      </c>
      <c r="D24284" s="2">
        <v>41468</v>
      </c>
      <c r="E24284" s="1" t="s">
        <v>15393</v>
      </c>
      <c r="F24284" s="1" t="s">
        <v>8913</v>
      </c>
      <c r="G24284" s="1" t="s">
        <v>8914</v>
      </c>
      <c r="H24284" s="1" t="s">
        <v>7949</v>
      </c>
      <c r="I24284" s="1" t="s">
        <v>27345</v>
      </c>
      <c r="J24284" s="1" t="s">
        <v>27346</v>
      </c>
      <c r="K24284" s="1" t="s">
        <v>27298</v>
      </c>
      <c r="M24284" s="1" t="s">
        <v>789</v>
      </c>
      <c r="N24284" s="1" t="s">
        <v>789</v>
      </c>
      <c r="O24284" s="1" t="s">
        <v>25641</v>
      </c>
      <c r="P24284" s="1" t="s">
        <v>22665</v>
      </c>
      <c r="Q24284" s="1" t="s">
        <v>22775</v>
      </c>
      <c r="R24284" s="1" t="s">
        <v>22869</v>
      </c>
      <c r="S24284">
        <v>104.274</v>
      </c>
      <c r="T24284">
        <v>2</v>
      </c>
      <c r="U24284">
        <v>0.7</v>
      </c>
      <c r="V24284">
        <v>-156.42599999999999</v>
      </c>
      <c r="W24284">
        <v>14.24</v>
      </c>
      <c r="X24284" s="1" t="s">
        <v>38</v>
      </c>
      <c r="Y24284" t="s">
        <v>46047</v>
      </c>
      <c r="Z24284" t="s">
        <v>46051</v>
      </c>
      <c r="AA24284">
        <v>7</v>
      </c>
      <c r="AB24284" t="s">
        <v>46060</v>
      </c>
    </row>
    <row r="24285" spans="1:28">
      <c r="A24285">
        <v>45825</v>
      </c>
      <c r="B24285" s="1" t="s">
        <v>27303</v>
      </c>
      <c r="C24285" s="2">
        <v>41458</v>
      </c>
      <c r="D24285" s="2">
        <v>41461</v>
      </c>
      <c r="E24285" s="1" t="s">
        <v>15395</v>
      </c>
      <c r="F24285" s="1" t="s">
        <v>16098</v>
      </c>
      <c r="G24285" s="1" t="s">
        <v>11444</v>
      </c>
      <c r="H24285" s="1" t="s">
        <v>11020</v>
      </c>
      <c r="I24285" s="1" t="s">
        <v>27302</v>
      </c>
      <c r="J24285" s="1" t="s">
        <v>27302</v>
      </c>
      <c r="K24285" s="1" t="s">
        <v>27298</v>
      </c>
      <c r="M24285" s="1" t="s">
        <v>789</v>
      </c>
      <c r="N24285" s="1" t="s">
        <v>789</v>
      </c>
      <c r="O24285" s="1" t="s">
        <v>24912</v>
      </c>
      <c r="P24285" s="1" t="s">
        <v>22665</v>
      </c>
      <c r="Q24285" s="1" t="s">
        <v>23846</v>
      </c>
      <c r="R24285" s="1" t="s">
        <v>24107</v>
      </c>
      <c r="S24285">
        <v>41.741999999999997</v>
      </c>
      <c r="T24285">
        <v>2</v>
      </c>
      <c r="U24285">
        <v>0.7</v>
      </c>
      <c r="V24285">
        <v>-68.238</v>
      </c>
      <c r="W24285">
        <v>13.72</v>
      </c>
      <c r="X24285" s="1" t="s">
        <v>15396</v>
      </c>
      <c r="Y24285" t="s">
        <v>46047</v>
      </c>
      <c r="Z24285" t="s">
        <v>46051</v>
      </c>
      <c r="AA24285">
        <v>7</v>
      </c>
      <c r="AB24285" t="s">
        <v>46060</v>
      </c>
    </row>
    <row r="24286" spans="1:28">
      <c r="A24286">
        <v>48578</v>
      </c>
      <c r="B24286" s="1" t="s">
        <v>27347</v>
      </c>
      <c r="C24286" s="2">
        <v>41407</v>
      </c>
      <c r="D24286" s="2">
        <v>41412</v>
      </c>
      <c r="E24286" s="1" t="s">
        <v>15395</v>
      </c>
      <c r="F24286" s="1" t="s">
        <v>13850</v>
      </c>
      <c r="G24286" s="1" t="s">
        <v>466</v>
      </c>
      <c r="H24286" s="1" t="s">
        <v>28</v>
      </c>
      <c r="I24286" s="1" t="s">
        <v>27302</v>
      </c>
      <c r="J24286" s="1" t="s">
        <v>27302</v>
      </c>
      <c r="K24286" s="1" t="s">
        <v>27298</v>
      </c>
      <c r="M24286" s="1" t="s">
        <v>789</v>
      </c>
      <c r="N24286" s="1" t="s">
        <v>789</v>
      </c>
      <c r="O24286" s="1" t="s">
        <v>23111</v>
      </c>
      <c r="P24286" s="1" t="s">
        <v>22665</v>
      </c>
      <c r="Q24286" s="1" t="s">
        <v>22775</v>
      </c>
      <c r="R24286" s="1" t="s">
        <v>22809</v>
      </c>
      <c r="S24286">
        <v>262.89</v>
      </c>
      <c r="T24286">
        <v>2</v>
      </c>
      <c r="U24286">
        <v>0.7</v>
      </c>
      <c r="V24286">
        <v>-385.59</v>
      </c>
      <c r="W24286">
        <v>13.28</v>
      </c>
      <c r="X24286" s="1" t="s">
        <v>38</v>
      </c>
      <c r="Y24286" t="s">
        <v>46047</v>
      </c>
      <c r="Z24286" t="s">
        <v>46045</v>
      </c>
      <c r="AA24286">
        <v>5</v>
      </c>
      <c r="AB24286" t="s">
        <v>46050</v>
      </c>
    </row>
    <row r="24287" spans="1:28">
      <c r="A24287">
        <v>43249</v>
      </c>
      <c r="B24287" s="1" t="s">
        <v>27348</v>
      </c>
      <c r="C24287" s="2">
        <v>41634</v>
      </c>
      <c r="D24287" s="2">
        <v>41639</v>
      </c>
      <c r="E24287" s="1" t="s">
        <v>15395</v>
      </c>
      <c r="F24287" s="1" t="s">
        <v>3001</v>
      </c>
      <c r="G24287" s="1" t="s">
        <v>3002</v>
      </c>
      <c r="H24287" s="1" t="s">
        <v>28</v>
      </c>
      <c r="I24287" s="1" t="s">
        <v>27322</v>
      </c>
      <c r="J24287" s="1" t="s">
        <v>27322</v>
      </c>
      <c r="K24287" s="1" t="s">
        <v>27298</v>
      </c>
      <c r="M24287" s="1" t="s">
        <v>789</v>
      </c>
      <c r="N24287" s="1" t="s">
        <v>789</v>
      </c>
      <c r="O24287" s="1" t="s">
        <v>23108</v>
      </c>
      <c r="P24287" s="1" t="s">
        <v>22665</v>
      </c>
      <c r="Q24287" s="1" t="s">
        <v>22775</v>
      </c>
      <c r="R24287" s="1" t="s">
        <v>23109</v>
      </c>
      <c r="S24287">
        <v>467.1</v>
      </c>
      <c r="T24287">
        <v>4</v>
      </c>
      <c r="U24287">
        <v>0.7</v>
      </c>
      <c r="V24287">
        <v>-825.3</v>
      </c>
      <c r="W24287">
        <v>13.21</v>
      </c>
      <c r="X24287" s="1" t="s">
        <v>38</v>
      </c>
      <c r="Y24287" t="s">
        <v>46047</v>
      </c>
      <c r="Z24287" t="s">
        <v>46042</v>
      </c>
      <c r="AA24287">
        <v>12</v>
      </c>
      <c r="AB24287" t="s">
        <v>46043</v>
      </c>
    </row>
    <row r="24288" spans="1:28">
      <c r="A24288">
        <v>50374</v>
      </c>
      <c r="B24288" s="1" t="s">
        <v>27350</v>
      </c>
      <c r="C24288" s="2">
        <v>40725</v>
      </c>
      <c r="D24288" s="2">
        <v>40728</v>
      </c>
      <c r="E24288" s="1" t="s">
        <v>15393</v>
      </c>
      <c r="F24288" s="1" t="s">
        <v>17809</v>
      </c>
      <c r="G24288" s="1" t="s">
        <v>9912</v>
      </c>
      <c r="H24288" s="1" t="s">
        <v>7949</v>
      </c>
      <c r="I24288" s="1" t="s">
        <v>27351</v>
      </c>
      <c r="J24288" s="1" t="s">
        <v>27352</v>
      </c>
      <c r="K24288" s="1" t="s">
        <v>27298</v>
      </c>
      <c r="M24288" s="1" t="s">
        <v>789</v>
      </c>
      <c r="N24288" s="1" t="s">
        <v>789</v>
      </c>
      <c r="O24288" s="1" t="s">
        <v>24984</v>
      </c>
      <c r="P24288" s="1" t="s">
        <v>22665</v>
      </c>
      <c r="Q24288" s="1" t="s">
        <v>23281</v>
      </c>
      <c r="R24288" s="1" t="s">
        <v>23589</v>
      </c>
      <c r="S24288">
        <v>29.268000000000001</v>
      </c>
      <c r="T24288">
        <v>2</v>
      </c>
      <c r="U24288">
        <v>0.7</v>
      </c>
      <c r="V24288">
        <v>-55.631999999999998</v>
      </c>
      <c r="W24288">
        <v>10.35</v>
      </c>
      <c r="X24288" s="1" t="s">
        <v>15396</v>
      </c>
      <c r="Y24288" t="s">
        <v>46049</v>
      </c>
      <c r="Z24288" t="s">
        <v>46051</v>
      </c>
      <c r="AA24288">
        <v>7</v>
      </c>
      <c r="AB24288" t="s">
        <v>46060</v>
      </c>
    </row>
    <row r="24289" spans="1:28">
      <c r="A24289">
        <v>46182</v>
      </c>
      <c r="B24289" s="1" t="s">
        <v>27404</v>
      </c>
      <c r="C24289" s="2">
        <v>41138</v>
      </c>
      <c r="D24289" s="2">
        <v>41138</v>
      </c>
      <c r="E24289" s="1" t="s">
        <v>15402</v>
      </c>
      <c r="F24289" s="1" t="s">
        <v>17663</v>
      </c>
      <c r="G24289" s="1" t="s">
        <v>8414</v>
      </c>
      <c r="H24289" s="1" t="s">
        <v>7949</v>
      </c>
      <c r="I24289" s="1" t="s">
        <v>27318</v>
      </c>
      <c r="J24289" s="1" t="s">
        <v>27319</v>
      </c>
      <c r="K24289" s="1" t="s">
        <v>27298</v>
      </c>
      <c r="M24289" s="1" t="s">
        <v>789</v>
      </c>
      <c r="N24289" s="1" t="s">
        <v>789</v>
      </c>
      <c r="O24289" s="1" t="s">
        <v>25580</v>
      </c>
      <c r="P24289" s="1" t="s">
        <v>22665</v>
      </c>
      <c r="Q24289" s="1" t="s">
        <v>22775</v>
      </c>
      <c r="R24289" s="1" t="s">
        <v>22979</v>
      </c>
      <c r="S24289">
        <v>43.011000000000003</v>
      </c>
      <c r="T24289">
        <v>1</v>
      </c>
      <c r="U24289">
        <v>0.7</v>
      </c>
      <c r="V24289">
        <v>-68.828999999999994</v>
      </c>
      <c r="W24289">
        <v>8.8699999999999992</v>
      </c>
      <c r="X24289" s="1" t="s">
        <v>15396</v>
      </c>
      <c r="Y24289" t="s">
        <v>46041</v>
      </c>
      <c r="Z24289" t="s">
        <v>46051</v>
      </c>
      <c r="AA24289">
        <v>8</v>
      </c>
      <c r="AB24289" t="s">
        <v>46052</v>
      </c>
    </row>
    <row r="24290" spans="1:28">
      <c r="A24290">
        <v>47476</v>
      </c>
      <c r="B24290" s="1" t="s">
        <v>27357</v>
      </c>
      <c r="C24290" s="2">
        <v>40653</v>
      </c>
      <c r="D24290" s="2">
        <v>40658</v>
      </c>
      <c r="E24290" s="1" t="s">
        <v>15395</v>
      </c>
      <c r="F24290" s="1" t="s">
        <v>9266</v>
      </c>
      <c r="G24290" s="1" t="s">
        <v>9267</v>
      </c>
      <c r="H24290" s="1" t="s">
        <v>7949</v>
      </c>
      <c r="I24290" s="1" t="s">
        <v>27302</v>
      </c>
      <c r="J24290" s="1" t="s">
        <v>27302</v>
      </c>
      <c r="K24290" s="1" t="s">
        <v>27298</v>
      </c>
      <c r="M24290" s="1" t="s">
        <v>789</v>
      </c>
      <c r="N24290" s="1" t="s">
        <v>789</v>
      </c>
      <c r="O24290" s="1" t="s">
        <v>24308</v>
      </c>
      <c r="P24290" s="1" t="s">
        <v>22665</v>
      </c>
      <c r="Q24290" s="1" t="s">
        <v>23846</v>
      </c>
      <c r="R24290" s="1" t="s">
        <v>24004</v>
      </c>
      <c r="S24290">
        <v>86.04</v>
      </c>
      <c r="T24290">
        <v>2</v>
      </c>
      <c r="U24290">
        <v>0.7</v>
      </c>
      <c r="V24290">
        <v>-97.56</v>
      </c>
      <c r="W24290">
        <v>8.56</v>
      </c>
      <c r="X24290" s="1" t="s">
        <v>38</v>
      </c>
      <c r="Y24290" t="s">
        <v>46049</v>
      </c>
      <c r="Z24290" t="s">
        <v>46045</v>
      </c>
      <c r="AA24290">
        <v>4</v>
      </c>
      <c r="AB24290" t="s">
        <v>46046</v>
      </c>
    </row>
    <row r="24291" spans="1:28">
      <c r="A24291">
        <v>44326</v>
      </c>
      <c r="B24291" s="1" t="s">
        <v>27387</v>
      </c>
      <c r="C24291" s="2">
        <v>41668</v>
      </c>
      <c r="D24291" s="2">
        <v>41668</v>
      </c>
      <c r="E24291" s="1" t="s">
        <v>15402</v>
      </c>
      <c r="F24291" s="1" t="s">
        <v>10139</v>
      </c>
      <c r="G24291" s="1" t="s">
        <v>8165</v>
      </c>
      <c r="H24291" s="1" t="s">
        <v>7949</v>
      </c>
      <c r="I24291" s="1" t="s">
        <v>27388</v>
      </c>
      <c r="J24291" s="1" t="s">
        <v>27389</v>
      </c>
      <c r="K24291" s="1" t="s">
        <v>27298</v>
      </c>
      <c r="M24291" s="1" t="s">
        <v>789</v>
      </c>
      <c r="N24291" s="1" t="s">
        <v>789</v>
      </c>
      <c r="O24291" s="1" t="s">
        <v>23142</v>
      </c>
      <c r="P24291" s="1" t="s">
        <v>22665</v>
      </c>
      <c r="Q24291" s="1" t="s">
        <v>22775</v>
      </c>
      <c r="R24291" s="1" t="s">
        <v>23012</v>
      </c>
      <c r="S24291">
        <v>36.459000000000003</v>
      </c>
      <c r="T24291">
        <v>1</v>
      </c>
      <c r="U24291">
        <v>0.7</v>
      </c>
      <c r="V24291">
        <v>-27.981000000000002</v>
      </c>
      <c r="W24291">
        <v>8.3000000000000007</v>
      </c>
      <c r="X24291" s="1" t="s">
        <v>12741</v>
      </c>
      <c r="Y24291" t="s">
        <v>46044</v>
      </c>
      <c r="Z24291" t="s">
        <v>46053</v>
      </c>
      <c r="AA24291">
        <v>1</v>
      </c>
      <c r="AB24291" t="s">
        <v>46054</v>
      </c>
    </row>
    <row r="24292" spans="1:28">
      <c r="A24292">
        <v>46051</v>
      </c>
      <c r="B24292" s="1" t="s">
        <v>27405</v>
      </c>
      <c r="C24292" s="2">
        <v>41634</v>
      </c>
      <c r="D24292" s="2">
        <v>41637</v>
      </c>
      <c r="E24292" s="1" t="s">
        <v>15395</v>
      </c>
      <c r="F24292" s="1" t="s">
        <v>19187</v>
      </c>
      <c r="G24292" s="1" t="s">
        <v>3964</v>
      </c>
      <c r="H24292" s="1" t="s">
        <v>28</v>
      </c>
      <c r="I24292" s="1" t="s">
        <v>27342</v>
      </c>
      <c r="J24292" s="1" t="s">
        <v>27343</v>
      </c>
      <c r="K24292" s="1" t="s">
        <v>27298</v>
      </c>
      <c r="M24292" s="1" t="s">
        <v>789</v>
      </c>
      <c r="N24292" s="1" t="s">
        <v>789</v>
      </c>
      <c r="O24292" s="1" t="s">
        <v>23921</v>
      </c>
      <c r="P24292" s="1" t="s">
        <v>22665</v>
      </c>
      <c r="Q24292" s="1" t="s">
        <v>23846</v>
      </c>
      <c r="R24292" s="1" t="s">
        <v>23922</v>
      </c>
      <c r="S24292">
        <v>54.710999999999999</v>
      </c>
      <c r="T24292">
        <v>1</v>
      </c>
      <c r="U24292">
        <v>0.7</v>
      </c>
      <c r="V24292">
        <v>-74.799000000000007</v>
      </c>
      <c r="W24292">
        <v>7.93</v>
      </c>
      <c r="X24292" s="1" t="s">
        <v>12741</v>
      </c>
      <c r="Y24292" t="s">
        <v>46047</v>
      </c>
      <c r="Z24292" t="s">
        <v>46042</v>
      </c>
      <c r="AA24292">
        <v>12</v>
      </c>
      <c r="AB24292" t="s">
        <v>46043</v>
      </c>
    </row>
    <row r="24293" spans="1:28">
      <c r="A24293">
        <v>44855</v>
      </c>
      <c r="B24293" s="1" t="s">
        <v>27299</v>
      </c>
      <c r="C24293" s="2">
        <v>41162</v>
      </c>
      <c r="D24293" s="2">
        <v>41164</v>
      </c>
      <c r="E24293" s="1" t="s">
        <v>15393</v>
      </c>
      <c r="F24293" s="1" t="s">
        <v>12057</v>
      </c>
      <c r="G24293" s="1" t="s">
        <v>11295</v>
      </c>
      <c r="H24293" s="1" t="s">
        <v>11020</v>
      </c>
      <c r="I24293" s="1" t="s">
        <v>27300</v>
      </c>
      <c r="J24293" s="1" t="s">
        <v>27300</v>
      </c>
      <c r="K24293" s="1" t="s">
        <v>27298</v>
      </c>
      <c r="M24293" s="1" t="s">
        <v>789</v>
      </c>
      <c r="N24293" s="1" t="s">
        <v>789</v>
      </c>
      <c r="O24293" s="1" t="s">
        <v>25607</v>
      </c>
      <c r="P24293" s="1" t="s">
        <v>22665</v>
      </c>
      <c r="Q24293" s="1" t="s">
        <v>22775</v>
      </c>
      <c r="R24293" s="1" t="s">
        <v>22933</v>
      </c>
      <c r="S24293">
        <v>36.881999999999998</v>
      </c>
      <c r="T24293">
        <v>1</v>
      </c>
      <c r="U24293">
        <v>0.7</v>
      </c>
      <c r="V24293">
        <v>-84.858000000000004</v>
      </c>
      <c r="W24293">
        <v>7.82</v>
      </c>
      <c r="X24293" s="1" t="s">
        <v>15396</v>
      </c>
      <c r="Y24293" t="s">
        <v>46041</v>
      </c>
      <c r="Z24293" t="s">
        <v>46051</v>
      </c>
      <c r="AA24293">
        <v>9</v>
      </c>
      <c r="AB24293" t="s">
        <v>46058</v>
      </c>
    </row>
    <row r="24294" spans="1:28">
      <c r="A24294">
        <v>48184</v>
      </c>
      <c r="B24294" s="1" t="s">
        <v>27359</v>
      </c>
      <c r="C24294" s="2">
        <v>41859</v>
      </c>
      <c r="D24294" s="2">
        <v>41863</v>
      </c>
      <c r="E24294" s="1" t="s">
        <v>15395</v>
      </c>
      <c r="F24294" s="1" t="s">
        <v>12055</v>
      </c>
      <c r="G24294" s="1" t="s">
        <v>11722</v>
      </c>
      <c r="H24294" s="1" t="s">
        <v>11020</v>
      </c>
      <c r="I24294" s="1" t="s">
        <v>27360</v>
      </c>
      <c r="J24294" s="1" t="s">
        <v>27361</v>
      </c>
      <c r="K24294" s="1" t="s">
        <v>27298</v>
      </c>
      <c r="M24294" s="1" t="s">
        <v>789</v>
      </c>
      <c r="N24294" s="1" t="s">
        <v>789</v>
      </c>
      <c r="O24294" s="1" t="s">
        <v>24984</v>
      </c>
      <c r="P24294" s="1" t="s">
        <v>22665</v>
      </c>
      <c r="Q24294" s="1" t="s">
        <v>23281</v>
      </c>
      <c r="R24294" s="1" t="s">
        <v>23589</v>
      </c>
      <c r="S24294">
        <v>29.268000000000001</v>
      </c>
      <c r="T24294">
        <v>2</v>
      </c>
      <c r="U24294">
        <v>0.7</v>
      </c>
      <c r="V24294">
        <v>-55.631999999999998</v>
      </c>
      <c r="W24294">
        <v>7.07</v>
      </c>
      <c r="X24294" s="1" t="s">
        <v>12741</v>
      </c>
      <c r="Y24294" t="s">
        <v>46044</v>
      </c>
      <c r="Z24294" t="s">
        <v>46051</v>
      </c>
      <c r="AA24294">
        <v>8</v>
      </c>
      <c r="AB24294" t="s">
        <v>46052</v>
      </c>
    </row>
    <row r="24295" spans="1:28">
      <c r="A24295">
        <v>42278</v>
      </c>
      <c r="B24295" s="1" t="s">
        <v>27363</v>
      </c>
      <c r="C24295" s="2">
        <v>40717</v>
      </c>
      <c r="D24295" s="2">
        <v>40719</v>
      </c>
      <c r="E24295" s="1" t="s">
        <v>15393</v>
      </c>
      <c r="F24295" s="1" t="s">
        <v>9415</v>
      </c>
      <c r="G24295" s="1" t="s">
        <v>9416</v>
      </c>
      <c r="H24295" s="1" t="s">
        <v>7949</v>
      </c>
      <c r="I24295" s="1" t="s">
        <v>27322</v>
      </c>
      <c r="J24295" s="1" t="s">
        <v>27322</v>
      </c>
      <c r="K24295" s="1" t="s">
        <v>27298</v>
      </c>
      <c r="M24295" s="1" t="s">
        <v>789</v>
      </c>
      <c r="N24295" s="1" t="s">
        <v>789</v>
      </c>
      <c r="O24295" s="1" t="s">
        <v>23361</v>
      </c>
      <c r="P24295" s="1" t="s">
        <v>22665</v>
      </c>
      <c r="Q24295" s="1" t="s">
        <v>23281</v>
      </c>
      <c r="R24295" s="1" t="s">
        <v>23362</v>
      </c>
      <c r="S24295">
        <v>30.132000000000001</v>
      </c>
      <c r="T24295">
        <v>2</v>
      </c>
      <c r="U24295">
        <v>0.7</v>
      </c>
      <c r="V24295">
        <v>-39.228000000000002</v>
      </c>
      <c r="W24295">
        <v>6.4</v>
      </c>
      <c r="X24295" s="1" t="s">
        <v>12741</v>
      </c>
      <c r="Y24295" t="s">
        <v>46049</v>
      </c>
      <c r="Z24295" t="s">
        <v>46045</v>
      </c>
      <c r="AA24295">
        <v>6</v>
      </c>
      <c r="AB24295" t="s">
        <v>46055</v>
      </c>
    </row>
    <row r="24296" spans="1:28">
      <c r="A24296">
        <v>42917</v>
      </c>
      <c r="B24296" s="1" t="s">
        <v>27305</v>
      </c>
      <c r="C24296" s="2">
        <v>40757</v>
      </c>
      <c r="D24296" s="2">
        <v>40759</v>
      </c>
      <c r="E24296" s="1" t="s">
        <v>15393</v>
      </c>
      <c r="F24296" s="1" t="s">
        <v>1336</v>
      </c>
      <c r="G24296" s="1" t="s">
        <v>1337</v>
      </c>
      <c r="H24296" s="1" t="s">
        <v>28</v>
      </c>
      <c r="I24296" s="1" t="s">
        <v>27306</v>
      </c>
      <c r="J24296" s="1" t="s">
        <v>27307</v>
      </c>
      <c r="K24296" s="1" t="s">
        <v>27298</v>
      </c>
      <c r="M24296" s="1" t="s">
        <v>789</v>
      </c>
      <c r="N24296" s="1" t="s">
        <v>789</v>
      </c>
      <c r="O24296" s="1" t="s">
        <v>23147</v>
      </c>
      <c r="P24296" s="1" t="s">
        <v>22665</v>
      </c>
      <c r="Q24296" s="1" t="s">
        <v>22775</v>
      </c>
      <c r="R24296" s="1" t="s">
        <v>23005</v>
      </c>
      <c r="S24296">
        <v>43.767000000000003</v>
      </c>
      <c r="T24296">
        <v>1</v>
      </c>
      <c r="U24296">
        <v>0.7</v>
      </c>
      <c r="V24296">
        <v>-80.253</v>
      </c>
      <c r="W24296">
        <v>6.29</v>
      </c>
      <c r="X24296" s="1" t="s">
        <v>12741</v>
      </c>
      <c r="Y24296" t="s">
        <v>46049</v>
      </c>
      <c r="Z24296" t="s">
        <v>46051</v>
      </c>
      <c r="AA24296">
        <v>8</v>
      </c>
      <c r="AB24296" t="s">
        <v>46052</v>
      </c>
    </row>
    <row r="24297" spans="1:28">
      <c r="A24297">
        <v>49627</v>
      </c>
      <c r="B24297" s="1" t="s">
        <v>27364</v>
      </c>
      <c r="C24297" s="2">
        <v>41536</v>
      </c>
      <c r="D24297" s="2">
        <v>41541</v>
      </c>
      <c r="E24297" s="1" t="s">
        <v>15395</v>
      </c>
      <c r="F24297" s="1" t="s">
        <v>9690</v>
      </c>
      <c r="G24297" s="1" t="s">
        <v>8761</v>
      </c>
      <c r="H24297" s="1" t="s">
        <v>7949</v>
      </c>
      <c r="I24297" s="1" t="s">
        <v>27322</v>
      </c>
      <c r="J24297" s="1" t="s">
        <v>27322</v>
      </c>
      <c r="K24297" s="1" t="s">
        <v>27298</v>
      </c>
      <c r="M24297" s="1" t="s">
        <v>789</v>
      </c>
      <c r="N24297" s="1" t="s">
        <v>789</v>
      </c>
      <c r="O24297" s="1" t="s">
        <v>24575</v>
      </c>
      <c r="P24297" s="1" t="s">
        <v>22665</v>
      </c>
      <c r="Q24297" s="1" t="s">
        <v>23846</v>
      </c>
      <c r="R24297" s="1" t="s">
        <v>23855</v>
      </c>
      <c r="S24297">
        <v>284.166</v>
      </c>
      <c r="T24297">
        <v>2</v>
      </c>
      <c r="U24297">
        <v>0.7</v>
      </c>
      <c r="V24297">
        <v>-388.37400000000002</v>
      </c>
      <c r="W24297">
        <v>6.11</v>
      </c>
      <c r="X24297" s="1" t="s">
        <v>38</v>
      </c>
      <c r="Y24297" t="s">
        <v>46047</v>
      </c>
      <c r="Z24297" t="s">
        <v>46051</v>
      </c>
      <c r="AA24297">
        <v>9</v>
      </c>
      <c r="AB24297" t="s">
        <v>46058</v>
      </c>
    </row>
    <row r="24298" spans="1:28">
      <c r="A24298">
        <v>42803</v>
      </c>
      <c r="B24298" s="1" t="s">
        <v>27376</v>
      </c>
      <c r="C24298" s="2">
        <v>41990</v>
      </c>
      <c r="D24298" s="2">
        <v>41995</v>
      </c>
      <c r="E24298" s="1" t="s">
        <v>15395</v>
      </c>
      <c r="F24298" s="1" t="s">
        <v>10348</v>
      </c>
      <c r="G24298" s="1" t="s">
        <v>8160</v>
      </c>
      <c r="H24298" s="1" t="s">
        <v>7949</v>
      </c>
      <c r="I24298" s="1" t="s">
        <v>27302</v>
      </c>
      <c r="J24298" s="1" t="s">
        <v>27302</v>
      </c>
      <c r="K24298" s="1" t="s">
        <v>27298</v>
      </c>
      <c r="M24298" s="1" t="s">
        <v>789</v>
      </c>
      <c r="N24298" s="1" t="s">
        <v>789</v>
      </c>
      <c r="O24298" s="1" t="s">
        <v>24000</v>
      </c>
      <c r="P24298" s="1" t="s">
        <v>22665</v>
      </c>
      <c r="Q24298" s="1" t="s">
        <v>23846</v>
      </c>
      <c r="R24298" s="1" t="s">
        <v>24001</v>
      </c>
      <c r="S24298">
        <v>39.860999999999997</v>
      </c>
      <c r="T24298">
        <v>1</v>
      </c>
      <c r="U24298">
        <v>0.7</v>
      </c>
      <c r="V24298">
        <v>-54.488999999999997</v>
      </c>
      <c r="W24298">
        <v>5.07</v>
      </c>
      <c r="X24298" s="1" t="s">
        <v>38</v>
      </c>
      <c r="Y24298" t="s">
        <v>46044</v>
      </c>
      <c r="Z24298" t="s">
        <v>46042</v>
      </c>
      <c r="AA24298">
        <v>12</v>
      </c>
      <c r="AB24298" t="s">
        <v>46043</v>
      </c>
    </row>
    <row r="24299" spans="1:28">
      <c r="A24299">
        <v>47474</v>
      </c>
      <c r="B24299" s="1" t="s">
        <v>27357</v>
      </c>
      <c r="C24299" s="2">
        <v>40653</v>
      </c>
      <c r="D24299" s="2">
        <v>40658</v>
      </c>
      <c r="E24299" s="1" t="s">
        <v>15395</v>
      </c>
      <c r="F24299" s="1" t="s">
        <v>9266</v>
      </c>
      <c r="G24299" s="1" t="s">
        <v>9267</v>
      </c>
      <c r="H24299" s="1" t="s">
        <v>7949</v>
      </c>
      <c r="I24299" s="1" t="s">
        <v>27302</v>
      </c>
      <c r="J24299" s="1" t="s">
        <v>27302</v>
      </c>
      <c r="K24299" s="1" t="s">
        <v>27298</v>
      </c>
      <c r="M24299" s="1" t="s">
        <v>789</v>
      </c>
      <c r="N24299" s="1" t="s">
        <v>789</v>
      </c>
      <c r="O24299" s="1" t="s">
        <v>24816</v>
      </c>
      <c r="P24299" s="1" t="s">
        <v>22665</v>
      </c>
      <c r="Q24299" s="1" t="s">
        <v>22775</v>
      </c>
      <c r="R24299" s="1" t="s">
        <v>23043</v>
      </c>
      <c r="S24299">
        <v>44.594999999999999</v>
      </c>
      <c r="T24299">
        <v>1</v>
      </c>
      <c r="U24299">
        <v>0.7</v>
      </c>
      <c r="V24299">
        <v>-74.325000000000003</v>
      </c>
      <c r="W24299">
        <v>4.37</v>
      </c>
      <c r="X24299" s="1" t="s">
        <v>38</v>
      </c>
      <c r="Y24299" t="s">
        <v>46049</v>
      </c>
      <c r="Z24299" t="s">
        <v>46045</v>
      </c>
      <c r="AA24299">
        <v>4</v>
      </c>
      <c r="AB24299" t="s">
        <v>46046</v>
      </c>
    </row>
    <row r="24300" spans="1:28">
      <c r="A24300">
        <v>46629</v>
      </c>
      <c r="B24300" s="1" t="s">
        <v>27368</v>
      </c>
      <c r="C24300" s="2">
        <v>40708</v>
      </c>
      <c r="D24300" s="2">
        <v>40711</v>
      </c>
      <c r="E24300" s="1" t="s">
        <v>15395</v>
      </c>
      <c r="F24300" s="1" t="s">
        <v>5710</v>
      </c>
      <c r="G24300" s="1" t="s">
        <v>570</v>
      </c>
      <c r="H24300" s="1" t="s">
        <v>28</v>
      </c>
      <c r="I24300" s="1" t="s">
        <v>27302</v>
      </c>
      <c r="J24300" s="1" t="s">
        <v>27302</v>
      </c>
      <c r="K24300" s="1" t="s">
        <v>27298</v>
      </c>
      <c r="M24300" s="1" t="s">
        <v>789</v>
      </c>
      <c r="N24300" s="1" t="s">
        <v>789</v>
      </c>
      <c r="O24300" s="1" t="s">
        <v>26186</v>
      </c>
      <c r="P24300" s="1" t="s">
        <v>22665</v>
      </c>
      <c r="Q24300" s="1" t="s">
        <v>23281</v>
      </c>
      <c r="R24300" s="1" t="s">
        <v>23668</v>
      </c>
      <c r="S24300">
        <v>45.36</v>
      </c>
      <c r="T24300">
        <v>6</v>
      </c>
      <c r="U24300">
        <v>0.7</v>
      </c>
      <c r="V24300">
        <v>-48.42</v>
      </c>
      <c r="W24300">
        <v>4.3600000000000003</v>
      </c>
      <c r="X24300" s="1" t="s">
        <v>12741</v>
      </c>
      <c r="Y24300" t="s">
        <v>46049</v>
      </c>
      <c r="Z24300" t="s">
        <v>46045</v>
      </c>
      <c r="AA24300">
        <v>6</v>
      </c>
      <c r="AB24300" t="s">
        <v>46055</v>
      </c>
    </row>
    <row r="24301" spans="1:28">
      <c r="A24301">
        <v>44325</v>
      </c>
      <c r="B24301" s="1" t="s">
        <v>27387</v>
      </c>
      <c r="C24301" s="2">
        <v>41668</v>
      </c>
      <c r="D24301" s="2">
        <v>41668</v>
      </c>
      <c r="E24301" s="1" t="s">
        <v>15402</v>
      </c>
      <c r="F24301" s="1" t="s">
        <v>10139</v>
      </c>
      <c r="G24301" s="1" t="s">
        <v>8165</v>
      </c>
      <c r="H24301" s="1" t="s">
        <v>7949</v>
      </c>
      <c r="I24301" s="1" t="s">
        <v>27388</v>
      </c>
      <c r="J24301" s="1" t="s">
        <v>27389</v>
      </c>
      <c r="K24301" s="1" t="s">
        <v>27298</v>
      </c>
      <c r="M24301" s="1" t="s">
        <v>789</v>
      </c>
      <c r="N24301" s="1" t="s">
        <v>789</v>
      </c>
      <c r="O24301" s="1" t="s">
        <v>24067</v>
      </c>
      <c r="P24301" s="1" t="s">
        <v>22665</v>
      </c>
      <c r="Q24301" s="1" t="s">
        <v>23846</v>
      </c>
      <c r="R24301" s="1" t="s">
        <v>23947</v>
      </c>
      <c r="S24301">
        <v>49.841999999999999</v>
      </c>
      <c r="T24301">
        <v>1</v>
      </c>
      <c r="U24301">
        <v>0.7</v>
      </c>
      <c r="V24301">
        <v>-94.727999999999994</v>
      </c>
      <c r="W24301">
        <v>4.05</v>
      </c>
      <c r="X24301" s="1" t="s">
        <v>12741</v>
      </c>
      <c r="Y24301" t="s">
        <v>46044</v>
      </c>
      <c r="Z24301" t="s">
        <v>46053</v>
      </c>
      <c r="AA24301">
        <v>1</v>
      </c>
      <c r="AB24301" t="s">
        <v>46054</v>
      </c>
    </row>
    <row r="24302" spans="1:28">
      <c r="A24302">
        <v>47744</v>
      </c>
      <c r="B24302" s="1" t="s">
        <v>27349</v>
      </c>
      <c r="C24302" s="2">
        <v>40750</v>
      </c>
      <c r="D24302" s="2">
        <v>40755</v>
      </c>
      <c r="E24302" s="1" t="s">
        <v>15395</v>
      </c>
      <c r="F24302" s="1" t="s">
        <v>9212</v>
      </c>
      <c r="G24302" s="1" t="s">
        <v>7956</v>
      </c>
      <c r="H24302" s="1" t="s">
        <v>7949</v>
      </c>
      <c r="I24302" s="1" t="s">
        <v>27302</v>
      </c>
      <c r="J24302" s="1" t="s">
        <v>27302</v>
      </c>
      <c r="K24302" s="1" t="s">
        <v>27298</v>
      </c>
      <c r="M24302" s="1" t="s">
        <v>789</v>
      </c>
      <c r="N24302" s="1" t="s">
        <v>789</v>
      </c>
      <c r="O24302" s="1" t="s">
        <v>23483</v>
      </c>
      <c r="P24302" s="1" t="s">
        <v>22665</v>
      </c>
      <c r="Q24302" s="1" t="s">
        <v>23281</v>
      </c>
      <c r="R24302" s="1" t="s">
        <v>23454</v>
      </c>
      <c r="S24302">
        <v>33.012</v>
      </c>
      <c r="T24302">
        <v>1</v>
      </c>
      <c r="U24302">
        <v>0.7</v>
      </c>
      <c r="V24302">
        <v>-68.238</v>
      </c>
      <c r="W24302">
        <v>3.81</v>
      </c>
      <c r="X24302" s="1" t="s">
        <v>38</v>
      </c>
      <c r="Y24302" t="s">
        <v>46049</v>
      </c>
      <c r="Z24302" t="s">
        <v>46051</v>
      </c>
      <c r="AA24302">
        <v>7</v>
      </c>
      <c r="AB24302" t="s">
        <v>46060</v>
      </c>
    </row>
    <row r="24303" spans="1:28">
      <c r="A24303">
        <v>44330</v>
      </c>
      <c r="B24303" s="1" t="s">
        <v>27387</v>
      </c>
      <c r="C24303" s="2">
        <v>41668</v>
      </c>
      <c r="D24303" s="2">
        <v>41668</v>
      </c>
      <c r="E24303" s="1" t="s">
        <v>15402</v>
      </c>
      <c r="F24303" s="1" t="s">
        <v>10139</v>
      </c>
      <c r="G24303" s="1" t="s">
        <v>8165</v>
      </c>
      <c r="H24303" s="1" t="s">
        <v>7949</v>
      </c>
      <c r="I24303" s="1" t="s">
        <v>27388</v>
      </c>
      <c r="J24303" s="1" t="s">
        <v>27389</v>
      </c>
      <c r="K24303" s="1" t="s">
        <v>27298</v>
      </c>
      <c r="M24303" s="1" t="s">
        <v>789</v>
      </c>
      <c r="N24303" s="1" t="s">
        <v>789</v>
      </c>
      <c r="O24303" s="1" t="s">
        <v>24339</v>
      </c>
      <c r="P24303" s="1" t="s">
        <v>22665</v>
      </c>
      <c r="Q24303" s="1" t="s">
        <v>23846</v>
      </c>
      <c r="R24303" s="1" t="s">
        <v>24014</v>
      </c>
      <c r="S24303">
        <v>17.334</v>
      </c>
      <c r="T24303">
        <v>1</v>
      </c>
      <c r="U24303">
        <v>0.7</v>
      </c>
      <c r="V24303">
        <v>-27.756</v>
      </c>
      <c r="W24303">
        <v>3.27</v>
      </c>
      <c r="X24303" s="1" t="s">
        <v>12741</v>
      </c>
      <c r="Y24303" t="s">
        <v>46044</v>
      </c>
      <c r="Z24303" t="s">
        <v>46053</v>
      </c>
      <c r="AA24303">
        <v>1</v>
      </c>
      <c r="AB24303" t="s">
        <v>46054</v>
      </c>
    </row>
    <row r="24304" spans="1:28">
      <c r="A24304">
        <v>44833</v>
      </c>
      <c r="B24304" s="1" t="s">
        <v>27370</v>
      </c>
      <c r="C24304" s="2">
        <v>40938</v>
      </c>
      <c r="D24304" s="2">
        <v>40940</v>
      </c>
      <c r="E24304" s="1" t="s">
        <v>15395</v>
      </c>
      <c r="F24304" s="1" t="s">
        <v>13057</v>
      </c>
      <c r="G24304" s="1" t="s">
        <v>9043</v>
      </c>
      <c r="H24304" s="1" t="s">
        <v>7949</v>
      </c>
      <c r="I24304" s="1" t="s">
        <v>27371</v>
      </c>
      <c r="J24304" s="1" t="s">
        <v>27372</v>
      </c>
      <c r="K24304" s="1" t="s">
        <v>27298</v>
      </c>
      <c r="M24304" s="1" t="s">
        <v>789</v>
      </c>
      <c r="N24304" s="1" t="s">
        <v>789</v>
      </c>
      <c r="O24304" s="1" t="s">
        <v>26184</v>
      </c>
      <c r="P24304" s="1" t="s">
        <v>22665</v>
      </c>
      <c r="Q24304" s="1" t="s">
        <v>23281</v>
      </c>
      <c r="R24304" s="1" t="s">
        <v>23805</v>
      </c>
      <c r="S24304">
        <v>49.103999999999999</v>
      </c>
      <c r="T24304">
        <v>4</v>
      </c>
      <c r="U24304">
        <v>0.7</v>
      </c>
      <c r="V24304">
        <v>-93.335999999999999</v>
      </c>
      <c r="W24304">
        <v>3.17</v>
      </c>
      <c r="X24304" s="1" t="s">
        <v>12741</v>
      </c>
      <c r="Y24304" t="s">
        <v>46041</v>
      </c>
      <c r="Z24304" t="s">
        <v>46053</v>
      </c>
      <c r="AA24304">
        <v>1</v>
      </c>
      <c r="AB24304" t="s">
        <v>46054</v>
      </c>
    </row>
    <row r="24305" spans="1:28">
      <c r="A24305">
        <v>47682</v>
      </c>
      <c r="B24305" s="1" t="s">
        <v>27309</v>
      </c>
      <c r="C24305" s="2">
        <v>41495</v>
      </c>
      <c r="D24305" s="2">
        <v>41497</v>
      </c>
      <c r="E24305" s="1" t="s">
        <v>15395</v>
      </c>
      <c r="F24305" s="1" t="s">
        <v>12949</v>
      </c>
      <c r="G24305" s="1" t="s">
        <v>8773</v>
      </c>
      <c r="H24305" s="1" t="s">
        <v>7949</v>
      </c>
      <c r="I24305" s="1" t="s">
        <v>27310</v>
      </c>
      <c r="J24305" s="1" t="s">
        <v>27310</v>
      </c>
      <c r="K24305" s="1" t="s">
        <v>27298</v>
      </c>
      <c r="M24305" s="1" t="s">
        <v>789</v>
      </c>
      <c r="N24305" s="1" t="s">
        <v>789</v>
      </c>
      <c r="O24305" s="1" t="s">
        <v>26051</v>
      </c>
      <c r="P24305" s="1" t="s">
        <v>22665</v>
      </c>
      <c r="Q24305" s="1" t="s">
        <v>23281</v>
      </c>
      <c r="R24305" s="1" t="s">
        <v>23500</v>
      </c>
      <c r="S24305">
        <v>33.03</v>
      </c>
      <c r="T24305">
        <v>1</v>
      </c>
      <c r="U24305">
        <v>0.7</v>
      </c>
      <c r="V24305">
        <v>-68.28</v>
      </c>
      <c r="W24305">
        <v>1.59</v>
      </c>
      <c r="X24305" s="1" t="s">
        <v>12741</v>
      </c>
      <c r="Y24305" t="s">
        <v>46047</v>
      </c>
      <c r="Z24305" t="s">
        <v>46051</v>
      </c>
      <c r="AA24305">
        <v>8</v>
      </c>
      <c r="AB24305" t="s">
        <v>46052</v>
      </c>
    </row>
    <row r="24306" spans="1:28">
      <c r="A24306">
        <v>44832</v>
      </c>
      <c r="B24306" s="1" t="s">
        <v>27370</v>
      </c>
      <c r="C24306" s="2">
        <v>40938</v>
      </c>
      <c r="D24306" s="2">
        <v>40940</v>
      </c>
      <c r="E24306" s="1" t="s">
        <v>15395</v>
      </c>
      <c r="F24306" s="1" t="s">
        <v>13057</v>
      </c>
      <c r="G24306" s="1" t="s">
        <v>9043</v>
      </c>
      <c r="H24306" s="1" t="s">
        <v>7949</v>
      </c>
      <c r="I24306" s="1" t="s">
        <v>27371</v>
      </c>
      <c r="J24306" s="1" t="s">
        <v>27372</v>
      </c>
      <c r="K24306" s="1" t="s">
        <v>27298</v>
      </c>
      <c r="M24306" s="1" t="s">
        <v>789</v>
      </c>
      <c r="N24306" s="1" t="s">
        <v>789</v>
      </c>
      <c r="O24306" s="1" t="s">
        <v>23421</v>
      </c>
      <c r="P24306" s="1" t="s">
        <v>22665</v>
      </c>
      <c r="Q24306" s="1" t="s">
        <v>23281</v>
      </c>
      <c r="R24306" s="1" t="s">
        <v>23422</v>
      </c>
      <c r="S24306">
        <v>10.26</v>
      </c>
      <c r="T24306">
        <v>2</v>
      </c>
      <c r="U24306">
        <v>0.7</v>
      </c>
      <c r="V24306">
        <v>-15.78</v>
      </c>
      <c r="W24306">
        <v>1.46</v>
      </c>
      <c r="X24306" s="1" t="s">
        <v>12741</v>
      </c>
      <c r="Y24306" t="s">
        <v>46041</v>
      </c>
      <c r="Z24306" t="s">
        <v>46053</v>
      </c>
      <c r="AA24306">
        <v>1</v>
      </c>
      <c r="AB24306" t="s">
        <v>46054</v>
      </c>
    </row>
    <row r="24307" spans="1:28">
      <c r="A24307">
        <v>44672</v>
      </c>
      <c r="B24307" s="1" t="s">
        <v>27367</v>
      </c>
      <c r="C24307" s="2">
        <v>41537</v>
      </c>
      <c r="D24307" s="2">
        <v>41537</v>
      </c>
      <c r="E24307" s="1" t="s">
        <v>15402</v>
      </c>
      <c r="F24307" s="1" t="s">
        <v>12093</v>
      </c>
      <c r="G24307" s="1" t="s">
        <v>11763</v>
      </c>
      <c r="H24307" s="1" t="s">
        <v>11020</v>
      </c>
      <c r="I24307" s="1" t="s">
        <v>27302</v>
      </c>
      <c r="J24307" s="1" t="s">
        <v>27302</v>
      </c>
      <c r="K24307" s="1" t="s">
        <v>27298</v>
      </c>
      <c r="M24307" s="1" t="s">
        <v>789</v>
      </c>
      <c r="N24307" s="1" t="s">
        <v>789</v>
      </c>
      <c r="O24307" s="1" t="s">
        <v>24239</v>
      </c>
      <c r="P24307" s="1" t="s">
        <v>22665</v>
      </c>
      <c r="Q24307" s="1" t="s">
        <v>23846</v>
      </c>
      <c r="R24307" s="1" t="s">
        <v>24049</v>
      </c>
      <c r="S24307">
        <v>13.545</v>
      </c>
      <c r="T24307">
        <v>1</v>
      </c>
      <c r="U24307">
        <v>0.7</v>
      </c>
      <c r="V24307">
        <v>-16.725000000000001</v>
      </c>
      <c r="W24307">
        <v>1.28</v>
      </c>
      <c r="X24307" s="1" t="s">
        <v>12741</v>
      </c>
      <c r="Y24307" t="s">
        <v>46047</v>
      </c>
      <c r="Z24307" t="s">
        <v>46051</v>
      </c>
      <c r="AA24307">
        <v>9</v>
      </c>
      <c r="AB24307" t="s">
        <v>46058</v>
      </c>
    </row>
    <row r="24308" spans="1:28">
      <c r="A24308">
        <v>48257</v>
      </c>
      <c r="B24308" s="1" t="s">
        <v>27414</v>
      </c>
      <c r="C24308" s="2">
        <v>41530</v>
      </c>
      <c r="D24308" s="2">
        <v>41535</v>
      </c>
      <c r="E24308" s="1" t="s">
        <v>15395</v>
      </c>
      <c r="F24308" s="1" t="s">
        <v>5484</v>
      </c>
      <c r="G24308" s="1" t="s">
        <v>2003</v>
      </c>
      <c r="H24308" s="1" t="s">
        <v>28</v>
      </c>
      <c r="I24308" s="1" t="s">
        <v>27415</v>
      </c>
      <c r="J24308" s="1" t="s">
        <v>27300</v>
      </c>
      <c r="K24308" s="1" t="s">
        <v>27298</v>
      </c>
      <c r="M24308" s="1" t="s">
        <v>789</v>
      </c>
      <c r="N24308" s="1" t="s">
        <v>789</v>
      </c>
      <c r="O24308" s="1" t="s">
        <v>23517</v>
      </c>
      <c r="P24308" s="1" t="s">
        <v>22665</v>
      </c>
      <c r="Q24308" s="1" t="s">
        <v>23281</v>
      </c>
      <c r="R24308" s="1" t="s">
        <v>23518</v>
      </c>
      <c r="S24308">
        <v>14.157</v>
      </c>
      <c r="T24308">
        <v>1</v>
      </c>
      <c r="U24308">
        <v>0.7</v>
      </c>
      <c r="V24308">
        <v>-23.132999999999999</v>
      </c>
      <c r="W24308">
        <v>0.98</v>
      </c>
      <c r="X24308" s="1" t="s">
        <v>38</v>
      </c>
      <c r="Y24308" t="s">
        <v>46047</v>
      </c>
      <c r="Z24308" t="s">
        <v>46051</v>
      </c>
      <c r="AA24308">
        <v>9</v>
      </c>
      <c r="AB24308" t="s">
        <v>46058</v>
      </c>
    </row>
    <row r="24309" spans="1:28">
      <c r="A24309">
        <v>46736</v>
      </c>
      <c r="B24309" s="1" t="s">
        <v>27417</v>
      </c>
      <c r="C24309" s="2">
        <v>40632</v>
      </c>
      <c r="D24309" s="2">
        <v>40634</v>
      </c>
      <c r="E24309" s="1" t="s">
        <v>15395</v>
      </c>
      <c r="F24309" s="1" t="s">
        <v>13897</v>
      </c>
      <c r="G24309" s="1" t="s">
        <v>3470</v>
      </c>
      <c r="H24309" s="1" t="s">
        <v>28</v>
      </c>
      <c r="I24309" s="1" t="s">
        <v>27302</v>
      </c>
      <c r="J24309" s="1" t="s">
        <v>27302</v>
      </c>
      <c r="K24309" s="1" t="s">
        <v>27298</v>
      </c>
      <c r="M24309" s="1" t="s">
        <v>789</v>
      </c>
      <c r="N24309" s="1" t="s">
        <v>789</v>
      </c>
      <c r="O24309" s="1" t="s">
        <v>26239</v>
      </c>
      <c r="P24309" s="1" t="s">
        <v>22665</v>
      </c>
      <c r="Q24309" s="1" t="s">
        <v>23281</v>
      </c>
      <c r="R24309" s="1" t="s">
        <v>23488</v>
      </c>
      <c r="S24309">
        <v>6.6509999999999998</v>
      </c>
      <c r="T24309">
        <v>1</v>
      </c>
      <c r="U24309">
        <v>0.7</v>
      </c>
      <c r="V24309">
        <v>-15.519</v>
      </c>
      <c r="W24309">
        <v>0.68</v>
      </c>
      <c r="X24309" s="1" t="s">
        <v>12741</v>
      </c>
      <c r="Y24309" t="s">
        <v>46049</v>
      </c>
      <c r="Z24309" t="s">
        <v>46053</v>
      </c>
      <c r="AA24309">
        <v>3</v>
      </c>
      <c r="AB24309" t="s">
        <v>46057</v>
      </c>
    </row>
    <row r="24310" spans="1:28">
      <c r="A24310">
        <v>45507</v>
      </c>
      <c r="B24310" s="1" t="s">
        <v>27373</v>
      </c>
      <c r="C24310" s="2">
        <v>40680</v>
      </c>
      <c r="D24310" s="2">
        <v>40680</v>
      </c>
      <c r="E24310" s="1" t="s">
        <v>15402</v>
      </c>
      <c r="F24310" s="1" t="s">
        <v>5655</v>
      </c>
      <c r="G24310" s="1" t="s">
        <v>1197</v>
      </c>
      <c r="H24310" s="1" t="s">
        <v>28</v>
      </c>
      <c r="I24310" s="1" t="s">
        <v>27374</v>
      </c>
      <c r="J24310" s="1" t="s">
        <v>27375</v>
      </c>
      <c r="K24310" s="1" t="s">
        <v>27298</v>
      </c>
      <c r="M24310" s="1" t="s">
        <v>789</v>
      </c>
      <c r="N24310" s="1" t="s">
        <v>789</v>
      </c>
      <c r="O24310" s="1" t="s">
        <v>24971</v>
      </c>
      <c r="P24310" s="1" t="s">
        <v>22665</v>
      </c>
      <c r="Q24310" s="1" t="s">
        <v>23281</v>
      </c>
      <c r="R24310" s="1" t="s">
        <v>23708</v>
      </c>
      <c r="S24310">
        <v>6.0209999999999999</v>
      </c>
      <c r="T24310">
        <v>1</v>
      </c>
      <c r="U24310">
        <v>0.7</v>
      </c>
      <c r="V24310">
        <v>-4.6289999999999996</v>
      </c>
      <c r="W24310">
        <v>0.39</v>
      </c>
      <c r="X24310" s="1" t="s">
        <v>12741</v>
      </c>
      <c r="Y24310" t="s">
        <v>46049</v>
      </c>
      <c r="Z24310" t="s">
        <v>46045</v>
      </c>
      <c r="AA24310">
        <v>5</v>
      </c>
      <c r="AB24310" t="s">
        <v>46050</v>
      </c>
    </row>
    <row r="24311" spans="1:28">
      <c r="A24311">
        <v>42920</v>
      </c>
      <c r="B24311" s="1" t="s">
        <v>27305</v>
      </c>
      <c r="C24311" s="2">
        <v>40757</v>
      </c>
      <c r="D24311" s="2">
        <v>40759</v>
      </c>
      <c r="E24311" s="1" t="s">
        <v>15393</v>
      </c>
      <c r="F24311" s="1" t="s">
        <v>1336</v>
      </c>
      <c r="G24311" s="1" t="s">
        <v>1337</v>
      </c>
      <c r="H24311" s="1" t="s">
        <v>28</v>
      </c>
      <c r="I24311" s="1" t="s">
        <v>27306</v>
      </c>
      <c r="J24311" s="1" t="s">
        <v>27307</v>
      </c>
      <c r="K24311" s="1" t="s">
        <v>27298</v>
      </c>
      <c r="M24311" s="1" t="s">
        <v>789</v>
      </c>
      <c r="N24311" s="1" t="s">
        <v>789</v>
      </c>
      <c r="O24311" s="1" t="s">
        <v>23696</v>
      </c>
      <c r="P24311" s="1" t="s">
        <v>22665</v>
      </c>
      <c r="Q24311" s="1" t="s">
        <v>23281</v>
      </c>
      <c r="R24311" s="1" t="s">
        <v>23436</v>
      </c>
      <c r="S24311">
        <v>4.7880000000000003</v>
      </c>
      <c r="T24311">
        <v>1</v>
      </c>
      <c r="U24311">
        <v>0.7</v>
      </c>
      <c r="V24311">
        <v>-9.282</v>
      </c>
      <c r="W24311">
        <v>0.14000000000000001</v>
      </c>
      <c r="X24311" s="1" t="s">
        <v>12741</v>
      </c>
      <c r="Y24311" t="s">
        <v>46049</v>
      </c>
      <c r="Z24311" t="s">
        <v>46051</v>
      </c>
      <c r="AA24311">
        <v>8</v>
      </c>
      <c r="AB24311" t="s">
        <v>46052</v>
      </c>
    </row>
    <row r="24312" spans="1:28">
      <c r="A24312">
        <v>44856</v>
      </c>
      <c r="B24312" s="1" t="s">
        <v>27299</v>
      </c>
      <c r="C24312" s="2">
        <v>41162</v>
      </c>
      <c r="D24312" s="2">
        <v>41164</v>
      </c>
      <c r="E24312" s="1" t="s">
        <v>15393</v>
      </c>
      <c r="F24312" s="1" t="s">
        <v>12057</v>
      </c>
      <c r="G24312" s="1" t="s">
        <v>11295</v>
      </c>
      <c r="H24312" s="1" t="s">
        <v>11020</v>
      </c>
      <c r="I24312" s="1" t="s">
        <v>27300</v>
      </c>
      <c r="J24312" s="1" t="s">
        <v>27300</v>
      </c>
      <c r="K24312" s="1" t="s">
        <v>27298</v>
      </c>
      <c r="M24312" s="1" t="s">
        <v>789</v>
      </c>
      <c r="N24312" s="1" t="s">
        <v>789</v>
      </c>
      <c r="O24312" s="1" t="s">
        <v>24599</v>
      </c>
      <c r="P24312" s="1" t="s">
        <v>20483</v>
      </c>
      <c r="Q24312" s="1" t="s">
        <v>22269</v>
      </c>
      <c r="R24312" s="1" t="s">
        <v>22375</v>
      </c>
      <c r="S24312">
        <v>280.87200000000001</v>
      </c>
      <c r="T24312">
        <v>8</v>
      </c>
      <c r="U24312">
        <v>0.7</v>
      </c>
      <c r="V24312">
        <v>-430.72800000000001</v>
      </c>
      <c r="W24312">
        <v>111.07</v>
      </c>
      <c r="X24312" s="1" t="s">
        <v>15396</v>
      </c>
      <c r="Y24312" t="s">
        <v>46041</v>
      </c>
      <c r="Z24312" t="s">
        <v>46051</v>
      </c>
      <c r="AA24312">
        <v>9</v>
      </c>
      <c r="AB24312" t="s">
        <v>46058</v>
      </c>
    </row>
    <row r="24313" spans="1:28">
      <c r="A24313">
        <v>48605</v>
      </c>
      <c r="B24313" s="1" t="s">
        <v>27304</v>
      </c>
      <c r="C24313" s="2">
        <v>41268</v>
      </c>
      <c r="D24313" s="2">
        <v>41270</v>
      </c>
      <c r="E24313" s="1" t="s">
        <v>15393</v>
      </c>
      <c r="F24313" s="1" t="s">
        <v>2365</v>
      </c>
      <c r="G24313" s="1" t="s">
        <v>717</v>
      </c>
      <c r="H24313" s="1" t="s">
        <v>28</v>
      </c>
      <c r="I24313" s="1" t="s">
        <v>27300</v>
      </c>
      <c r="J24313" s="1" t="s">
        <v>27300</v>
      </c>
      <c r="K24313" s="1" t="s">
        <v>27298</v>
      </c>
      <c r="M24313" s="1" t="s">
        <v>789</v>
      </c>
      <c r="N24313" s="1" t="s">
        <v>789</v>
      </c>
      <c r="O24313" s="1" t="s">
        <v>26861</v>
      </c>
      <c r="P24313" s="1" t="s">
        <v>20483</v>
      </c>
      <c r="Q24313" s="1" t="s">
        <v>22269</v>
      </c>
      <c r="R24313" s="1" t="s">
        <v>26827</v>
      </c>
      <c r="S24313">
        <v>736.21799999999996</v>
      </c>
      <c r="T24313">
        <v>14</v>
      </c>
      <c r="U24313">
        <v>0.7</v>
      </c>
      <c r="V24313">
        <v>-1030.722</v>
      </c>
      <c r="W24313">
        <v>89.32</v>
      </c>
      <c r="X24313" s="1" t="s">
        <v>38</v>
      </c>
      <c r="Y24313" t="s">
        <v>46041</v>
      </c>
      <c r="Z24313" t="s">
        <v>46042</v>
      </c>
      <c r="AA24313">
        <v>12</v>
      </c>
      <c r="AB24313" t="s">
        <v>46043</v>
      </c>
    </row>
    <row r="24314" spans="1:28">
      <c r="A24314">
        <v>50619</v>
      </c>
      <c r="B24314" s="1" t="s">
        <v>27308</v>
      </c>
      <c r="C24314" s="2">
        <v>41976</v>
      </c>
      <c r="D24314" s="2">
        <v>41977</v>
      </c>
      <c r="E24314" s="1" t="s">
        <v>15393</v>
      </c>
      <c r="F24314" s="1" t="s">
        <v>2251</v>
      </c>
      <c r="G24314" s="1" t="s">
        <v>2025</v>
      </c>
      <c r="H24314" s="1" t="s">
        <v>28</v>
      </c>
      <c r="I24314" s="1" t="s">
        <v>27302</v>
      </c>
      <c r="J24314" s="1" t="s">
        <v>27302</v>
      </c>
      <c r="K24314" s="1" t="s">
        <v>27298</v>
      </c>
      <c r="M24314" s="1" t="s">
        <v>789</v>
      </c>
      <c r="N24314" s="1" t="s">
        <v>789</v>
      </c>
      <c r="O24314" s="1" t="s">
        <v>21192</v>
      </c>
      <c r="P24314" s="1" t="s">
        <v>20483</v>
      </c>
      <c r="Q24314" s="1" t="s">
        <v>21172</v>
      </c>
      <c r="R24314" s="1" t="s">
        <v>21193</v>
      </c>
      <c r="S24314">
        <v>382.41</v>
      </c>
      <c r="T24314">
        <v>2</v>
      </c>
      <c r="U24314">
        <v>0.7</v>
      </c>
      <c r="V24314">
        <v>-752.13</v>
      </c>
      <c r="W24314">
        <v>81.83</v>
      </c>
      <c r="X24314" s="1" t="s">
        <v>12741</v>
      </c>
      <c r="Y24314" t="s">
        <v>46044</v>
      </c>
      <c r="Z24314" t="s">
        <v>46042</v>
      </c>
      <c r="AA24314">
        <v>12</v>
      </c>
      <c r="AB24314" t="s">
        <v>46043</v>
      </c>
    </row>
    <row r="24315" spans="1:28">
      <c r="A24315">
        <v>43135</v>
      </c>
      <c r="B24315" s="1" t="s">
        <v>27379</v>
      </c>
      <c r="C24315" s="2">
        <v>41617</v>
      </c>
      <c r="D24315" s="2">
        <v>41619</v>
      </c>
      <c r="E24315" s="1" t="s">
        <v>15393</v>
      </c>
      <c r="F24315" s="1" t="s">
        <v>20273</v>
      </c>
      <c r="G24315" s="1" t="s">
        <v>2844</v>
      </c>
      <c r="H24315" s="1" t="s">
        <v>28</v>
      </c>
      <c r="I24315" s="1" t="s">
        <v>27380</v>
      </c>
      <c r="J24315" s="1" t="s">
        <v>27381</v>
      </c>
      <c r="K24315" s="1" t="s">
        <v>27298</v>
      </c>
      <c r="M24315" s="1" t="s">
        <v>789</v>
      </c>
      <c r="N24315" s="1" t="s">
        <v>789</v>
      </c>
      <c r="O24315" s="1" t="s">
        <v>21482</v>
      </c>
      <c r="P24315" s="1" t="s">
        <v>20483</v>
      </c>
      <c r="Q24315" s="1" t="s">
        <v>21172</v>
      </c>
      <c r="R24315" s="1" t="s">
        <v>21219</v>
      </c>
      <c r="S24315">
        <v>195.44399999999999</v>
      </c>
      <c r="T24315">
        <v>1</v>
      </c>
      <c r="U24315">
        <v>0.7</v>
      </c>
      <c r="V24315">
        <v>-195.45599999999999</v>
      </c>
      <c r="W24315">
        <v>64.260000000000005</v>
      </c>
      <c r="X24315" s="1" t="s">
        <v>12741</v>
      </c>
      <c r="Y24315" t="s">
        <v>46047</v>
      </c>
      <c r="Z24315" t="s">
        <v>46042</v>
      </c>
      <c r="AA24315">
        <v>12</v>
      </c>
      <c r="AB24315" t="s">
        <v>46043</v>
      </c>
    </row>
    <row r="24316" spans="1:28">
      <c r="A24316">
        <v>42918</v>
      </c>
      <c r="B24316" s="1" t="s">
        <v>27305</v>
      </c>
      <c r="C24316" s="2">
        <v>40757</v>
      </c>
      <c r="D24316" s="2">
        <v>40759</v>
      </c>
      <c r="E24316" s="1" t="s">
        <v>15393</v>
      </c>
      <c r="F24316" s="1" t="s">
        <v>1336</v>
      </c>
      <c r="G24316" s="1" t="s">
        <v>1337</v>
      </c>
      <c r="H24316" s="1" t="s">
        <v>28</v>
      </c>
      <c r="I24316" s="1" t="s">
        <v>27306</v>
      </c>
      <c r="J24316" s="1" t="s">
        <v>27307</v>
      </c>
      <c r="K24316" s="1" t="s">
        <v>27298</v>
      </c>
      <c r="M24316" s="1" t="s">
        <v>789</v>
      </c>
      <c r="N24316" s="1" t="s">
        <v>789</v>
      </c>
      <c r="O24316" s="1" t="s">
        <v>21893</v>
      </c>
      <c r="P24316" s="1" t="s">
        <v>20483</v>
      </c>
      <c r="Q24316" s="1" t="s">
        <v>21827</v>
      </c>
      <c r="R24316" s="1" t="s">
        <v>21894</v>
      </c>
      <c r="S24316">
        <v>178.25399999999999</v>
      </c>
      <c r="T24316">
        <v>2</v>
      </c>
      <c r="U24316">
        <v>0.7</v>
      </c>
      <c r="V24316">
        <v>-368.40600000000001</v>
      </c>
      <c r="W24316">
        <v>62.43</v>
      </c>
      <c r="X24316" s="1" t="s">
        <v>12741</v>
      </c>
      <c r="Y24316" t="s">
        <v>46049</v>
      </c>
      <c r="Z24316" t="s">
        <v>46051</v>
      </c>
      <c r="AA24316">
        <v>8</v>
      </c>
      <c r="AB24316" t="s">
        <v>46052</v>
      </c>
    </row>
    <row r="24317" spans="1:28">
      <c r="A24317">
        <v>45828</v>
      </c>
      <c r="B24317" s="1" t="s">
        <v>27303</v>
      </c>
      <c r="C24317" s="2">
        <v>41458</v>
      </c>
      <c r="D24317" s="2">
        <v>41461</v>
      </c>
      <c r="E24317" s="1" t="s">
        <v>15395</v>
      </c>
      <c r="F24317" s="1" t="s">
        <v>16098</v>
      </c>
      <c r="G24317" s="1" t="s">
        <v>11444</v>
      </c>
      <c r="H24317" s="1" t="s">
        <v>11020</v>
      </c>
      <c r="I24317" s="1" t="s">
        <v>27302</v>
      </c>
      <c r="J24317" s="1" t="s">
        <v>27302</v>
      </c>
      <c r="K24317" s="1" t="s">
        <v>27298</v>
      </c>
      <c r="M24317" s="1" t="s">
        <v>789</v>
      </c>
      <c r="N24317" s="1" t="s">
        <v>789</v>
      </c>
      <c r="O24317" s="1" t="s">
        <v>21267</v>
      </c>
      <c r="P24317" s="1" t="s">
        <v>20483</v>
      </c>
      <c r="Q24317" s="1" t="s">
        <v>21172</v>
      </c>
      <c r="R24317" s="1" t="s">
        <v>21268</v>
      </c>
      <c r="S24317">
        <v>302.61599999999999</v>
      </c>
      <c r="T24317">
        <v>8</v>
      </c>
      <c r="U24317">
        <v>0.7</v>
      </c>
      <c r="V24317">
        <v>-534.74400000000003</v>
      </c>
      <c r="W24317">
        <v>53.55</v>
      </c>
      <c r="X24317" s="1" t="s">
        <v>15396</v>
      </c>
      <c r="Y24317" t="s">
        <v>46047</v>
      </c>
      <c r="Z24317" t="s">
        <v>46051</v>
      </c>
      <c r="AA24317">
        <v>7</v>
      </c>
      <c r="AB24317" t="s">
        <v>46060</v>
      </c>
    </row>
    <row r="24318" spans="1:28">
      <c r="A24318">
        <v>42128</v>
      </c>
      <c r="B24318" s="1" t="s">
        <v>27382</v>
      </c>
      <c r="C24318" s="2">
        <v>41632</v>
      </c>
      <c r="D24318" s="2">
        <v>41632</v>
      </c>
      <c r="E24318" s="1" t="s">
        <v>15402</v>
      </c>
      <c r="F24318" s="1" t="s">
        <v>9623</v>
      </c>
      <c r="G24318" s="1" t="s">
        <v>9002</v>
      </c>
      <c r="H24318" s="1" t="s">
        <v>7949</v>
      </c>
      <c r="I24318" s="1" t="s">
        <v>27302</v>
      </c>
      <c r="J24318" s="1" t="s">
        <v>27302</v>
      </c>
      <c r="K24318" s="1" t="s">
        <v>27298</v>
      </c>
      <c r="M24318" s="1" t="s">
        <v>789</v>
      </c>
      <c r="N24318" s="1" t="s">
        <v>789</v>
      </c>
      <c r="O24318" s="1" t="s">
        <v>21482</v>
      </c>
      <c r="P24318" s="1" t="s">
        <v>20483</v>
      </c>
      <c r="Q24318" s="1" t="s">
        <v>21172</v>
      </c>
      <c r="R24318" s="1" t="s">
        <v>21219</v>
      </c>
      <c r="S24318">
        <v>195.44399999999999</v>
      </c>
      <c r="T24318">
        <v>1</v>
      </c>
      <c r="U24318">
        <v>0.7</v>
      </c>
      <c r="V24318">
        <v>-195.45599999999999</v>
      </c>
      <c r="W24318">
        <v>52.16</v>
      </c>
      <c r="X24318" s="1" t="s">
        <v>15396</v>
      </c>
      <c r="Y24318" t="s">
        <v>46047</v>
      </c>
      <c r="Z24318" t="s">
        <v>46042</v>
      </c>
      <c r="AA24318">
        <v>12</v>
      </c>
      <c r="AB24318" t="s">
        <v>46043</v>
      </c>
    </row>
    <row r="24319" spans="1:28">
      <c r="A24319">
        <v>45832</v>
      </c>
      <c r="B24319" s="1" t="s">
        <v>27315</v>
      </c>
      <c r="C24319" s="2">
        <v>41578</v>
      </c>
      <c r="D24319" s="2">
        <v>41583</v>
      </c>
      <c r="E24319" s="1" t="s">
        <v>15395</v>
      </c>
      <c r="F24319" s="1" t="s">
        <v>1854</v>
      </c>
      <c r="G24319" s="1" t="s">
        <v>1855</v>
      </c>
      <c r="H24319" s="1" t="s">
        <v>28</v>
      </c>
      <c r="I24319" s="1" t="s">
        <v>27302</v>
      </c>
      <c r="J24319" s="1" t="s">
        <v>27302</v>
      </c>
      <c r="K24319" s="1" t="s">
        <v>27298</v>
      </c>
      <c r="M24319" s="1" t="s">
        <v>789</v>
      </c>
      <c r="N24319" s="1" t="s">
        <v>789</v>
      </c>
      <c r="O24319" s="1" t="s">
        <v>27316</v>
      </c>
      <c r="P24319" s="1" t="s">
        <v>20483</v>
      </c>
      <c r="Q24319" s="1" t="s">
        <v>22269</v>
      </c>
      <c r="R24319" s="1" t="s">
        <v>25241</v>
      </c>
      <c r="S24319">
        <v>307.548</v>
      </c>
      <c r="T24319">
        <v>4</v>
      </c>
      <c r="U24319">
        <v>0.7</v>
      </c>
      <c r="V24319">
        <v>-635.65200000000004</v>
      </c>
      <c r="W24319">
        <v>52.03</v>
      </c>
      <c r="X24319" s="1" t="s">
        <v>12741</v>
      </c>
      <c r="Y24319" t="s">
        <v>46047</v>
      </c>
      <c r="Z24319" t="s">
        <v>46042</v>
      </c>
      <c r="AA24319">
        <v>10</v>
      </c>
      <c r="AB24319" t="s">
        <v>46056</v>
      </c>
    </row>
    <row r="24320" spans="1:28">
      <c r="A24320">
        <v>47775</v>
      </c>
      <c r="B24320" s="1" t="s">
        <v>27383</v>
      </c>
      <c r="C24320" s="2">
        <v>41614</v>
      </c>
      <c r="D24320" s="2">
        <v>41615</v>
      </c>
      <c r="E24320" s="1" t="s">
        <v>15393</v>
      </c>
      <c r="F24320" s="1" t="s">
        <v>1389</v>
      </c>
      <c r="G24320" s="1" t="s">
        <v>289</v>
      </c>
      <c r="H24320" s="1" t="s">
        <v>28</v>
      </c>
      <c r="I24320" s="1" t="s">
        <v>27322</v>
      </c>
      <c r="J24320" s="1" t="s">
        <v>27322</v>
      </c>
      <c r="K24320" s="1" t="s">
        <v>27298</v>
      </c>
      <c r="M24320" s="1" t="s">
        <v>789</v>
      </c>
      <c r="N24320" s="1" t="s">
        <v>789</v>
      </c>
      <c r="O24320" s="1" t="s">
        <v>21183</v>
      </c>
      <c r="P24320" s="1" t="s">
        <v>20483</v>
      </c>
      <c r="Q24320" s="1" t="s">
        <v>21172</v>
      </c>
      <c r="R24320" s="1" t="s">
        <v>21184</v>
      </c>
      <c r="S24320">
        <v>195.417</v>
      </c>
      <c r="T24320">
        <v>1</v>
      </c>
      <c r="U24320">
        <v>0.7</v>
      </c>
      <c r="V24320">
        <v>-312.69299999999998</v>
      </c>
      <c r="W24320">
        <v>51.81</v>
      </c>
      <c r="X24320" s="1" t="s">
        <v>12741</v>
      </c>
      <c r="Y24320" t="s">
        <v>46047</v>
      </c>
      <c r="Z24320" t="s">
        <v>46042</v>
      </c>
      <c r="AA24320">
        <v>12</v>
      </c>
      <c r="AB24320" t="s">
        <v>46043</v>
      </c>
    </row>
    <row r="24321" spans="1:28">
      <c r="A24321">
        <v>45094</v>
      </c>
      <c r="B24321" s="1" t="s">
        <v>27317</v>
      </c>
      <c r="C24321" s="2">
        <v>41862</v>
      </c>
      <c r="D24321" s="2">
        <v>41863</v>
      </c>
      <c r="E24321" s="1" t="s">
        <v>15393</v>
      </c>
      <c r="F24321" s="1" t="s">
        <v>9123</v>
      </c>
      <c r="G24321" s="1" t="s">
        <v>8109</v>
      </c>
      <c r="H24321" s="1" t="s">
        <v>7949</v>
      </c>
      <c r="I24321" s="1" t="s">
        <v>27318</v>
      </c>
      <c r="J24321" s="1" t="s">
        <v>27319</v>
      </c>
      <c r="K24321" s="1" t="s">
        <v>27298</v>
      </c>
      <c r="M24321" s="1" t="s">
        <v>789</v>
      </c>
      <c r="N24321" s="1" t="s">
        <v>789</v>
      </c>
      <c r="O24321" s="1" t="s">
        <v>26524</v>
      </c>
      <c r="P24321" s="1" t="s">
        <v>20483</v>
      </c>
      <c r="Q24321" s="1" t="s">
        <v>21172</v>
      </c>
      <c r="R24321" s="1" t="s">
        <v>21778</v>
      </c>
      <c r="S24321">
        <v>311.68799999999999</v>
      </c>
      <c r="T24321">
        <v>8</v>
      </c>
      <c r="U24321">
        <v>0.7</v>
      </c>
      <c r="V24321">
        <v>-685.75199999999995</v>
      </c>
      <c r="W24321">
        <v>43.85</v>
      </c>
      <c r="X24321" s="1" t="s">
        <v>12741</v>
      </c>
      <c r="Y24321" t="s">
        <v>46044</v>
      </c>
      <c r="Z24321" t="s">
        <v>46051</v>
      </c>
      <c r="AA24321">
        <v>8</v>
      </c>
      <c r="AB24321" t="s">
        <v>46052</v>
      </c>
    </row>
    <row r="24322" spans="1:28">
      <c r="A24322">
        <v>41943</v>
      </c>
      <c r="B24322" s="1" t="s">
        <v>27386</v>
      </c>
      <c r="C24322" s="2">
        <v>41106</v>
      </c>
      <c r="D24322" s="2">
        <v>41108</v>
      </c>
      <c r="E24322" s="1" t="s">
        <v>15395</v>
      </c>
      <c r="F24322" s="1" t="s">
        <v>14365</v>
      </c>
      <c r="G24322" s="1" t="s">
        <v>318</v>
      </c>
      <c r="H24322" s="1" t="s">
        <v>28</v>
      </c>
      <c r="I24322" s="1" t="s">
        <v>27306</v>
      </c>
      <c r="J24322" s="1" t="s">
        <v>27307</v>
      </c>
      <c r="K24322" s="1" t="s">
        <v>27298</v>
      </c>
      <c r="M24322" s="1" t="s">
        <v>789</v>
      </c>
      <c r="N24322" s="1" t="s">
        <v>789</v>
      </c>
      <c r="O24322" s="1" t="s">
        <v>21308</v>
      </c>
      <c r="P24322" s="1" t="s">
        <v>20483</v>
      </c>
      <c r="Q24322" s="1" t="s">
        <v>21172</v>
      </c>
      <c r="R24322" s="1" t="s">
        <v>21177</v>
      </c>
      <c r="S24322">
        <v>190.863</v>
      </c>
      <c r="T24322">
        <v>1</v>
      </c>
      <c r="U24322">
        <v>0.7</v>
      </c>
      <c r="V24322">
        <v>-267.23700000000002</v>
      </c>
      <c r="W24322">
        <v>37.770000000000003</v>
      </c>
      <c r="X24322" s="1" t="s">
        <v>15396</v>
      </c>
      <c r="Y24322" t="s">
        <v>46041</v>
      </c>
      <c r="Z24322" t="s">
        <v>46051</v>
      </c>
      <c r="AA24322">
        <v>7</v>
      </c>
      <c r="AB24322" t="s">
        <v>46060</v>
      </c>
    </row>
    <row r="24323" spans="1:28">
      <c r="A24323">
        <v>47032</v>
      </c>
      <c r="B24323" s="1" t="s">
        <v>27321</v>
      </c>
      <c r="C24323" s="2">
        <v>40991</v>
      </c>
      <c r="D24323" s="2">
        <v>40993</v>
      </c>
      <c r="E24323" s="1" t="s">
        <v>15395</v>
      </c>
      <c r="F24323" s="1" t="s">
        <v>10263</v>
      </c>
      <c r="G24323" s="1" t="s">
        <v>8127</v>
      </c>
      <c r="H24323" s="1" t="s">
        <v>7949</v>
      </c>
      <c r="I24323" s="1" t="s">
        <v>27322</v>
      </c>
      <c r="J24323" s="1" t="s">
        <v>27322</v>
      </c>
      <c r="K24323" s="1" t="s">
        <v>27298</v>
      </c>
      <c r="M24323" s="1" t="s">
        <v>789</v>
      </c>
      <c r="N24323" s="1" t="s">
        <v>789</v>
      </c>
      <c r="O24323" s="1" t="s">
        <v>27323</v>
      </c>
      <c r="P24323" s="1" t="s">
        <v>20483</v>
      </c>
      <c r="Q24323" s="1" t="s">
        <v>21827</v>
      </c>
      <c r="R24323" s="1" t="s">
        <v>21857</v>
      </c>
      <c r="S24323">
        <v>430.92</v>
      </c>
      <c r="T24323">
        <v>6</v>
      </c>
      <c r="U24323">
        <v>0.7</v>
      </c>
      <c r="V24323">
        <v>-373.5</v>
      </c>
      <c r="W24323">
        <v>37.76</v>
      </c>
      <c r="X24323" s="1" t="s">
        <v>12741</v>
      </c>
      <c r="Y24323" t="s">
        <v>46041</v>
      </c>
      <c r="Z24323" t="s">
        <v>46053</v>
      </c>
      <c r="AA24323">
        <v>3</v>
      </c>
      <c r="AB24323" t="s">
        <v>46057</v>
      </c>
    </row>
    <row r="24324" spans="1:28">
      <c r="A24324">
        <v>48665</v>
      </c>
      <c r="B24324" s="1" t="s">
        <v>27324</v>
      </c>
      <c r="C24324" s="2">
        <v>41944</v>
      </c>
      <c r="D24324" s="2">
        <v>41946</v>
      </c>
      <c r="E24324" s="1" t="s">
        <v>15395</v>
      </c>
      <c r="F24324" s="1" t="s">
        <v>6544</v>
      </c>
      <c r="G24324" s="1" t="s">
        <v>469</v>
      </c>
      <c r="H24324" s="1" t="s">
        <v>28</v>
      </c>
      <c r="I24324" s="1" t="s">
        <v>27325</v>
      </c>
      <c r="J24324" s="1" t="s">
        <v>27325</v>
      </c>
      <c r="K24324" s="1" t="s">
        <v>27298</v>
      </c>
      <c r="M24324" s="1" t="s">
        <v>789</v>
      </c>
      <c r="N24324" s="1" t="s">
        <v>789</v>
      </c>
      <c r="O24324" s="1" t="s">
        <v>24590</v>
      </c>
      <c r="P24324" s="1" t="s">
        <v>20483</v>
      </c>
      <c r="Q24324" s="1" t="s">
        <v>21827</v>
      </c>
      <c r="R24324" s="1" t="s">
        <v>21950</v>
      </c>
      <c r="S24324">
        <v>156.20400000000001</v>
      </c>
      <c r="T24324">
        <v>2</v>
      </c>
      <c r="U24324">
        <v>0.7</v>
      </c>
      <c r="V24324">
        <v>-270.75599999999997</v>
      </c>
      <c r="W24324">
        <v>35.590000000000003</v>
      </c>
      <c r="X24324" s="1" t="s">
        <v>15396</v>
      </c>
      <c r="Y24324" t="s">
        <v>46044</v>
      </c>
      <c r="Z24324" t="s">
        <v>46042</v>
      </c>
      <c r="AA24324">
        <v>11</v>
      </c>
      <c r="AB24324" t="s">
        <v>46048</v>
      </c>
    </row>
    <row r="24325" spans="1:28">
      <c r="A24325">
        <v>46669</v>
      </c>
      <c r="B24325" s="1" t="s">
        <v>27326</v>
      </c>
      <c r="C24325" s="2">
        <v>41626</v>
      </c>
      <c r="D24325" s="2">
        <v>41627</v>
      </c>
      <c r="E24325" s="1" t="s">
        <v>15393</v>
      </c>
      <c r="F24325" s="1" t="s">
        <v>9623</v>
      </c>
      <c r="G24325" s="1" t="s">
        <v>9002</v>
      </c>
      <c r="H24325" s="1" t="s">
        <v>7949</v>
      </c>
      <c r="I24325" s="1" t="s">
        <v>27327</v>
      </c>
      <c r="J24325" s="1" t="s">
        <v>27328</v>
      </c>
      <c r="K24325" s="1" t="s">
        <v>27298</v>
      </c>
      <c r="M24325" s="1" t="s">
        <v>789</v>
      </c>
      <c r="N24325" s="1" t="s">
        <v>789</v>
      </c>
      <c r="O24325" s="1" t="s">
        <v>26916</v>
      </c>
      <c r="P24325" s="1" t="s">
        <v>20483</v>
      </c>
      <c r="Q24325" s="1" t="s">
        <v>22269</v>
      </c>
      <c r="R24325" s="1" t="s">
        <v>25261</v>
      </c>
      <c r="S24325">
        <v>196.2</v>
      </c>
      <c r="T24325">
        <v>4</v>
      </c>
      <c r="U24325">
        <v>0.7</v>
      </c>
      <c r="V24325">
        <v>-281.27999999999997</v>
      </c>
      <c r="W24325">
        <v>33.979999999999997</v>
      </c>
      <c r="X24325" s="1" t="s">
        <v>12741</v>
      </c>
      <c r="Y24325" t="s">
        <v>46047</v>
      </c>
      <c r="Z24325" t="s">
        <v>46042</v>
      </c>
      <c r="AA24325">
        <v>12</v>
      </c>
      <c r="AB24325" t="s">
        <v>46043</v>
      </c>
    </row>
    <row r="24326" spans="1:28">
      <c r="A24326">
        <v>46328</v>
      </c>
      <c r="B24326" s="1" t="s">
        <v>27329</v>
      </c>
      <c r="C24326" s="2">
        <v>41737</v>
      </c>
      <c r="D24326" s="2">
        <v>41741</v>
      </c>
      <c r="E24326" s="1" t="s">
        <v>15395</v>
      </c>
      <c r="F24326" s="1" t="s">
        <v>2989</v>
      </c>
      <c r="G24326" s="1" t="s">
        <v>1726</v>
      </c>
      <c r="H24326" s="1" t="s">
        <v>28</v>
      </c>
      <c r="I24326" s="1" t="s">
        <v>27302</v>
      </c>
      <c r="J24326" s="1" t="s">
        <v>27302</v>
      </c>
      <c r="K24326" s="1" t="s">
        <v>27298</v>
      </c>
      <c r="M24326" s="1" t="s">
        <v>789</v>
      </c>
      <c r="N24326" s="1" t="s">
        <v>789</v>
      </c>
      <c r="O24326" s="1" t="s">
        <v>26672</v>
      </c>
      <c r="P24326" s="1" t="s">
        <v>20483</v>
      </c>
      <c r="Q24326" s="1" t="s">
        <v>21827</v>
      </c>
      <c r="R24326" s="1" t="s">
        <v>22092</v>
      </c>
      <c r="S24326">
        <v>228.06</v>
      </c>
      <c r="T24326">
        <v>2</v>
      </c>
      <c r="U24326">
        <v>0.7</v>
      </c>
      <c r="V24326">
        <v>-486.54</v>
      </c>
      <c r="W24326">
        <v>33.35</v>
      </c>
      <c r="X24326" s="1" t="s">
        <v>12741</v>
      </c>
      <c r="Y24326" t="s">
        <v>46044</v>
      </c>
      <c r="Z24326" t="s">
        <v>46045</v>
      </c>
      <c r="AA24326">
        <v>4</v>
      </c>
      <c r="AB24326" t="s">
        <v>46046</v>
      </c>
    </row>
    <row r="24327" spans="1:28">
      <c r="A24327">
        <v>43326</v>
      </c>
      <c r="B24327" s="1" t="s">
        <v>27330</v>
      </c>
      <c r="C24327" s="2">
        <v>41624</v>
      </c>
      <c r="D24327" s="2">
        <v>41626</v>
      </c>
      <c r="E24327" s="1" t="s">
        <v>15395</v>
      </c>
      <c r="F24327" s="1" t="s">
        <v>8371</v>
      </c>
      <c r="G24327" s="1" t="s">
        <v>8372</v>
      </c>
      <c r="H24327" s="1" t="s">
        <v>7949</v>
      </c>
      <c r="I24327" s="1" t="s">
        <v>27302</v>
      </c>
      <c r="J24327" s="1" t="s">
        <v>27302</v>
      </c>
      <c r="K24327" s="1" t="s">
        <v>27298</v>
      </c>
      <c r="M24327" s="1" t="s">
        <v>789</v>
      </c>
      <c r="N24327" s="1" t="s">
        <v>789</v>
      </c>
      <c r="O24327" s="1" t="s">
        <v>24611</v>
      </c>
      <c r="P24327" s="1" t="s">
        <v>20483</v>
      </c>
      <c r="Q24327" s="1" t="s">
        <v>21172</v>
      </c>
      <c r="R24327" s="1" t="s">
        <v>24612</v>
      </c>
      <c r="S24327">
        <v>313.36200000000002</v>
      </c>
      <c r="T24327">
        <v>14</v>
      </c>
      <c r="U24327">
        <v>0.7</v>
      </c>
      <c r="V24327">
        <v>-459.858</v>
      </c>
      <c r="W24327">
        <v>32.06</v>
      </c>
      <c r="X24327" s="1" t="s">
        <v>12741</v>
      </c>
      <c r="Y24327" t="s">
        <v>46047</v>
      </c>
      <c r="Z24327" t="s">
        <v>46042</v>
      </c>
      <c r="AA24327">
        <v>12</v>
      </c>
      <c r="AB24327" t="s">
        <v>46043</v>
      </c>
    </row>
    <row r="24328" spans="1:28">
      <c r="A24328">
        <v>44322</v>
      </c>
      <c r="B24328" s="1" t="s">
        <v>27387</v>
      </c>
      <c r="C24328" s="2">
        <v>41668</v>
      </c>
      <c r="D24328" s="2">
        <v>41668</v>
      </c>
      <c r="E24328" s="1" t="s">
        <v>15402</v>
      </c>
      <c r="F24328" s="1" t="s">
        <v>10139</v>
      </c>
      <c r="G24328" s="1" t="s">
        <v>8165</v>
      </c>
      <c r="H24328" s="1" t="s">
        <v>7949</v>
      </c>
      <c r="I24328" s="1" t="s">
        <v>27388</v>
      </c>
      <c r="J24328" s="1" t="s">
        <v>27389</v>
      </c>
      <c r="K24328" s="1" t="s">
        <v>27298</v>
      </c>
      <c r="M24328" s="1" t="s">
        <v>789</v>
      </c>
      <c r="N24328" s="1" t="s">
        <v>789</v>
      </c>
      <c r="O24328" s="1" t="s">
        <v>21332</v>
      </c>
      <c r="P24328" s="1" t="s">
        <v>20483</v>
      </c>
      <c r="Q24328" s="1" t="s">
        <v>21172</v>
      </c>
      <c r="R24328" s="1" t="s">
        <v>21322</v>
      </c>
      <c r="S24328">
        <v>196.27199999999999</v>
      </c>
      <c r="T24328">
        <v>1</v>
      </c>
      <c r="U24328">
        <v>0.7</v>
      </c>
      <c r="V24328">
        <v>-170.11799999999999</v>
      </c>
      <c r="W24328">
        <v>30.21</v>
      </c>
      <c r="X24328" s="1" t="s">
        <v>12741</v>
      </c>
      <c r="Y24328" t="s">
        <v>46044</v>
      </c>
      <c r="Z24328" t="s">
        <v>46053</v>
      </c>
      <c r="AA24328">
        <v>1</v>
      </c>
      <c r="AB24328" t="s">
        <v>46054</v>
      </c>
    </row>
    <row r="24329" spans="1:28">
      <c r="A24329">
        <v>42140</v>
      </c>
      <c r="B24329" s="1" t="s">
        <v>27311</v>
      </c>
      <c r="C24329" s="2">
        <v>41145</v>
      </c>
      <c r="D24329" s="2">
        <v>41147</v>
      </c>
      <c r="E24329" s="1" t="s">
        <v>15395</v>
      </c>
      <c r="F24329" s="1" t="s">
        <v>4743</v>
      </c>
      <c r="G24329" s="1" t="s">
        <v>4543</v>
      </c>
      <c r="H24329" s="1" t="s">
        <v>28</v>
      </c>
      <c r="I24329" s="1" t="s">
        <v>27312</v>
      </c>
      <c r="J24329" s="1" t="s">
        <v>27313</v>
      </c>
      <c r="K24329" s="1" t="s">
        <v>27298</v>
      </c>
      <c r="M24329" s="1" t="s">
        <v>789</v>
      </c>
      <c r="N24329" s="1" t="s">
        <v>789</v>
      </c>
      <c r="O24329" s="1" t="s">
        <v>22531</v>
      </c>
      <c r="P24329" s="1" t="s">
        <v>20483</v>
      </c>
      <c r="Q24329" s="1" t="s">
        <v>22269</v>
      </c>
      <c r="R24329" s="1" t="s">
        <v>22532</v>
      </c>
      <c r="S24329">
        <v>105.498</v>
      </c>
      <c r="T24329">
        <v>2</v>
      </c>
      <c r="U24329">
        <v>0.7</v>
      </c>
      <c r="V24329">
        <v>-228.58199999999999</v>
      </c>
      <c r="W24329">
        <v>28.42</v>
      </c>
      <c r="X24329" s="1" t="s">
        <v>15396</v>
      </c>
      <c r="Y24329" t="s">
        <v>46041</v>
      </c>
      <c r="Z24329" t="s">
        <v>46051</v>
      </c>
      <c r="AA24329">
        <v>8</v>
      </c>
      <c r="AB24329" t="s">
        <v>46052</v>
      </c>
    </row>
    <row r="24330" spans="1:28">
      <c r="A24330">
        <v>47367</v>
      </c>
      <c r="B24330" s="1" t="s">
        <v>27390</v>
      </c>
      <c r="C24330" s="2">
        <v>41997</v>
      </c>
      <c r="D24330" s="2">
        <v>42000</v>
      </c>
      <c r="E24330" s="1" t="s">
        <v>15393</v>
      </c>
      <c r="F24330" s="1" t="s">
        <v>27391</v>
      </c>
      <c r="G24330" s="1" t="s">
        <v>8652</v>
      </c>
      <c r="H24330" s="1" t="s">
        <v>7949</v>
      </c>
      <c r="I24330" s="1" t="s">
        <v>27318</v>
      </c>
      <c r="J24330" s="1" t="s">
        <v>27319</v>
      </c>
      <c r="K24330" s="1" t="s">
        <v>27298</v>
      </c>
      <c r="M24330" s="1" t="s">
        <v>789</v>
      </c>
      <c r="N24330" s="1" t="s">
        <v>789</v>
      </c>
      <c r="O24330" s="1" t="s">
        <v>26723</v>
      </c>
      <c r="P24330" s="1" t="s">
        <v>20483</v>
      </c>
      <c r="Q24330" s="1" t="s">
        <v>21827</v>
      </c>
      <c r="R24330" s="1" t="s">
        <v>21982</v>
      </c>
      <c r="S24330">
        <v>78.534000000000006</v>
      </c>
      <c r="T24330">
        <v>1</v>
      </c>
      <c r="U24330">
        <v>0.7</v>
      </c>
      <c r="V24330">
        <v>-154.476</v>
      </c>
      <c r="W24330">
        <v>24.96</v>
      </c>
      <c r="X24330" s="1" t="s">
        <v>15396</v>
      </c>
      <c r="Y24330" t="s">
        <v>46044</v>
      </c>
      <c r="Z24330" t="s">
        <v>46042</v>
      </c>
      <c r="AA24330">
        <v>12</v>
      </c>
      <c r="AB24330" t="s">
        <v>46043</v>
      </c>
    </row>
    <row r="24331" spans="1:28">
      <c r="A24331">
        <v>43079</v>
      </c>
      <c r="B24331" s="1" t="s">
        <v>27331</v>
      </c>
      <c r="C24331" s="2">
        <v>41947</v>
      </c>
      <c r="D24331" s="2">
        <v>41949</v>
      </c>
      <c r="E24331" s="1" t="s">
        <v>15393</v>
      </c>
      <c r="F24331" s="1" t="s">
        <v>12959</v>
      </c>
      <c r="G24331" s="1" t="s">
        <v>9107</v>
      </c>
      <c r="H24331" s="1" t="s">
        <v>7949</v>
      </c>
      <c r="I24331" s="1" t="s">
        <v>27302</v>
      </c>
      <c r="J24331" s="1" t="s">
        <v>27302</v>
      </c>
      <c r="K24331" s="1" t="s">
        <v>27298</v>
      </c>
      <c r="M24331" s="1" t="s">
        <v>789</v>
      </c>
      <c r="N24331" s="1" t="s">
        <v>789</v>
      </c>
      <c r="O24331" s="1" t="s">
        <v>22628</v>
      </c>
      <c r="P24331" s="1" t="s">
        <v>20483</v>
      </c>
      <c r="Q24331" s="1" t="s">
        <v>22269</v>
      </c>
      <c r="R24331" s="1" t="s">
        <v>22555</v>
      </c>
      <c r="S24331">
        <v>156.816</v>
      </c>
      <c r="T24331">
        <v>12</v>
      </c>
      <c r="U24331">
        <v>0.7</v>
      </c>
      <c r="V24331">
        <v>-177.98400000000001</v>
      </c>
      <c r="W24331">
        <v>24.65</v>
      </c>
      <c r="X24331" s="1" t="s">
        <v>12741</v>
      </c>
      <c r="Y24331" t="s">
        <v>46044</v>
      </c>
      <c r="Z24331" t="s">
        <v>46042</v>
      </c>
      <c r="AA24331">
        <v>11</v>
      </c>
      <c r="AB24331" t="s">
        <v>46048</v>
      </c>
    </row>
    <row r="24332" spans="1:28">
      <c r="A24332">
        <v>45833</v>
      </c>
      <c r="B24332" s="1" t="s">
        <v>27315</v>
      </c>
      <c r="C24332" s="2">
        <v>41578</v>
      </c>
      <c r="D24332" s="2">
        <v>41583</v>
      </c>
      <c r="E24332" s="1" t="s">
        <v>15395</v>
      </c>
      <c r="F24332" s="1" t="s">
        <v>1854</v>
      </c>
      <c r="G24332" s="1" t="s">
        <v>1855</v>
      </c>
      <c r="H24332" s="1" t="s">
        <v>28</v>
      </c>
      <c r="I24332" s="1" t="s">
        <v>27302</v>
      </c>
      <c r="J24332" s="1" t="s">
        <v>27302</v>
      </c>
      <c r="K24332" s="1" t="s">
        <v>27298</v>
      </c>
      <c r="M24332" s="1" t="s">
        <v>789</v>
      </c>
      <c r="N24332" s="1" t="s">
        <v>789</v>
      </c>
      <c r="O24332" s="1" t="s">
        <v>21185</v>
      </c>
      <c r="P24332" s="1" t="s">
        <v>20483</v>
      </c>
      <c r="Q24332" s="1" t="s">
        <v>21172</v>
      </c>
      <c r="R24332" s="1" t="s">
        <v>21186</v>
      </c>
      <c r="S24332">
        <v>165.45599999999999</v>
      </c>
      <c r="T24332">
        <v>4</v>
      </c>
      <c r="U24332">
        <v>0.7</v>
      </c>
      <c r="V24332">
        <v>-121.34399999999999</v>
      </c>
      <c r="W24332">
        <v>22.24</v>
      </c>
      <c r="X24332" s="1" t="s">
        <v>12741</v>
      </c>
      <c r="Y24332" t="s">
        <v>46047</v>
      </c>
      <c r="Z24332" t="s">
        <v>46042</v>
      </c>
      <c r="AA24332">
        <v>10</v>
      </c>
      <c r="AB24332" t="s">
        <v>46056</v>
      </c>
    </row>
    <row r="24333" spans="1:28">
      <c r="A24333">
        <v>47918</v>
      </c>
      <c r="B24333" s="1" t="s">
        <v>27336</v>
      </c>
      <c r="C24333" s="2">
        <v>41079</v>
      </c>
      <c r="D24333" s="2">
        <v>41082</v>
      </c>
      <c r="E24333" s="1" t="s">
        <v>15395</v>
      </c>
      <c r="F24333" s="1" t="s">
        <v>17749</v>
      </c>
      <c r="G24333" s="1" t="s">
        <v>9860</v>
      </c>
      <c r="H24333" s="1" t="s">
        <v>7949</v>
      </c>
      <c r="I24333" s="1" t="s">
        <v>27318</v>
      </c>
      <c r="J24333" s="1" t="s">
        <v>27319</v>
      </c>
      <c r="K24333" s="1" t="s">
        <v>27298</v>
      </c>
      <c r="M24333" s="1" t="s">
        <v>789</v>
      </c>
      <c r="N24333" s="1" t="s">
        <v>789</v>
      </c>
      <c r="O24333" s="1" t="s">
        <v>22600</v>
      </c>
      <c r="P24333" s="1" t="s">
        <v>20483</v>
      </c>
      <c r="Q24333" s="1" t="s">
        <v>22269</v>
      </c>
      <c r="R24333" s="1" t="s">
        <v>22601</v>
      </c>
      <c r="S24333">
        <v>158.994</v>
      </c>
      <c r="T24333">
        <v>2</v>
      </c>
      <c r="U24333">
        <v>0.7</v>
      </c>
      <c r="V24333">
        <v>-132.54599999999999</v>
      </c>
      <c r="W24333">
        <v>21.49</v>
      </c>
      <c r="X24333" s="1" t="s">
        <v>12741</v>
      </c>
      <c r="Y24333" t="s">
        <v>46041</v>
      </c>
      <c r="Z24333" t="s">
        <v>46045</v>
      </c>
      <c r="AA24333">
        <v>6</v>
      </c>
      <c r="AB24333" t="s">
        <v>46055</v>
      </c>
    </row>
    <row r="24334" spans="1:28">
      <c r="A24334">
        <v>45716</v>
      </c>
      <c r="B24334" s="1" t="s">
        <v>27395</v>
      </c>
      <c r="C24334" s="2">
        <v>40665</v>
      </c>
      <c r="D24334" s="2">
        <v>40667</v>
      </c>
      <c r="E24334" s="1" t="s">
        <v>15393</v>
      </c>
      <c r="F24334" s="1" t="s">
        <v>11163</v>
      </c>
      <c r="G24334" s="1" t="s">
        <v>11134</v>
      </c>
      <c r="H24334" s="1" t="s">
        <v>11020</v>
      </c>
      <c r="I24334" s="1" t="s">
        <v>27306</v>
      </c>
      <c r="J24334" s="1" t="s">
        <v>27307</v>
      </c>
      <c r="K24334" s="1" t="s">
        <v>27298</v>
      </c>
      <c r="M24334" s="1" t="s">
        <v>789</v>
      </c>
      <c r="N24334" s="1" t="s">
        <v>789</v>
      </c>
      <c r="O24334" s="1" t="s">
        <v>20486</v>
      </c>
      <c r="P24334" s="1" t="s">
        <v>20483</v>
      </c>
      <c r="Q24334" s="1" t="s">
        <v>20484</v>
      </c>
      <c r="R24334" s="1" t="s">
        <v>20487</v>
      </c>
      <c r="S24334">
        <v>73.206000000000003</v>
      </c>
      <c r="T24334">
        <v>1</v>
      </c>
      <c r="U24334">
        <v>0.7</v>
      </c>
      <c r="V24334">
        <v>-97.614000000000004</v>
      </c>
      <c r="W24334">
        <v>20.54</v>
      </c>
      <c r="X24334" s="1" t="s">
        <v>15396</v>
      </c>
      <c r="Y24334" t="s">
        <v>46049</v>
      </c>
      <c r="Z24334" t="s">
        <v>46045</v>
      </c>
      <c r="AA24334">
        <v>5</v>
      </c>
      <c r="AB24334" t="s">
        <v>46050</v>
      </c>
    </row>
    <row r="24335" spans="1:28">
      <c r="A24335">
        <v>51025</v>
      </c>
      <c r="B24335" s="1" t="s">
        <v>27337</v>
      </c>
      <c r="C24335" s="2">
        <v>40868</v>
      </c>
      <c r="D24335" s="2">
        <v>40870</v>
      </c>
      <c r="E24335" s="1" t="s">
        <v>15395</v>
      </c>
      <c r="F24335" s="1" t="s">
        <v>2545</v>
      </c>
      <c r="G24335" s="1" t="s">
        <v>87</v>
      </c>
      <c r="H24335" s="1" t="s">
        <v>28</v>
      </c>
      <c r="I24335" s="1" t="s">
        <v>27322</v>
      </c>
      <c r="J24335" s="1" t="s">
        <v>27322</v>
      </c>
      <c r="K24335" s="1" t="s">
        <v>27298</v>
      </c>
      <c r="M24335" s="1" t="s">
        <v>789</v>
      </c>
      <c r="N24335" s="1" t="s">
        <v>789</v>
      </c>
      <c r="O24335" s="1" t="s">
        <v>21263</v>
      </c>
      <c r="P24335" s="1" t="s">
        <v>20483</v>
      </c>
      <c r="Q24335" s="1" t="s">
        <v>21172</v>
      </c>
      <c r="R24335" s="1" t="s">
        <v>21264</v>
      </c>
      <c r="S24335">
        <v>73.944000000000003</v>
      </c>
      <c r="T24335">
        <v>2</v>
      </c>
      <c r="U24335">
        <v>0.7</v>
      </c>
      <c r="V24335">
        <v>-157.77600000000001</v>
      </c>
      <c r="W24335">
        <v>19.940000000000001</v>
      </c>
      <c r="X24335" s="1" t="s">
        <v>15396</v>
      </c>
      <c r="Y24335" t="s">
        <v>46049</v>
      </c>
      <c r="Z24335" t="s">
        <v>46042</v>
      </c>
      <c r="AA24335">
        <v>11</v>
      </c>
      <c r="AB24335" t="s">
        <v>46048</v>
      </c>
    </row>
    <row r="24336" spans="1:28">
      <c r="A24336">
        <v>45001</v>
      </c>
      <c r="B24336" s="1" t="s">
        <v>27338</v>
      </c>
      <c r="C24336" s="2">
        <v>40573</v>
      </c>
      <c r="D24336" s="2">
        <v>40578</v>
      </c>
      <c r="E24336" s="1" t="s">
        <v>15395</v>
      </c>
      <c r="F24336" s="1" t="s">
        <v>5128</v>
      </c>
      <c r="G24336" s="1" t="s">
        <v>1257</v>
      </c>
      <c r="H24336" s="1" t="s">
        <v>28</v>
      </c>
      <c r="I24336" s="1" t="s">
        <v>27322</v>
      </c>
      <c r="J24336" s="1" t="s">
        <v>27322</v>
      </c>
      <c r="K24336" s="1" t="s">
        <v>27298</v>
      </c>
      <c r="M24336" s="1" t="s">
        <v>789</v>
      </c>
      <c r="N24336" s="1" t="s">
        <v>789</v>
      </c>
      <c r="O24336" s="1" t="s">
        <v>27339</v>
      </c>
      <c r="P24336" s="1" t="s">
        <v>20483</v>
      </c>
      <c r="Q24336" s="1" t="s">
        <v>21827</v>
      </c>
      <c r="R24336" s="1" t="s">
        <v>21930</v>
      </c>
      <c r="S24336">
        <v>191.03399999999999</v>
      </c>
      <c r="T24336">
        <v>2</v>
      </c>
      <c r="U24336">
        <v>0.7</v>
      </c>
      <c r="V24336">
        <v>-382.08600000000001</v>
      </c>
      <c r="W24336">
        <v>19.190000000000001</v>
      </c>
      <c r="X24336" s="1" t="s">
        <v>38</v>
      </c>
      <c r="Y24336" t="s">
        <v>46049</v>
      </c>
      <c r="Z24336" t="s">
        <v>46053</v>
      </c>
      <c r="AA24336">
        <v>1</v>
      </c>
      <c r="AB24336" t="s">
        <v>46054</v>
      </c>
    </row>
    <row r="24337" spans="1:28">
      <c r="A24337">
        <v>49325</v>
      </c>
      <c r="B24337" s="1" t="s">
        <v>27340</v>
      </c>
      <c r="C24337" s="2">
        <v>41981</v>
      </c>
      <c r="D24337" s="2">
        <v>41983</v>
      </c>
      <c r="E24337" s="1" t="s">
        <v>15393</v>
      </c>
      <c r="F24337" s="1" t="s">
        <v>2789</v>
      </c>
      <c r="G24337" s="1" t="s">
        <v>1666</v>
      </c>
      <c r="H24337" s="1" t="s">
        <v>28</v>
      </c>
      <c r="I24337" s="1" t="s">
        <v>27302</v>
      </c>
      <c r="J24337" s="1" t="s">
        <v>27302</v>
      </c>
      <c r="K24337" s="1" t="s">
        <v>27298</v>
      </c>
      <c r="M24337" s="1" t="s">
        <v>789</v>
      </c>
      <c r="N24337" s="1" t="s">
        <v>789</v>
      </c>
      <c r="O24337" s="1" t="s">
        <v>21025</v>
      </c>
      <c r="P24337" s="1" t="s">
        <v>20483</v>
      </c>
      <c r="Q24337" s="1" t="s">
        <v>20484</v>
      </c>
      <c r="R24337" s="1" t="s">
        <v>20736</v>
      </c>
      <c r="S24337">
        <v>201.31200000000001</v>
      </c>
      <c r="T24337">
        <v>8</v>
      </c>
      <c r="U24337">
        <v>0.7</v>
      </c>
      <c r="V24337">
        <v>-301.96800000000002</v>
      </c>
      <c r="W24337">
        <v>19.190000000000001</v>
      </c>
      <c r="X24337" s="1" t="s">
        <v>12741</v>
      </c>
      <c r="Y24337" t="s">
        <v>46044</v>
      </c>
      <c r="Z24337" t="s">
        <v>46042</v>
      </c>
      <c r="AA24337">
        <v>12</v>
      </c>
      <c r="AB24337" t="s">
        <v>46043</v>
      </c>
    </row>
    <row r="24338" spans="1:28">
      <c r="A24338">
        <v>44991</v>
      </c>
      <c r="B24338" s="1" t="s">
        <v>27396</v>
      </c>
      <c r="C24338" s="2">
        <v>41215</v>
      </c>
      <c r="D24338" s="2">
        <v>41217</v>
      </c>
      <c r="E24338" s="1" t="s">
        <v>15393</v>
      </c>
      <c r="F24338" s="1" t="s">
        <v>13057</v>
      </c>
      <c r="G24338" s="1" t="s">
        <v>9043</v>
      </c>
      <c r="H24338" s="1" t="s">
        <v>7949</v>
      </c>
      <c r="I24338" s="1" t="s">
        <v>27302</v>
      </c>
      <c r="J24338" s="1" t="s">
        <v>27302</v>
      </c>
      <c r="K24338" s="1" t="s">
        <v>27298</v>
      </c>
      <c r="M24338" s="1" t="s">
        <v>789</v>
      </c>
      <c r="N24338" s="1" t="s">
        <v>789</v>
      </c>
      <c r="O24338" s="1" t="s">
        <v>26860</v>
      </c>
      <c r="P24338" s="1" t="s">
        <v>20483</v>
      </c>
      <c r="Q24338" s="1" t="s">
        <v>22269</v>
      </c>
      <c r="R24338" s="1" t="s">
        <v>22523</v>
      </c>
      <c r="S24338">
        <v>80.55</v>
      </c>
      <c r="T24338">
        <v>1</v>
      </c>
      <c r="U24338">
        <v>0.7</v>
      </c>
      <c r="V24338">
        <v>-115.47</v>
      </c>
      <c r="W24338">
        <v>19.04</v>
      </c>
      <c r="X24338" s="1" t="s">
        <v>38</v>
      </c>
      <c r="Y24338" t="s">
        <v>46041</v>
      </c>
      <c r="Z24338" t="s">
        <v>46042</v>
      </c>
      <c r="AA24338">
        <v>11</v>
      </c>
      <c r="AB24338" t="s">
        <v>46048</v>
      </c>
    </row>
    <row r="24339" spans="1:28">
      <c r="A24339">
        <v>43056</v>
      </c>
      <c r="B24339" s="1" t="s">
        <v>27341</v>
      </c>
      <c r="C24339" s="2">
        <v>40568</v>
      </c>
      <c r="D24339" s="2">
        <v>40571</v>
      </c>
      <c r="E24339" s="1" t="s">
        <v>15395</v>
      </c>
      <c r="F24339" s="1" t="s">
        <v>2170</v>
      </c>
      <c r="G24339" s="1" t="s">
        <v>139</v>
      </c>
      <c r="H24339" s="1" t="s">
        <v>28</v>
      </c>
      <c r="I24339" s="1" t="s">
        <v>27342</v>
      </c>
      <c r="J24339" s="1" t="s">
        <v>27343</v>
      </c>
      <c r="K24339" s="1" t="s">
        <v>27298</v>
      </c>
      <c r="M24339" s="1" t="s">
        <v>789</v>
      </c>
      <c r="N24339" s="1" t="s">
        <v>789</v>
      </c>
      <c r="O24339" s="1" t="s">
        <v>22431</v>
      </c>
      <c r="P24339" s="1" t="s">
        <v>20483</v>
      </c>
      <c r="Q24339" s="1" t="s">
        <v>22269</v>
      </c>
      <c r="R24339" s="1" t="s">
        <v>22432</v>
      </c>
      <c r="S24339">
        <v>147.58199999999999</v>
      </c>
      <c r="T24339">
        <v>6</v>
      </c>
      <c r="U24339">
        <v>0.7</v>
      </c>
      <c r="V24339">
        <v>-182.178</v>
      </c>
      <c r="W24339">
        <v>18.61</v>
      </c>
      <c r="X24339" s="1" t="s">
        <v>38</v>
      </c>
      <c r="Y24339" t="s">
        <v>46049</v>
      </c>
      <c r="Z24339" t="s">
        <v>46053</v>
      </c>
      <c r="AA24339">
        <v>1</v>
      </c>
      <c r="AB24339" t="s">
        <v>46054</v>
      </c>
    </row>
    <row r="24340" spans="1:28">
      <c r="A24340">
        <v>44307</v>
      </c>
      <c r="B24340" s="1" t="s">
        <v>27397</v>
      </c>
      <c r="C24340" s="2">
        <v>41379</v>
      </c>
      <c r="D24340" s="2">
        <v>41381</v>
      </c>
      <c r="E24340" s="1" t="s">
        <v>15393</v>
      </c>
      <c r="F24340" s="1" t="s">
        <v>8051</v>
      </c>
      <c r="G24340" s="1" t="s">
        <v>8052</v>
      </c>
      <c r="H24340" s="1" t="s">
        <v>7949</v>
      </c>
      <c r="I24340" s="1" t="s">
        <v>27327</v>
      </c>
      <c r="J24340" s="1" t="s">
        <v>27328</v>
      </c>
      <c r="K24340" s="1" t="s">
        <v>27298</v>
      </c>
      <c r="M24340" s="1" t="s">
        <v>789</v>
      </c>
      <c r="N24340" s="1" t="s">
        <v>789</v>
      </c>
      <c r="O24340" s="1" t="s">
        <v>21893</v>
      </c>
      <c r="P24340" s="1" t="s">
        <v>20483</v>
      </c>
      <c r="Q24340" s="1" t="s">
        <v>21827</v>
      </c>
      <c r="R24340" s="1" t="s">
        <v>21894</v>
      </c>
      <c r="S24340">
        <v>89.126999999999995</v>
      </c>
      <c r="T24340">
        <v>1</v>
      </c>
      <c r="U24340">
        <v>0.7</v>
      </c>
      <c r="V24340">
        <v>-184.203</v>
      </c>
      <c r="W24340">
        <v>18.350000000000001</v>
      </c>
      <c r="X24340" s="1" t="s">
        <v>38</v>
      </c>
      <c r="Y24340" t="s">
        <v>46047</v>
      </c>
      <c r="Z24340" t="s">
        <v>46045</v>
      </c>
      <c r="AA24340">
        <v>4</v>
      </c>
      <c r="AB24340" t="s">
        <v>46046</v>
      </c>
    </row>
    <row r="24341" spans="1:28">
      <c r="A24341">
        <v>42277</v>
      </c>
      <c r="B24341" s="1" t="s">
        <v>27363</v>
      </c>
      <c r="C24341" s="2">
        <v>40717</v>
      </c>
      <c r="D24341" s="2">
        <v>40719</v>
      </c>
      <c r="E24341" s="1" t="s">
        <v>15393</v>
      </c>
      <c r="F24341" s="1" t="s">
        <v>9415</v>
      </c>
      <c r="G24341" s="1" t="s">
        <v>9416</v>
      </c>
      <c r="H24341" s="1" t="s">
        <v>7949</v>
      </c>
      <c r="I24341" s="1" t="s">
        <v>27322</v>
      </c>
      <c r="J24341" s="1" t="s">
        <v>27322</v>
      </c>
      <c r="K24341" s="1" t="s">
        <v>27298</v>
      </c>
      <c r="M24341" s="1" t="s">
        <v>789</v>
      </c>
      <c r="N24341" s="1" t="s">
        <v>789</v>
      </c>
      <c r="O24341" s="1" t="s">
        <v>22610</v>
      </c>
      <c r="P24341" s="1" t="s">
        <v>20483</v>
      </c>
      <c r="Q24341" s="1" t="s">
        <v>22269</v>
      </c>
      <c r="R24341" s="1" t="s">
        <v>22355</v>
      </c>
      <c r="S24341">
        <v>79.694999999999993</v>
      </c>
      <c r="T24341">
        <v>1</v>
      </c>
      <c r="U24341">
        <v>0.7</v>
      </c>
      <c r="V24341">
        <v>-183.315</v>
      </c>
      <c r="W24341">
        <v>17.600000000000001</v>
      </c>
      <c r="X24341" s="1" t="s">
        <v>12741</v>
      </c>
      <c r="Y24341" t="s">
        <v>46049</v>
      </c>
      <c r="Z24341" t="s">
        <v>46045</v>
      </c>
      <c r="AA24341">
        <v>6</v>
      </c>
      <c r="AB24341" t="s">
        <v>46055</v>
      </c>
    </row>
    <row r="24342" spans="1:28">
      <c r="A24342">
        <v>46108</v>
      </c>
      <c r="B24342" s="1" t="s">
        <v>27295</v>
      </c>
      <c r="C24342" s="2">
        <v>41505</v>
      </c>
      <c r="D24342" s="2">
        <v>41506</v>
      </c>
      <c r="E24342" s="1" t="s">
        <v>15393</v>
      </c>
      <c r="F24342" s="1" t="s">
        <v>11345</v>
      </c>
      <c r="G24342" s="1" t="s">
        <v>11329</v>
      </c>
      <c r="H24342" s="1" t="s">
        <v>11020</v>
      </c>
      <c r="I24342" s="1" t="s">
        <v>27296</v>
      </c>
      <c r="J24342" s="1" t="s">
        <v>27297</v>
      </c>
      <c r="K24342" s="1" t="s">
        <v>27298</v>
      </c>
      <c r="M24342" s="1" t="s">
        <v>789</v>
      </c>
      <c r="N24342" s="1" t="s">
        <v>789</v>
      </c>
      <c r="O24342" s="1" t="s">
        <v>24637</v>
      </c>
      <c r="P24342" s="1" t="s">
        <v>20483</v>
      </c>
      <c r="Q24342" s="1" t="s">
        <v>22269</v>
      </c>
      <c r="R24342" s="1" t="s">
        <v>22459</v>
      </c>
      <c r="S24342">
        <v>94.067999999999998</v>
      </c>
      <c r="T24342">
        <v>1</v>
      </c>
      <c r="U24342">
        <v>0.7</v>
      </c>
      <c r="V24342">
        <v>-166.21199999999999</v>
      </c>
      <c r="W24342">
        <v>15.81</v>
      </c>
      <c r="X24342" s="1" t="s">
        <v>38</v>
      </c>
      <c r="Y24342" t="s">
        <v>46047</v>
      </c>
      <c r="Z24342" t="s">
        <v>46051</v>
      </c>
      <c r="AA24342">
        <v>8</v>
      </c>
      <c r="AB24342" t="s">
        <v>46052</v>
      </c>
    </row>
    <row r="24343" spans="1:28">
      <c r="A24343">
        <v>49540</v>
      </c>
      <c r="B24343" s="1" t="s">
        <v>27362</v>
      </c>
      <c r="C24343" s="2">
        <v>41886</v>
      </c>
      <c r="D24343" s="2">
        <v>41887</v>
      </c>
      <c r="E24343" s="1" t="s">
        <v>15393</v>
      </c>
      <c r="F24343" s="1" t="s">
        <v>4754</v>
      </c>
      <c r="G24343" s="1" t="s">
        <v>387</v>
      </c>
      <c r="H24343" s="1" t="s">
        <v>28</v>
      </c>
      <c r="I24343" s="1" t="s">
        <v>27355</v>
      </c>
      <c r="J24343" s="1" t="s">
        <v>27356</v>
      </c>
      <c r="K24343" s="1" t="s">
        <v>27298</v>
      </c>
      <c r="M24343" s="1" t="s">
        <v>789</v>
      </c>
      <c r="N24343" s="1" t="s">
        <v>789</v>
      </c>
      <c r="O24343" s="1" t="s">
        <v>22243</v>
      </c>
      <c r="P24343" s="1" t="s">
        <v>20483</v>
      </c>
      <c r="Q24343" s="1" t="s">
        <v>21827</v>
      </c>
      <c r="R24343" s="1" t="s">
        <v>22028</v>
      </c>
      <c r="S24343">
        <v>44.036999999999999</v>
      </c>
      <c r="T24343">
        <v>1</v>
      </c>
      <c r="U24343">
        <v>0.7</v>
      </c>
      <c r="V24343">
        <v>-86.613</v>
      </c>
      <c r="W24343">
        <v>14.03</v>
      </c>
      <c r="X24343" s="1" t="s">
        <v>12741</v>
      </c>
      <c r="Y24343" t="s">
        <v>46044</v>
      </c>
      <c r="Z24343" t="s">
        <v>46051</v>
      </c>
      <c r="AA24343">
        <v>9</v>
      </c>
      <c r="AB24343" t="s">
        <v>46058</v>
      </c>
    </row>
    <row r="24344" spans="1:28">
      <c r="A24344">
        <v>43759</v>
      </c>
      <c r="B24344" s="1" t="s">
        <v>27399</v>
      </c>
      <c r="C24344" s="2">
        <v>41048</v>
      </c>
      <c r="D24344" s="2">
        <v>41053</v>
      </c>
      <c r="E24344" s="1" t="s">
        <v>15395</v>
      </c>
      <c r="F24344" s="1" t="s">
        <v>9623</v>
      </c>
      <c r="G24344" s="1" t="s">
        <v>9002</v>
      </c>
      <c r="H24344" s="1" t="s">
        <v>7949</v>
      </c>
      <c r="I24344" s="1" t="s">
        <v>27302</v>
      </c>
      <c r="J24344" s="1" t="s">
        <v>27302</v>
      </c>
      <c r="K24344" s="1" t="s">
        <v>27298</v>
      </c>
      <c r="M24344" s="1" t="s">
        <v>789</v>
      </c>
      <c r="N24344" s="1" t="s">
        <v>789</v>
      </c>
      <c r="O24344" s="1" t="s">
        <v>22166</v>
      </c>
      <c r="P24344" s="1" t="s">
        <v>20483</v>
      </c>
      <c r="Q24344" s="1" t="s">
        <v>21827</v>
      </c>
      <c r="R24344" s="1" t="s">
        <v>21846</v>
      </c>
      <c r="S24344">
        <v>114.057</v>
      </c>
      <c r="T24344">
        <v>1</v>
      </c>
      <c r="U24344">
        <v>0.7</v>
      </c>
      <c r="V24344">
        <v>-148.29300000000001</v>
      </c>
      <c r="W24344">
        <v>14</v>
      </c>
      <c r="X24344" s="1" t="s">
        <v>38</v>
      </c>
      <c r="Y24344" t="s">
        <v>46041</v>
      </c>
      <c r="Z24344" t="s">
        <v>46045</v>
      </c>
      <c r="AA24344">
        <v>5</v>
      </c>
      <c r="AB24344" t="s">
        <v>46050</v>
      </c>
    </row>
    <row r="24345" spans="1:28">
      <c r="A24345">
        <v>47745</v>
      </c>
      <c r="B24345" s="1" t="s">
        <v>27349</v>
      </c>
      <c r="C24345" s="2">
        <v>40750</v>
      </c>
      <c r="D24345" s="2">
        <v>40755</v>
      </c>
      <c r="E24345" s="1" t="s">
        <v>15395</v>
      </c>
      <c r="F24345" s="1" t="s">
        <v>9212</v>
      </c>
      <c r="G24345" s="1" t="s">
        <v>7956</v>
      </c>
      <c r="H24345" s="1" t="s">
        <v>7949</v>
      </c>
      <c r="I24345" s="1" t="s">
        <v>27302</v>
      </c>
      <c r="J24345" s="1" t="s">
        <v>27302</v>
      </c>
      <c r="K24345" s="1" t="s">
        <v>27298</v>
      </c>
      <c r="M24345" s="1" t="s">
        <v>789</v>
      </c>
      <c r="N24345" s="1" t="s">
        <v>789</v>
      </c>
      <c r="O24345" s="1" t="s">
        <v>21685</v>
      </c>
      <c r="P24345" s="1" t="s">
        <v>20483</v>
      </c>
      <c r="Q24345" s="1" t="s">
        <v>21172</v>
      </c>
      <c r="R24345" s="1" t="s">
        <v>21399</v>
      </c>
      <c r="S24345">
        <v>100.152</v>
      </c>
      <c r="T24345">
        <v>2</v>
      </c>
      <c r="U24345">
        <v>0.7</v>
      </c>
      <c r="V24345">
        <v>-146.928</v>
      </c>
      <c r="W24345">
        <v>12.61</v>
      </c>
      <c r="X24345" s="1" t="s">
        <v>38</v>
      </c>
      <c r="Y24345" t="s">
        <v>46049</v>
      </c>
      <c r="Z24345" t="s">
        <v>46051</v>
      </c>
      <c r="AA24345">
        <v>7</v>
      </c>
      <c r="AB24345" t="s">
        <v>46060</v>
      </c>
    </row>
    <row r="24346" spans="1:28">
      <c r="A24346">
        <v>49036</v>
      </c>
      <c r="B24346" s="1" t="s">
        <v>27400</v>
      </c>
      <c r="C24346" s="2">
        <v>40875</v>
      </c>
      <c r="D24346" s="2">
        <v>40876</v>
      </c>
      <c r="E24346" s="1" t="s">
        <v>15393</v>
      </c>
      <c r="F24346" s="1" t="s">
        <v>6399</v>
      </c>
      <c r="G24346" s="1" t="s">
        <v>1342</v>
      </c>
      <c r="H24346" s="1" t="s">
        <v>28</v>
      </c>
      <c r="I24346" s="1" t="s">
        <v>27302</v>
      </c>
      <c r="J24346" s="1" t="s">
        <v>27302</v>
      </c>
      <c r="K24346" s="1" t="s">
        <v>27298</v>
      </c>
      <c r="M24346" s="1" t="s">
        <v>789</v>
      </c>
      <c r="N24346" s="1" t="s">
        <v>789</v>
      </c>
      <c r="O24346" s="1" t="s">
        <v>22220</v>
      </c>
      <c r="P24346" s="1" t="s">
        <v>20483</v>
      </c>
      <c r="Q24346" s="1" t="s">
        <v>21827</v>
      </c>
      <c r="R24346" s="1" t="s">
        <v>22175</v>
      </c>
      <c r="S24346">
        <v>56.906999999999996</v>
      </c>
      <c r="T24346">
        <v>1</v>
      </c>
      <c r="U24346">
        <v>0.7</v>
      </c>
      <c r="V24346">
        <v>-94.863</v>
      </c>
      <c r="W24346">
        <v>11.98</v>
      </c>
      <c r="X24346" s="1" t="s">
        <v>12741</v>
      </c>
      <c r="Y24346" t="s">
        <v>46049</v>
      </c>
      <c r="Z24346" t="s">
        <v>46042</v>
      </c>
      <c r="AA24346">
        <v>11</v>
      </c>
      <c r="AB24346" t="s">
        <v>46048</v>
      </c>
    </row>
    <row r="24347" spans="1:28">
      <c r="A24347">
        <v>42697</v>
      </c>
      <c r="B24347" s="1" t="s">
        <v>27401</v>
      </c>
      <c r="C24347" s="2">
        <v>40805</v>
      </c>
      <c r="D24347" s="2">
        <v>40808</v>
      </c>
      <c r="E24347" s="1" t="s">
        <v>15393</v>
      </c>
      <c r="F24347" s="1" t="s">
        <v>2444</v>
      </c>
      <c r="G24347" s="1" t="s">
        <v>1572</v>
      </c>
      <c r="H24347" s="1" t="s">
        <v>28</v>
      </c>
      <c r="I24347" s="1" t="s">
        <v>27302</v>
      </c>
      <c r="J24347" s="1" t="s">
        <v>27302</v>
      </c>
      <c r="K24347" s="1" t="s">
        <v>27298</v>
      </c>
      <c r="M24347" s="1" t="s">
        <v>789</v>
      </c>
      <c r="N24347" s="1" t="s">
        <v>789</v>
      </c>
      <c r="O24347" s="1" t="s">
        <v>22152</v>
      </c>
      <c r="P24347" s="1" t="s">
        <v>20483</v>
      </c>
      <c r="Q24347" s="1" t="s">
        <v>21827</v>
      </c>
      <c r="R24347" s="1" t="s">
        <v>21908</v>
      </c>
      <c r="S24347">
        <v>72.566999999999993</v>
      </c>
      <c r="T24347">
        <v>1</v>
      </c>
      <c r="U24347">
        <v>0.7</v>
      </c>
      <c r="V24347">
        <v>-120.96299999999999</v>
      </c>
      <c r="W24347">
        <v>10.78</v>
      </c>
      <c r="X24347" s="1" t="s">
        <v>12741</v>
      </c>
      <c r="Y24347" t="s">
        <v>46049</v>
      </c>
      <c r="Z24347" t="s">
        <v>46051</v>
      </c>
      <c r="AA24347">
        <v>9</v>
      </c>
      <c r="AB24347" t="s">
        <v>46058</v>
      </c>
    </row>
    <row r="24348" spans="1:28">
      <c r="A24348">
        <v>43506</v>
      </c>
      <c r="B24348" s="1" t="s">
        <v>27402</v>
      </c>
      <c r="C24348" s="2">
        <v>41334</v>
      </c>
      <c r="D24348" s="2">
        <v>41334</v>
      </c>
      <c r="E24348" s="1" t="s">
        <v>15402</v>
      </c>
      <c r="F24348" s="1" t="s">
        <v>5675</v>
      </c>
      <c r="G24348" s="1" t="s">
        <v>881</v>
      </c>
      <c r="H24348" s="1" t="s">
        <v>28</v>
      </c>
      <c r="I24348" s="1" t="s">
        <v>27322</v>
      </c>
      <c r="J24348" s="1" t="s">
        <v>27322</v>
      </c>
      <c r="K24348" s="1" t="s">
        <v>27298</v>
      </c>
      <c r="M24348" s="1" t="s">
        <v>789</v>
      </c>
      <c r="N24348" s="1" t="s">
        <v>789</v>
      </c>
      <c r="O24348" s="1" t="s">
        <v>22144</v>
      </c>
      <c r="P24348" s="1" t="s">
        <v>20483</v>
      </c>
      <c r="Q24348" s="1" t="s">
        <v>21827</v>
      </c>
      <c r="R24348" s="1" t="s">
        <v>22136</v>
      </c>
      <c r="S24348">
        <v>44.496000000000002</v>
      </c>
      <c r="T24348">
        <v>1</v>
      </c>
      <c r="U24348">
        <v>0.7</v>
      </c>
      <c r="V24348">
        <v>-37.103999999999999</v>
      </c>
      <c r="W24348">
        <v>9.99</v>
      </c>
      <c r="X24348" s="1" t="s">
        <v>12741</v>
      </c>
      <c r="Y24348" t="s">
        <v>46047</v>
      </c>
      <c r="Z24348" t="s">
        <v>46053</v>
      </c>
      <c r="AA24348">
        <v>3</v>
      </c>
      <c r="AB24348" t="s">
        <v>46057</v>
      </c>
    </row>
    <row r="24349" spans="1:28">
      <c r="A24349">
        <v>46800</v>
      </c>
      <c r="B24349" s="1" t="s">
        <v>27353</v>
      </c>
      <c r="C24349" s="2">
        <v>41199</v>
      </c>
      <c r="D24349" s="2">
        <v>41201</v>
      </c>
      <c r="E24349" s="1" t="s">
        <v>15393</v>
      </c>
      <c r="F24349" s="1" t="s">
        <v>11213</v>
      </c>
      <c r="G24349" s="1" t="s">
        <v>11214</v>
      </c>
      <c r="H24349" s="1" t="s">
        <v>11020</v>
      </c>
      <c r="I24349" s="1" t="s">
        <v>27302</v>
      </c>
      <c r="J24349" s="1" t="s">
        <v>27302</v>
      </c>
      <c r="K24349" s="1" t="s">
        <v>27298</v>
      </c>
      <c r="M24349" s="1" t="s">
        <v>789</v>
      </c>
      <c r="N24349" s="1" t="s">
        <v>789</v>
      </c>
      <c r="O24349" s="1" t="s">
        <v>24434</v>
      </c>
      <c r="P24349" s="1" t="s">
        <v>20483</v>
      </c>
      <c r="Q24349" s="1" t="s">
        <v>21827</v>
      </c>
      <c r="R24349" s="1" t="s">
        <v>22026</v>
      </c>
      <c r="S24349">
        <v>285.12</v>
      </c>
      <c r="T24349">
        <v>4</v>
      </c>
      <c r="U24349">
        <v>0.7</v>
      </c>
      <c r="V24349">
        <v>-532.32000000000005</v>
      </c>
      <c r="W24349">
        <v>9.25</v>
      </c>
      <c r="X24349" s="1" t="s">
        <v>38</v>
      </c>
      <c r="Y24349" t="s">
        <v>46041</v>
      </c>
      <c r="Z24349" t="s">
        <v>46042</v>
      </c>
      <c r="AA24349">
        <v>10</v>
      </c>
      <c r="AB24349" t="s">
        <v>46056</v>
      </c>
    </row>
    <row r="24350" spans="1:28">
      <c r="A24350">
        <v>43889</v>
      </c>
      <c r="B24350" s="1" t="s">
        <v>27403</v>
      </c>
      <c r="C24350" s="2">
        <v>41599</v>
      </c>
      <c r="D24350" s="2">
        <v>41602</v>
      </c>
      <c r="E24350" s="1" t="s">
        <v>15393</v>
      </c>
      <c r="F24350" s="1" t="s">
        <v>1378</v>
      </c>
      <c r="G24350" s="1" t="s">
        <v>697</v>
      </c>
      <c r="H24350" s="1" t="s">
        <v>28</v>
      </c>
      <c r="I24350" s="1" t="s">
        <v>27302</v>
      </c>
      <c r="J24350" s="1" t="s">
        <v>27302</v>
      </c>
      <c r="K24350" s="1" t="s">
        <v>27298</v>
      </c>
      <c r="M24350" s="1" t="s">
        <v>789</v>
      </c>
      <c r="N24350" s="1" t="s">
        <v>789</v>
      </c>
      <c r="O24350" s="1" t="s">
        <v>22001</v>
      </c>
      <c r="P24350" s="1" t="s">
        <v>20483</v>
      </c>
      <c r="Q24350" s="1" t="s">
        <v>21827</v>
      </c>
      <c r="R24350" s="1" t="s">
        <v>22002</v>
      </c>
      <c r="S24350">
        <v>44.603999999999999</v>
      </c>
      <c r="T24350">
        <v>1</v>
      </c>
      <c r="U24350">
        <v>0.7</v>
      </c>
      <c r="V24350">
        <v>-86.256</v>
      </c>
      <c r="W24350">
        <v>8.9700000000000006</v>
      </c>
      <c r="X24350" s="1" t="s">
        <v>12741</v>
      </c>
      <c r="Y24350" t="s">
        <v>46047</v>
      </c>
      <c r="Z24350" t="s">
        <v>46042</v>
      </c>
      <c r="AA24350">
        <v>11</v>
      </c>
      <c r="AB24350" t="s">
        <v>46048</v>
      </c>
    </row>
    <row r="24351" spans="1:28">
      <c r="A24351">
        <v>51197</v>
      </c>
      <c r="B24351" s="1" t="s">
        <v>27354</v>
      </c>
      <c r="C24351" s="2">
        <v>40641</v>
      </c>
      <c r="D24351" s="2">
        <v>40643</v>
      </c>
      <c r="E24351" s="1" t="s">
        <v>15395</v>
      </c>
      <c r="F24351" s="1" t="s">
        <v>989</v>
      </c>
      <c r="G24351" s="1" t="s">
        <v>990</v>
      </c>
      <c r="H24351" s="1" t="s">
        <v>28</v>
      </c>
      <c r="I24351" s="1" t="s">
        <v>27355</v>
      </c>
      <c r="J24351" s="1" t="s">
        <v>27356</v>
      </c>
      <c r="K24351" s="1" t="s">
        <v>27298</v>
      </c>
      <c r="M24351" s="1" t="s">
        <v>789</v>
      </c>
      <c r="N24351" s="1" t="s">
        <v>789</v>
      </c>
      <c r="O24351" s="1" t="s">
        <v>24601</v>
      </c>
      <c r="P24351" s="1" t="s">
        <v>20483</v>
      </c>
      <c r="Q24351" s="1" t="s">
        <v>21827</v>
      </c>
      <c r="R24351" s="1" t="s">
        <v>24602</v>
      </c>
      <c r="S24351">
        <v>218.59200000000001</v>
      </c>
      <c r="T24351">
        <v>6</v>
      </c>
      <c r="U24351">
        <v>0.7</v>
      </c>
      <c r="V24351">
        <v>-313.488</v>
      </c>
      <c r="W24351">
        <v>8.73</v>
      </c>
      <c r="X24351" s="1" t="s">
        <v>38</v>
      </c>
      <c r="Y24351" t="s">
        <v>46049</v>
      </c>
      <c r="Z24351" t="s">
        <v>46045</v>
      </c>
      <c r="AA24351">
        <v>4</v>
      </c>
      <c r="AB24351" t="s">
        <v>46046</v>
      </c>
    </row>
    <row r="24352" spans="1:28">
      <c r="A24352">
        <v>43080</v>
      </c>
      <c r="B24352" s="1" t="s">
        <v>27331</v>
      </c>
      <c r="C24352" s="2">
        <v>41947</v>
      </c>
      <c r="D24352" s="2">
        <v>41949</v>
      </c>
      <c r="E24352" s="1" t="s">
        <v>15393</v>
      </c>
      <c r="F24352" s="1" t="s">
        <v>12959</v>
      </c>
      <c r="G24352" s="1" t="s">
        <v>9107</v>
      </c>
      <c r="H24352" s="1" t="s">
        <v>7949</v>
      </c>
      <c r="I24352" s="1" t="s">
        <v>27302</v>
      </c>
      <c r="J24352" s="1" t="s">
        <v>27302</v>
      </c>
      <c r="K24352" s="1" t="s">
        <v>27298</v>
      </c>
      <c r="M24352" s="1" t="s">
        <v>789</v>
      </c>
      <c r="N24352" s="1" t="s">
        <v>789</v>
      </c>
      <c r="O24352" s="1" t="s">
        <v>21314</v>
      </c>
      <c r="P24352" s="1" t="s">
        <v>20483</v>
      </c>
      <c r="Q24352" s="1" t="s">
        <v>21172</v>
      </c>
      <c r="R24352" s="1" t="s">
        <v>21315</v>
      </c>
      <c r="S24352">
        <v>54.648000000000003</v>
      </c>
      <c r="T24352">
        <v>1</v>
      </c>
      <c r="U24352">
        <v>0.7</v>
      </c>
      <c r="V24352">
        <v>-56.472000000000001</v>
      </c>
      <c r="W24352">
        <v>8.61</v>
      </c>
      <c r="X24352" s="1" t="s">
        <v>12741</v>
      </c>
      <c r="Y24352" t="s">
        <v>46044</v>
      </c>
      <c r="Z24352" t="s">
        <v>46042</v>
      </c>
      <c r="AA24352">
        <v>11</v>
      </c>
      <c r="AB24352" t="s">
        <v>46048</v>
      </c>
    </row>
    <row r="24353" spans="1:28">
      <c r="A24353">
        <v>44989</v>
      </c>
      <c r="B24353" s="1" t="s">
        <v>27396</v>
      </c>
      <c r="C24353" s="2">
        <v>41215</v>
      </c>
      <c r="D24353" s="2">
        <v>41217</v>
      </c>
      <c r="E24353" s="1" t="s">
        <v>15393</v>
      </c>
      <c r="F24353" s="1" t="s">
        <v>13057</v>
      </c>
      <c r="G24353" s="1" t="s">
        <v>9043</v>
      </c>
      <c r="H24353" s="1" t="s">
        <v>7949</v>
      </c>
      <c r="I24353" s="1" t="s">
        <v>27302</v>
      </c>
      <c r="J24353" s="1" t="s">
        <v>27302</v>
      </c>
      <c r="K24353" s="1" t="s">
        <v>27298</v>
      </c>
      <c r="M24353" s="1" t="s">
        <v>789</v>
      </c>
      <c r="N24353" s="1" t="s">
        <v>789</v>
      </c>
      <c r="O24353" s="1" t="s">
        <v>21793</v>
      </c>
      <c r="P24353" s="1" t="s">
        <v>20483</v>
      </c>
      <c r="Q24353" s="1" t="s">
        <v>21172</v>
      </c>
      <c r="R24353" s="1" t="s">
        <v>21189</v>
      </c>
      <c r="S24353">
        <v>52.866</v>
      </c>
      <c r="T24353">
        <v>1</v>
      </c>
      <c r="U24353">
        <v>0.7</v>
      </c>
      <c r="V24353">
        <v>-77.543999999999997</v>
      </c>
      <c r="W24353">
        <v>7.98</v>
      </c>
      <c r="X24353" s="1" t="s">
        <v>38</v>
      </c>
      <c r="Y24353" t="s">
        <v>46041</v>
      </c>
      <c r="Z24353" t="s">
        <v>46042</v>
      </c>
      <c r="AA24353">
        <v>11</v>
      </c>
      <c r="AB24353" t="s">
        <v>46048</v>
      </c>
    </row>
    <row r="24354" spans="1:28">
      <c r="A24354">
        <v>41711</v>
      </c>
      <c r="B24354" s="1" t="s">
        <v>27406</v>
      </c>
      <c r="C24354" s="2">
        <v>41793</v>
      </c>
      <c r="D24354" s="2">
        <v>41796</v>
      </c>
      <c r="E24354" s="1" t="s">
        <v>15393</v>
      </c>
      <c r="F24354" s="1" t="s">
        <v>2459</v>
      </c>
      <c r="G24354" s="1" t="s">
        <v>2460</v>
      </c>
      <c r="H24354" s="1" t="s">
        <v>28</v>
      </c>
      <c r="I24354" s="1" t="s">
        <v>27302</v>
      </c>
      <c r="J24354" s="1" t="s">
        <v>27302</v>
      </c>
      <c r="K24354" s="1" t="s">
        <v>27298</v>
      </c>
      <c r="M24354" s="1" t="s">
        <v>789</v>
      </c>
      <c r="N24354" s="1" t="s">
        <v>789</v>
      </c>
      <c r="O24354" s="1" t="s">
        <v>22062</v>
      </c>
      <c r="P24354" s="1" t="s">
        <v>20483</v>
      </c>
      <c r="Q24354" s="1" t="s">
        <v>21827</v>
      </c>
      <c r="R24354" s="1" t="s">
        <v>22063</v>
      </c>
      <c r="S24354">
        <v>39.042000000000002</v>
      </c>
      <c r="T24354">
        <v>1</v>
      </c>
      <c r="U24354">
        <v>0.7</v>
      </c>
      <c r="V24354">
        <v>-57.287999999999997</v>
      </c>
      <c r="W24354">
        <v>7.7</v>
      </c>
      <c r="X24354" s="1" t="s">
        <v>38</v>
      </c>
      <c r="Y24354" t="s">
        <v>46044</v>
      </c>
      <c r="Z24354" t="s">
        <v>46045</v>
      </c>
      <c r="AA24354">
        <v>6</v>
      </c>
      <c r="AB24354" t="s">
        <v>46055</v>
      </c>
    </row>
    <row r="24355" spans="1:28">
      <c r="A24355">
        <v>44327</v>
      </c>
      <c r="B24355" s="1" t="s">
        <v>27387</v>
      </c>
      <c r="C24355" s="2">
        <v>41668</v>
      </c>
      <c r="D24355" s="2">
        <v>41668</v>
      </c>
      <c r="E24355" s="1" t="s">
        <v>15402</v>
      </c>
      <c r="F24355" s="1" t="s">
        <v>10139</v>
      </c>
      <c r="G24355" s="1" t="s">
        <v>8165</v>
      </c>
      <c r="H24355" s="1" t="s">
        <v>7949</v>
      </c>
      <c r="I24355" s="1" t="s">
        <v>27388</v>
      </c>
      <c r="J24355" s="1" t="s">
        <v>27389</v>
      </c>
      <c r="K24355" s="1" t="s">
        <v>27298</v>
      </c>
      <c r="M24355" s="1" t="s">
        <v>789</v>
      </c>
      <c r="N24355" s="1" t="s">
        <v>789</v>
      </c>
      <c r="O24355" s="1" t="s">
        <v>24601</v>
      </c>
      <c r="P24355" s="1" t="s">
        <v>20483</v>
      </c>
      <c r="Q24355" s="1" t="s">
        <v>21827</v>
      </c>
      <c r="R24355" s="1" t="s">
        <v>24602</v>
      </c>
      <c r="S24355">
        <v>36.432000000000002</v>
      </c>
      <c r="T24355">
        <v>1</v>
      </c>
      <c r="U24355">
        <v>0.7</v>
      </c>
      <c r="V24355">
        <v>-52.247999999999998</v>
      </c>
      <c r="W24355">
        <v>7.67</v>
      </c>
      <c r="X24355" s="1" t="s">
        <v>12741</v>
      </c>
      <c r="Y24355" t="s">
        <v>46044</v>
      </c>
      <c r="Z24355" t="s">
        <v>46053</v>
      </c>
      <c r="AA24355">
        <v>1</v>
      </c>
      <c r="AB24355" t="s">
        <v>46054</v>
      </c>
    </row>
    <row r="24356" spans="1:28">
      <c r="A24356">
        <v>45512</v>
      </c>
      <c r="B24356" s="1" t="s">
        <v>27373</v>
      </c>
      <c r="C24356" s="2">
        <v>40680</v>
      </c>
      <c r="D24356" s="2">
        <v>40680</v>
      </c>
      <c r="E24356" s="1" t="s">
        <v>15402</v>
      </c>
      <c r="F24356" s="1" t="s">
        <v>5655</v>
      </c>
      <c r="G24356" s="1" t="s">
        <v>1197</v>
      </c>
      <c r="H24356" s="1" t="s">
        <v>28</v>
      </c>
      <c r="I24356" s="1" t="s">
        <v>27374</v>
      </c>
      <c r="J24356" s="1" t="s">
        <v>27375</v>
      </c>
      <c r="K24356" s="1" t="s">
        <v>27298</v>
      </c>
      <c r="M24356" s="1" t="s">
        <v>789</v>
      </c>
      <c r="N24356" s="1" t="s">
        <v>789</v>
      </c>
      <c r="O24356" s="1" t="s">
        <v>26685</v>
      </c>
      <c r="P24356" s="1" t="s">
        <v>20483</v>
      </c>
      <c r="Q24356" s="1" t="s">
        <v>21827</v>
      </c>
      <c r="R24356" s="1" t="s">
        <v>22082</v>
      </c>
      <c r="S24356">
        <v>43.173000000000002</v>
      </c>
      <c r="T24356">
        <v>1</v>
      </c>
      <c r="U24356">
        <v>0.7</v>
      </c>
      <c r="V24356">
        <v>-74.846999999999994</v>
      </c>
      <c r="W24356">
        <v>7.66</v>
      </c>
      <c r="X24356" s="1" t="s">
        <v>12741</v>
      </c>
      <c r="Y24356" t="s">
        <v>46049</v>
      </c>
      <c r="Z24356" t="s">
        <v>46045</v>
      </c>
      <c r="AA24356">
        <v>5</v>
      </c>
      <c r="AB24356" t="s">
        <v>46050</v>
      </c>
    </row>
    <row r="24357" spans="1:28">
      <c r="A24357">
        <v>46624</v>
      </c>
      <c r="B24357" s="1" t="s">
        <v>27358</v>
      </c>
      <c r="C24357" s="2">
        <v>41352</v>
      </c>
      <c r="D24357" s="2">
        <v>41352</v>
      </c>
      <c r="E24357" s="1" t="s">
        <v>15402</v>
      </c>
      <c r="F24357" s="1" t="s">
        <v>11165</v>
      </c>
      <c r="G24357" s="1" t="s">
        <v>11138</v>
      </c>
      <c r="H24357" s="1" t="s">
        <v>11020</v>
      </c>
      <c r="I24357" s="1" t="s">
        <v>27322</v>
      </c>
      <c r="J24357" s="1" t="s">
        <v>27322</v>
      </c>
      <c r="K24357" s="1" t="s">
        <v>27298</v>
      </c>
      <c r="M24357" s="1" t="s">
        <v>789</v>
      </c>
      <c r="N24357" s="1" t="s">
        <v>789</v>
      </c>
      <c r="O24357" s="1" t="s">
        <v>21807</v>
      </c>
      <c r="P24357" s="1" t="s">
        <v>20483</v>
      </c>
      <c r="Q24357" s="1" t="s">
        <v>21172</v>
      </c>
      <c r="R24357" s="1" t="s">
        <v>21529</v>
      </c>
      <c r="S24357">
        <v>96.66</v>
      </c>
      <c r="T24357">
        <v>4</v>
      </c>
      <c r="U24357">
        <v>0.7</v>
      </c>
      <c r="V24357">
        <v>-93.54</v>
      </c>
      <c r="W24357">
        <v>7.12</v>
      </c>
      <c r="X24357" s="1" t="s">
        <v>38</v>
      </c>
      <c r="Y24357" t="s">
        <v>46047</v>
      </c>
      <c r="Z24357" t="s">
        <v>46053</v>
      </c>
      <c r="AA24357">
        <v>3</v>
      </c>
      <c r="AB24357" t="s">
        <v>46057</v>
      </c>
    </row>
    <row r="24358" spans="1:28">
      <c r="A24358">
        <v>44988</v>
      </c>
      <c r="B24358" s="1" t="s">
        <v>27396</v>
      </c>
      <c r="C24358" s="2">
        <v>41215</v>
      </c>
      <c r="D24358" s="2">
        <v>41217</v>
      </c>
      <c r="E24358" s="1" t="s">
        <v>15393</v>
      </c>
      <c r="F24358" s="1" t="s">
        <v>13057</v>
      </c>
      <c r="G24358" s="1" t="s">
        <v>9043</v>
      </c>
      <c r="H24358" s="1" t="s">
        <v>7949</v>
      </c>
      <c r="I24358" s="1" t="s">
        <v>27302</v>
      </c>
      <c r="J24358" s="1" t="s">
        <v>27302</v>
      </c>
      <c r="K24358" s="1" t="s">
        <v>27298</v>
      </c>
      <c r="M24358" s="1" t="s">
        <v>789</v>
      </c>
      <c r="N24358" s="1" t="s">
        <v>789</v>
      </c>
      <c r="O24358" s="1" t="s">
        <v>22345</v>
      </c>
      <c r="P24358" s="1" t="s">
        <v>20483</v>
      </c>
      <c r="Q24358" s="1" t="s">
        <v>22269</v>
      </c>
      <c r="R24358" s="1" t="s">
        <v>22346</v>
      </c>
      <c r="S24358">
        <v>50.984999999999999</v>
      </c>
      <c r="T24358">
        <v>1</v>
      </c>
      <c r="U24358">
        <v>0.7</v>
      </c>
      <c r="V24358">
        <v>-95.174999999999997</v>
      </c>
      <c r="W24358">
        <v>7</v>
      </c>
      <c r="X24358" s="1" t="s">
        <v>38</v>
      </c>
      <c r="Y24358" t="s">
        <v>46041</v>
      </c>
      <c r="Z24358" t="s">
        <v>46042</v>
      </c>
      <c r="AA24358">
        <v>11</v>
      </c>
      <c r="AB24358" t="s">
        <v>46048</v>
      </c>
    </row>
    <row r="24359" spans="1:28">
      <c r="A24359">
        <v>46052</v>
      </c>
      <c r="B24359" s="1" t="s">
        <v>27405</v>
      </c>
      <c r="C24359" s="2">
        <v>41634</v>
      </c>
      <c r="D24359" s="2">
        <v>41637</v>
      </c>
      <c r="E24359" s="1" t="s">
        <v>15395</v>
      </c>
      <c r="F24359" s="1" t="s">
        <v>19187</v>
      </c>
      <c r="G24359" s="1" t="s">
        <v>3964</v>
      </c>
      <c r="H24359" s="1" t="s">
        <v>28</v>
      </c>
      <c r="I24359" s="1" t="s">
        <v>27342</v>
      </c>
      <c r="J24359" s="1" t="s">
        <v>27343</v>
      </c>
      <c r="K24359" s="1" t="s">
        <v>27298</v>
      </c>
      <c r="M24359" s="1" t="s">
        <v>789</v>
      </c>
      <c r="N24359" s="1" t="s">
        <v>789</v>
      </c>
      <c r="O24359" s="1" t="s">
        <v>22591</v>
      </c>
      <c r="P24359" s="1" t="s">
        <v>20483</v>
      </c>
      <c r="Q24359" s="1" t="s">
        <v>22269</v>
      </c>
      <c r="R24359" s="1" t="s">
        <v>22459</v>
      </c>
      <c r="S24359">
        <v>94.031999999999996</v>
      </c>
      <c r="T24359">
        <v>1</v>
      </c>
      <c r="U24359">
        <v>0.7</v>
      </c>
      <c r="V24359">
        <v>-169.27799999999999</v>
      </c>
      <c r="W24359">
        <v>6.47</v>
      </c>
      <c r="X24359" s="1" t="s">
        <v>12741</v>
      </c>
      <c r="Y24359" t="s">
        <v>46047</v>
      </c>
      <c r="Z24359" t="s">
        <v>46042</v>
      </c>
      <c r="AA24359">
        <v>12</v>
      </c>
      <c r="AB24359" t="s">
        <v>46043</v>
      </c>
    </row>
    <row r="24360" spans="1:28">
      <c r="A24360">
        <v>49038</v>
      </c>
      <c r="B24360" s="1" t="s">
        <v>27362</v>
      </c>
      <c r="C24360" s="2">
        <v>41990</v>
      </c>
      <c r="D24360" s="2">
        <v>41992</v>
      </c>
      <c r="E24360" s="1" t="s">
        <v>15393</v>
      </c>
      <c r="F24360" s="1" t="s">
        <v>5707</v>
      </c>
      <c r="G24360" s="1" t="s">
        <v>2538</v>
      </c>
      <c r="H24360" s="1" t="s">
        <v>28</v>
      </c>
      <c r="I24360" s="1" t="s">
        <v>27351</v>
      </c>
      <c r="J24360" s="1" t="s">
        <v>27352</v>
      </c>
      <c r="K24360" s="1" t="s">
        <v>27298</v>
      </c>
      <c r="M24360" s="1" t="s">
        <v>789</v>
      </c>
      <c r="N24360" s="1" t="s">
        <v>789</v>
      </c>
      <c r="O24360" s="1" t="s">
        <v>22629</v>
      </c>
      <c r="P24360" s="1" t="s">
        <v>20483</v>
      </c>
      <c r="Q24360" s="1" t="s">
        <v>22269</v>
      </c>
      <c r="R24360" s="1" t="s">
        <v>22630</v>
      </c>
      <c r="S24360">
        <v>52.182000000000002</v>
      </c>
      <c r="T24360">
        <v>2</v>
      </c>
      <c r="U24360">
        <v>0.7</v>
      </c>
      <c r="V24360">
        <v>-83.537999999999997</v>
      </c>
      <c r="W24360">
        <v>6.45</v>
      </c>
      <c r="X24360" s="1" t="s">
        <v>15396</v>
      </c>
      <c r="Y24360" t="s">
        <v>46044</v>
      </c>
      <c r="Z24360" t="s">
        <v>46042</v>
      </c>
      <c r="AA24360">
        <v>12</v>
      </c>
      <c r="AB24360" t="s">
        <v>46043</v>
      </c>
    </row>
    <row r="24361" spans="1:28">
      <c r="A24361">
        <v>48437</v>
      </c>
      <c r="B24361" s="1" t="s">
        <v>27407</v>
      </c>
      <c r="C24361" s="2">
        <v>41253</v>
      </c>
      <c r="D24361" s="2">
        <v>41253</v>
      </c>
      <c r="E24361" s="1" t="s">
        <v>15402</v>
      </c>
      <c r="F24361" s="1" t="s">
        <v>2097</v>
      </c>
      <c r="G24361" s="1" t="s">
        <v>100</v>
      </c>
      <c r="H24361" s="1" t="s">
        <v>28</v>
      </c>
      <c r="I24361" s="1" t="s">
        <v>27302</v>
      </c>
      <c r="J24361" s="1" t="s">
        <v>27302</v>
      </c>
      <c r="K24361" s="1" t="s">
        <v>27298</v>
      </c>
      <c r="M24361" s="1" t="s">
        <v>789</v>
      </c>
      <c r="N24361" s="1" t="s">
        <v>789</v>
      </c>
      <c r="O24361" s="1" t="s">
        <v>21244</v>
      </c>
      <c r="P24361" s="1" t="s">
        <v>20483</v>
      </c>
      <c r="Q24361" s="1" t="s">
        <v>21172</v>
      </c>
      <c r="R24361" s="1" t="s">
        <v>21245</v>
      </c>
      <c r="S24361">
        <v>41.832000000000001</v>
      </c>
      <c r="T24361">
        <v>1</v>
      </c>
      <c r="U24361">
        <v>0.7</v>
      </c>
      <c r="V24361">
        <v>-40.457999999999998</v>
      </c>
      <c r="W24361">
        <v>6.27</v>
      </c>
      <c r="X24361" s="1" t="s">
        <v>38</v>
      </c>
      <c r="Y24361" t="s">
        <v>46041</v>
      </c>
      <c r="Z24361" t="s">
        <v>46042</v>
      </c>
      <c r="AA24361">
        <v>12</v>
      </c>
      <c r="AB24361" t="s">
        <v>46043</v>
      </c>
    </row>
    <row r="24362" spans="1:28">
      <c r="A24362">
        <v>44691</v>
      </c>
      <c r="B24362" s="1" t="s">
        <v>27408</v>
      </c>
      <c r="C24362" s="2">
        <v>41585</v>
      </c>
      <c r="D24362" s="2">
        <v>41589</v>
      </c>
      <c r="E24362" s="1" t="s">
        <v>15395</v>
      </c>
      <c r="F24362" s="1" t="s">
        <v>1511</v>
      </c>
      <c r="G24362" s="1" t="s">
        <v>1512</v>
      </c>
      <c r="H24362" s="1" t="s">
        <v>28</v>
      </c>
      <c r="I24362" s="1" t="s">
        <v>27312</v>
      </c>
      <c r="J24362" s="1" t="s">
        <v>27313</v>
      </c>
      <c r="K24362" s="1" t="s">
        <v>27298</v>
      </c>
      <c r="M24362" s="1" t="s">
        <v>789</v>
      </c>
      <c r="N24362" s="1" t="s">
        <v>789</v>
      </c>
      <c r="O24362" s="1" t="s">
        <v>22502</v>
      </c>
      <c r="P24362" s="1" t="s">
        <v>20483</v>
      </c>
      <c r="Q24362" s="1" t="s">
        <v>22269</v>
      </c>
      <c r="R24362" s="1" t="s">
        <v>22368</v>
      </c>
      <c r="S24362">
        <v>91.989000000000004</v>
      </c>
      <c r="T24362">
        <v>1</v>
      </c>
      <c r="U24362">
        <v>0.7</v>
      </c>
      <c r="V24362">
        <v>-113.48099999999999</v>
      </c>
      <c r="W24362">
        <v>6.02</v>
      </c>
      <c r="X24362" s="1" t="s">
        <v>38</v>
      </c>
      <c r="Y24362" t="s">
        <v>46047</v>
      </c>
      <c r="Z24362" t="s">
        <v>46042</v>
      </c>
      <c r="AA24362">
        <v>11</v>
      </c>
      <c r="AB24362" t="s">
        <v>46048</v>
      </c>
    </row>
    <row r="24363" spans="1:28">
      <c r="A24363">
        <v>43774</v>
      </c>
      <c r="B24363" s="1" t="s">
        <v>27409</v>
      </c>
      <c r="C24363" s="2">
        <v>40889</v>
      </c>
      <c r="D24363" s="2">
        <v>40892</v>
      </c>
      <c r="E24363" s="1" t="s">
        <v>15393</v>
      </c>
      <c r="F24363" s="1" t="s">
        <v>11405</v>
      </c>
      <c r="G24363" s="1" t="s">
        <v>11406</v>
      </c>
      <c r="H24363" s="1" t="s">
        <v>11020</v>
      </c>
      <c r="I24363" s="1" t="s">
        <v>27302</v>
      </c>
      <c r="J24363" s="1" t="s">
        <v>27302</v>
      </c>
      <c r="K24363" s="1" t="s">
        <v>27298</v>
      </c>
      <c r="M24363" s="1" t="s">
        <v>789</v>
      </c>
      <c r="N24363" s="1" t="s">
        <v>789</v>
      </c>
      <c r="O24363" s="1" t="s">
        <v>22420</v>
      </c>
      <c r="P24363" s="1" t="s">
        <v>20483</v>
      </c>
      <c r="Q24363" s="1" t="s">
        <v>22269</v>
      </c>
      <c r="R24363" s="1" t="s">
        <v>22333</v>
      </c>
      <c r="S24363">
        <v>25.38</v>
      </c>
      <c r="T24363">
        <v>1</v>
      </c>
      <c r="U24363">
        <v>0.7</v>
      </c>
      <c r="V24363">
        <v>-29.61</v>
      </c>
      <c r="W24363">
        <v>5.97</v>
      </c>
      <c r="X24363" s="1" t="s">
        <v>12741</v>
      </c>
      <c r="Y24363" t="s">
        <v>46049</v>
      </c>
      <c r="Z24363" t="s">
        <v>46042</v>
      </c>
      <c r="AA24363">
        <v>12</v>
      </c>
      <c r="AB24363" t="s">
        <v>46043</v>
      </c>
    </row>
    <row r="24364" spans="1:28">
      <c r="A24364">
        <v>42905</v>
      </c>
      <c r="B24364" s="1" t="s">
        <v>27409</v>
      </c>
      <c r="C24364" s="2">
        <v>40598</v>
      </c>
      <c r="D24364" s="2">
        <v>40601</v>
      </c>
      <c r="E24364" s="1" t="s">
        <v>15393</v>
      </c>
      <c r="F24364" s="1" t="s">
        <v>10087</v>
      </c>
      <c r="G24364" s="1" t="s">
        <v>9059</v>
      </c>
      <c r="H24364" s="1" t="s">
        <v>7949</v>
      </c>
      <c r="I24364" s="1" t="s">
        <v>27302</v>
      </c>
      <c r="J24364" s="1" t="s">
        <v>27302</v>
      </c>
      <c r="K24364" s="1" t="s">
        <v>27298</v>
      </c>
      <c r="M24364" s="1" t="s">
        <v>789</v>
      </c>
      <c r="N24364" s="1" t="s">
        <v>789</v>
      </c>
      <c r="O24364" s="1" t="s">
        <v>22637</v>
      </c>
      <c r="P24364" s="1" t="s">
        <v>20483</v>
      </c>
      <c r="Q24364" s="1" t="s">
        <v>22269</v>
      </c>
      <c r="R24364" s="1" t="s">
        <v>22387</v>
      </c>
      <c r="S24364">
        <v>36.908999999999999</v>
      </c>
      <c r="T24364">
        <v>1</v>
      </c>
      <c r="U24364">
        <v>0.7</v>
      </c>
      <c r="V24364">
        <v>-81.200999999999993</v>
      </c>
      <c r="W24364">
        <v>5.89</v>
      </c>
      <c r="X24364" s="1" t="s">
        <v>12741</v>
      </c>
      <c r="Y24364" t="s">
        <v>46049</v>
      </c>
      <c r="Z24364" t="s">
        <v>46053</v>
      </c>
      <c r="AA24364">
        <v>2</v>
      </c>
      <c r="AB24364" t="s">
        <v>46059</v>
      </c>
    </row>
    <row r="24365" spans="1:28">
      <c r="A24365">
        <v>42970</v>
      </c>
      <c r="B24365" s="1" t="s">
        <v>27365</v>
      </c>
      <c r="C24365" s="2">
        <v>41890</v>
      </c>
      <c r="D24365" s="2">
        <v>41892</v>
      </c>
      <c r="E24365" s="1" t="s">
        <v>15395</v>
      </c>
      <c r="F24365" s="1" t="s">
        <v>11860</v>
      </c>
      <c r="G24365" s="1" t="s">
        <v>11693</v>
      </c>
      <c r="H24365" s="1" t="s">
        <v>11020</v>
      </c>
      <c r="I24365" s="1" t="s">
        <v>27302</v>
      </c>
      <c r="J24365" s="1" t="s">
        <v>27302</v>
      </c>
      <c r="K24365" s="1" t="s">
        <v>27298</v>
      </c>
      <c r="M24365" s="1" t="s">
        <v>789</v>
      </c>
      <c r="N24365" s="1" t="s">
        <v>789</v>
      </c>
      <c r="O24365" s="1" t="s">
        <v>20552</v>
      </c>
      <c r="P24365" s="1" t="s">
        <v>20483</v>
      </c>
      <c r="Q24365" s="1" t="s">
        <v>20484</v>
      </c>
      <c r="R24365" s="1" t="s">
        <v>20553</v>
      </c>
      <c r="S24365">
        <v>22.41</v>
      </c>
      <c r="T24365">
        <v>2</v>
      </c>
      <c r="U24365">
        <v>0.7</v>
      </c>
      <c r="V24365">
        <v>-50.85</v>
      </c>
      <c r="W24365">
        <v>5.8</v>
      </c>
      <c r="X24365" s="1" t="s">
        <v>15396</v>
      </c>
      <c r="Y24365" t="s">
        <v>46044</v>
      </c>
      <c r="Z24365" t="s">
        <v>46051</v>
      </c>
      <c r="AA24365">
        <v>9</v>
      </c>
      <c r="AB24365" t="s">
        <v>46058</v>
      </c>
    </row>
    <row r="24366" spans="1:28">
      <c r="A24366">
        <v>46666</v>
      </c>
      <c r="B24366" s="1" t="s">
        <v>27326</v>
      </c>
      <c r="C24366" s="2">
        <v>41626</v>
      </c>
      <c r="D24366" s="2">
        <v>41627</v>
      </c>
      <c r="E24366" s="1" t="s">
        <v>15393</v>
      </c>
      <c r="F24366" s="1" t="s">
        <v>9623</v>
      </c>
      <c r="G24366" s="1" t="s">
        <v>9002</v>
      </c>
      <c r="H24366" s="1" t="s">
        <v>7949</v>
      </c>
      <c r="I24366" s="1" t="s">
        <v>27327</v>
      </c>
      <c r="J24366" s="1" t="s">
        <v>27328</v>
      </c>
      <c r="K24366" s="1" t="s">
        <v>27298</v>
      </c>
      <c r="M24366" s="1" t="s">
        <v>789</v>
      </c>
      <c r="N24366" s="1" t="s">
        <v>789</v>
      </c>
      <c r="O24366" s="1" t="s">
        <v>22431</v>
      </c>
      <c r="P24366" s="1" t="s">
        <v>20483</v>
      </c>
      <c r="Q24366" s="1" t="s">
        <v>22269</v>
      </c>
      <c r="R24366" s="1" t="s">
        <v>22432</v>
      </c>
      <c r="S24366">
        <v>24.597000000000001</v>
      </c>
      <c r="T24366">
        <v>1</v>
      </c>
      <c r="U24366">
        <v>0.7</v>
      </c>
      <c r="V24366">
        <v>-30.363</v>
      </c>
      <c r="W24366">
        <v>5.8</v>
      </c>
      <c r="X24366" s="1" t="s">
        <v>12741</v>
      </c>
      <c r="Y24366" t="s">
        <v>46047</v>
      </c>
      <c r="Z24366" t="s">
        <v>46042</v>
      </c>
      <c r="AA24366">
        <v>12</v>
      </c>
      <c r="AB24366" t="s">
        <v>46043</v>
      </c>
    </row>
    <row r="24367" spans="1:28">
      <c r="A24367">
        <v>44467</v>
      </c>
      <c r="B24367" s="1" t="s">
        <v>27410</v>
      </c>
      <c r="C24367" s="2">
        <v>41584</v>
      </c>
      <c r="D24367" s="2">
        <v>41585</v>
      </c>
      <c r="E24367" s="1" t="s">
        <v>15393</v>
      </c>
      <c r="F24367" s="1" t="s">
        <v>10180</v>
      </c>
      <c r="G24367" s="1" t="s">
        <v>9790</v>
      </c>
      <c r="H24367" s="1" t="s">
        <v>7949</v>
      </c>
      <c r="I24367" s="1" t="s">
        <v>27351</v>
      </c>
      <c r="J24367" s="1" t="s">
        <v>27352</v>
      </c>
      <c r="K24367" s="1" t="s">
        <v>27298</v>
      </c>
      <c r="M24367" s="1" t="s">
        <v>789</v>
      </c>
      <c r="N24367" s="1" t="s">
        <v>789</v>
      </c>
      <c r="O24367" s="1" t="s">
        <v>22399</v>
      </c>
      <c r="P24367" s="1" t="s">
        <v>20483</v>
      </c>
      <c r="Q24367" s="1" t="s">
        <v>22269</v>
      </c>
      <c r="R24367" s="1" t="s">
        <v>22381</v>
      </c>
      <c r="S24367">
        <v>24.327000000000002</v>
      </c>
      <c r="T24367">
        <v>1</v>
      </c>
      <c r="U24367">
        <v>0.7</v>
      </c>
      <c r="V24367">
        <v>-45.423000000000002</v>
      </c>
      <c r="W24367">
        <v>5.75</v>
      </c>
      <c r="X24367" s="1" t="s">
        <v>15396</v>
      </c>
      <c r="Y24367" t="s">
        <v>46047</v>
      </c>
      <c r="Z24367" t="s">
        <v>46042</v>
      </c>
      <c r="AA24367">
        <v>11</v>
      </c>
      <c r="AB24367" t="s">
        <v>46048</v>
      </c>
    </row>
    <row r="24368" spans="1:28">
      <c r="A24368">
        <v>49219</v>
      </c>
      <c r="B24368" s="1" t="s">
        <v>27366</v>
      </c>
      <c r="C24368" s="2">
        <v>40673</v>
      </c>
      <c r="D24368" s="2">
        <v>40675</v>
      </c>
      <c r="E24368" s="1" t="s">
        <v>15395</v>
      </c>
      <c r="F24368" s="1" t="s">
        <v>14042</v>
      </c>
      <c r="G24368" s="1" t="s">
        <v>6063</v>
      </c>
      <c r="H24368" s="1" t="s">
        <v>28</v>
      </c>
      <c r="I24368" s="1" t="s">
        <v>27306</v>
      </c>
      <c r="J24368" s="1" t="s">
        <v>27307</v>
      </c>
      <c r="K24368" s="1" t="s">
        <v>27298</v>
      </c>
      <c r="M24368" s="1" t="s">
        <v>789</v>
      </c>
      <c r="N24368" s="1" t="s">
        <v>789</v>
      </c>
      <c r="O24368" s="1" t="s">
        <v>21656</v>
      </c>
      <c r="P24368" s="1" t="s">
        <v>20483</v>
      </c>
      <c r="Q24368" s="1" t="s">
        <v>21172</v>
      </c>
      <c r="R24368" s="1" t="s">
        <v>21657</v>
      </c>
      <c r="S24368">
        <v>86.111999999999995</v>
      </c>
      <c r="T24368">
        <v>4</v>
      </c>
      <c r="U24368">
        <v>0.7</v>
      </c>
      <c r="V24368">
        <v>-186.648</v>
      </c>
      <c r="W24368">
        <v>5.41</v>
      </c>
      <c r="X24368" s="1" t="s">
        <v>38</v>
      </c>
      <c r="Y24368" t="s">
        <v>46049</v>
      </c>
      <c r="Z24368" t="s">
        <v>46045</v>
      </c>
      <c r="AA24368">
        <v>5</v>
      </c>
      <c r="AB24368" t="s">
        <v>46050</v>
      </c>
    </row>
    <row r="24369" spans="1:28">
      <c r="A24369">
        <v>43811</v>
      </c>
      <c r="B24369" s="1" t="s">
        <v>27344</v>
      </c>
      <c r="C24369" s="2">
        <v>41465</v>
      </c>
      <c r="D24369" s="2">
        <v>41468</v>
      </c>
      <c r="E24369" s="1" t="s">
        <v>15393</v>
      </c>
      <c r="F24369" s="1" t="s">
        <v>8913</v>
      </c>
      <c r="G24369" s="1" t="s">
        <v>8914</v>
      </c>
      <c r="H24369" s="1" t="s">
        <v>7949</v>
      </c>
      <c r="I24369" s="1" t="s">
        <v>27345</v>
      </c>
      <c r="J24369" s="1" t="s">
        <v>27346</v>
      </c>
      <c r="K24369" s="1" t="s">
        <v>27298</v>
      </c>
      <c r="M24369" s="1" t="s">
        <v>789</v>
      </c>
      <c r="N24369" s="1" t="s">
        <v>789</v>
      </c>
      <c r="O24369" s="1" t="s">
        <v>22188</v>
      </c>
      <c r="P24369" s="1" t="s">
        <v>20483</v>
      </c>
      <c r="Q24369" s="1" t="s">
        <v>21827</v>
      </c>
      <c r="R24369" s="1" t="s">
        <v>22189</v>
      </c>
      <c r="S24369">
        <v>35.46</v>
      </c>
      <c r="T24369">
        <v>1</v>
      </c>
      <c r="U24369">
        <v>0.7</v>
      </c>
      <c r="V24369">
        <v>-34.29</v>
      </c>
      <c r="W24369">
        <v>4.9000000000000004</v>
      </c>
      <c r="X24369" s="1" t="s">
        <v>38</v>
      </c>
      <c r="Y24369" t="s">
        <v>46047</v>
      </c>
      <c r="Z24369" t="s">
        <v>46051</v>
      </c>
      <c r="AA24369">
        <v>7</v>
      </c>
      <c r="AB24369" t="s">
        <v>46060</v>
      </c>
    </row>
    <row r="24370" spans="1:28">
      <c r="A24370">
        <v>43137</v>
      </c>
      <c r="B24370" s="1" t="s">
        <v>27379</v>
      </c>
      <c r="C24370" s="2">
        <v>41617</v>
      </c>
      <c r="D24370" s="2">
        <v>41619</v>
      </c>
      <c r="E24370" s="1" t="s">
        <v>15393</v>
      </c>
      <c r="F24370" s="1" t="s">
        <v>20273</v>
      </c>
      <c r="G24370" s="1" t="s">
        <v>2844</v>
      </c>
      <c r="H24370" s="1" t="s">
        <v>28</v>
      </c>
      <c r="I24370" s="1" t="s">
        <v>27380</v>
      </c>
      <c r="J24370" s="1" t="s">
        <v>27381</v>
      </c>
      <c r="K24370" s="1" t="s">
        <v>27298</v>
      </c>
      <c r="M24370" s="1" t="s">
        <v>789</v>
      </c>
      <c r="N24370" s="1" t="s">
        <v>789</v>
      </c>
      <c r="O24370" s="1" t="s">
        <v>22537</v>
      </c>
      <c r="P24370" s="1" t="s">
        <v>20483</v>
      </c>
      <c r="Q24370" s="1" t="s">
        <v>22269</v>
      </c>
      <c r="R24370" s="1" t="s">
        <v>22538</v>
      </c>
      <c r="S24370">
        <v>22.391999999999999</v>
      </c>
      <c r="T24370">
        <v>1</v>
      </c>
      <c r="U24370">
        <v>0.7</v>
      </c>
      <c r="V24370">
        <v>-46.277999999999999</v>
      </c>
      <c r="W24370">
        <v>4.8099999999999996</v>
      </c>
      <c r="X24370" s="1" t="s">
        <v>12741</v>
      </c>
      <c r="Y24370" t="s">
        <v>46047</v>
      </c>
      <c r="Z24370" t="s">
        <v>46042</v>
      </c>
      <c r="AA24370">
        <v>12</v>
      </c>
      <c r="AB24370" t="s">
        <v>46043</v>
      </c>
    </row>
    <row r="24371" spans="1:28">
      <c r="A24371">
        <v>44673</v>
      </c>
      <c r="B24371" s="1" t="s">
        <v>27367</v>
      </c>
      <c r="C24371" s="2">
        <v>41537</v>
      </c>
      <c r="D24371" s="2">
        <v>41537</v>
      </c>
      <c r="E24371" s="1" t="s">
        <v>15402</v>
      </c>
      <c r="F24371" s="1" t="s">
        <v>12093</v>
      </c>
      <c r="G24371" s="1" t="s">
        <v>11763</v>
      </c>
      <c r="H24371" s="1" t="s">
        <v>11020</v>
      </c>
      <c r="I24371" s="1" t="s">
        <v>27302</v>
      </c>
      <c r="J24371" s="1" t="s">
        <v>27302</v>
      </c>
      <c r="K24371" s="1" t="s">
        <v>27298</v>
      </c>
      <c r="M24371" s="1" t="s">
        <v>789</v>
      </c>
      <c r="N24371" s="1" t="s">
        <v>789</v>
      </c>
      <c r="O24371" s="1" t="s">
        <v>20834</v>
      </c>
      <c r="P24371" s="1" t="s">
        <v>20483</v>
      </c>
      <c r="Q24371" s="1" t="s">
        <v>20484</v>
      </c>
      <c r="R24371" s="1" t="s">
        <v>20502</v>
      </c>
      <c r="S24371">
        <v>28.026</v>
      </c>
      <c r="T24371">
        <v>2</v>
      </c>
      <c r="U24371">
        <v>0.7</v>
      </c>
      <c r="V24371">
        <v>-50.454000000000001</v>
      </c>
      <c r="W24371">
        <v>4.72</v>
      </c>
      <c r="X24371" s="1" t="s">
        <v>12741</v>
      </c>
      <c r="Y24371" t="s">
        <v>46047</v>
      </c>
      <c r="Z24371" t="s">
        <v>46051</v>
      </c>
      <c r="AA24371">
        <v>9</v>
      </c>
      <c r="AB24371" t="s">
        <v>46058</v>
      </c>
    </row>
    <row r="24372" spans="1:28">
      <c r="A24372">
        <v>43775</v>
      </c>
      <c r="B24372" s="1" t="s">
        <v>27409</v>
      </c>
      <c r="C24372" s="2">
        <v>40889</v>
      </c>
      <c r="D24372" s="2">
        <v>40892</v>
      </c>
      <c r="E24372" s="1" t="s">
        <v>15393</v>
      </c>
      <c r="F24372" s="1" t="s">
        <v>11405</v>
      </c>
      <c r="G24372" s="1" t="s">
        <v>11406</v>
      </c>
      <c r="H24372" s="1" t="s">
        <v>11020</v>
      </c>
      <c r="I24372" s="1" t="s">
        <v>27302</v>
      </c>
      <c r="J24372" s="1" t="s">
        <v>27302</v>
      </c>
      <c r="K24372" s="1" t="s">
        <v>27298</v>
      </c>
      <c r="M24372" s="1" t="s">
        <v>789</v>
      </c>
      <c r="N24372" s="1" t="s">
        <v>789</v>
      </c>
      <c r="O24372" s="1" t="s">
        <v>25097</v>
      </c>
      <c r="P24372" s="1" t="s">
        <v>20483</v>
      </c>
      <c r="Q24372" s="1" t="s">
        <v>21172</v>
      </c>
      <c r="R24372" s="1" t="s">
        <v>21266</v>
      </c>
      <c r="S24372">
        <v>20.420999999999999</v>
      </c>
      <c r="T24372">
        <v>1</v>
      </c>
      <c r="U24372">
        <v>0.7</v>
      </c>
      <c r="V24372">
        <v>-37.448999999999998</v>
      </c>
      <c r="W24372">
        <v>4.3</v>
      </c>
      <c r="X24372" s="1" t="s">
        <v>12741</v>
      </c>
      <c r="Y24372" t="s">
        <v>46049</v>
      </c>
      <c r="Z24372" t="s">
        <v>46042</v>
      </c>
      <c r="AA24372">
        <v>12</v>
      </c>
      <c r="AB24372" t="s">
        <v>46043</v>
      </c>
    </row>
    <row r="24373" spans="1:28">
      <c r="A24373">
        <v>43455</v>
      </c>
      <c r="B24373" s="1" t="s">
        <v>27369</v>
      </c>
      <c r="C24373" s="2">
        <v>41618</v>
      </c>
      <c r="D24373" s="2">
        <v>41620</v>
      </c>
      <c r="E24373" s="1" t="s">
        <v>15395</v>
      </c>
      <c r="F24373" s="1" t="s">
        <v>8228</v>
      </c>
      <c r="G24373" s="1" t="s">
        <v>8229</v>
      </c>
      <c r="H24373" s="1" t="s">
        <v>7949</v>
      </c>
      <c r="I24373" s="1" t="s">
        <v>27300</v>
      </c>
      <c r="J24373" s="1" t="s">
        <v>27300</v>
      </c>
      <c r="K24373" s="1" t="s">
        <v>27298</v>
      </c>
      <c r="M24373" s="1" t="s">
        <v>789</v>
      </c>
      <c r="N24373" s="1" t="s">
        <v>789</v>
      </c>
      <c r="O24373" s="1" t="s">
        <v>21371</v>
      </c>
      <c r="P24373" s="1" t="s">
        <v>20483</v>
      </c>
      <c r="Q24373" s="1" t="s">
        <v>21172</v>
      </c>
      <c r="R24373" s="1" t="s">
        <v>21372</v>
      </c>
      <c r="S24373">
        <v>39.222000000000001</v>
      </c>
      <c r="T24373">
        <v>2</v>
      </c>
      <c r="U24373">
        <v>0.7</v>
      </c>
      <c r="V24373">
        <v>-41.838000000000001</v>
      </c>
      <c r="W24373">
        <v>3.97</v>
      </c>
      <c r="X24373" s="1" t="s">
        <v>12741</v>
      </c>
      <c r="Y24373" t="s">
        <v>46047</v>
      </c>
      <c r="Z24373" t="s">
        <v>46042</v>
      </c>
      <c r="AA24373">
        <v>12</v>
      </c>
      <c r="AB24373" t="s">
        <v>46043</v>
      </c>
    </row>
    <row r="24374" spans="1:28">
      <c r="A24374">
        <v>51198</v>
      </c>
      <c r="B24374" s="1" t="s">
        <v>27354</v>
      </c>
      <c r="C24374" s="2">
        <v>40641</v>
      </c>
      <c r="D24374" s="2">
        <v>40643</v>
      </c>
      <c r="E24374" s="1" t="s">
        <v>15395</v>
      </c>
      <c r="F24374" s="1" t="s">
        <v>989</v>
      </c>
      <c r="G24374" s="1" t="s">
        <v>990</v>
      </c>
      <c r="H24374" s="1" t="s">
        <v>28</v>
      </c>
      <c r="I24374" s="1" t="s">
        <v>27355</v>
      </c>
      <c r="J24374" s="1" t="s">
        <v>27356</v>
      </c>
      <c r="K24374" s="1" t="s">
        <v>27298</v>
      </c>
      <c r="M24374" s="1" t="s">
        <v>789</v>
      </c>
      <c r="N24374" s="1" t="s">
        <v>789</v>
      </c>
      <c r="O24374" s="1" t="s">
        <v>22537</v>
      </c>
      <c r="P24374" s="1" t="s">
        <v>20483</v>
      </c>
      <c r="Q24374" s="1" t="s">
        <v>22269</v>
      </c>
      <c r="R24374" s="1" t="s">
        <v>22538</v>
      </c>
      <c r="S24374">
        <v>22.391999999999999</v>
      </c>
      <c r="T24374">
        <v>1</v>
      </c>
      <c r="U24374">
        <v>0.7</v>
      </c>
      <c r="V24374">
        <v>-46.277999999999999</v>
      </c>
      <c r="W24374">
        <v>3.26</v>
      </c>
      <c r="X24374" s="1" t="s">
        <v>38</v>
      </c>
      <c r="Y24374" t="s">
        <v>46049</v>
      </c>
      <c r="Z24374" t="s">
        <v>46045</v>
      </c>
      <c r="AA24374">
        <v>4</v>
      </c>
      <c r="AB24374" t="s">
        <v>46046</v>
      </c>
    </row>
    <row r="24375" spans="1:28">
      <c r="A24375">
        <v>50905</v>
      </c>
      <c r="B24375" s="1" t="s">
        <v>27392</v>
      </c>
      <c r="C24375" s="2">
        <v>41544</v>
      </c>
      <c r="D24375" s="2">
        <v>41547</v>
      </c>
      <c r="E24375" s="1" t="s">
        <v>15395</v>
      </c>
      <c r="F24375" s="1" t="s">
        <v>5551</v>
      </c>
      <c r="G24375" s="1" t="s">
        <v>647</v>
      </c>
      <c r="H24375" s="1" t="s">
        <v>28</v>
      </c>
      <c r="I24375" s="1" t="s">
        <v>27393</v>
      </c>
      <c r="J24375" s="1" t="s">
        <v>27394</v>
      </c>
      <c r="K24375" s="1" t="s">
        <v>27298</v>
      </c>
      <c r="M24375" s="1" t="s">
        <v>789</v>
      </c>
      <c r="N24375" s="1" t="s">
        <v>789</v>
      </c>
      <c r="O24375" s="1" t="s">
        <v>21655</v>
      </c>
      <c r="P24375" s="1" t="s">
        <v>20483</v>
      </c>
      <c r="Q24375" s="1" t="s">
        <v>21172</v>
      </c>
      <c r="R24375" s="1" t="s">
        <v>21331</v>
      </c>
      <c r="S24375">
        <v>22.364999999999998</v>
      </c>
      <c r="T24375">
        <v>1</v>
      </c>
      <c r="U24375">
        <v>0.7</v>
      </c>
      <c r="V24375">
        <v>-39.524999999999999</v>
      </c>
      <c r="W24375">
        <v>3</v>
      </c>
      <c r="X24375" s="1" t="s">
        <v>15396</v>
      </c>
      <c r="Y24375" t="s">
        <v>46047</v>
      </c>
      <c r="Z24375" t="s">
        <v>46051</v>
      </c>
      <c r="AA24375">
        <v>9</v>
      </c>
      <c r="AB24375" t="s">
        <v>46058</v>
      </c>
    </row>
    <row r="24376" spans="1:28">
      <c r="A24376">
        <v>45508</v>
      </c>
      <c r="B24376" s="1" t="s">
        <v>27373</v>
      </c>
      <c r="C24376" s="2">
        <v>40680</v>
      </c>
      <c r="D24376" s="2">
        <v>40680</v>
      </c>
      <c r="E24376" s="1" t="s">
        <v>15402</v>
      </c>
      <c r="F24376" s="1" t="s">
        <v>5655</v>
      </c>
      <c r="G24376" s="1" t="s">
        <v>1197</v>
      </c>
      <c r="H24376" s="1" t="s">
        <v>28</v>
      </c>
      <c r="I24376" s="1" t="s">
        <v>27374</v>
      </c>
      <c r="J24376" s="1" t="s">
        <v>27375</v>
      </c>
      <c r="K24376" s="1" t="s">
        <v>27298</v>
      </c>
      <c r="M24376" s="1" t="s">
        <v>789</v>
      </c>
      <c r="N24376" s="1" t="s">
        <v>789</v>
      </c>
      <c r="O24376" s="1" t="s">
        <v>20761</v>
      </c>
      <c r="P24376" s="1" t="s">
        <v>20483</v>
      </c>
      <c r="Q24376" s="1" t="s">
        <v>20484</v>
      </c>
      <c r="R24376" s="1" t="s">
        <v>20762</v>
      </c>
      <c r="S24376">
        <v>25.038</v>
      </c>
      <c r="T24376">
        <v>2</v>
      </c>
      <c r="U24376">
        <v>0.7</v>
      </c>
      <c r="V24376">
        <v>-25.902000000000001</v>
      </c>
      <c r="W24376">
        <v>2.88</v>
      </c>
      <c r="X24376" s="1" t="s">
        <v>12741</v>
      </c>
      <c r="Y24376" t="s">
        <v>46049</v>
      </c>
      <c r="Z24376" t="s">
        <v>46045</v>
      </c>
      <c r="AA24376">
        <v>5</v>
      </c>
      <c r="AB24376" t="s">
        <v>46050</v>
      </c>
    </row>
    <row r="24377" spans="1:28">
      <c r="A24377">
        <v>50337</v>
      </c>
      <c r="B24377" s="1" t="s">
        <v>27411</v>
      </c>
      <c r="C24377" s="2">
        <v>41038</v>
      </c>
      <c r="D24377" s="2">
        <v>41043</v>
      </c>
      <c r="E24377" s="1" t="s">
        <v>15395</v>
      </c>
      <c r="F24377" s="1" t="s">
        <v>8269</v>
      </c>
      <c r="G24377" s="1" t="s">
        <v>8270</v>
      </c>
      <c r="H24377" s="1" t="s">
        <v>7949</v>
      </c>
      <c r="I24377" s="1" t="s">
        <v>27302</v>
      </c>
      <c r="J24377" s="1" t="s">
        <v>27302</v>
      </c>
      <c r="K24377" s="1" t="s">
        <v>27298</v>
      </c>
      <c r="M24377" s="1" t="s">
        <v>789</v>
      </c>
      <c r="N24377" s="1" t="s">
        <v>789</v>
      </c>
      <c r="O24377" s="1" t="s">
        <v>22640</v>
      </c>
      <c r="P24377" s="1" t="s">
        <v>20483</v>
      </c>
      <c r="Q24377" s="1" t="s">
        <v>22269</v>
      </c>
      <c r="R24377" s="1" t="s">
        <v>22559</v>
      </c>
      <c r="S24377">
        <v>25.001999999999999</v>
      </c>
      <c r="T24377">
        <v>1</v>
      </c>
      <c r="U24377">
        <v>0.7</v>
      </c>
      <c r="V24377">
        <v>-23.358000000000001</v>
      </c>
      <c r="W24377">
        <v>2.63</v>
      </c>
      <c r="X24377" s="1" t="s">
        <v>38</v>
      </c>
      <c r="Y24377" t="s">
        <v>46041</v>
      </c>
      <c r="Z24377" t="s">
        <v>46045</v>
      </c>
      <c r="AA24377">
        <v>5</v>
      </c>
      <c r="AB24377" t="s">
        <v>46050</v>
      </c>
    </row>
    <row r="24378" spans="1:28">
      <c r="A24378">
        <v>43187</v>
      </c>
      <c r="B24378" s="1" t="s">
        <v>27412</v>
      </c>
      <c r="C24378" s="2">
        <v>40865</v>
      </c>
      <c r="D24378" s="2">
        <v>40867</v>
      </c>
      <c r="E24378" s="1" t="s">
        <v>15393</v>
      </c>
      <c r="F24378" s="1" t="s">
        <v>11601</v>
      </c>
      <c r="G24378" s="1" t="s">
        <v>11508</v>
      </c>
      <c r="H24378" s="1" t="s">
        <v>11020</v>
      </c>
      <c r="I24378" s="1" t="s">
        <v>27302</v>
      </c>
      <c r="J24378" s="1" t="s">
        <v>27302</v>
      </c>
      <c r="K24378" s="1" t="s">
        <v>27298</v>
      </c>
      <c r="M24378" s="1" t="s">
        <v>789</v>
      </c>
      <c r="N24378" s="1" t="s">
        <v>789</v>
      </c>
      <c r="O24378" s="1" t="s">
        <v>26951</v>
      </c>
      <c r="P24378" s="1" t="s">
        <v>20483</v>
      </c>
      <c r="Q24378" s="1" t="s">
        <v>22269</v>
      </c>
      <c r="R24378" s="1" t="s">
        <v>22490</v>
      </c>
      <c r="S24378">
        <v>15.723000000000001</v>
      </c>
      <c r="T24378">
        <v>1</v>
      </c>
      <c r="U24378">
        <v>0.7</v>
      </c>
      <c r="V24378">
        <v>-33.027000000000001</v>
      </c>
      <c r="W24378">
        <v>2.57</v>
      </c>
      <c r="X24378" s="1" t="s">
        <v>12741</v>
      </c>
      <c r="Y24378" t="s">
        <v>46049</v>
      </c>
      <c r="Z24378" t="s">
        <v>46042</v>
      </c>
      <c r="AA24378">
        <v>11</v>
      </c>
      <c r="AB24378" t="s">
        <v>46048</v>
      </c>
    </row>
    <row r="24379" spans="1:28">
      <c r="A24379">
        <v>43250</v>
      </c>
      <c r="B24379" s="1" t="s">
        <v>27348</v>
      </c>
      <c r="C24379" s="2">
        <v>41634</v>
      </c>
      <c r="D24379" s="2">
        <v>41639</v>
      </c>
      <c r="E24379" s="1" t="s">
        <v>15395</v>
      </c>
      <c r="F24379" s="1" t="s">
        <v>3001</v>
      </c>
      <c r="G24379" s="1" t="s">
        <v>3002</v>
      </c>
      <c r="H24379" s="1" t="s">
        <v>28</v>
      </c>
      <c r="I24379" s="1" t="s">
        <v>27322</v>
      </c>
      <c r="J24379" s="1" t="s">
        <v>27322</v>
      </c>
      <c r="K24379" s="1" t="s">
        <v>27298</v>
      </c>
      <c r="M24379" s="1" t="s">
        <v>789</v>
      </c>
      <c r="N24379" s="1" t="s">
        <v>789</v>
      </c>
      <c r="O24379" s="1" t="s">
        <v>25349</v>
      </c>
      <c r="P24379" s="1" t="s">
        <v>20483</v>
      </c>
      <c r="Q24379" s="1" t="s">
        <v>20484</v>
      </c>
      <c r="R24379" s="1" t="s">
        <v>20922</v>
      </c>
      <c r="S24379">
        <v>25.038</v>
      </c>
      <c r="T24379">
        <v>1</v>
      </c>
      <c r="U24379">
        <v>0.7</v>
      </c>
      <c r="V24379">
        <v>-18.372</v>
      </c>
      <c r="W24379">
        <v>2.39</v>
      </c>
      <c r="X24379" s="1" t="s">
        <v>38</v>
      </c>
      <c r="Y24379" t="s">
        <v>46047</v>
      </c>
      <c r="Z24379" t="s">
        <v>46042</v>
      </c>
      <c r="AA24379">
        <v>12</v>
      </c>
      <c r="AB24379" t="s">
        <v>46043</v>
      </c>
    </row>
    <row r="24380" spans="1:28">
      <c r="A24380">
        <v>47033</v>
      </c>
      <c r="B24380" s="1" t="s">
        <v>27321</v>
      </c>
      <c r="C24380" s="2">
        <v>40991</v>
      </c>
      <c r="D24380" s="2">
        <v>40993</v>
      </c>
      <c r="E24380" s="1" t="s">
        <v>15395</v>
      </c>
      <c r="F24380" s="1" t="s">
        <v>10263</v>
      </c>
      <c r="G24380" s="1" t="s">
        <v>8127</v>
      </c>
      <c r="H24380" s="1" t="s">
        <v>7949</v>
      </c>
      <c r="I24380" s="1" t="s">
        <v>27322</v>
      </c>
      <c r="J24380" s="1" t="s">
        <v>27322</v>
      </c>
      <c r="K24380" s="1" t="s">
        <v>27298</v>
      </c>
      <c r="M24380" s="1" t="s">
        <v>789</v>
      </c>
      <c r="N24380" s="1" t="s">
        <v>789</v>
      </c>
      <c r="O24380" s="1" t="s">
        <v>21556</v>
      </c>
      <c r="P24380" s="1" t="s">
        <v>20483</v>
      </c>
      <c r="Q24380" s="1" t="s">
        <v>21172</v>
      </c>
      <c r="R24380" s="1" t="s">
        <v>21557</v>
      </c>
      <c r="S24380">
        <v>22.347000000000001</v>
      </c>
      <c r="T24380">
        <v>1</v>
      </c>
      <c r="U24380">
        <v>0.7</v>
      </c>
      <c r="V24380">
        <v>-43.232999999999997</v>
      </c>
      <c r="W24380">
        <v>2.36</v>
      </c>
      <c r="X24380" s="1" t="s">
        <v>12741</v>
      </c>
      <c r="Y24380" t="s">
        <v>46041</v>
      </c>
      <c r="Z24380" t="s">
        <v>46053</v>
      </c>
      <c r="AA24380">
        <v>3</v>
      </c>
      <c r="AB24380" t="s">
        <v>46057</v>
      </c>
    </row>
    <row r="24381" spans="1:28">
      <c r="A24381">
        <v>44997</v>
      </c>
      <c r="B24381" s="1" t="s">
        <v>27338</v>
      </c>
      <c r="C24381" s="2">
        <v>40573</v>
      </c>
      <c r="D24381" s="2">
        <v>40578</v>
      </c>
      <c r="E24381" s="1" t="s">
        <v>15395</v>
      </c>
      <c r="F24381" s="1" t="s">
        <v>5128</v>
      </c>
      <c r="G24381" s="1" t="s">
        <v>1257</v>
      </c>
      <c r="H24381" s="1" t="s">
        <v>28</v>
      </c>
      <c r="I24381" s="1" t="s">
        <v>27322</v>
      </c>
      <c r="J24381" s="1" t="s">
        <v>27322</v>
      </c>
      <c r="K24381" s="1" t="s">
        <v>27298</v>
      </c>
      <c r="M24381" s="1" t="s">
        <v>789</v>
      </c>
      <c r="N24381" s="1" t="s">
        <v>789</v>
      </c>
      <c r="O24381" s="1" t="s">
        <v>25091</v>
      </c>
      <c r="P24381" s="1" t="s">
        <v>20483</v>
      </c>
      <c r="Q24381" s="1" t="s">
        <v>21172</v>
      </c>
      <c r="R24381" s="1" t="s">
        <v>21303</v>
      </c>
      <c r="S24381">
        <v>41.85</v>
      </c>
      <c r="T24381">
        <v>1</v>
      </c>
      <c r="U24381">
        <v>0.7</v>
      </c>
      <c r="V24381">
        <v>-62.79</v>
      </c>
      <c r="W24381">
        <v>2.27</v>
      </c>
      <c r="X24381" s="1" t="s">
        <v>38</v>
      </c>
      <c r="Y24381" t="s">
        <v>46049</v>
      </c>
      <c r="Z24381" t="s">
        <v>46053</v>
      </c>
      <c r="AA24381">
        <v>1</v>
      </c>
      <c r="AB24381" t="s">
        <v>46054</v>
      </c>
    </row>
    <row r="24382" spans="1:28">
      <c r="A24382">
        <v>42801</v>
      </c>
      <c r="B24382" s="1" t="s">
        <v>27376</v>
      </c>
      <c r="C24382" s="2">
        <v>41990</v>
      </c>
      <c r="D24382" s="2">
        <v>41995</v>
      </c>
      <c r="E24382" s="1" t="s">
        <v>15395</v>
      </c>
      <c r="F24382" s="1" t="s">
        <v>10348</v>
      </c>
      <c r="G24382" s="1" t="s">
        <v>8160</v>
      </c>
      <c r="H24382" s="1" t="s">
        <v>7949</v>
      </c>
      <c r="I24382" s="1" t="s">
        <v>27302</v>
      </c>
      <c r="J24382" s="1" t="s">
        <v>27302</v>
      </c>
      <c r="K24382" s="1" t="s">
        <v>27298</v>
      </c>
      <c r="M24382" s="1" t="s">
        <v>789</v>
      </c>
      <c r="N24382" s="1" t="s">
        <v>789</v>
      </c>
      <c r="O24382" s="1" t="s">
        <v>20938</v>
      </c>
      <c r="P24382" s="1" t="s">
        <v>20483</v>
      </c>
      <c r="Q24382" s="1" t="s">
        <v>20484</v>
      </c>
      <c r="R24382" s="1" t="s">
        <v>20851</v>
      </c>
      <c r="S24382">
        <v>25.812000000000001</v>
      </c>
      <c r="T24382">
        <v>2</v>
      </c>
      <c r="U24382">
        <v>0.7</v>
      </c>
      <c r="V24382">
        <v>-29.268000000000001</v>
      </c>
      <c r="W24382">
        <v>2.2200000000000002</v>
      </c>
      <c r="X24382" s="1" t="s">
        <v>38</v>
      </c>
      <c r="Y24382" t="s">
        <v>46044</v>
      </c>
      <c r="Z24382" t="s">
        <v>46042</v>
      </c>
      <c r="AA24382">
        <v>12</v>
      </c>
      <c r="AB24382" t="s">
        <v>46043</v>
      </c>
    </row>
    <row r="24383" spans="1:28">
      <c r="A24383">
        <v>47681</v>
      </c>
      <c r="B24383" s="1" t="s">
        <v>27309</v>
      </c>
      <c r="C24383" s="2">
        <v>41495</v>
      </c>
      <c r="D24383" s="2">
        <v>41497</v>
      </c>
      <c r="E24383" s="1" t="s">
        <v>15395</v>
      </c>
      <c r="F24383" s="1" t="s">
        <v>12949</v>
      </c>
      <c r="G24383" s="1" t="s">
        <v>8773</v>
      </c>
      <c r="H24383" s="1" t="s">
        <v>7949</v>
      </c>
      <c r="I24383" s="1" t="s">
        <v>27310</v>
      </c>
      <c r="J24383" s="1" t="s">
        <v>27310</v>
      </c>
      <c r="K24383" s="1" t="s">
        <v>27298</v>
      </c>
      <c r="M24383" s="1" t="s">
        <v>789</v>
      </c>
      <c r="N24383" s="1" t="s">
        <v>789</v>
      </c>
      <c r="O24383" s="1" t="s">
        <v>27413</v>
      </c>
      <c r="P24383" s="1" t="s">
        <v>20483</v>
      </c>
      <c r="Q24383" s="1" t="s">
        <v>20484</v>
      </c>
      <c r="R24383" s="1" t="s">
        <v>20673</v>
      </c>
      <c r="S24383">
        <v>12.582000000000001</v>
      </c>
      <c r="T24383">
        <v>1</v>
      </c>
      <c r="U24383">
        <v>0.7</v>
      </c>
      <c r="V24383">
        <v>-13.848000000000001</v>
      </c>
      <c r="W24383">
        <v>2.11</v>
      </c>
      <c r="X24383" s="1" t="s">
        <v>12741</v>
      </c>
      <c r="Y24383" t="s">
        <v>46047</v>
      </c>
      <c r="Z24383" t="s">
        <v>46051</v>
      </c>
      <c r="AA24383">
        <v>8</v>
      </c>
      <c r="AB24383" t="s">
        <v>46052</v>
      </c>
    </row>
    <row r="24384" spans="1:28">
      <c r="A24384">
        <v>43755</v>
      </c>
      <c r="B24384" s="1" t="s">
        <v>27399</v>
      </c>
      <c r="C24384" s="2">
        <v>41048</v>
      </c>
      <c r="D24384" s="2">
        <v>41053</v>
      </c>
      <c r="E24384" s="1" t="s">
        <v>15395</v>
      </c>
      <c r="F24384" s="1" t="s">
        <v>9623</v>
      </c>
      <c r="G24384" s="1" t="s">
        <v>9002</v>
      </c>
      <c r="H24384" s="1" t="s">
        <v>7949</v>
      </c>
      <c r="I24384" s="1" t="s">
        <v>27302</v>
      </c>
      <c r="J24384" s="1" t="s">
        <v>27302</v>
      </c>
      <c r="K24384" s="1" t="s">
        <v>27298</v>
      </c>
      <c r="M24384" s="1" t="s">
        <v>789</v>
      </c>
      <c r="N24384" s="1" t="s">
        <v>789</v>
      </c>
      <c r="O24384" s="1" t="s">
        <v>21185</v>
      </c>
      <c r="P24384" s="1" t="s">
        <v>20483</v>
      </c>
      <c r="Q24384" s="1" t="s">
        <v>21172</v>
      </c>
      <c r="R24384" s="1" t="s">
        <v>21186</v>
      </c>
      <c r="S24384">
        <v>41.363999999999997</v>
      </c>
      <c r="T24384">
        <v>1</v>
      </c>
      <c r="U24384">
        <v>0.7</v>
      </c>
      <c r="V24384">
        <v>-30.335999999999999</v>
      </c>
      <c r="W24384">
        <v>2.06</v>
      </c>
      <c r="X24384" s="1" t="s">
        <v>38</v>
      </c>
      <c r="Y24384" t="s">
        <v>46041</v>
      </c>
      <c r="Z24384" t="s">
        <v>46045</v>
      </c>
      <c r="AA24384">
        <v>5</v>
      </c>
      <c r="AB24384" t="s">
        <v>46050</v>
      </c>
    </row>
    <row r="24385" spans="1:28">
      <c r="A24385">
        <v>48666</v>
      </c>
      <c r="B24385" s="1" t="s">
        <v>27324</v>
      </c>
      <c r="C24385" s="2">
        <v>41944</v>
      </c>
      <c r="D24385" s="2">
        <v>41946</v>
      </c>
      <c r="E24385" s="1" t="s">
        <v>15395</v>
      </c>
      <c r="F24385" s="1" t="s">
        <v>6544</v>
      </c>
      <c r="G24385" s="1" t="s">
        <v>469</v>
      </c>
      <c r="H24385" s="1" t="s">
        <v>28</v>
      </c>
      <c r="I24385" s="1" t="s">
        <v>27325</v>
      </c>
      <c r="J24385" s="1" t="s">
        <v>27325</v>
      </c>
      <c r="K24385" s="1" t="s">
        <v>27298</v>
      </c>
      <c r="M24385" s="1" t="s">
        <v>789</v>
      </c>
      <c r="N24385" s="1" t="s">
        <v>789</v>
      </c>
      <c r="O24385" s="1" t="s">
        <v>20834</v>
      </c>
      <c r="P24385" s="1" t="s">
        <v>20483</v>
      </c>
      <c r="Q24385" s="1" t="s">
        <v>20484</v>
      </c>
      <c r="R24385" s="1" t="s">
        <v>20502</v>
      </c>
      <c r="S24385">
        <v>14.013</v>
      </c>
      <c r="T24385">
        <v>1</v>
      </c>
      <c r="U24385">
        <v>0.7</v>
      </c>
      <c r="V24385">
        <v>-25.227</v>
      </c>
      <c r="W24385">
        <v>1.96</v>
      </c>
      <c r="X24385" s="1" t="s">
        <v>15396</v>
      </c>
      <c r="Y24385" t="s">
        <v>46044</v>
      </c>
      <c r="Z24385" t="s">
        <v>46042</v>
      </c>
      <c r="AA24385">
        <v>11</v>
      </c>
      <c r="AB24385" t="s">
        <v>46048</v>
      </c>
    </row>
    <row r="24386" spans="1:28">
      <c r="A24386">
        <v>49033</v>
      </c>
      <c r="B24386" s="1" t="s">
        <v>27400</v>
      </c>
      <c r="C24386" s="2">
        <v>40875</v>
      </c>
      <c r="D24386" s="2">
        <v>40876</v>
      </c>
      <c r="E24386" s="1" t="s">
        <v>15393</v>
      </c>
      <c r="F24386" s="1" t="s">
        <v>6399</v>
      </c>
      <c r="G24386" s="1" t="s">
        <v>1342</v>
      </c>
      <c r="H24386" s="1" t="s">
        <v>28</v>
      </c>
      <c r="I24386" s="1" t="s">
        <v>27302</v>
      </c>
      <c r="J24386" s="1" t="s">
        <v>27302</v>
      </c>
      <c r="K24386" s="1" t="s">
        <v>27298</v>
      </c>
      <c r="M24386" s="1" t="s">
        <v>789</v>
      </c>
      <c r="N24386" s="1" t="s">
        <v>789</v>
      </c>
      <c r="O24386" s="1" t="s">
        <v>27065</v>
      </c>
      <c r="P24386" s="1" t="s">
        <v>20483</v>
      </c>
      <c r="Q24386" s="1" t="s">
        <v>20484</v>
      </c>
      <c r="R24386" s="1" t="s">
        <v>20537</v>
      </c>
      <c r="S24386">
        <v>13.625999999999999</v>
      </c>
      <c r="T24386">
        <v>1</v>
      </c>
      <c r="U24386">
        <v>0.7</v>
      </c>
      <c r="V24386">
        <v>-14.544</v>
      </c>
      <c r="W24386">
        <v>1.92</v>
      </c>
      <c r="X24386" s="1" t="s">
        <v>12741</v>
      </c>
      <c r="Y24386" t="s">
        <v>46049</v>
      </c>
      <c r="Z24386" t="s">
        <v>46042</v>
      </c>
      <c r="AA24386">
        <v>11</v>
      </c>
      <c r="AB24386" t="s">
        <v>46048</v>
      </c>
    </row>
    <row r="24387" spans="1:28">
      <c r="A24387">
        <v>43756</v>
      </c>
      <c r="B24387" s="1" t="s">
        <v>27399</v>
      </c>
      <c r="C24387" s="2">
        <v>41048</v>
      </c>
      <c r="D24387" s="2">
        <v>41053</v>
      </c>
      <c r="E24387" s="1" t="s">
        <v>15395</v>
      </c>
      <c r="F24387" s="1" t="s">
        <v>9623</v>
      </c>
      <c r="G24387" s="1" t="s">
        <v>9002</v>
      </c>
      <c r="H24387" s="1" t="s">
        <v>7949</v>
      </c>
      <c r="I24387" s="1" t="s">
        <v>27302</v>
      </c>
      <c r="J24387" s="1" t="s">
        <v>27302</v>
      </c>
      <c r="K24387" s="1" t="s">
        <v>27298</v>
      </c>
      <c r="M24387" s="1" t="s">
        <v>789</v>
      </c>
      <c r="N24387" s="1" t="s">
        <v>789</v>
      </c>
      <c r="O24387" s="1" t="s">
        <v>21649</v>
      </c>
      <c r="P24387" s="1" t="s">
        <v>20483</v>
      </c>
      <c r="Q24387" s="1" t="s">
        <v>21172</v>
      </c>
      <c r="R24387" s="1" t="s">
        <v>21485</v>
      </c>
      <c r="S24387">
        <v>24.524999999999999</v>
      </c>
      <c r="T24387">
        <v>1</v>
      </c>
      <c r="U24387">
        <v>0.7</v>
      </c>
      <c r="V24387">
        <v>-41.715000000000003</v>
      </c>
      <c r="W24387">
        <v>1.72</v>
      </c>
      <c r="X24387" s="1" t="s">
        <v>38</v>
      </c>
      <c r="Y24387" t="s">
        <v>46041</v>
      </c>
      <c r="Z24387" t="s">
        <v>46045</v>
      </c>
      <c r="AA24387">
        <v>5</v>
      </c>
      <c r="AB24387" t="s">
        <v>46050</v>
      </c>
    </row>
    <row r="24388" spans="1:28">
      <c r="A24388">
        <v>45318</v>
      </c>
      <c r="B24388" s="1" t="s">
        <v>27377</v>
      </c>
      <c r="C24388" s="2">
        <v>41709</v>
      </c>
      <c r="D24388" s="2">
        <v>41714</v>
      </c>
      <c r="E24388" s="1" t="s">
        <v>15395</v>
      </c>
      <c r="F24388" s="1" t="s">
        <v>965</v>
      </c>
      <c r="G24388" s="1" t="s">
        <v>966</v>
      </c>
      <c r="H24388" s="1" t="s">
        <v>28</v>
      </c>
      <c r="I24388" s="1" t="s">
        <v>27378</v>
      </c>
      <c r="J24388" s="1" t="s">
        <v>27378</v>
      </c>
      <c r="K24388" s="1" t="s">
        <v>27298</v>
      </c>
      <c r="M24388" s="1" t="s">
        <v>789</v>
      </c>
      <c r="N24388" s="1" t="s">
        <v>789</v>
      </c>
      <c r="O24388" s="1" t="s">
        <v>25397</v>
      </c>
      <c r="P24388" s="1" t="s">
        <v>20483</v>
      </c>
      <c r="Q24388" s="1" t="s">
        <v>20484</v>
      </c>
      <c r="R24388" s="1" t="s">
        <v>20977</v>
      </c>
      <c r="S24388">
        <v>50.454000000000001</v>
      </c>
      <c r="T24388">
        <v>2</v>
      </c>
      <c r="U24388">
        <v>0.7</v>
      </c>
      <c r="V24388">
        <v>-105.96599999999999</v>
      </c>
      <c r="W24388">
        <v>1.65</v>
      </c>
      <c r="X24388" s="1" t="s">
        <v>38</v>
      </c>
      <c r="Y24388" t="s">
        <v>46044</v>
      </c>
      <c r="Z24388" t="s">
        <v>46053</v>
      </c>
      <c r="AA24388">
        <v>3</v>
      </c>
      <c r="AB24388" t="s">
        <v>46057</v>
      </c>
    </row>
    <row r="24389" spans="1:28">
      <c r="A24389">
        <v>47035</v>
      </c>
      <c r="B24389" s="1" t="s">
        <v>27321</v>
      </c>
      <c r="C24389" s="2">
        <v>40991</v>
      </c>
      <c r="D24389" s="2">
        <v>40993</v>
      </c>
      <c r="E24389" s="1" t="s">
        <v>15395</v>
      </c>
      <c r="F24389" s="1" t="s">
        <v>10263</v>
      </c>
      <c r="G24389" s="1" t="s">
        <v>8127</v>
      </c>
      <c r="H24389" s="1" t="s">
        <v>7949</v>
      </c>
      <c r="I24389" s="1" t="s">
        <v>27322</v>
      </c>
      <c r="J24389" s="1" t="s">
        <v>27322</v>
      </c>
      <c r="K24389" s="1" t="s">
        <v>27298</v>
      </c>
      <c r="M24389" s="1" t="s">
        <v>789</v>
      </c>
      <c r="N24389" s="1" t="s">
        <v>789</v>
      </c>
      <c r="O24389" s="1" t="s">
        <v>21513</v>
      </c>
      <c r="P24389" s="1" t="s">
        <v>20483</v>
      </c>
      <c r="Q24389" s="1" t="s">
        <v>21172</v>
      </c>
      <c r="R24389" s="1" t="s">
        <v>21514</v>
      </c>
      <c r="S24389">
        <v>19.971</v>
      </c>
      <c r="T24389">
        <v>1</v>
      </c>
      <c r="U24389">
        <v>0.7</v>
      </c>
      <c r="V24389">
        <v>-17.318999999999999</v>
      </c>
      <c r="W24389">
        <v>1.37</v>
      </c>
      <c r="X24389" s="1" t="s">
        <v>12741</v>
      </c>
      <c r="Y24389" t="s">
        <v>46041</v>
      </c>
      <c r="Z24389" t="s">
        <v>46053</v>
      </c>
      <c r="AA24389">
        <v>3</v>
      </c>
      <c r="AB24389" t="s">
        <v>46057</v>
      </c>
    </row>
    <row r="24390" spans="1:28">
      <c r="A24390">
        <v>46799</v>
      </c>
      <c r="B24390" s="1" t="s">
        <v>27353</v>
      </c>
      <c r="C24390" s="2">
        <v>41199</v>
      </c>
      <c r="D24390" s="2">
        <v>41201</v>
      </c>
      <c r="E24390" s="1" t="s">
        <v>15393</v>
      </c>
      <c r="F24390" s="1" t="s">
        <v>11213</v>
      </c>
      <c r="G24390" s="1" t="s">
        <v>11214</v>
      </c>
      <c r="H24390" s="1" t="s">
        <v>11020</v>
      </c>
      <c r="I24390" s="1" t="s">
        <v>27302</v>
      </c>
      <c r="J24390" s="1" t="s">
        <v>27302</v>
      </c>
      <c r="K24390" s="1" t="s">
        <v>27298</v>
      </c>
      <c r="M24390" s="1" t="s">
        <v>789</v>
      </c>
      <c r="N24390" s="1" t="s">
        <v>789</v>
      </c>
      <c r="O24390" s="1" t="s">
        <v>21081</v>
      </c>
      <c r="P24390" s="1" t="s">
        <v>20483</v>
      </c>
      <c r="Q24390" s="1" t="s">
        <v>20484</v>
      </c>
      <c r="R24390" s="1" t="s">
        <v>20914</v>
      </c>
      <c r="S24390">
        <v>21.077999999999999</v>
      </c>
      <c r="T24390">
        <v>1</v>
      </c>
      <c r="U24390">
        <v>0.7</v>
      </c>
      <c r="V24390">
        <v>-42.881999999999998</v>
      </c>
      <c r="W24390">
        <v>1.22</v>
      </c>
      <c r="X24390" s="1" t="s">
        <v>38</v>
      </c>
      <c r="Y24390" t="s">
        <v>46041</v>
      </c>
      <c r="Z24390" t="s">
        <v>46042</v>
      </c>
      <c r="AA24390">
        <v>10</v>
      </c>
      <c r="AB24390" t="s">
        <v>46056</v>
      </c>
    </row>
    <row r="24391" spans="1:28">
      <c r="A24391">
        <v>43757</v>
      </c>
      <c r="B24391" s="1" t="s">
        <v>27399</v>
      </c>
      <c r="C24391" s="2">
        <v>41048</v>
      </c>
      <c r="D24391" s="2">
        <v>41053</v>
      </c>
      <c r="E24391" s="1" t="s">
        <v>15395</v>
      </c>
      <c r="F24391" s="1" t="s">
        <v>9623</v>
      </c>
      <c r="G24391" s="1" t="s">
        <v>9002</v>
      </c>
      <c r="H24391" s="1" t="s">
        <v>7949</v>
      </c>
      <c r="I24391" s="1" t="s">
        <v>27302</v>
      </c>
      <c r="J24391" s="1" t="s">
        <v>27302</v>
      </c>
      <c r="K24391" s="1" t="s">
        <v>27298</v>
      </c>
      <c r="M24391" s="1" t="s">
        <v>789</v>
      </c>
      <c r="N24391" s="1" t="s">
        <v>789</v>
      </c>
      <c r="O24391" s="1" t="s">
        <v>25352</v>
      </c>
      <c r="P24391" s="1" t="s">
        <v>20483</v>
      </c>
      <c r="Q24391" s="1" t="s">
        <v>20484</v>
      </c>
      <c r="R24391" s="1" t="s">
        <v>20645</v>
      </c>
      <c r="S24391">
        <v>21.465</v>
      </c>
      <c r="T24391">
        <v>1</v>
      </c>
      <c r="U24391">
        <v>0.7</v>
      </c>
      <c r="V24391">
        <v>-47.234999999999999</v>
      </c>
      <c r="W24391">
        <v>1.17</v>
      </c>
      <c r="X24391" s="1" t="s">
        <v>38</v>
      </c>
      <c r="Y24391" t="s">
        <v>46041</v>
      </c>
      <c r="Z24391" t="s">
        <v>46045</v>
      </c>
      <c r="AA24391">
        <v>5</v>
      </c>
      <c r="AB24391" t="s">
        <v>46050</v>
      </c>
    </row>
    <row r="24392" spans="1:28">
      <c r="A24392">
        <v>49569</v>
      </c>
      <c r="B24392" s="1" t="s">
        <v>27416</v>
      </c>
      <c r="C24392" s="2">
        <v>40953</v>
      </c>
      <c r="D24392" s="2">
        <v>40956</v>
      </c>
      <c r="E24392" s="1" t="s">
        <v>15393</v>
      </c>
      <c r="F24392" s="1" t="s">
        <v>9542</v>
      </c>
      <c r="G24392" s="1" t="s">
        <v>8952</v>
      </c>
      <c r="H24392" s="1" t="s">
        <v>7949</v>
      </c>
      <c r="I24392" s="1" t="s">
        <v>27302</v>
      </c>
      <c r="J24392" s="1" t="s">
        <v>27302</v>
      </c>
      <c r="K24392" s="1" t="s">
        <v>27298</v>
      </c>
      <c r="M24392" s="1" t="s">
        <v>789</v>
      </c>
      <c r="N24392" s="1" t="s">
        <v>789</v>
      </c>
      <c r="O24392" s="1" t="s">
        <v>20766</v>
      </c>
      <c r="P24392" s="1" t="s">
        <v>20483</v>
      </c>
      <c r="Q24392" s="1" t="s">
        <v>20484</v>
      </c>
      <c r="R24392" s="1" t="s">
        <v>20564</v>
      </c>
      <c r="S24392">
        <v>12.212999999999999</v>
      </c>
      <c r="T24392">
        <v>1</v>
      </c>
      <c r="U24392">
        <v>0.7</v>
      </c>
      <c r="V24392">
        <v>-8.9670000000000005</v>
      </c>
      <c r="W24392">
        <v>0.81</v>
      </c>
      <c r="X24392" s="1" t="s">
        <v>38</v>
      </c>
      <c r="Y24392" t="s">
        <v>46041</v>
      </c>
      <c r="Z24392" t="s">
        <v>46053</v>
      </c>
      <c r="AA24392">
        <v>2</v>
      </c>
      <c r="AB24392" t="s">
        <v>46059</v>
      </c>
    </row>
    <row r="24393" spans="1:28">
      <c r="A24393">
        <v>43753</v>
      </c>
      <c r="B24393" s="1" t="s">
        <v>27399</v>
      </c>
      <c r="C24393" s="2">
        <v>41048</v>
      </c>
      <c r="D24393" s="2">
        <v>41053</v>
      </c>
      <c r="E24393" s="1" t="s">
        <v>15395</v>
      </c>
      <c r="F24393" s="1" t="s">
        <v>9623</v>
      </c>
      <c r="G24393" s="1" t="s">
        <v>9002</v>
      </c>
      <c r="H24393" s="1" t="s">
        <v>7949</v>
      </c>
      <c r="I24393" s="1" t="s">
        <v>27302</v>
      </c>
      <c r="J24393" s="1" t="s">
        <v>27302</v>
      </c>
      <c r="K24393" s="1" t="s">
        <v>27298</v>
      </c>
      <c r="M24393" s="1" t="s">
        <v>789</v>
      </c>
      <c r="N24393" s="1" t="s">
        <v>789</v>
      </c>
      <c r="O24393" s="1" t="s">
        <v>21824</v>
      </c>
      <c r="P24393" s="1" t="s">
        <v>20483</v>
      </c>
      <c r="Q24393" s="1" t="s">
        <v>21172</v>
      </c>
      <c r="R24393" s="1" t="s">
        <v>21201</v>
      </c>
      <c r="S24393">
        <v>21.96</v>
      </c>
      <c r="T24393">
        <v>1</v>
      </c>
      <c r="U24393">
        <v>0.7</v>
      </c>
      <c r="V24393">
        <v>-47.58</v>
      </c>
      <c r="W24393">
        <v>0.28999999999999998</v>
      </c>
      <c r="X24393" s="1" t="s">
        <v>38</v>
      </c>
      <c r="Y24393" t="s">
        <v>46041</v>
      </c>
      <c r="Z24393" t="s">
        <v>46045</v>
      </c>
      <c r="AA24393">
        <v>5</v>
      </c>
      <c r="AB24393" t="s">
        <v>46050</v>
      </c>
    </row>
    <row r="24394" spans="1:28">
      <c r="A24394">
        <v>49029</v>
      </c>
      <c r="B24394" s="1" t="s">
        <v>27418</v>
      </c>
      <c r="C24394" s="2">
        <v>41604</v>
      </c>
      <c r="D24394" s="2">
        <v>41604</v>
      </c>
      <c r="E24394" s="1" t="s">
        <v>15402</v>
      </c>
      <c r="F24394" s="1" t="s">
        <v>9062</v>
      </c>
      <c r="G24394" s="1" t="s">
        <v>9063</v>
      </c>
      <c r="H24394" s="1" t="s">
        <v>7949</v>
      </c>
      <c r="I24394" s="1" t="s">
        <v>27318</v>
      </c>
      <c r="J24394" s="1" t="s">
        <v>27319</v>
      </c>
      <c r="K24394" s="1" t="s">
        <v>27298</v>
      </c>
      <c r="M24394" s="1" t="s">
        <v>789</v>
      </c>
      <c r="N24394" s="1" t="s">
        <v>789</v>
      </c>
      <c r="O24394" s="1" t="s">
        <v>21522</v>
      </c>
      <c r="P24394" s="1" t="s">
        <v>20483</v>
      </c>
      <c r="Q24394" s="1" t="s">
        <v>21172</v>
      </c>
      <c r="R24394" s="1" t="s">
        <v>21440</v>
      </c>
      <c r="S24394">
        <v>24.992999999999999</v>
      </c>
      <c r="T24394">
        <v>1</v>
      </c>
      <c r="U24394">
        <v>0.7</v>
      </c>
      <c r="V24394">
        <v>-40.826999999999998</v>
      </c>
      <c r="W24394">
        <v>0.28999999999999998</v>
      </c>
      <c r="X24394" s="1" t="s">
        <v>38</v>
      </c>
      <c r="Y24394" t="s">
        <v>46047</v>
      </c>
      <c r="Z24394" t="s">
        <v>46042</v>
      </c>
      <c r="AA24394">
        <v>11</v>
      </c>
      <c r="AB24394" t="s">
        <v>46048</v>
      </c>
    </row>
    <row r="24395" spans="1:28">
      <c r="A24395">
        <v>15570</v>
      </c>
      <c r="B24395" s="1" t="s">
        <v>16004</v>
      </c>
      <c r="C24395" s="2">
        <v>41127</v>
      </c>
      <c r="D24395" s="2">
        <v>41128</v>
      </c>
      <c r="E24395" s="1" t="s">
        <v>15393</v>
      </c>
      <c r="F24395" s="1" t="s">
        <v>11566</v>
      </c>
      <c r="G24395" s="1" t="s">
        <v>11053</v>
      </c>
      <c r="H24395" s="1" t="s">
        <v>11020</v>
      </c>
      <c r="I24395" s="1" t="s">
        <v>16005</v>
      </c>
      <c r="J24395" s="1" t="s">
        <v>1096</v>
      </c>
      <c r="K24395" s="1" t="s">
        <v>877</v>
      </c>
      <c r="M24395" s="1" t="s">
        <v>32</v>
      </c>
      <c r="N24395" s="1" t="s">
        <v>804</v>
      </c>
      <c r="O24395" s="1" t="s">
        <v>26392</v>
      </c>
      <c r="P24395" s="1" t="s">
        <v>20483</v>
      </c>
      <c r="Q24395" s="1" t="s">
        <v>21172</v>
      </c>
      <c r="R24395" s="1" t="s">
        <v>26351</v>
      </c>
      <c r="S24395">
        <v>983.88</v>
      </c>
      <c r="T24395">
        <v>8</v>
      </c>
      <c r="U24395">
        <v>0.1</v>
      </c>
      <c r="V24395">
        <v>-11.16</v>
      </c>
      <c r="W24395">
        <v>369.17</v>
      </c>
      <c r="X24395" s="1" t="s">
        <v>15396</v>
      </c>
      <c r="Y24395" t="s">
        <v>46041</v>
      </c>
      <c r="Z24395" t="s">
        <v>46051</v>
      </c>
      <c r="AA24395">
        <v>8</v>
      </c>
      <c r="AB24395" t="s">
        <v>46052</v>
      </c>
    </row>
    <row r="24396" spans="1:28">
      <c r="A24396">
        <v>17539</v>
      </c>
      <c r="B24396" s="1" t="s">
        <v>17125</v>
      </c>
      <c r="C24396" s="2">
        <v>41800</v>
      </c>
      <c r="D24396" s="2">
        <v>41802</v>
      </c>
      <c r="E24396" s="1" t="s">
        <v>15393</v>
      </c>
      <c r="F24396" s="1" t="s">
        <v>8768</v>
      </c>
      <c r="G24396" s="1" t="s">
        <v>8769</v>
      </c>
      <c r="H24396" s="1" t="s">
        <v>7949</v>
      </c>
      <c r="I24396" s="1" t="s">
        <v>7924</v>
      </c>
      <c r="J24396" s="1" t="s">
        <v>7925</v>
      </c>
      <c r="K24396" s="1" t="s">
        <v>877</v>
      </c>
      <c r="M24396" s="1" t="s">
        <v>32</v>
      </c>
      <c r="N24396" s="1" t="s">
        <v>804</v>
      </c>
      <c r="O24396" s="1" t="s">
        <v>21725</v>
      </c>
      <c r="P24396" s="1" t="s">
        <v>20483</v>
      </c>
      <c r="Q24396" s="1" t="s">
        <v>21172</v>
      </c>
      <c r="R24396" s="1" t="s">
        <v>21177</v>
      </c>
      <c r="S24396">
        <v>2295</v>
      </c>
      <c r="T24396">
        <v>4</v>
      </c>
      <c r="U24396">
        <v>0.1</v>
      </c>
      <c r="V24396">
        <v>459</v>
      </c>
      <c r="W24396">
        <v>305.2</v>
      </c>
      <c r="X24396" s="1" t="s">
        <v>38</v>
      </c>
      <c r="Y24396" t="s">
        <v>46044</v>
      </c>
      <c r="Z24396" t="s">
        <v>46045</v>
      </c>
      <c r="AA24396">
        <v>6</v>
      </c>
      <c r="AB24396" t="s">
        <v>46055</v>
      </c>
    </row>
    <row r="24397" spans="1:28">
      <c r="A24397">
        <v>15203</v>
      </c>
      <c r="B24397" s="1" t="s">
        <v>23592</v>
      </c>
      <c r="C24397" s="2">
        <v>41470</v>
      </c>
      <c r="D24397" s="2">
        <v>41470</v>
      </c>
      <c r="E24397" s="1" t="s">
        <v>15402</v>
      </c>
      <c r="F24397" s="1" t="s">
        <v>11472</v>
      </c>
      <c r="G24397" s="1" t="s">
        <v>11473</v>
      </c>
      <c r="H24397" s="1" t="s">
        <v>11020</v>
      </c>
      <c r="I24397" s="1" t="s">
        <v>1164</v>
      </c>
      <c r="J24397" s="1" t="s">
        <v>953</v>
      </c>
      <c r="K24397" s="1" t="s">
        <v>877</v>
      </c>
      <c r="M24397" s="1" t="s">
        <v>32</v>
      </c>
      <c r="N24397" s="1" t="s">
        <v>804</v>
      </c>
      <c r="O24397" s="1" t="s">
        <v>27470</v>
      </c>
      <c r="P24397" s="1" t="s">
        <v>20483</v>
      </c>
      <c r="Q24397" s="1" t="s">
        <v>21172</v>
      </c>
      <c r="R24397" s="1" t="s">
        <v>21541</v>
      </c>
      <c r="S24397">
        <v>1330.992</v>
      </c>
      <c r="T24397">
        <v>12</v>
      </c>
      <c r="U24397">
        <v>0.1</v>
      </c>
      <c r="V24397">
        <v>-103.608</v>
      </c>
      <c r="W24397">
        <v>259.12</v>
      </c>
      <c r="X24397" s="1" t="s">
        <v>15396</v>
      </c>
      <c r="Y24397" t="s">
        <v>46047</v>
      </c>
      <c r="Z24397" t="s">
        <v>46051</v>
      </c>
      <c r="AA24397">
        <v>7</v>
      </c>
      <c r="AB24397" t="s">
        <v>46060</v>
      </c>
    </row>
    <row r="24398" spans="1:28">
      <c r="A24398">
        <v>18210</v>
      </c>
      <c r="B24398" s="1" t="s">
        <v>20970</v>
      </c>
      <c r="C24398" s="2">
        <v>40866</v>
      </c>
      <c r="D24398" s="2">
        <v>40868</v>
      </c>
      <c r="E24398" s="1" t="s">
        <v>15395</v>
      </c>
      <c r="F24398" s="1" t="s">
        <v>9226</v>
      </c>
      <c r="G24398" s="1" t="s">
        <v>9227</v>
      </c>
      <c r="H24398" s="1" t="s">
        <v>7949</v>
      </c>
      <c r="I24398" s="1" t="s">
        <v>3561</v>
      </c>
      <c r="J24398" s="1" t="s">
        <v>1728</v>
      </c>
      <c r="K24398" s="1" t="s">
        <v>803</v>
      </c>
      <c r="M24398" s="1" t="s">
        <v>32</v>
      </c>
      <c r="N24398" s="1" t="s">
        <v>804</v>
      </c>
      <c r="O24398" s="1" t="s">
        <v>26330</v>
      </c>
      <c r="P24398" s="1" t="s">
        <v>20483</v>
      </c>
      <c r="Q24398" s="1" t="s">
        <v>21172</v>
      </c>
      <c r="R24398" s="1" t="s">
        <v>21384</v>
      </c>
      <c r="S24398">
        <v>728.53200000000004</v>
      </c>
      <c r="T24398">
        <v>7</v>
      </c>
      <c r="U24398">
        <v>0.4</v>
      </c>
      <c r="V24398">
        <v>-133.72800000000001</v>
      </c>
      <c r="W24398">
        <v>257.16000000000003</v>
      </c>
      <c r="X24398" s="1" t="s">
        <v>15396</v>
      </c>
      <c r="Y24398" t="s">
        <v>46049</v>
      </c>
      <c r="Z24398" t="s">
        <v>46042</v>
      </c>
      <c r="AA24398">
        <v>11</v>
      </c>
      <c r="AB24398" t="s">
        <v>46048</v>
      </c>
    </row>
    <row r="24399" spans="1:28">
      <c r="A24399">
        <v>18865</v>
      </c>
      <c r="B24399" s="1" t="s">
        <v>27419</v>
      </c>
      <c r="C24399" s="2">
        <v>41912</v>
      </c>
      <c r="D24399" s="2">
        <v>41914</v>
      </c>
      <c r="E24399" s="1" t="s">
        <v>15393</v>
      </c>
      <c r="F24399" s="1" t="s">
        <v>1166</v>
      </c>
      <c r="G24399" s="1" t="s">
        <v>1167</v>
      </c>
      <c r="H24399" s="1" t="s">
        <v>28</v>
      </c>
      <c r="I24399" s="1" t="s">
        <v>10728</v>
      </c>
      <c r="J24399" s="1" t="s">
        <v>1728</v>
      </c>
      <c r="K24399" s="1" t="s">
        <v>803</v>
      </c>
      <c r="M24399" s="1" t="s">
        <v>32</v>
      </c>
      <c r="N24399" s="1" t="s">
        <v>804</v>
      </c>
      <c r="O24399" s="1" t="s">
        <v>26371</v>
      </c>
      <c r="P24399" s="1" t="s">
        <v>20483</v>
      </c>
      <c r="Q24399" s="1" t="s">
        <v>21172</v>
      </c>
      <c r="R24399" s="1" t="s">
        <v>21455</v>
      </c>
      <c r="S24399">
        <v>1145.232</v>
      </c>
      <c r="T24399">
        <v>3</v>
      </c>
      <c r="U24399">
        <v>0.4</v>
      </c>
      <c r="V24399">
        <v>-706.24800000000005</v>
      </c>
      <c r="W24399">
        <v>236.69</v>
      </c>
      <c r="X24399" s="1" t="s">
        <v>15396</v>
      </c>
      <c r="Y24399" t="s">
        <v>46044</v>
      </c>
      <c r="Z24399" t="s">
        <v>46051</v>
      </c>
      <c r="AA24399">
        <v>9</v>
      </c>
      <c r="AB24399" t="s">
        <v>46058</v>
      </c>
    </row>
    <row r="24400" spans="1:28">
      <c r="A24400">
        <v>13967</v>
      </c>
      <c r="B24400" s="1" t="s">
        <v>20079</v>
      </c>
      <c r="C24400" s="2">
        <v>41169</v>
      </c>
      <c r="D24400" s="2">
        <v>41171</v>
      </c>
      <c r="E24400" s="1" t="s">
        <v>15393</v>
      </c>
      <c r="F24400" s="1" t="s">
        <v>4445</v>
      </c>
      <c r="G24400" s="1" t="s">
        <v>2838</v>
      </c>
      <c r="H24400" s="1" t="s">
        <v>28</v>
      </c>
      <c r="I24400" s="1" t="s">
        <v>930</v>
      </c>
      <c r="J24400" s="1" t="s">
        <v>931</v>
      </c>
      <c r="K24400" s="1" t="s">
        <v>803</v>
      </c>
      <c r="M24400" s="1" t="s">
        <v>32</v>
      </c>
      <c r="N24400" s="1" t="s">
        <v>804</v>
      </c>
      <c r="O24400" s="1" t="s">
        <v>27420</v>
      </c>
      <c r="P24400" s="1" t="s">
        <v>20483</v>
      </c>
      <c r="Q24400" s="1" t="s">
        <v>22269</v>
      </c>
      <c r="R24400" s="1" t="s">
        <v>22316</v>
      </c>
      <c r="S24400">
        <v>803.52</v>
      </c>
      <c r="T24400">
        <v>5</v>
      </c>
      <c r="U24400">
        <v>0.4</v>
      </c>
      <c r="V24400">
        <v>-495.63</v>
      </c>
      <c r="W24400">
        <v>223.78</v>
      </c>
      <c r="X24400" s="1" t="s">
        <v>12741</v>
      </c>
      <c r="Y24400" t="s">
        <v>46041</v>
      </c>
      <c r="Z24400" t="s">
        <v>46051</v>
      </c>
      <c r="AA24400">
        <v>9</v>
      </c>
      <c r="AB24400" t="s">
        <v>46058</v>
      </c>
    </row>
    <row r="24401" spans="1:28">
      <c r="A24401">
        <v>13730</v>
      </c>
      <c r="B24401" s="1" t="s">
        <v>27421</v>
      </c>
      <c r="C24401" s="2">
        <v>41802</v>
      </c>
      <c r="D24401" s="2">
        <v>41803</v>
      </c>
      <c r="E24401" s="1" t="s">
        <v>15393</v>
      </c>
      <c r="F24401" s="1" t="s">
        <v>5936</v>
      </c>
      <c r="G24401" s="1" t="s">
        <v>5937</v>
      </c>
      <c r="H24401" s="1" t="s">
        <v>28</v>
      </c>
      <c r="I24401" s="1" t="s">
        <v>27422</v>
      </c>
      <c r="J24401" s="1" t="s">
        <v>1227</v>
      </c>
      <c r="K24401" s="1" t="s">
        <v>803</v>
      </c>
      <c r="M24401" s="1" t="s">
        <v>32</v>
      </c>
      <c r="N24401" s="1" t="s">
        <v>804</v>
      </c>
      <c r="O24401" s="1" t="s">
        <v>27423</v>
      </c>
      <c r="P24401" s="1" t="s">
        <v>20483</v>
      </c>
      <c r="Q24401" s="1" t="s">
        <v>22269</v>
      </c>
      <c r="R24401" s="1" t="s">
        <v>22298</v>
      </c>
      <c r="S24401">
        <v>925.02</v>
      </c>
      <c r="T24401">
        <v>5</v>
      </c>
      <c r="U24401">
        <v>0.4</v>
      </c>
      <c r="V24401">
        <v>-447.18</v>
      </c>
      <c r="W24401">
        <v>219.98</v>
      </c>
      <c r="X24401" s="1" t="s">
        <v>12741</v>
      </c>
      <c r="Y24401" t="s">
        <v>46044</v>
      </c>
      <c r="Z24401" t="s">
        <v>46045</v>
      </c>
      <c r="AA24401">
        <v>6</v>
      </c>
      <c r="AB24401" t="s">
        <v>46055</v>
      </c>
    </row>
    <row r="24402" spans="1:28">
      <c r="A24402">
        <v>16980</v>
      </c>
      <c r="B24402" s="1" t="s">
        <v>20066</v>
      </c>
      <c r="C24402" s="2">
        <v>41463</v>
      </c>
      <c r="D24402" s="2">
        <v>41465</v>
      </c>
      <c r="E24402" s="1" t="s">
        <v>15395</v>
      </c>
      <c r="F24402" s="1" t="s">
        <v>1273</v>
      </c>
      <c r="G24402" s="1" t="s">
        <v>1274</v>
      </c>
      <c r="H24402" s="1" t="s">
        <v>28</v>
      </c>
      <c r="I24402" s="1" t="s">
        <v>1602</v>
      </c>
      <c r="J24402" s="1" t="s">
        <v>1603</v>
      </c>
      <c r="K24402" s="1" t="s">
        <v>803</v>
      </c>
      <c r="M24402" s="1" t="s">
        <v>32</v>
      </c>
      <c r="N24402" s="1" t="s">
        <v>804</v>
      </c>
      <c r="O24402" s="1" t="s">
        <v>21491</v>
      </c>
      <c r="P24402" s="1" t="s">
        <v>20483</v>
      </c>
      <c r="Q24402" s="1" t="s">
        <v>21172</v>
      </c>
      <c r="R24402" s="1" t="s">
        <v>21175</v>
      </c>
      <c r="S24402">
        <v>2683.8</v>
      </c>
      <c r="T24402">
        <v>7</v>
      </c>
      <c r="U24402">
        <v>0.4</v>
      </c>
      <c r="V24402">
        <v>-1476.09</v>
      </c>
      <c r="W24402">
        <v>190.6</v>
      </c>
      <c r="X24402" s="1" t="s">
        <v>12741</v>
      </c>
      <c r="Y24402" t="s">
        <v>46047</v>
      </c>
      <c r="Z24402" t="s">
        <v>46051</v>
      </c>
      <c r="AA24402">
        <v>7</v>
      </c>
      <c r="AB24402" t="s">
        <v>46060</v>
      </c>
    </row>
    <row r="24403" spans="1:28">
      <c r="A24403">
        <v>15182</v>
      </c>
      <c r="B24403" s="1" t="s">
        <v>18223</v>
      </c>
      <c r="C24403" s="2">
        <v>41834</v>
      </c>
      <c r="D24403" s="2">
        <v>41836</v>
      </c>
      <c r="E24403" s="1" t="s">
        <v>15393</v>
      </c>
      <c r="F24403" s="1" t="s">
        <v>7435</v>
      </c>
      <c r="G24403" s="1" t="s">
        <v>1954</v>
      </c>
      <c r="H24403" s="1" t="s">
        <v>28</v>
      </c>
      <c r="I24403" s="1" t="s">
        <v>909</v>
      </c>
      <c r="J24403" s="1" t="s">
        <v>909</v>
      </c>
      <c r="K24403" s="1" t="s">
        <v>877</v>
      </c>
      <c r="M24403" s="1" t="s">
        <v>32</v>
      </c>
      <c r="N24403" s="1" t="s">
        <v>804</v>
      </c>
      <c r="O24403" s="1" t="s">
        <v>26371</v>
      </c>
      <c r="P24403" s="1" t="s">
        <v>20483</v>
      </c>
      <c r="Q24403" s="1" t="s">
        <v>21172</v>
      </c>
      <c r="R24403" s="1" t="s">
        <v>21455</v>
      </c>
      <c r="S24403">
        <v>1717.848</v>
      </c>
      <c r="T24403">
        <v>3</v>
      </c>
      <c r="U24403">
        <v>0.1</v>
      </c>
      <c r="V24403">
        <v>-133.63200000000001</v>
      </c>
      <c r="W24403">
        <v>181.15</v>
      </c>
      <c r="X24403" s="1" t="s">
        <v>12741</v>
      </c>
      <c r="Y24403" t="s">
        <v>46044</v>
      </c>
      <c r="Z24403" t="s">
        <v>46051</v>
      </c>
      <c r="AA24403">
        <v>7</v>
      </c>
      <c r="AB24403" t="s">
        <v>46060</v>
      </c>
    </row>
    <row r="24404" spans="1:28">
      <c r="A24404">
        <v>12106</v>
      </c>
      <c r="B24404" s="1" t="s">
        <v>27482</v>
      </c>
      <c r="C24404" s="2">
        <v>41767</v>
      </c>
      <c r="D24404" s="2">
        <v>41769</v>
      </c>
      <c r="E24404" s="1" t="s">
        <v>15395</v>
      </c>
      <c r="F24404" s="1" t="s">
        <v>8360</v>
      </c>
      <c r="G24404" s="1" t="s">
        <v>8361</v>
      </c>
      <c r="H24404" s="1" t="s">
        <v>7949</v>
      </c>
      <c r="I24404" s="1" t="s">
        <v>909</v>
      </c>
      <c r="J24404" s="1" t="s">
        <v>909</v>
      </c>
      <c r="K24404" s="1" t="s">
        <v>877</v>
      </c>
      <c r="M24404" s="1" t="s">
        <v>32</v>
      </c>
      <c r="N24404" s="1" t="s">
        <v>804</v>
      </c>
      <c r="O24404" s="1" t="s">
        <v>26837</v>
      </c>
      <c r="P24404" s="1" t="s">
        <v>20483</v>
      </c>
      <c r="Q24404" s="1" t="s">
        <v>22269</v>
      </c>
      <c r="R24404" s="1" t="s">
        <v>22459</v>
      </c>
      <c r="S24404">
        <v>846.28800000000001</v>
      </c>
      <c r="T24404">
        <v>3</v>
      </c>
      <c r="U24404">
        <v>0.1</v>
      </c>
      <c r="V24404">
        <v>56.357999999999997</v>
      </c>
      <c r="W24404">
        <v>128.71</v>
      </c>
      <c r="X24404" s="1" t="s">
        <v>12741</v>
      </c>
      <c r="Y24404" t="s">
        <v>46044</v>
      </c>
      <c r="Z24404" t="s">
        <v>46045</v>
      </c>
      <c r="AA24404">
        <v>5</v>
      </c>
      <c r="AB24404" t="s">
        <v>46050</v>
      </c>
    </row>
    <row r="24405" spans="1:28">
      <c r="A24405">
        <v>15978</v>
      </c>
      <c r="B24405" s="1" t="s">
        <v>27426</v>
      </c>
      <c r="C24405" s="2">
        <v>40634</v>
      </c>
      <c r="D24405" s="2">
        <v>40637</v>
      </c>
      <c r="E24405" s="1" t="s">
        <v>15393</v>
      </c>
      <c r="F24405" s="1" t="s">
        <v>9312</v>
      </c>
      <c r="G24405" s="1" t="s">
        <v>9313</v>
      </c>
      <c r="H24405" s="1" t="s">
        <v>7949</v>
      </c>
      <c r="I24405" s="1" t="s">
        <v>1602</v>
      </c>
      <c r="J24405" s="1" t="s">
        <v>1603</v>
      </c>
      <c r="K24405" s="1" t="s">
        <v>803</v>
      </c>
      <c r="M24405" s="1" t="s">
        <v>32</v>
      </c>
      <c r="N24405" s="1" t="s">
        <v>804</v>
      </c>
      <c r="O24405" s="1" t="s">
        <v>21689</v>
      </c>
      <c r="P24405" s="1" t="s">
        <v>20483</v>
      </c>
      <c r="Q24405" s="1" t="s">
        <v>21172</v>
      </c>
      <c r="R24405" s="1" t="s">
        <v>21630</v>
      </c>
      <c r="S24405">
        <v>496.584</v>
      </c>
      <c r="T24405">
        <v>6</v>
      </c>
      <c r="U24405">
        <v>0.4</v>
      </c>
      <c r="V24405">
        <v>-289.83600000000001</v>
      </c>
      <c r="W24405">
        <v>122.65</v>
      </c>
      <c r="X24405" s="1" t="s">
        <v>12741</v>
      </c>
      <c r="Y24405" t="s">
        <v>46049</v>
      </c>
      <c r="Z24405" t="s">
        <v>46045</v>
      </c>
      <c r="AA24405">
        <v>4</v>
      </c>
      <c r="AB24405" t="s">
        <v>46046</v>
      </c>
    </row>
    <row r="24406" spans="1:28">
      <c r="A24406">
        <v>15414</v>
      </c>
      <c r="B24406" s="1" t="s">
        <v>27427</v>
      </c>
      <c r="C24406" s="2">
        <v>41311</v>
      </c>
      <c r="D24406" s="2">
        <v>41314</v>
      </c>
      <c r="E24406" s="1" t="s">
        <v>15395</v>
      </c>
      <c r="F24406" s="1" t="s">
        <v>12302</v>
      </c>
      <c r="G24406" s="1" t="s">
        <v>11080</v>
      </c>
      <c r="H24406" s="1" t="s">
        <v>11020</v>
      </c>
      <c r="I24406" s="1" t="s">
        <v>5438</v>
      </c>
      <c r="J24406" s="1" t="s">
        <v>1728</v>
      </c>
      <c r="K24406" s="1" t="s">
        <v>803</v>
      </c>
      <c r="M24406" s="1" t="s">
        <v>32</v>
      </c>
      <c r="N24406" s="1" t="s">
        <v>804</v>
      </c>
      <c r="O24406" s="1" t="s">
        <v>25256</v>
      </c>
      <c r="P24406" s="1" t="s">
        <v>20483</v>
      </c>
      <c r="Q24406" s="1" t="s">
        <v>22269</v>
      </c>
      <c r="R24406" s="1" t="s">
        <v>22583</v>
      </c>
      <c r="S24406">
        <v>1508.2560000000001</v>
      </c>
      <c r="T24406">
        <v>8</v>
      </c>
      <c r="U24406">
        <v>0.4</v>
      </c>
      <c r="V24406">
        <v>-980.54399999999998</v>
      </c>
      <c r="W24406">
        <v>121.91</v>
      </c>
      <c r="X24406" s="1" t="s">
        <v>38</v>
      </c>
      <c r="Y24406" t="s">
        <v>46047</v>
      </c>
      <c r="Z24406" t="s">
        <v>46053</v>
      </c>
      <c r="AA24406">
        <v>2</v>
      </c>
      <c r="AB24406" t="s">
        <v>46059</v>
      </c>
    </row>
    <row r="24407" spans="1:28">
      <c r="A24407">
        <v>16396</v>
      </c>
      <c r="B24407" s="1" t="s">
        <v>17050</v>
      </c>
      <c r="C24407" s="2">
        <v>41873</v>
      </c>
      <c r="D24407" s="2">
        <v>41875</v>
      </c>
      <c r="E24407" s="1" t="s">
        <v>15395</v>
      </c>
      <c r="F24407" s="1" t="s">
        <v>9374</v>
      </c>
      <c r="G24407" s="1" t="s">
        <v>8571</v>
      </c>
      <c r="H24407" s="1" t="s">
        <v>7949</v>
      </c>
      <c r="I24407" s="1" t="s">
        <v>17051</v>
      </c>
      <c r="J24407" s="1" t="s">
        <v>13361</v>
      </c>
      <c r="K24407" s="1" t="s">
        <v>803</v>
      </c>
      <c r="M24407" s="1" t="s">
        <v>32</v>
      </c>
      <c r="N24407" s="1" t="s">
        <v>804</v>
      </c>
      <c r="O24407" s="1" t="s">
        <v>21725</v>
      </c>
      <c r="P24407" s="1" t="s">
        <v>20483</v>
      </c>
      <c r="Q24407" s="1" t="s">
        <v>21172</v>
      </c>
      <c r="R24407" s="1" t="s">
        <v>21177</v>
      </c>
      <c r="S24407">
        <v>765</v>
      </c>
      <c r="T24407">
        <v>2</v>
      </c>
      <c r="U24407">
        <v>0.4</v>
      </c>
      <c r="V24407">
        <v>-153</v>
      </c>
      <c r="W24407">
        <v>109.25</v>
      </c>
      <c r="X24407" s="1" t="s">
        <v>12741</v>
      </c>
      <c r="Y24407" t="s">
        <v>46044</v>
      </c>
      <c r="Z24407" t="s">
        <v>46051</v>
      </c>
      <c r="AA24407">
        <v>8</v>
      </c>
      <c r="AB24407" t="s">
        <v>46052</v>
      </c>
    </row>
    <row r="24408" spans="1:28">
      <c r="A24408">
        <v>16652</v>
      </c>
      <c r="B24408" s="1" t="s">
        <v>22781</v>
      </c>
      <c r="C24408" s="2">
        <v>41980</v>
      </c>
      <c r="D24408" s="2">
        <v>41981</v>
      </c>
      <c r="E24408" s="1" t="s">
        <v>15393</v>
      </c>
      <c r="F24408" s="1" t="s">
        <v>6218</v>
      </c>
      <c r="G24408" s="1" t="s">
        <v>6219</v>
      </c>
      <c r="H24408" s="1" t="s">
        <v>28</v>
      </c>
      <c r="I24408" s="1" t="s">
        <v>14647</v>
      </c>
      <c r="J24408" s="1" t="s">
        <v>876</v>
      </c>
      <c r="K24408" s="1" t="s">
        <v>877</v>
      </c>
      <c r="M24408" s="1" t="s">
        <v>32</v>
      </c>
      <c r="N24408" s="1" t="s">
        <v>804</v>
      </c>
      <c r="O24408" s="1" t="s">
        <v>27489</v>
      </c>
      <c r="P24408" s="1" t="s">
        <v>20483</v>
      </c>
      <c r="Q24408" s="1" t="s">
        <v>21172</v>
      </c>
      <c r="R24408" s="1" t="s">
        <v>21496</v>
      </c>
      <c r="S24408">
        <v>418.44600000000003</v>
      </c>
      <c r="T24408">
        <v>7</v>
      </c>
      <c r="U24408">
        <v>0.1</v>
      </c>
      <c r="V24408">
        <v>69.635999999999996</v>
      </c>
      <c r="W24408">
        <v>95.89</v>
      </c>
      <c r="X24408" s="1" t="s">
        <v>12741</v>
      </c>
      <c r="Y24408" t="s">
        <v>46044</v>
      </c>
      <c r="Z24408" t="s">
        <v>46042</v>
      </c>
      <c r="AA24408">
        <v>12</v>
      </c>
      <c r="AB24408" t="s">
        <v>46043</v>
      </c>
    </row>
    <row r="24409" spans="1:28">
      <c r="A24409">
        <v>11518</v>
      </c>
      <c r="B24409" s="1" t="s">
        <v>20017</v>
      </c>
      <c r="C24409" s="2">
        <v>41800</v>
      </c>
      <c r="D24409" s="2">
        <v>41802</v>
      </c>
      <c r="E24409" s="1" t="s">
        <v>15393</v>
      </c>
      <c r="F24409" s="1" t="s">
        <v>5314</v>
      </c>
      <c r="G24409" s="1" t="s">
        <v>5315</v>
      </c>
      <c r="H24409" s="1" t="s">
        <v>28</v>
      </c>
      <c r="I24409" s="1" t="s">
        <v>15789</v>
      </c>
      <c r="J24409" s="1" t="s">
        <v>1033</v>
      </c>
      <c r="K24409" s="1" t="s">
        <v>877</v>
      </c>
      <c r="M24409" s="1" t="s">
        <v>32</v>
      </c>
      <c r="N24409" s="1" t="s">
        <v>804</v>
      </c>
      <c r="O24409" s="1" t="s">
        <v>22507</v>
      </c>
      <c r="P24409" s="1" t="s">
        <v>20483</v>
      </c>
      <c r="Q24409" s="1" t="s">
        <v>22269</v>
      </c>
      <c r="R24409" s="1" t="s">
        <v>22270</v>
      </c>
      <c r="S24409">
        <v>559.06200000000001</v>
      </c>
      <c r="T24409">
        <v>2</v>
      </c>
      <c r="U24409">
        <v>0.1</v>
      </c>
      <c r="V24409">
        <v>173.922</v>
      </c>
      <c r="W24409">
        <v>85.07</v>
      </c>
      <c r="X24409" s="1" t="s">
        <v>12741</v>
      </c>
      <c r="Y24409" t="s">
        <v>46044</v>
      </c>
      <c r="Z24409" t="s">
        <v>46045</v>
      </c>
      <c r="AA24409">
        <v>6</v>
      </c>
      <c r="AB24409" t="s">
        <v>46055</v>
      </c>
    </row>
    <row r="24410" spans="1:28">
      <c r="A24410">
        <v>14641</v>
      </c>
      <c r="B24410" s="1" t="s">
        <v>17390</v>
      </c>
      <c r="C24410" s="2">
        <v>40576</v>
      </c>
      <c r="D24410" s="2">
        <v>40580</v>
      </c>
      <c r="E24410" s="1" t="s">
        <v>15395</v>
      </c>
      <c r="F24410" s="1" t="s">
        <v>8347</v>
      </c>
      <c r="G24410" s="1" t="s">
        <v>8348</v>
      </c>
      <c r="H24410" s="1" t="s">
        <v>7949</v>
      </c>
      <c r="I24410" s="1" t="s">
        <v>14647</v>
      </c>
      <c r="J24410" s="1" t="s">
        <v>876</v>
      </c>
      <c r="K24410" s="1" t="s">
        <v>877</v>
      </c>
      <c r="M24410" s="1" t="s">
        <v>32</v>
      </c>
      <c r="N24410" s="1" t="s">
        <v>804</v>
      </c>
      <c r="O24410" s="1" t="s">
        <v>21448</v>
      </c>
      <c r="P24410" s="1" t="s">
        <v>20483</v>
      </c>
      <c r="Q24410" s="1" t="s">
        <v>21172</v>
      </c>
      <c r="R24410" s="1" t="s">
        <v>21184</v>
      </c>
      <c r="S24410">
        <v>587.41200000000003</v>
      </c>
      <c r="T24410">
        <v>1</v>
      </c>
      <c r="U24410">
        <v>0.1</v>
      </c>
      <c r="V24410">
        <v>104.41200000000001</v>
      </c>
      <c r="W24410">
        <v>78</v>
      </c>
      <c r="X24410" s="1" t="s">
        <v>12741</v>
      </c>
      <c r="Y24410" t="s">
        <v>46049</v>
      </c>
      <c r="Z24410" t="s">
        <v>46053</v>
      </c>
      <c r="AA24410">
        <v>2</v>
      </c>
      <c r="AB24410" t="s">
        <v>46059</v>
      </c>
    </row>
    <row r="24411" spans="1:28">
      <c r="A24411">
        <v>16651</v>
      </c>
      <c r="B24411" s="1" t="s">
        <v>22781</v>
      </c>
      <c r="C24411" s="2">
        <v>41980</v>
      </c>
      <c r="D24411" s="2">
        <v>41981</v>
      </c>
      <c r="E24411" s="1" t="s">
        <v>15393</v>
      </c>
      <c r="F24411" s="1" t="s">
        <v>6218</v>
      </c>
      <c r="G24411" s="1" t="s">
        <v>6219</v>
      </c>
      <c r="H24411" s="1" t="s">
        <v>28</v>
      </c>
      <c r="I24411" s="1" t="s">
        <v>14647</v>
      </c>
      <c r="J24411" s="1" t="s">
        <v>876</v>
      </c>
      <c r="K24411" s="1" t="s">
        <v>877</v>
      </c>
      <c r="M24411" s="1" t="s">
        <v>32</v>
      </c>
      <c r="N24411" s="1" t="s">
        <v>804</v>
      </c>
      <c r="O24411" s="1" t="s">
        <v>22495</v>
      </c>
      <c r="P24411" s="1" t="s">
        <v>20483</v>
      </c>
      <c r="Q24411" s="1" t="s">
        <v>22269</v>
      </c>
      <c r="R24411" s="1" t="s">
        <v>22453</v>
      </c>
      <c r="S24411">
        <v>327.56400000000002</v>
      </c>
      <c r="T24411">
        <v>3</v>
      </c>
      <c r="U24411">
        <v>0.1</v>
      </c>
      <c r="V24411">
        <v>-14.616</v>
      </c>
      <c r="W24411">
        <v>72.98</v>
      </c>
      <c r="X24411" s="1" t="s">
        <v>12741</v>
      </c>
      <c r="Y24411" t="s">
        <v>46044</v>
      </c>
      <c r="Z24411" t="s">
        <v>46042</v>
      </c>
      <c r="AA24411">
        <v>12</v>
      </c>
      <c r="AB24411" t="s">
        <v>46043</v>
      </c>
    </row>
    <row r="24412" spans="1:28">
      <c r="A24412">
        <v>10675</v>
      </c>
      <c r="B24412" s="1" t="s">
        <v>20535</v>
      </c>
      <c r="C24412" s="2">
        <v>41186</v>
      </c>
      <c r="D24412" s="2">
        <v>41186</v>
      </c>
      <c r="E24412" s="1" t="s">
        <v>15402</v>
      </c>
      <c r="F24412" s="1" t="s">
        <v>1879</v>
      </c>
      <c r="G24412" s="1" t="s">
        <v>1880</v>
      </c>
      <c r="H24412" s="1" t="s">
        <v>28</v>
      </c>
      <c r="I24412" s="1" t="s">
        <v>7924</v>
      </c>
      <c r="J24412" s="1" t="s">
        <v>7925</v>
      </c>
      <c r="K24412" s="1" t="s">
        <v>877</v>
      </c>
      <c r="M24412" s="1" t="s">
        <v>32</v>
      </c>
      <c r="N24412" s="1" t="s">
        <v>804</v>
      </c>
      <c r="O24412" s="1" t="s">
        <v>22386</v>
      </c>
      <c r="P24412" s="1" t="s">
        <v>20483</v>
      </c>
      <c r="Q24412" s="1" t="s">
        <v>22269</v>
      </c>
      <c r="R24412" s="1" t="s">
        <v>22387</v>
      </c>
      <c r="S24412">
        <v>332.18099999999998</v>
      </c>
      <c r="T24412">
        <v>3</v>
      </c>
      <c r="U24412">
        <v>0.1</v>
      </c>
      <c r="V24412">
        <v>-22.149000000000001</v>
      </c>
      <c r="W24412">
        <v>71.73</v>
      </c>
      <c r="X24412" s="1" t="s">
        <v>38</v>
      </c>
      <c r="Y24412" t="s">
        <v>46041</v>
      </c>
      <c r="Z24412" t="s">
        <v>46042</v>
      </c>
      <c r="AA24412">
        <v>10</v>
      </c>
      <c r="AB24412" t="s">
        <v>46056</v>
      </c>
    </row>
    <row r="24413" spans="1:28">
      <c r="A24413">
        <v>19688</v>
      </c>
      <c r="B24413" s="1" t="s">
        <v>16431</v>
      </c>
      <c r="C24413" s="2">
        <v>41429</v>
      </c>
      <c r="D24413" s="2">
        <v>41432</v>
      </c>
      <c r="E24413" s="1" t="s">
        <v>15395</v>
      </c>
      <c r="F24413" s="1" t="s">
        <v>8874</v>
      </c>
      <c r="G24413" s="1" t="s">
        <v>8875</v>
      </c>
      <c r="H24413" s="1" t="s">
        <v>7949</v>
      </c>
      <c r="I24413" s="1" t="s">
        <v>1032</v>
      </c>
      <c r="J24413" s="1" t="s">
        <v>1033</v>
      </c>
      <c r="K24413" s="1" t="s">
        <v>877</v>
      </c>
      <c r="M24413" s="1" t="s">
        <v>32</v>
      </c>
      <c r="N24413" s="1" t="s">
        <v>804</v>
      </c>
      <c r="O24413" s="1" t="s">
        <v>26371</v>
      </c>
      <c r="P24413" s="1" t="s">
        <v>20483</v>
      </c>
      <c r="Q24413" s="1" t="s">
        <v>21172</v>
      </c>
      <c r="R24413" s="1" t="s">
        <v>21455</v>
      </c>
      <c r="S24413">
        <v>5726.16</v>
      </c>
      <c r="T24413">
        <v>10</v>
      </c>
      <c r="U24413">
        <v>0.1</v>
      </c>
      <c r="V24413">
        <v>-445.44</v>
      </c>
      <c r="W24413">
        <v>71.459999999999994</v>
      </c>
      <c r="X24413" s="1" t="s">
        <v>15396</v>
      </c>
      <c r="Y24413" t="s">
        <v>46047</v>
      </c>
      <c r="Z24413" t="s">
        <v>46045</v>
      </c>
      <c r="AA24413">
        <v>6</v>
      </c>
      <c r="AB24413" t="s">
        <v>46055</v>
      </c>
    </row>
    <row r="24414" spans="1:28">
      <c r="A24414">
        <v>19288</v>
      </c>
      <c r="B24414" s="1" t="s">
        <v>27428</v>
      </c>
      <c r="C24414" s="2">
        <v>40779</v>
      </c>
      <c r="D24414" s="2">
        <v>40779</v>
      </c>
      <c r="E24414" s="1" t="s">
        <v>15402</v>
      </c>
      <c r="F24414" s="1" t="s">
        <v>1616</v>
      </c>
      <c r="G24414" s="1" t="s">
        <v>1617</v>
      </c>
      <c r="H24414" s="1" t="s">
        <v>28</v>
      </c>
      <c r="I24414" s="1" t="s">
        <v>10579</v>
      </c>
      <c r="J24414" s="1" t="s">
        <v>931</v>
      </c>
      <c r="K24414" s="1" t="s">
        <v>803</v>
      </c>
      <c r="M24414" s="1" t="s">
        <v>32</v>
      </c>
      <c r="N24414" s="1" t="s">
        <v>804</v>
      </c>
      <c r="O24414" s="1" t="s">
        <v>21620</v>
      </c>
      <c r="P24414" s="1" t="s">
        <v>20483</v>
      </c>
      <c r="Q24414" s="1" t="s">
        <v>21172</v>
      </c>
      <c r="R24414" s="1" t="s">
        <v>21378</v>
      </c>
      <c r="S24414">
        <v>182.196</v>
      </c>
      <c r="T24414">
        <v>2</v>
      </c>
      <c r="U24414">
        <v>0.4</v>
      </c>
      <c r="V24414">
        <v>-45.564</v>
      </c>
      <c r="W24414">
        <v>69.97</v>
      </c>
      <c r="X24414" s="1" t="s">
        <v>15396</v>
      </c>
      <c r="Y24414" t="s">
        <v>46049</v>
      </c>
      <c r="Z24414" t="s">
        <v>46051</v>
      </c>
      <c r="AA24414">
        <v>8</v>
      </c>
      <c r="AB24414" t="s">
        <v>46052</v>
      </c>
    </row>
    <row r="24415" spans="1:28">
      <c r="A24415">
        <v>11001</v>
      </c>
      <c r="B24415" s="1" t="s">
        <v>21980</v>
      </c>
      <c r="C24415" s="2">
        <v>40970</v>
      </c>
      <c r="D24415" s="2">
        <v>40972</v>
      </c>
      <c r="E24415" s="1" t="s">
        <v>15393</v>
      </c>
      <c r="F24415" s="1" t="s">
        <v>5012</v>
      </c>
      <c r="G24415" s="1" t="s">
        <v>3175</v>
      </c>
      <c r="H24415" s="1" t="s">
        <v>28</v>
      </c>
      <c r="I24415" s="1" t="s">
        <v>15920</v>
      </c>
      <c r="J24415" s="1" t="s">
        <v>8535</v>
      </c>
      <c r="K24415" s="1" t="s">
        <v>877</v>
      </c>
      <c r="M24415" s="1" t="s">
        <v>32</v>
      </c>
      <c r="N24415" s="1" t="s">
        <v>804</v>
      </c>
      <c r="O24415" s="1" t="s">
        <v>27500</v>
      </c>
      <c r="P24415" s="1" t="s">
        <v>20483</v>
      </c>
      <c r="Q24415" s="1" t="s">
        <v>22269</v>
      </c>
      <c r="R24415" s="1" t="s">
        <v>22289</v>
      </c>
      <c r="S24415">
        <v>815.10299999999995</v>
      </c>
      <c r="T24415">
        <v>3</v>
      </c>
      <c r="U24415">
        <v>0.1</v>
      </c>
      <c r="V24415">
        <v>-90.566999999999993</v>
      </c>
      <c r="W24415">
        <v>67.959999999999994</v>
      </c>
      <c r="X24415" s="1" t="s">
        <v>38</v>
      </c>
      <c r="Y24415" t="s">
        <v>46041</v>
      </c>
      <c r="Z24415" t="s">
        <v>46053</v>
      </c>
      <c r="AA24415">
        <v>3</v>
      </c>
      <c r="AB24415" t="s">
        <v>46057</v>
      </c>
    </row>
    <row r="24416" spans="1:28">
      <c r="A24416">
        <v>15495</v>
      </c>
      <c r="B24416" s="1" t="s">
        <v>27429</v>
      </c>
      <c r="C24416" s="2">
        <v>40751</v>
      </c>
      <c r="D24416" s="2">
        <v>40753</v>
      </c>
      <c r="E24416" s="1" t="s">
        <v>15393</v>
      </c>
      <c r="F24416" s="1" t="s">
        <v>10061</v>
      </c>
      <c r="G24416" s="1" t="s">
        <v>10062</v>
      </c>
      <c r="H24416" s="1" t="s">
        <v>7949</v>
      </c>
      <c r="I24416" s="1" t="s">
        <v>1781</v>
      </c>
      <c r="J24416" s="1" t="s">
        <v>1782</v>
      </c>
      <c r="K24416" s="1" t="s">
        <v>803</v>
      </c>
      <c r="M24416" s="1" t="s">
        <v>32</v>
      </c>
      <c r="N24416" s="1" t="s">
        <v>804</v>
      </c>
      <c r="O24416" s="1" t="s">
        <v>25125</v>
      </c>
      <c r="P24416" s="1" t="s">
        <v>20483</v>
      </c>
      <c r="Q24416" s="1" t="s">
        <v>21172</v>
      </c>
      <c r="R24416" s="1" t="s">
        <v>21362</v>
      </c>
      <c r="S24416">
        <v>173.304</v>
      </c>
      <c r="T24416">
        <v>2</v>
      </c>
      <c r="U24416">
        <v>0.4</v>
      </c>
      <c r="V24416">
        <v>-69.335999999999999</v>
      </c>
      <c r="W24416">
        <v>60.08</v>
      </c>
      <c r="X24416" s="1" t="s">
        <v>12741</v>
      </c>
      <c r="Y24416" t="s">
        <v>46049</v>
      </c>
      <c r="Z24416" t="s">
        <v>46051</v>
      </c>
      <c r="AA24416">
        <v>7</v>
      </c>
      <c r="AB24416" t="s">
        <v>46060</v>
      </c>
    </row>
    <row r="24417" spans="1:28">
      <c r="A24417">
        <v>16215</v>
      </c>
      <c r="B24417" s="1" t="s">
        <v>15872</v>
      </c>
      <c r="C24417" s="2">
        <v>41888</v>
      </c>
      <c r="D24417" s="2">
        <v>41888</v>
      </c>
      <c r="E24417" s="1" t="s">
        <v>15402</v>
      </c>
      <c r="F24417" s="1" t="s">
        <v>11507</v>
      </c>
      <c r="G24417" s="1" t="s">
        <v>11508</v>
      </c>
      <c r="H24417" s="1" t="s">
        <v>11020</v>
      </c>
      <c r="I24417" s="1" t="s">
        <v>15873</v>
      </c>
      <c r="J24417" s="1" t="s">
        <v>15874</v>
      </c>
      <c r="K24417" s="1" t="s">
        <v>803</v>
      </c>
      <c r="M24417" s="1" t="s">
        <v>32</v>
      </c>
      <c r="N24417" s="1" t="s">
        <v>804</v>
      </c>
      <c r="O24417" s="1" t="s">
        <v>22374</v>
      </c>
      <c r="P24417" s="1" t="s">
        <v>20483</v>
      </c>
      <c r="Q24417" s="1" t="s">
        <v>22269</v>
      </c>
      <c r="R24417" s="1" t="s">
        <v>22375</v>
      </c>
      <c r="S24417">
        <v>351.09</v>
      </c>
      <c r="T24417">
        <v>5</v>
      </c>
      <c r="U24417">
        <v>0.4</v>
      </c>
      <c r="V24417">
        <v>-93.66</v>
      </c>
      <c r="W24417">
        <v>59.35</v>
      </c>
      <c r="X24417" s="1" t="s">
        <v>12741</v>
      </c>
      <c r="Y24417" t="s">
        <v>46044</v>
      </c>
      <c r="Z24417" t="s">
        <v>46051</v>
      </c>
      <c r="AA24417">
        <v>9</v>
      </c>
      <c r="AB24417" t="s">
        <v>46058</v>
      </c>
    </row>
    <row r="24418" spans="1:28">
      <c r="A24418">
        <v>19724</v>
      </c>
      <c r="B24418" s="1" t="s">
        <v>17126</v>
      </c>
      <c r="C24418" s="2">
        <v>41328</v>
      </c>
      <c r="D24418" s="2">
        <v>41331</v>
      </c>
      <c r="E24418" s="1" t="s">
        <v>15393</v>
      </c>
      <c r="F24418" s="1" t="s">
        <v>14759</v>
      </c>
      <c r="G24418" s="1" t="s">
        <v>10339</v>
      </c>
      <c r="H24418" s="1" t="s">
        <v>7949</v>
      </c>
      <c r="I24418" s="1" t="s">
        <v>930</v>
      </c>
      <c r="J24418" s="1" t="s">
        <v>931</v>
      </c>
      <c r="K24418" s="1" t="s">
        <v>803</v>
      </c>
      <c r="M24418" s="1" t="s">
        <v>32</v>
      </c>
      <c r="N24418" s="1" t="s">
        <v>804</v>
      </c>
      <c r="O24418" s="1" t="s">
        <v>21460</v>
      </c>
      <c r="P24418" s="1" t="s">
        <v>20483</v>
      </c>
      <c r="Q24418" s="1" t="s">
        <v>21172</v>
      </c>
      <c r="R24418" s="1" t="s">
        <v>21406</v>
      </c>
      <c r="S24418">
        <v>221.904</v>
      </c>
      <c r="T24418">
        <v>2</v>
      </c>
      <c r="U24418">
        <v>0.4</v>
      </c>
      <c r="V24418">
        <v>-99.876000000000005</v>
      </c>
      <c r="W24418">
        <v>55.02</v>
      </c>
      <c r="X24418" s="1" t="s">
        <v>15396</v>
      </c>
      <c r="Y24418" t="s">
        <v>46047</v>
      </c>
      <c r="Z24418" t="s">
        <v>46053</v>
      </c>
      <c r="AA24418">
        <v>2</v>
      </c>
      <c r="AB24418" t="s">
        <v>46059</v>
      </c>
    </row>
    <row r="24419" spans="1:28">
      <c r="A24419">
        <v>16349</v>
      </c>
      <c r="B24419" s="1" t="s">
        <v>27508</v>
      </c>
      <c r="C24419" s="2">
        <v>40673</v>
      </c>
      <c r="D24419" s="2">
        <v>40673</v>
      </c>
      <c r="E24419" s="1" t="s">
        <v>15402</v>
      </c>
      <c r="F24419" s="1" t="s">
        <v>8393</v>
      </c>
      <c r="G24419" s="1" t="s">
        <v>8394</v>
      </c>
      <c r="H24419" s="1" t="s">
        <v>7949</v>
      </c>
      <c r="I24419" s="1" t="s">
        <v>1529</v>
      </c>
      <c r="J24419" s="1" t="s">
        <v>1096</v>
      </c>
      <c r="K24419" s="1" t="s">
        <v>877</v>
      </c>
      <c r="M24419" s="1" t="s">
        <v>32</v>
      </c>
      <c r="N24419" s="1" t="s">
        <v>804</v>
      </c>
      <c r="O24419" s="1" t="s">
        <v>22612</v>
      </c>
      <c r="P24419" s="1" t="s">
        <v>20483</v>
      </c>
      <c r="Q24419" s="1" t="s">
        <v>22269</v>
      </c>
      <c r="R24419" s="1" t="s">
        <v>22534</v>
      </c>
      <c r="S24419">
        <v>469.85399999999998</v>
      </c>
      <c r="T24419">
        <v>2</v>
      </c>
      <c r="U24419">
        <v>0.1</v>
      </c>
      <c r="V24419">
        <v>-31.326000000000001</v>
      </c>
      <c r="W24419">
        <v>54.13</v>
      </c>
      <c r="X24419" s="1" t="s">
        <v>15396</v>
      </c>
      <c r="Y24419" t="s">
        <v>46049</v>
      </c>
      <c r="Z24419" t="s">
        <v>46045</v>
      </c>
      <c r="AA24419">
        <v>5</v>
      </c>
      <c r="AB24419" t="s">
        <v>46050</v>
      </c>
    </row>
    <row r="24420" spans="1:28">
      <c r="A24420">
        <v>14946</v>
      </c>
      <c r="B24420" s="1" t="s">
        <v>27430</v>
      </c>
      <c r="C24420" s="2">
        <v>41704</v>
      </c>
      <c r="D24420" s="2">
        <v>41706</v>
      </c>
      <c r="E24420" s="1" t="s">
        <v>15393</v>
      </c>
      <c r="F24420" s="1" t="s">
        <v>8338</v>
      </c>
      <c r="G24420" s="1" t="s">
        <v>8339</v>
      </c>
      <c r="H24420" s="1" t="s">
        <v>7949</v>
      </c>
      <c r="I24420" s="1" t="s">
        <v>4981</v>
      </c>
      <c r="J24420" s="1" t="s">
        <v>851</v>
      </c>
      <c r="K24420" s="1" t="s">
        <v>803</v>
      </c>
      <c r="M24420" s="1" t="s">
        <v>32</v>
      </c>
      <c r="N24420" s="1" t="s">
        <v>804</v>
      </c>
      <c r="O24420" s="1" t="s">
        <v>26809</v>
      </c>
      <c r="P24420" s="1" t="s">
        <v>20483</v>
      </c>
      <c r="Q24420" s="1" t="s">
        <v>22269</v>
      </c>
      <c r="R24420" s="1" t="s">
        <v>25292</v>
      </c>
      <c r="S24420">
        <v>262.92599999999999</v>
      </c>
      <c r="T24420">
        <v>9</v>
      </c>
      <c r="U24420">
        <v>0.4</v>
      </c>
      <c r="V24420">
        <v>-30.834</v>
      </c>
      <c r="W24420">
        <v>53.42</v>
      </c>
      <c r="X24420" s="1" t="s">
        <v>15396</v>
      </c>
      <c r="Y24420" t="s">
        <v>46044</v>
      </c>
      <c r="Z24420" t="s">
        <v>46053</v>
      </c>
      <c r="AA24420">
        <v>3</v>
      </c>
      <c r="AB24420" t="s">
        <v>46057</v>
      </c>
    </row>
    <row r="24421" spans="1:28">
      <c r="A24421">
        <v>12295</v>
      </c>
      <c r="B24421" s="1" t="s">
        <v>16876</v>
      </c>
      <c r="C24421" s="2">
        <v>40765</v>
      </c>
      <c r="D24421" s="2">
        <v>40767</v>
      </c>
      <c r="E24421" s="1" t="s">
        <v>15395</v>
      </c>
      <c r="F24421" s="1" t="s">
        <v>8951</v>
      </c>
      <c r="G24421" s="1" t="s">
        <v>8952</v>
      </c>
      <c r="H24421" s="1" t="s">
        <v>7949</v>
      </c>
      <c r="I24421" s="1" t="s">
        <v>15873</v>
      </c>
      <c r="J24421" s="1" t="s">
        <v>15874</v>
      </c>
      <c r="K24421" s="1" t="s">
        <v>803</v>
      </c>
      <c r="M24421" s="1" t="s">
        <v>32</v>
      </c>
      <c r="N24421" s="1" t="s">
        <v>804</v>
      </c>
      <c r="O24421" s="1" t="s">
        <v>27431</v>
      </c>
      <c r="P24421" s="1" t="s">
        <v>20483</v>
      </c>
      <c r="Q24421" s="1" t="s">
        <v>21172</v>
      </c>
      <c r="R24421" s="1" t="s">
        <v>21534</v>
      </c>
      <c r="S24421">
        <v>370.17</v>
      </c>
      <c r="T24421">
        <v>5</v>
      </c>
      <c r="U24421">
        <v>0.4</v>
      </c>
      <c r="V24421">
        <v>-0.03</v>
      </c>
      <c r="W24421">
        <v>53.16</v>
      </c>
      <c r="X24421" s="1" t="s">
        <v>12741</v>
      </c>
      <c r="Y24421" t="s">
        <v>46049</v>
      </c>
      <c r="Z24421" t="s">
        <v>46051</v>
      </c>
      <c r="AA24421">
        <v>8</v>
      </c>
      <c r="AB24421" t="s">
        <v>46052</v>
      </c>
    </row>
    <row r="24422" spans="1:28">
      <c r="A24422">
        <v>17269</v>
      </c>
      <c r="B24422" s="1" t="s">
        <v>17851</v>
      </c>
      <c r="C24422" s="2">
        <v>40883</v>
      </c>
      <c r="D24422" s="2">
        <v>40885</v>
      </c>
      <c r="E24422" s="1" t="s">
        <v>15395</v>
      </c>
      <c r="F24422" s="1" t="s">
        <v>10985</v>
      </c>
      <c r="G24422" s="1" t="s">
        <v>10986</v>
      </c>
      <c r="H24422" s="1" t="s">
        <v>7949</v>
      </c>
      <c r="I24422" s="1" t="s">
        <v>1226</v>
      </c>
      <c r="J24422" s="1" t="s">
        <v>1227</v>
      </c>
      <c r="K24422" s="1" t="s">
        <v>803</v>
      </c>
      <c r="M24422" s="1" t="s">
        <v>32</v>
      </c>
      <c r="N24422" s="1" t="s">
        <v>804</v>
      </c>
      <c r="O24422" s="1" t="s">
        <v>25119</v>
      </c>
      <c r="P24422" s="1" t="s">
        <v>20483</v>
      </c>
      <c r="Q24422" s="1" t="s">
        <v>21172</v>
      </c>
      <c r="R24422" s="1" t="s">
        <v>21262</v>
      </c>
      <c r="S24422">
        <v>245.86199999999999</v>
      </c>
      <c r="T24422">
        <v>3</v>
      </c>
      <c r="U24422">
        <v>0.4</v>
      </c>
      <c r="V24422">
        <v>-49.247999999999998</v>
      </c>
      <c r="W24422">
        <v>52.42</v>
      </c>
      <c r="X24422" s="1" t="s">
        <v>15396</v>
      </c>
      <c r="Y24422" t="s">
        <v>46049</v>
      </c>
      <c r="Z24422" t="s">
        <v>46042</v>
      </c>
      <c r="AA24422">
        <v>12</v>
      </c>
      <c r="AB24422" t="s">
        <v>46043</v>
      </c>
    </row>
    <row r="24423" spans="1:28">
      <c r="A24423">
        <v>18889</v>
      </c>
      <c r="B24423" s="1" t="s">
        <v>27432</v>
      </c>
      <c r="C24423" s="2">
        <v>40904</v>
      </c>
      <c r="D24423" s="2">
        <v>40906</v>
      </c>
      <c r="E24423" s="1" t="s">
        <v>15393</v>
      </c>
      <c r="F24423" s="1" t="s">
        <v>9714</v>
      </c>
      <c r="G24423" s="1" t="s">
        <v>9416</v>
      </c>
      <c r="H24423" s="1" t="s">
        <v>7949</v>
      </c>
      <c r="I24423" s="1" t="s">
        <v>7486</v>
      </c>
      <c r="J24423" s="1" t="s">
        <v>1713</v>
      </c>
      <c r="K24423" s="1" t="s">
        <v>803</v>
      </c>
      <c r="M24423" s="1" t="s">
        <v>32</v>
      </c>
      <c r="N24423" s="1" t="s">
        <v>804</v>
      </c>
      <c r="O24423" s="1" t="s">
        <v>26407</v>
      </c>
      <c r="P24423" s="1" t="s">
        <v>20483</v>
      </c>
      <c r="Q24423" s="1" t="s">
        <v>21172</v>
      </c>
      <c r="R24423" s="1" t="s">
        <v>21242</v>
      </c>
      <c r="S24423">
        <v>182.304</v>
      </c>
      <c r="T24423">
        <v>4</v>
      </c>
      <c r="U24423">
        <v>0.4</v>
      </c>
      <c r="V24423">
        <v>-54.695999999999998</v>
      </c>
      <c r="W24423">
        <v>51.18</v>
      </c>
      <c r="X24423" s="1" t="s">
        <v>12741</v>
      </c>
      <c r="Y24423" t="s">
        <v>46049</v>
      </c>
      <c r="Z24423" t="s">
        <v>46042</v>
      </c>
      <c r="AA24423">
        <v>12</v>
      </c>
      <c r="AB24423" t="s">
        <v>46043</v>
      </c>
    </row>
    <row r="24424" spans="1:28">
      <c r="A24424">
        <v>17668</v>
      </c>
      <c r="B24424" s="1" t="s">
        <v>14879</v>
      </c>
      <c r="C24424" s="2">
        <v>41740</v>
      </c>
      <c r="D24424" s="2">
        <v>41743</v>
      </c>
      <c r="E24424" s="1" t="s">
        <v>15393</v>
      </c>
      <c r="F24424" s="1" t="s">
        <v>3438</v>
      </c>
      <c r="G24424" s="1" t="s">
        <v>1556</v>
      </c>
      <c r="H24424" s="1" t="s">
        <v>28</v>
      </c>
      <c r="I24424" s="1" t="s">
        <v>3500</v>
      </c>
      <c r="J24424" s="1" t="s">
        <v>1831</v>
      </c>
      <c r="K24424" s="1" t="s">
        <v>803</v>
      </c>
      <c r="M24424" s="1" t="s">
        <v>32</v>
      </c>
      <c r="N24424" s="1" t="s">
        <v>804</v>
      </c>
      <c r="O24424" s="1" t="s">
        <v>22312</v>
      </c>
      <c r="P24424" s="1" t="s">
        <v>20483</v>
      </c>
      <c r="Q24424" s="1" t="s">
        <v>22269</v>
      </c>
      <c r="R24424" s="1" t="s">
        <v>22313</v>
      </c>
      <c r="S24424">
        <v>206.78399999999999</v>
      </c>
      <c r="T24424">
        <v>2</v>
      </c>
      <c r="U24424">
        <v>0.4</v>
      </c>
      <c r="V24424">
        <v>-58.595999999999997</v>
      </c>
      <c r="W24424">
        <v>47.95</v>
      </c>
      <c r="X24424" s="1" t="s">
        <v>12741</v>
      </c>
      <c r="Y24424" t="s">
        <v>46044</v>
      </c>
      <c r="Z24424" t="s">
        <v>46045</v>
      </c>
      <c r="AA24424">
        <v>4</v>
      </c>
      <c r="AB24424" t="s">
        <v>46046</v>
      </c>
    </row>
    <row r="24425" spans="1:28">
      <c r="A24425">
        <v>17961</v>
      </c>
      <c r="B24425" s="1" t="s">
        <v>18590</v>
      </c>
      <c r="C24425" s="2">
        <v>41498</v>
      </c>
      <c r="D24425" s="2">
        <v>41500</v>
      </c>
      <c r="E24425" s="1" t="s">
        <v>15393</v>
      </c>
      <c r="F24425" s="1" t="s">
        <v>866</v>
      </c>
      <c r="G24425" s="1" t="s">
        <v>867</v>
      </c>
      <c r="H24425" s="1" t="s">
        <v>28</v>
      </c>
      <c r="I24425" s="1" t="s">
        <v>1602</v>
      </c>
      <c r="J24425" s="1" t="s">
        <v>1603</v>
      </c>
      <c r="K24425" s="1" t="s">
        <v>803</v>
      </c>
      <c r="M24425" s="1" t="s">
        <v>32</v>
      </c>
      <c r="N24425" s="1" t="s">
        <v>804</v>
      </c>
      <c r="O24425" s="1" t="s">
        <v>26849</v>
      </c>
      <c r="P24425" s="1" t="s">
        <v>20483</v>
      </c>
      <c r="Q24425" s="1" t="s">
        <v>22269</v>
      </c>
      <c r="R24425" s="1" t="s">
        <v>22303</v>
      </c>
      <c r="S24425">
        <v>306.12599999999998</v>
      </c>
      <c r="T24425">
        <v>3</v>
      </c>
      <c r="U24425">
        <v>0.4</v>
      </c>
      <c r="V24425">
        <v>-30.654</v>
      </c>
      <c r="W24425">
        <v>44.29</v>
      </c>
      <c r="X24425" s="1" t="s">
        <v>38</v>
      </c>
      <c r="Y24425" t="s">
        <v>46047</v>
      </c>
      <c r="Z24425" t="s">
        <v>46051</v>
      </c>
      <c r="AA24425">
        <v>8</v>
      </c>
      <c r="AB24425" t="s">
        <v>46052</v>
      </c>
    </row>
    <row r="24426" spans="1:28">
      <c r="A24426">
        <v>15151</v>
      </c>
      <c r="B24426" s="1" t="s">
        <v>21075</v>
      </c>
      <c r="C24426" s="2">
        <v>40873</v>
      </c>
      <c r="D24426" s="2">
        <v>40876</v>
      </c>
      <c r="E24426" s="1" t="s">
        <v>15393</v>
      </c>
      <c r="F24426" s="1" t="s">
        <v>8494</v>
      </c>
      <c r="G24426" s="1" t="s">
        <v>8095</v>
      </c>
      <c r="H24426" s="1" t="s">
        <v>7949</v>
      </c>
      <c r="I24426" s="1" t="s">
        <v>930</v>
      </c>
      <c r="J24426" s="1" t="s">
        <v>931</v>
      </c>
      <c r="K24426" s="1" t="s">
        <v>803</v>
      </c>
      <c r="M24426" s="1" t="s">
        <v>32</v>
      </c>
      <c r="N24426" s="1" t="s">
        <v>804</v>
      </c>
      <c r="O24426" s="1" t="s">
        <v>25251</v>
      </c>
      <c r="P24426" s="1" t="s">
        <v>20483</v>
      </c>
      <c r="Q24426" s="1" t="s">
        <v>22269</v>
      </c>
      <c r="R24426" s="1" t="s">
        <v>22377</v>
      </c>
      <c r="S24426">
        <v>538.05600000000004</v>
      </c>
      <c r="T24426">
        <v>3</v>
      </c>
      <c r="U24426">
        <v>0.4</v>
      </c>
      <c r="V24426">
        <v>35.856000000000002</v>
      </c>
      <c r="W24426">
        <v>40.700000000000003</v>
      </c>
      <c r="X24426" s="1" t="s">
        <v>38</v>
      </c>
      <c r="Y24426" t="s">
        <v>46049</v>
      </c>
      <c r="Z24426" t="s">
        <v>46042</v>
      </c>
      <c r="AA24426">
        <v>11</v>
      </c>
      <c r="AB24426" t="s">
        <v>46048</v>
      </c>
    </row>
    <row r="24427" spans="1:28">
      <c r="A24427">
        <v>11873</v>
      </c>
      <c r="B24427" s="1" t="s">
        <v>27517</v>
      </c>
      <c r="C24427" s="2">
        <v>41582</v>
      </c>
      <c r="D24427" s="2">
        <v>41584</v>
      </c>
      <c r="E24427" s="1" t="s">
        <v>15393</v>
      </c>
      <c r="F24427" s="1" t="s">
        <v>2563</v>
      </c>
      <c r="G24427" s="1" t="s">
        <v>2564</v>
      </c>
      <c r="H24427" s="1" t="s">
        <v>28</v>
      </c>
      <c r="I24427" s="1" t="s">
        <v>1607</v>
      </c>
      <c r="J24427" s="1" t="s">
        <v>1096</v>
      </c>
      <c r="K24427" s="1" t="s">
        <v>877</v>
      </c>
      <c r="M24427" s="1" t="s">
        <v>32</v>
      </c>
      <c r="N24427" s="1" t="s">
        <v>804</v>
      </c>
      <c r="O24427" s="1" t="s">
        <v>21327</v>
      </c>
      <c r="P24427" s="1" t="s">
        <v>20483</v>
      </c>
      <c r="Q24427" s="1" t="s">
        <v>21172</v>
      </c>
      <c r="R24427" s="1" t="s">
        <v>21328</v>
      </c>
      <c r="S24427">
        <v>334.8</v>
      </c>
      <c r="T24427">
        <v>5</v>
      </c>
      <c r="U24427">
        <v>0.1</v>
      </c>
      <c r="V24427">
        <v>-29.85</v>
      </c>
      <c r="W24427">
        <v>39.86</v>
      </c>
      <c r="X24427" s="1" t="s">
        <v>12741</v>
      </c>
      <c r="Y24427" t="s">
        <v>46047</v>
      </c>
      <c r="Z24427" t="s">
        <v>46042</v>
      </c>
      <c r="AA24427">
        <v>11</v>
      </c>
      <c r="AB24427" t="s">
        <v>46048</v>
      </c>
    </row>
    <row r="24428" spans="1:28">
      <c r="A24428">
        <v>10649</v>
      </c>
      <c r="B24428" s="1" t="s">
        <v>27433</v>
      </c>
      <c r="C24428" s="2">
        <v>41991</v>
      </c>
      <c r="D24428" s="2">
        <v>41994</v>
      </c>
      <c r="E24428" s="1" t="s">
        <v>15393</v>
      </c>
      <c r="F24428" s="1" t="s">
        <v>3267</v>
      </c>
      <c r="G24428" s="1" t="s">
        <v>3268</v>
      </c>
      <c r="H24428" s="1" t="s">
        <v>28</v>
      </c>
      <c r="I24428" s="1" t="s">
        <v>15622</v>
      </c>
      <c r="J24428" s="1" t="s">
        <v>851</v>
      </c>
      <c r="K24428" s="1" t="s">
        <v>803</v>
      </c>
      <c r="M24428" s="1" t="s">
        <v>32</v>
      </c>
      <c r="N24428" s="1" t="s">
        <v>804</v>
      </c>
      <c r="O24428" s="1" t="s">
        <v>24647</v>
      </c>
      <c r="P24428" s="1" t="s">
        <v>20483</v>
      </c>
      <c r="Q24428" s="1" t="s">
        <v>21172</v>
      </c>
      <c r="R24428" s="1" t="s">
        <v>21245</v>
      </c>
      <c r="S24428">
        <v>250.99199999999999</v>
      </c>
      <c r="T24428">
        <v>3</v>
      </c>
      <c r="U24428">
        <v>0.4</v>
      </c>
      <c r="V24428">
        <v>4.1219999999999999</v>
      </c>
      <c r="W24428">
        <v>38.340000000000003</v>
      </c>
      <c r="X24428" s="1" t="s">
        <v>38</v>
      </c>
      <c r="Y24428" t="s">
        <v>46044</v>
      </c>
      <c r="Z24428" t="s">
        <v>46042</v>
      </c>
      <c r="AA24428">
        <v>12</v>
      </c>
      <c r="AB24428" t="s">
        <v>46043</v>
      </c>
    </row>
    <row r="24429" spans="1:28">
      <c r="A24429">
        <v>17920</v>
      </c>
      <c r="B24429" s="1" t="s">
        <v>27521</v>
      </c>
      <c r="C24429" s="2">
        <v>41139</v>
      </c>
      <c r="D24429" s="2">
        <v>41140</v>
      </c>
      <c r="E24429" s="1" t="s">
        <v>15393</v>
      </c>
      <c r="F24429" s="1" t="s">
        <v>11530</v>
      </c>
      <c r="G24429" s="1" t="s">
        <v>11316</v>
      </c>
      <c r="H24429" s="1" t="s">
        <v>11020</v>
      </c>
      <c r="I24429" s="1" t="s">
        <v>1440</v>
      </c>
      <c r="J24429" s="1" t="s">
        <v>1013</v>
      </c>
      <c r="K24429" s="1" t="s">
        <v>877</v>
      </c>
      <c r="M24429" s="1" t="s">
        <v>32</v>
      </c>
      <c r="N24429" s="1" t="s">
        <v>804</v>
      </c>
      <c r="O24429" s="1" t="s">
        <v>27519</v>
      </c>
      <c r="P24429" s="1" t="s">
        <v>20483</v>
      </c>
      <c r="Q24429" s="1" t="s">
        <v>22269</v>
      </c>
      <c r="R24429" s="1" t="s">
        <v>22292</v>
      </c>
      <c r="S24429">
        <v>558.9</v>
      </c>
      <c r="T24429">
        <v>2</v>
      </c>
      <c r="U24429">
        <v>0.1</v>
      </c>
      <c r="V24429">
        <v>117.96</v>
      </c>
      <c r="W24429">
        <v>34.369999999999997</v>
      </c>
      <c r="X24429" s="1" t="s">
        <v>15396</v>
      </c>
      <c r="Y24429" t="s">
        <v>46041</v>
      </c>
      <c r="Z24429" t="s">
        <v>46051</v>
      </c>
      <c r="AA24429">
        <v>8</v>
      </c>
      <c r="AB24429" t="s">
        <v>46052</v>
      </c>
    </row>
    <row r="24430" spans="1:28">
      <c r="A24430">
        <v>20169</v>
      </c>
      <c r="B24430" s="1" t="s">
        <v>18176</v>
      </c>
      <c r="C24430" s="2">
        <v>41219</v>
      </c>
      <c r="D24430" s="2">
        <v>41220</v>
      </c>
      <c r="E24430" s="1" t="s">
        <v>15393</v>
      </c>
      <c r="F24430" s="1" t="s">
        <v>288</v>
      </c>
      <c r="G24430" s="1" t="s">
        <v>289</v>
      </c>
      <c r="H24430" s="1" t="s">
        <v>28</v>
      </c>
      <c r="I24430" s="1" t="s">
        <v>5335</v>
      </c>
      <c r="J24430" s="1" t="s">
        <v>1227</v>
      </c>
      <c r="K24430" s="1" t="s">
        <v>803</v>
      </c>
      <c r="M24430" s="1" t="s">
        <v>32</v>
      </c>
      <c r="N24430" s="1" t="s">
        <v>804</v>
      </c>
      <c r="O24430" s="1" t="s">
        <v>21587</v>
      </c>
      <c r="P24430" s="1" t="s">
        <v>20483</v>
      </c>
      <c r="Q24430" s="1" t="s">
        <v>21172</v>
      </c>
      <c r="R24430" s="1" t="s">
        <v>21411</v>
      </c>
      <c r="S24430">
        <v>200.196</v>
      </c>
      <c r="T24430">
        <v>2</v>
      </c>
      <c r="U24430">
        <v>0.4</v>
      </c>
      <c r="V24430">
        <v>-40.043999999999997</v>
      </c>
      <c r="W24430">
        <v>34.35</v>
      </c>
      <c r="X24430" s="1" t="s">
        <v>12741</v>
      </c>
      <c r="Y24430" t="s">
        <v>46041</v>
      </c>
      <c r="Z24430" t="s">
        <v>46042</v>
      </c>
      <c r="AA24430">
        <v>11</v>
      </c>
      <c r="AB24430" t="s">
        <v>46048</v>
      </c>
    </row>
    <row r="24431" spans="1:28">
      <c r="A24431">
        <v>11749</v>
      </c>
      <c r="B24431" s="1" t="s">
        <v>23603</v>
      </c>
      <c r="C24431" s="2">
        <v>40924</v>
      </c>
      <c r="D24431" s="2">
        <v>40926</v>
      </c>
      <c r="E24431" s="1" t="s">
        <v>15395</v>
      </c>
      <c r="F24431" s="1" t="s">
        <v>1722</v>
      </c>
      <c r="G24431" s="1" t="s">
        <v>1723</v>
      </c>
      <c r="H24431" s="1" t="s">
        <v>28</v>
      </c>
      <c r="I24431" s="1" t="s">
        <v>1602</v>
      </c>
      <c r="J24431" s="1" t="s">
        <v>1603</v>
      </c>
      <c r="K24431" s="1" t="s">
        <v>803</v>
      </c>
      <c r="M24431" s="1" t="s">
        <v>32</v>
      </c>
      <c r="N24431" s="1" t="s">
        <v>804</v>
      </c>
      <c r="O24431" s="1" t="s">
        <v>21607</v>
      </c>
      <c r="P24431" s="1" t="s">
        <v>20483</v>
      </c>
      <c r="Q24431" s="1" t="s">
        <v>21172</v>
      </c>
      <c r="R24431" s="1" t="s">
        <v>21331</v>
      </c>
      <c r="S24431">
        <v>223.65</v>
      </c>
      <c r="T24431">
        <v>5</v>
      </c>
      <c r="U24431">
        <v>0.4</v>
      </c>
      <c r="V24431">
        <v>-85.8</v>
      </c>
      <c r="W24431">
        <v>33.950000000000003</v>
      </c>
      <c r="X24431" s="1" t="s">
        <v>12741</v>
      </c>
      <c r="Y24431" t="s">
        <v>46041</v>
      </c>
      <c r="Z24431" t="s">
        <v>46053</v>
      </c>
      <c r="AA24431">
        <v>1</v>
      </c>
      <c r="AB24431" t="s">
        <v>46054</v>
      </c>
    </row>
    <row r="24432" spans="1:28">
      <c r="A24432">
        <v>13364</v>
      </c>
      <c r="B24432" s="1" t="s">
        <v>16414</v>
      </c>
      <c r="C24432" s="2">
        <v>41480</v>
      </c>
      <c r="D24432" s="2">
        <v>41482</v>
      </c>
      <c r="E24432" s="1" t="s">
        <v>15395</v>
      </c>
      <c r="F24432" s="1" t="s">
        <v>8472</v>
      </c>
      <c r="G24432" s="1" t="s">
        <v>8473</v>
      </c>
      <c r="H24432" s="1" t="s">
        <v>7949</v>
      </c>
      <c r="I24432" s="1" t="s">
        <v>14647</v>
      </c>
      <c r="J24432" s="1" t="s">
        <v>876</v>
      </c>
      <c r="K24432" s="1" t="s">
        <v>877</v>
      </c>
      <c r="M24432" s="1" t="s">
        <v>32</v>
      </c>
      <c r="N24432" s="1" t="s">
        <v>804</v>
      </c>
      <c r="O24432" s="1" t="s">
        <v>21820</v>
      </c>
      <c r="P24432" s="1" t="s">
        <v>20483</v>
      </c>
      <c r="Q24432" s="1" t="s">
        <v>21172</v>
      </c>
      <c r="R24432" s="1" t="s">
        <v>21514</v>
      </c>
      <c r="S24432">
        <v>179.739</v>
      </c>
      <c r="T24432">
        <v>3</v>
      </c>
      <c r="U24432">
        <v>0.1</v>
      </c>
      <c r="V24432">
        <v>67.869</v>
      </c>
      <c r="W24432">
        <v>33.26</v>
      </c>
      <c r="X24432" s="1" t="s">
        <v>15396</v>
      </c>
      <c r="Y24432" t="s">
        <v>46047</v>
      </c>
      <c r="Z24432" t="s">
        <v>46051</v>
      </c>
      <c r="AA24432">
        <v>7</v>
      </c>
      <c r="AB24432" t="s">
        <v>46060</v>
      </c>
    </row>
    <row r="24433" spans="1:28">
      <c r="A24433">
        <v>18958</v>
      </c>
      <c r="B24433" s="1" t="s">
        <v>16849</v>
      </c>
      <c r="C24433" s="2">
        <v>40994</v>
      </c>
      <c r="D24433" s="2">
        <v>40997</v>
      </c>
      <c r="E24433" s="1" t="s">
        <v>15393</v>
      </c>
      <c r="F24433" s="1" t="s">
        <v>9859</v>
      </c>
      <c r="G24433" s="1" t="s">
        <v>9860</v>
      </c>
      <c r="H24433" s="1" t="s">
        <v>7949</v>
      </c>
      <c r="I24433" s="1" t="s">
        <v>16850</v>
      </c>
      <c r="J24433" s="1" t="s">
        <v>953</v>
      </c>
      <c r="K24433" s="1" t="s">
        <v>877</v>
      </c>
      <c r="M24433" s="1" t="s">
        <v>32</v>
      </c>
      <c r="N24433" s="1" t="s">
        <v>804</v>
      </c>
      <c r="O24433" s="1" t="s">
        <v>25119</v>
      </c>
      <c r="P24433" s="1" t="s">
        <v>20483</v>
      </c>
      <c r="Q24433" s="1" t="s">
        <v>21172</v>
      </c>
      <c r="R24433" s="1" t="s">
        <v>21262</v>
      </c>
      <c r="S24433">
        <v>245.86199999999999</v>
      </c>
      <c r="T24433">
        <v>2</v>
      </c>
      <c r="U24433">
        <v>0.1</v>
      </c>
      <c r="V24433">
        <v>49.122</v>
      </c>
      <c r="W24433">
        <v>32.770000000000003</v>
      </c>
      <c r="X24433" s="1" t="s">
        <v>38</v>
      </c>
      <c r="Y24433" t="s">
        <v>46041</v>
      </c>
      <c r="Z24433" t="s">
        <v>46053</v>
      </c>
      <c r="AA24433">
        <v>3</v>
      </c>
      <c r="AB24433" t="s">
        <v>46057</v>
      </c>
    </row>
    <row r="24434" spans="1:28">
      <c r="A24434">
        <v>18448</v>
      </c>
      <c r="B24434" s="1" t="s">
        <v>17264</v>
      </c>
      <c r="C24434" s="2">
        <v>41457</v>
      </c>
      <c r="D24434" s="2">
        <v>41459</v>
      </c>
      <c r="E24434" s="1" t="s">
        <v>15393</v>
      </c>
      <c r="F24434" s="1" t="s">
        <v>9386</v>
      </c>
      <c r="G24434" s="1" t="s">
        <v>8019</v>
      </c>
      <c r="H24434" s="1" t="s">
        <v>7949</v>
      </c>
      <c r="I24434" s="1" t="s">
        <v>930</v>
      </c>
      <c r="J24434" s="1" t="s">
        <v>931</v>
      </c>
      <c r="K24434" s="1" t="s">
        <v>803</v>
      </c>
      <c r="M24434" s="1" t="s">
        <v>32</v>
      </c>
      <c r="N24434" s="1" t="s">
        <v>804</v>
      </c>
      <c r="O24434" s="1" t="s">
        <v>25110</v>
      </c>
      <c r="P24434" s="1" t="s">
        <v>20483</v>
      </c>
      <c r="Q24434" s="1" t="s">
        <v>21172</v>
      </c>
      <c r="R24434" s="1" t="s">
        <v>21193</v>
      </c>
      <c r="S24434">
        <v>764.82</v>
      </c>
      <c r="T24434">
        <v>2</v>
      </c>
      <c r="U24434">
        <v>0.4</v>
      </c>
      <c r="V24434">
        <v>-369.72</v>
      </c>
      <c r="W24434">
        <v>31.98</v>
      </c>
      <c r="X24434" s="1" t="s">
        <v>38</v>
      </c>
      <c r="Y24434" t="s">
        <v>46047</v>
      </c>
      <c r="Z24434" t="s">
        <v>46051</v>
      </c>
      <c r="AA24434">
        <v>7</v>
      </c>
      <c r="AB24434" t="s">
        <v>46060</v>
      </c>
    </row>
    <row r="24435" spans="1:28">
      <c r="A24435">
        <v>12567</v>
      </c>
      <c r="B24435" s="1" t="s">
        <v>18461</v>
      </c>
      <c r="C24435" s="2">
        <v>40623</v>
      </c>
      <c r="D24435" s="2">
        <v>40626</v>
      </c>
      <c r="E24435" s="1" t="s">
        <v>15393</v>
      </c>
      <c r="F24435" s="1" t="s">
        <v>400</v>
      </c>
      <c r="G24435" s="1" t="s">
        <v>401</v>
      </c>
      <c r="H24435" s="1" t="s">
        <v>28</v>
      </c>
      <c r="I24435" s="1" t="s">
        <v>850</v>
      </c>
      <c r="J24435" s="1" t="s">
        <v>851</v>
      </c>
      <c r="K24435" s="1" t="s">
        <v>803</v>
      </c>
      <c r="M24435" s="1" t="s">
        <v>32</v>
      </c>
      <c r="N24435" s="1" t="s">
        <v>804</v>
      </c>
      <c r="O24435" s="1" t="s">
        <v>21786</v>
      </c>
      <c r="P24435" s="1" t="s">
        <v>20483</v>
      </c>
      <c r="Q24435" s="1" t="s">
        <v>21172</v>
      </c>
      <c r="R24435" s="1" t="s">
        <v>21770</v>
      </c>
      <c r="S24435">
        <v>81.756</v>
      </c>
      <c r="T24435">
        <v>2</v>
      </c>
      <c r="U24435">
        <v>0.4</v>
      </c>
      <c r="V24435">
        <v>13.596</v>
      </c>
      <c r="W24435">
        <v>31.94</v>
      </c>
      <c r="X24435" s="1" t="s">
        <v>15396</v>
      </c>
      <c r="Y24435" t="s">
        <v>46049</v>
      </c>
      <c r="Z24435" t="s">
        <v>46053</v>
      </c>
      <c r="AA24435">
        <v>3</v>
      </c>
      <c r="AB24435" t="s">
        <v>46057</v>
      </c>
    </row>
    <row r="24436" spans="1:28">
      <c r="A24436">
        <v>11564</v>
      </c>
      <c r="B24436" s="1" t="s">
        <v>27522</v>
      </c>
      <c r="C24436" s="2">
        <v>41239</v>
      </c>
      <c r="D24436" s="2">
        <v>41241</v>
      </c>
      <c r="E24436" s="1" t="s">
        <v>15393</v>
      </c>
      <c r="F24436" s="1" t="s">
        <v>8615</v>
      </c>
      <c r="G24436" s="1" t="s">
        <v>8616</v>
      </c>
      <c r="H24436" s="1" t="s">
        <v>7949</v>
      </c>
      <c r="I24436" s="1" t="s">
        <v>3687</v>
      </c>
      <c r="J24436" s="1" t="s">
        <v>909</v>
      </c>
      <c r="K24436" s="1" t="s">
        <v>877</v>
      </c>
      <c r="M24436" s="1" t="s">
        <v>32</v>
      </c>
      <c r="N24436" s="1" t="s">
        <v>804</v>
      </c>
      <c r="O24436" s="1" t="s">
        <v>21607</v>
      </c>
      <c r="P24436" s="1" t="s">
        <v>20483</v>
      </c>
      <c r="Q24436" s="1" t="s">
        <v>21172</v>
      </c>
      <c r="R24436" s="1" t="s">
        <v>21331</v>
      </c>
      <c r="S24436">
        <v>201.285</v>
      </c>
      <c r="T24436">
        <v>3</v>
      </c>
      <c r="U24436">
        <v>0.1</v>
      </c>
      <c r="V24436">
        <v>15.615</v>
      </c>
      <c r="W24436">
        <v>31.38</v>
      </c>
      <c r="X24436" s="1" t="s">
        <v>12741</v>
      </c>
      <c r="Y24436" t="s">
        <v>46041</v>
      </c>
      <c r="Z24436" t="s">
        <v>46042</v>
      </c>
      <c r="AA24436">
        <v>11</v>
      </c>
      <c r="AB24436" t="s">
        <v>46048</v>
      </c>
    </row>
    <row r="24437" spans="1:28">
      <c r="A24437">
        <v>20273</v>
      </c>
      <c r="B24437" s="1" t="s">
        <v>27438</v>
      </c>
      <c r="C24437" s="2">
        <v>41478</v>
      </c>
      <c r="D24437" s="2">
        <v>41482</v>
      </c>
      <c r="E24437" s="1" t="s">
        <v>15395</v>
      </c>
      <c r="F24437" s="1" t="s">
        <v>2287</v>
      </c>
      <c r="G24437" s="1" t="s">
        <v>2288</v>
      </c>
      <c r="H24437" s="1" t="s">
        <v>28</v>
      </c>
      <c r="I24437" s="1" t="s">
        <v>1602</v>
      </c>
      <c r="J24437" s="1" t="s">
        <v>1603</v>
      </c>
      <c r="K24437" s="1" t="s">
        <v>803</v>
      </c>
      <c r="M24437" s="1" t="s">
        <v>32</v>
      </c>
      <c r="N24437" s="1" t="s">
        <v>804</v>
      </c>
      <c r="O24437" s="1" t="s">
        <v>25139</v>
      </c>
      <c r="P24437" s="1" t="s">
        <v>20483</v>
      </c>
      <c r="Q24437" s="1" t="s">
        <v>21172</v>
      </c>
      <c r="R24437" s="1" t="s">
        <v>21303</v>
      </c>
      <c r="S24437">
        <v>251.1</v>
      </c>
      <c r="T24437">
        <v>3</v>
      </c>
      <c r="U24437">
        <v>0.4</v>
      </c>
      <c r="V24437">
        <v>-62.82</v>
      </c>
      <c r="W24437">
        <v>30.37</v>
      </c>
      <c r="X24437" s="1" t="s">
        <v>12741</v>
      </c>
      <c r="Y24437" t="s">
        <v>46047</v>
      </c>
      <c r="Z24437" t="s">
        <v>46051</v>
      </c>
      <c r="AA24437">
        <v>7</v>
      </c>
      <c r="AB24437" t="s">
        <v>46060</v>
      </c>
    </row>
    <row r="24438" spans="1:28">
      <c r="A24438">
        <v>17353</v>
      </c>
      <c r="B24438" s="1" t="s">
        <v>19370</v>
      </c>
      <c r="C24438" s="2">
        <v>40670</v>
      </c>
      <c r="D24438" s="2">
        <v>40672</v>
      </c>
      <c r="E24438" s="1" t="s">
        <v>15395</v>
      </c>
      <c r="F24438" s="1" t="s">
        <v>507</v>
      </c>
      <c r="G24438" s="1" t="s">
        <v>508</v>
      </c>
      <c r="H24438" s="1" t="s">
        <v>28</v>
      </c>
      <c r="I24438" s="1" t="s">
        <v>3517</v>
      </c>
      <c r="J24438" s="1" t="s">
        <v>909</v>
      </c>
      <c r="K24438" s="1" t="s">
        <v>877</v>
      </c>
      <c r="M24438" s="1" t="s">
        <v>32</v>
      </c>
      <c r="N24438" s="1" t="s">
        <v>804</v>
      </c>
      <c r="O24438" s="1" t="s">
        <v>24641</v>
      </c>
      <c r="P24438" s="1" t="s">
        <v>20483</v>
      </c>
      <c r="Q24438" s="1" t="s">
        <v>21172</v>
      </c>
      <c r="R24438" s="1" t="s">
        <v>21182</v>
      </c>
      <c r="S24438">
        <v>224.154</v>
      </c>
      <c r="T24438">
        <v>2</v>
      </c>
      <c r="U24438">
        <v>0.1</v>
      </c>
      <c r="V24438">
        <v>34.853999999999999</v>
      </c>
      <c r="W24438">
        <v>28.37</v>
      </c>
      <c r="X24438" s="1" t="s">
        <v>15396</v>
      </c>
      <c r="Y24438" t="s">
        <v>46049</v>
      </c>
      <c r="Z24438" t="s">
        <v>46045</v>
      </c>
      <c r="AA24438">
        <v>5</v>
      </c>
      <c r="AB24438" t="s">
        <v>46050</v>
      </c>
    </row>
    <row r="24439" spans="1:28">
      <c r="A24439">
        <v>19435</v>
      </c>
      <c r="B24439" s="1" t="s">
        <v>18217</v>
      </c>
      <c r="C24439" s="2">
        <v>41860</v>
      </c>
      <c r="D24439" s="2">
        <v>41861</v>
      </c>
      <c r="E24439" s="1" t="s">
        <v>15393</v>
      </c>
      <c r="F24439" s="1" t="s">
        <v>1281</v>
      </c>
      <c r="G24439" s="1" t="s">
        <v>1282</v>
      </c>
      <c r="H24439" s="1" t="s">
        <v>28</v>
      </c>
      <c r="I24439" s="1" t="s">
        <v>909</v>
      </c>
      <c r="J24439" s="1" t="s">
        <v>909</v>
      </c>
      <c r="K24439" s="1" t="s">
        <v>877</v>
      </c>
      <c r="M24439" s="1" t="s">
        <v>32</v>
      </c>
      <c r="N24439" s="1" t="s">
        <v>804</v>
      </c>
      <c r="O24439" s="1" t="s">
        <v>27527</v>
      </c>
      <c r="P24439" s="1" t="s">
        <v>20483</v>
      </c>
      <c r="Q24439" s="1" t="s">
        <v>21172</v>
      </c>
      <c r="R24439" s="1" t="s">
        <v>21424</v>
      </c>
      <c r="S24439">
        <v>527.68799999999999</v>
      </c>
      <c r="T24439">
        <v>8</v>
      </c>
      <c r="U24439">
        <v>0.1</v>
      </c>
      <c r="V24439">
        <v>187.608</v>
      </c>
      <c r="W24439">
        <v>28.33</v>
      </c>
      <c r="X24439" s="1" t="s">
        <v>38</v>
      </c>
      <c r="Y24439" t="s">
        <v>46044</v>
      </c>
      <c r="Z24439" t="s">
        <v>46051</v>
      </c>
      <c r="AA24439">
        <v>8</v>
      </c>
      <c r="AB24439" t="s">
        <v>46052</v>
      </c>
    </row>
    <row r="24440" spans="1:28">
      <c r="A24440">
        <v>11461</v>
      </c>
      <c r="B24440" s="1" t="s">
        <v>27441</v>
      </c>
      <c r="C24440" s="2">
        <v>41936</v>
      </c>
      <c r="D24440" s="2">
        <v>41938</v>
      </c>
      <c r="E24440" s="1" t="s">
        <v>15395</v>
      </c>
      <c r="F24440" s="1" t="s">
        <v>79</v>
      </c>
      <c r="G24440" s="1" t="s">
        <v>80</v>
      </c>
      <c r="H24440" s="1" t="s">
        <v>28</v>
      </c>
      <c r="I24440" s="1" t="s">
        <v>1781</v>
      </c>
      <c r="J24440" s="1" t="s">
        <v>1782</v>
      </c>
      <c r="K24440" s="1" t="s">
        <v>803</v>
      </c>
      <c r="M24440" s="1" t="s">
        <v>32</v>
      </c>
      <c r="N24440" s="1" t="s">
        <v>804</v>
      </c>
      <c r="O24440" s="1" t="s">
        <v>26366</v>
      </c>
      <c r="P24440" s="1" t="s">
        <v>20483</v>
      </c>
      <c r="Q24440" s="1" t="s">
        <v>21172</v>
      </c>
      <c r="R24440" s="1" t="s">
        <v>21215</v>
      </c>
      <c r="S24440">
        <v>350.64</v>
      </c>
      <c r="T24440">
        <v>8</v>
      </c>
      <c r="U24440">
        <v>0.4</v>
      </c>
      <c r="V24440">
        <v>-46.8</v>
      </c>
      <c r="W24440">
        <v>28.2</v>
      </c>
      <c r="X24440" s="1" t="s">
        <v>12741</v>
      </c>
      <c r="Y24440" t="s">
        <v>46044</v>
      </c>
      <c r="Z24440" t="s">
        <v>46042</v>
      </c>
      <c r="AA24440">
        <v>10</v>
      </c>
      <c r="AB24440" t="s">
        <v>46056</v>
      </c>
    </row>
    <row r="24441" spans="1:28">
      <c r="A24441">
        <v>19748</v>
      </c>
      <c r="B24441" s="1" t="s">
        <v>20406</v>
      </c>
      <c r="C24441" s="2">
        <v>41854</v>
      </c>
      <c r="D24441" s="2">
        <v>41857</v>
      </c>
      <c r="E24441" s="1" t="s">
        <v>15393</v>
      </c>
      <c r="F24441" s="1" t="s">
        <v>3397</v>
      </c>
      <c r="G24441" s="1" t="s">
        <v>1447</v>
      </c>
      <c r="H24441" s="1" t="s">
        <v>28</v>
      </c>
      <c r="I24441" s="1" t="s">
        <v>930</v>
      </c>
      <c r="J24441" s="1" t="s">
        <v>931</v>
      </c>
      <c r="K24441" s="1" t="s">
        <v>803</v>
      </c>
      <c r="M24441" s="1" t="s">
        <v>32</v>
      </c>
      <c r="N24441" s="1" t="s">
        <v>804</v>
      </c>
      <c r="O24441" s="1" t="s">
        <v>26811</v>
      </c>
      <c r="P24441" s="1" t="s">
        <v>20483</v>
      </c>
      <c r="Q24441" s="1" t="s">
        <v>22269</v>
      </c>
      <c r="R24441" s="1" t="s">
        <v>22396</v>
      </c>
      <c r="S24441">
        <v>216.108</v>
      </c>
      <c r="T24441">
        <v>3</v>
      </c>
      <c r="U24441">
        <v>0.4</v>
      </c>
      <c r="V24441">
        <v>-82.872</v>
      </c>
      <c r="W24441">
        <v>27.71</v>
      </c>
      <c r="X24441" s="1" t="s">
        <v>12741</v>
      </c>
      <c r="Y24441" t="s">
        <v>46044</v>
      </c>
      <c r="Z24441" t="s">
        <v>46051</v>
      </c>
      <c r="AA24441">
        <v>8</v>
      </c>
      <c r="AB24441" t="s">
        <v>46052</v>
      </c>
    </row>
    <row r="24442" spans="1:28">
      <c r="A24442">
        <v>19437</v>
      </c>
      <c r="B24442" s="1" t="s">
        <v>18217</v>
      </c>
      <c r="C24442" s="2">
        <v>41860</v>
      </c>
      <c r="D24442" s="2">
        <v>41861</v>
      </c>
      <c r="E24442" s="1" t="s">
        <v>15393</v>
      </c>
      <c r="F24442" s="1" t="s">
        <v>1281</v>
      </c>
      <c r="G24442" s="1" t="s">
        <v>1282</v>
      </c>
      <c r="H24442" s="1" t="s">
        <v>28</v>
      </c>
      <c r="I24442" s="1" t="s">
        <v>909</v>
      </c>
      <c r="J24442" s="1" t="s">
        <v>909</v>
      </c>
      <c r="K24442" s="1" t="s">
        <v>877</v>
      </c>
      <c r="M24442" s="1" t="s">
        <v>32</v>
      </c>
      <c r="N24442" s="1" t="s">
        <v>804</v>
      </c>
      <c r="O24442" s="1" t="s">
        <v>21358</v>
      </c>
      <c r="P24442" s="1" t="s">
        <v>20483</v>
      </c>
      <c r="Q24442" s="1" t="s">
        <v>21172</v>
      </c>
      <c r="R24442" s="1" t="s">
        <v>21359</v>
      </c>
      <c r="S24442">
        <v>164.322</v>
      </c>
      <c r="T24442">
        <v>2</v>
      </c>
      <c r="U24442">
        <v>0.1</v>
      </c>
      <c r="V24442">
        <v>-1.8779999999999999</v>
      </c>
      <c r="W24442">
        <v>25.28</v>
      </c>
      <c r="X24442" s="1" t="s">
        <v>38</v>
      </c>
      <c r="Y24442" t="s">
        <v>46044</v>
      </c>
      <c r="Z24442" t="s">
        <v>46051</v>
      </c>
      <c r="AA24442">
        <v>8</v>
      </c>
      <c r="AB24442" t="s">
        <v>46052</v>
      </c>
    </row>
    <row r="24443" spans="1:28">
      <c r="A24443">
        <v>16123</v>
      </c>
      <c r="B24443" s="1" t="s">
        <v>27442</v>
      </c>
      <c r="C24443" s="2">
        <v>41873</v>
      </c>
      <c r="D24443" s="2">
        <v>41877</v>
      </c>
      <c r="E24443" s="1" t="s">
        <v>15395</v>
      </c>
      <c r="F24443" s="1" t="s">
        <v>8883</v>
      </c>
      <c r="G24443" s="1" t="s">
        <v>7996</v>
      </c>
      <c r="H24443" s="1" t="s">
        <v>7949</v>
      </c>
      <c r="I24443" s="1" t="s">
        <v>3684</v>
      </c>
      <c r="J24443" s="1" t="s">
        <v>851</v>
      </c>
      <c r="K24443" s="1" t="s">
        <v>803</v>
      </c>
      <c r="M24443" s="1" t="s">
        <v>32</v>
      </c>
      <c r="N24443" s="1" t="s">
        <v>804</v>
      </c>
      <c r="O24443" s="1" t="s">
        <v>25093</v>
      </c>
      <c r="P24443" s="1" t="s">
        <v>20483</v>
      </c>
      <c r="Q24443" s="1" t="s">
        <v>21172</v>
      </c>
      <c r="R24443" s="1" t="s">
        <v>21294</v>
      </c>
      <c r="S24443">
        <v>195.39</v>
      </c>
      <c r="T24443">
        <v>5</v>
      </c>
      <c r="U24443">
        <v>0.4</v>
      </c>
      <c r="V24443">
        <v>-117.36</v>
      </c>
      <c r="W24443">
        <v>24.26</v>
      </c>
      <c r="X24443" s="1" t="s">
        <v>12741</v>
      </c>
      <c r="Y24443" t="s">
        <v>46044</v>
      </c>
      <c r="Z24443" t="s">
        <v>46051</v>
      </c>
      <c r="AA24443">
        <v>8</v>
      </c>
      <c r="AB24443" t="s">
        <v>46052</v>
      </c>
    </row>
    <row r="24444" spans="1:28">
      <c r="A24444">
        <v>14355</v>
      </c>
      <c r="B24444" s="1" t="s">
        <v>6887</v>
      </c>
      <c r="C24444" s="2">
        <v>41025</v>
      </c>
      <c r="D24444" s="2">
        <v>41027</v>
      </c>
      <c r="E24444" s="1" t="s">
        <v>15393</v>
      </c>
      <c r="F24444" s="1" t="s">
        <v>8668</v>
      </c>
      <c r="G24444" s="1" t="s">
        <v>8669</v>
      </c>
      <c r="H24444" s="1" t="s">
        <v>7949</v>
      </c>
      <c r="I24444" s="1" t="s">
        <v>17141</v>
      </c>
      <c r="J24444" s="1" t="s">
        <v>1763</v>
      </c>
      <c r="K24444" s="1" t="s">
        <v>877</v>
      </c>
      <c r="M24444" s="1" t="s">
        <v>32</v>
      </c>
      <c r="N24444" s="1" t="s">
        <v>804</v>
      </c>
      <c r="O24444" s="1" t="s">
        <v>26506</v>
      </c>
      <c r="P24444" s="1" t="s">
        <v>20483</v>
      </c>
      <c r="Q24444" s="1" t="s">
        <v>21172</v>
      </c>
      <c r="R24444" s="1" t="s">
        <v>21752</v>
      </c>
      <c r="S24444">
        <v>150.14699999999999</v>
      </c>
      <c r="T24444">
        <v>1</v>
      </c>
      <c r="U24444">
        <v>0.1</v>
      </c>
      <c r="V24444">
        <v>-11.702999999999999</v>
      </c>
      <c r="W24444">
        <v>21.98</v>
      </c>
      <c r="X24444" s="1" t="s">
        <v>15396</v>
      </c>
      <c r="Y24444" t="s">
        <v>46041</v>
      </c>
      <c r="Z24444" t="s">
        <v>46045</v>
      </c>
      <c r="AA24444">
        <v>4</v>
      </c>
      <c r="AB24444" t="s">
        <v>46046</v>
      </c>
    </row>
    <row r="24445" spans="1:28">
      <c r="A24445">
        <v>16679</v>
      </c>
      <c r="B24445" s="1" t="s">
        <v>22203</v>
      </c>
      <c r="C24445" s="2">
        <v>40712</v>
      </c>
      <c r="D24445" s="2">
        <v>40714</v>
      </c>
      <c r="E24445" s="1" t="s">
        <v>15395</v>
      </c>
      <c r="F24445" s="1" t="s">
        <v>222</v>
      </c>
      <c r="G24445" s="1" t="s">
        <v>223</v>
      </c>
      <c r="H24445" s="1" t="s">
        <v>28</v>
      </c>
      <c r="I24445" s="1" t="s">
        <v>20608</v>
      </c>
      <c r="J24445" s="1" t="s">
        <v>20609</v>
      </c>
      <c r="K24445" s="1" t="s">
        <v>877</v>
      </c>
      <c r="M24445" s="1" t="s">
        <v>32</v>
      </c>
      <c r="N24445" s="1" t="s">
        <v>804</v>
      </c>
      <c r="O24445" s="1" t="s">
        <v>26525</v>
      </c>
      <c r="P24445" s="1" t="s">
        <v>20483</v>
      </c>
      <c r="Q24445" s="1" t="s">
        <v>21172</v>
      </c>
      <c r="R24445" s="1" t="s">
        <v>21422</v>
      </c>
      <c r="S24445">
        <v>262.76400000000001</v>
      </c>
      <c r="T24445">
        <v>2</v>
      </c>
      <c r="U24445">
        <v>0.1</v>
      </c>
      <c r="V24445">
        <v>102.14400000000001</v>
      </c>
      <c r="W24445">
        <v>21.79</v>
      </c>
      <c r="X24445" s="1" t="s">
        <v>12741</v>
      </c>
      <c r="Y24445" t="s">
        <v>46049</v>
      </c>
      <c r="Z24445" t="s">
        <v>46045</v>
      </c>
      <c r="AA24445">
        <v>6</v>
      </c>
      <c r="AB24445" t="s">
        <v>46055</v>
      </c>
    </row>
    <row r="24446" spans="1:28">
      <c r="A24446">
        <v>12678</v>
      </c>
      <c r="B24446" s="1" t="s">
        <v>1225</v>
      </c>
      <c r="C24446" s="2">
        <v>41017</v>
      </c>
      <c r="D24446" s="2">
        <v>41018</v>
      </c>
      <c r="E24446" s="1" t="s">
        <v>15393</v>
      </c>
      <c r="F24446" s="1" t="s">
        <v>11082</v>
      </c>
      <c r="G24446" s="1" t="s">
        <v>11083</v>
      </c>
      <c r="H24446" s="1" t="s">
        <v>11020</v>
      </c>
      <c r="I24446" s="1" t="s">
        <v>7422</v>
      </c>
      <c r="J24446" s="1" t="s">
        <v>1603</v>
      </c>
      <c r="K24446" s="1" t="s">
        <v>803</v>
      </c>
      <c r="M24446" s="1" t="s">
        <v>32</v>
      </c>
      <c r="N24446" s="1" t="s">
        <v>804</v>
      </c>
      <c r="O24446" s="1" t="s">
        <v>26401</v>
      </c>
      <c r="P24446" s="1" t="s">
        <v>20483</v>
      </c>
      <c r="Q24446" s="1" t="s">
        <v>21172</v>
      </c>
      <c r="R24446" s="1" t="s">
        <v>21633</v>
      </c>
      <c r="S24446">
        <v>191.59200000000001</v>
      </c>
      <c r="T24446">
        <v>4</v>
      </c>
      <c r="U24446">
        <v>0.4</v>
      </c>
      <c r="V24446">
        <v>-60.768000000000001</v>
      </c>
      <c r="W24446">
        <v>21.63</v>
      </c>
      <c r="X24446" s="1" t="s">
        <v>38</v>
      </c>
      <c r="Y24446" t="s">
        <v>46041</v>
      </c>
      <c r="Z24446" t="s">
        <v>46045</v>
      </c>
      <c r="AA24446">
        <v>4</v>
      </c>
      <c r="AB24446" t="s">
        <v>46046</v>
      </c>
    </row>
    <row r="24447" spans="1:28">
      <c r="A24447">
        <v>12769</v>
      </c>
      <c r="B24447" s="1" t="s">
        <v>18766</v>
      </c>
      <c r="C24447" s="2">
        <v>41963</v>
      </c>
      <c r="D24447" s="2">
        <v>41967</v>
      </c>
      <c r="E24447" s="1" t="s">
        <v>15395</v>
      </c>
      <c r="F24447" s="1" t="s">
        <v>4101</v>
      </c>
      <c r="G24447" s="1" t="s">
        <v>4102</v>
      </c>
      <c r="H24447" s="1" t="s">
        <v>28</v>
      </c>
      <c r="I24447" s="1" t="s">
        <v>5152</v>
      </c>
      <c r="J24447" s="1" t="s">
        <v>3571</v>
      </c>
      <c r="K24447" s="1" t="s">
        <v>877</v>
      </c>
      <c r="M24447" s="1" t="s">
        <v>32</v>
      </c>
      <c r="N24447" s="1" t="s">
        <v>804</v>
      </c>
      <c r="O24447" s="1" t="s">
        <v>22561</v>
      </c>
      <c r="P24447" s="1" t="s">
        <v>20483</v>
      </c>
      <c r="Q24447" s="1" t="s">
        <v>22269</v>
      </c>
      <c r="R24447" s="1" t="s">
        <v>22381</v>
      </c>
      <c r="S24447">
        <v>291.92399999999998</v>
      </c>
      <c r="T24447">
        <v>4</v>
      </c>
      <c r="U24447">
        <v>0.1</v>
      </c>
      <c r="V24447">
        <v>12.923999999999999</v>
      </c>
      <c r="W24447">
        <v>20.63</v>
      </c>
      <c r="X24447" s="1" t="s">
        <v>38</v>
      </c>
      <c r="Y24447" t="s">
        <v>46044</v>
      </c>
      <c r="Z24447" t="s">
        <v>46042</v>
      </c>
      <c r="AA24447">
        <v>11</v>
      </c>
      <c r="AB24447" t="s">
        <v>46048</v>
      </c>
    </row>
    <row r="24448" spans="1:28">
      <c r="A24448">
        <v>17187</v>
      </c>
      <c r="B24448" s="1" t="s">
        <v>27550</v>
      </c>
      <c r="C24448" s="2">
        <v>41260</v>
      </c>
      <c r="D24448" s="2">
        <v>41262</v>
      </c>
      <c r="E24448" s="1" t="s">
        <v>15395</v>
      </c>
      <c r="F24448" s="1" t="s">
        <v>8946</v>
      </c>
      <c r="G24448" s="1" t="s">
        <v>8947</v>
      </c>
      <c r="H24448" s="1" t="s">
        <v>7949</v>
      </c>
      <c r="I24448" s="1" t="s">
        <v>1110</v>
      </c>
      <c r="J24448" s="1" t="s">
        <v>909</v>
      </c>
      <c r="K24448" s="1" t="s">
        <v>877</v>
      </c>
      <c r="M24448" s="1" t="s">
        <v>32</v>
      </c>
      <c r="N24448" s="1" t="s">
        <v>804</v>
      </c>
      <c r="O24448" s="1" t="s">
        <v>24566</v>
      </c>
      <c r="P24448" s="1" t="s">
        <v>20483</v>
      </c>
      <c r="Q24448" s="1" t="s">
        <v>22269</v>
      </c>
      <c r="R24448" s="1" t="s">
        <v>22425</v>
      </c>
      <c r="S24448">
        <v>69.066000000000003</v>
      </c>
      <c r="T24448">
        <v>2</v>
      </c>
      <c r="U24448">
        <v>0.1</v>
      </c>
      <c r="V24448">
        <v>-6.1740000000000004</v>
      </c>
      <c r="W24448">
        <v>17.02</v>
      </c>
      <c r="X24448" s="1" t="s">
        <v>15396</v>
      </c>
      <c r="Y24448" t="s">
        <v>46041</v>
      </c>
      <c r="Z24448" t="s">
        <v>46042</v>
      </c>
      <c r="AA24448">
        <v>12</v>
      </c>
      <c r="AB24448" t="s">
        <v>46043</v>
      </c>
    </row>
    <row r="24449" spans="1:28">
      <c r="A24449">
        <v>11598</v>
      </c>
      <c r="B24449" s="1" t="s">
        <v>27449</v>
      </c>
      <c r="C24449" s="2">
        <v>41557</v>
      </c>
      <c r="D24449" s="2">
        <v>41561</v>
      </c>
      <c r="E24449" s="1" t="s">
        <v>15395</v>
      </c>
      <c r="F24449" s="1" t="s">
        <v>8309</v>
      </c>
      <c r="G24449" s="1" t="s">
        <v>8310</v>
      </c>
      <c r="H24449" s="1" t="s">
        <v>7949</v>
      </c>
      <c r="I24449" s="1" t="s">
        <v>801</v>
      </c>
      <c r="J24449" s="1" t="s">
        <v>802</v>
      </c>
      <c r="K24449" s="1" t="s">
        <v>803</v>
      </c>
      <c r="M24449" s="1" t="s">
        <v>32</v>
      </c>
      <c r="N24449" s="1" t="s">
        <v>804</v>
      </c>
      <c r="O24449" s="1" t="s">
        <v>26844</v>
      </c>
      <c r="P24449" s="1" t="s">
        <v>20483</v>
      </c>
      <c r="Q24449" s="1" t="s">
        <v>22269</v>
      </c>
      <c r="R24449" s="1" t="s">
        <v>22346</v>
      </c>
      <c r="S24449">
        <v>713.79</v>
      </c>
      <c r="T24449">
        <v>7</v>
      </c>
      <c r="U24449">
        <v>0.4</v>
      </c>
      <c r="V24449">
        <v>-309.33</v>
      </c>
      <c r="W24449">
        <v>16.84</v>
      </c>
      <c r="X24449" s="1" t="s">
        <v>38</v>
      </c>
      <c r="Y24449" t="s">
        <v>46047</v>
      </c>
      <c r="Z24449" t="s">
        <v>46042</v>
      </c>
      <c r="AA24449">
        <v>10</v>
      </c>
      <c r="AB24449" t="s">
        <v>46056</v>
      </c>
    </row>
    <row r="24450" spans="1:28">
      <c r="A24450">
        <v>15153</v>
      </c>
      <c r="B24450" s="1" t="s">
        <v>21075</v>
      </c>
      <c r="C24450" s="2">
        <v>40873</v>
      </c>
      <c r="D24450" s="2">
        <v>40876</v>
      </c>
      <c r="E24450" s="1" t="s">
        <v>15393</v>
      </c>
      <c r="F24450" s="1" t="s">
        <v>8494</v>
      </c>
      <c r="G24450" s="1" t="s">
        <v>8095</v>
      </c>
      <c r="H24450" s="1" t="s">
        <v>7949</v>
      </c>
      <c r="I24450" s="1" t="s">
        <v>930</v>
      </c>
      <c r="J24450" s="1" t="s">
        <v>931</v>
      </c>
      <c r="K24450" s="1" t="s">
        <v>803</v>
      </c>
      <c r="M24450" s="1" t="s">
        <v>32</v>
      </c>
      <c r="N24450" s="1" t="s">
        <v>804</v>
      </c>
      <c r="O24450" s="1" t="s">
        <v>21701</v>
      </c>
      <c r="P24450" s="1" t="s">
        <v>20483</v>
      </c>
      <c r="Q24450" s="1" t="s">
        <v>21172</v>
      </c>
      <c r="R24450" s="1" t="s">
        <v>21702</v>
      </c>
      <c r="S24450">
        <v>119.718</v>
      </c>
      <c r="T24450">
        <v>3</v>
      </c>
      <c r="U24450">
        <v>0.4</v>
      </c>
      <c r="V24450">
        <v>-22.032</v>
      </c>
      <c r="W24450">
        <v>16.559999999999999</v>
      </c>
      <c r="X24450" s="1" t="s">
        <v>38</v>
      </c>
      <c r="Y24450" t="s">
        <v>46049</v>
      </c>
      <c r="Z24450" t="s">
        <v>46042</v>
      </c>
      <c r="AA24450">
        <v>11</v>
      </c>
      <c r="AB24450" t="s">
        <v>46048</v>
      </c>
    </row>
    <row r="24451" spans="1:28">
      <c r="A24451">
        <v>16470</v>
      </c>
      <c r="B24451" s="1" t="s">
        <v>27450</v>
      </c>
      <c r="C24451" s="2">
        <v>41821</v>
      </c>
      <c r="D24451" s="2">
        <v>41824</v>
      </c>
      <c r="E24451" s="1" t="s">
        <v>15395</v>
      </c>
      <c r="F24451" s="1" t="s">
        <v>9714</v>
      </c>
      <c r="G24451" s="1" t="s">
        <v>9416</v>
      </c>
      <c r="H24451" s="1" t="s">
        <v>7949</v>
      </c>
      <c r="I24451" s="1" t="s">
        <v>27451</v>
      </c>
      <c r="J24451" s="1" t="s">
        <v>802</v>
      </c>
      <c r="K24451" s="1" t="s">
        <v>803</v>
      </c>
      <c r="M24451" s="1" t="s">
        <v>32</v>
      </c>
      <c r="N24451" s="1" t="s">
        <v>804</v>
      </c>
      <c r="O24451" s="1" t="s">
        <v>25101</v>
      </c>
      <c r="P24451" s="1" t="s">
        <v>20483</v>
      </c>
      <c r="Q24451" s="1" t="s">
        <v>21172</v>
      </c>
      <c r="R24451" s="1" t="s">
        <v>21203</v>
      </c>
      <c r="S24451">
        <v>771.33600000000001</v>
      </c>
      <c r="T24451">
        <v>2</v>
      </c>
      <c r="U24451">
        <v>0.4</v>
      </c>
      <c r="V24451">
        <v>-424.28399999999999</v>
      </c>
      <c r="W24451">
        <v>15.56</v>
      </c>
      <c r="X24451" s="1" t="s">
        <v>38</v>
      </c>
      <c r="Y24451" t="s">
        <v>46044</v>
      </c>
      <c r="Z24451" t="s">
        <v>46051</v>
      </c>
      <c r="AA24451">
        <v>7</v>
      </c>
      <c r="AB24451" t="s">
        <v>46060</v>
      </c>
    </row>
    <row r="24452" spans="1:28">
      <c r="A24452">
        <v>18243</v>
      </c>
      <c r="B24452" s="1" t="s">
        <v>17012</v>
      </c>
      <c r="C24452" s="2">
        <v>41876</v>
      </c>
      <c r="D24452" s="2">
        <v>41881</v>
      </c>
      <c r="E24452" s="1" t="s">
        <v>15395</v>
      </c>
      <c r="F24452" s="1" t="s">
        <v>9046</v>
      </c>
      <c r="G24452" s="1" t="s">
        <v>8301</v>
      </c>
      <c r="H24452" s="1" t="s">
        <v>7949</v>
      </c>
      <c r="I24452" s="1" t="s">
        <v>801</v>
      </c>
      <c r="J24452" s="1" t="s">
        <v>802</v>
      </c>
      <c r="K24452" s="1" t="s">
        <v>803</v>
      </c>
      <c r="M24452" s="1" t="s">
        <v>32</v>
      </c>
      <c r="N24452" s="1" t="s">
        <v>804</v>
      </c>
      <c r="O24452" s="1" t="s">
        <v>24641</v>
      </c>
      <c r="P24452" s="1" t="s">
        <v>20483</v>
      </c>
      <c r="Q24452" s="1" t="s">
        <v>21172</v>
      </c>
      <c r="R24452" s="1" t="s">
        <v>21182</v>
      </c>
      <c r="S24452">
        <v>149.43600000000001</v>
      </c>
      <c r="T24452">
        <v>2</v>
      </c>
      <c r="U24452">
        <v>0.4</v>
      </c>
      <c r="V24452">
        <v>-39.863999999999997</v>
      </c>
      <c r="W24452">
        <v>13.48</v>
      </c>
      <c r="X24452" s="1" t="s">
        <v>12741</v>
      </c>
      <c r="Y24452" t="s">
        <v>46044</v>
      </c>
      <c r="Z24452" t="s">
        <v>46051</v>
      </c>
      <c r="AA24452">
        <v>8</v>
      </c>
      <c r="AB24452" t="s">
        <v>46052</v>
      </c>
    </row>
    <row r="24453" spans="1:28">
      <c r="A24453">
        <v>14134</v>
      </c>
      <c r="B24453" s="1" t="s">
        <v>5148</v>
      </c>
      <c r="C24453" s="2">
        <v>41519</v>
      </c>
      <c r="D24453" s="2">
        <v>41521</v>
      </c>
      <c r="E24453" s="1" t="s">
        <v>15393</v>
      </c>
      <c r="F24453" s="1" t="s">
        <v>11082</v>
      </c>
      <c r="G24453" s="1" t="s">
        <v>11083</v>
      </c>
      <c r="H24453" s="1" t="s">
        <v>11020</v>
      </c>
      <c r="I24453" s="1" t="s">
        <v>801</v>
      </c>
      <c r="J24453" s="1" t="s">
        <v>802</v>
      </c>
      <c r="K24453" s="1" t="s">
        <v>803</v>
      </c>
      <c r="M24453" s="1" t="s">
        <v>32</v>
      </c>
      <c r="N24453" s="1" t="s">
        <v>804</v>
      </c>
      <c r="O24453" s="1" t="s">
        <v>22650</v>
      </c>
      <c r="P24453" s="1" t="s">
        <v>20483</v>
      </c>
      <c r="Q24453" s="1" t="s">
        <v>22269</v>
      </c>
      <c r="R24453" s="1" t="s">
        <v>22651</v>
      </c>
      <c r="S24453">
        <v>83.754000000000005</v>
      </c>
      <c r="T24453">
        <v>3</v>
      </c>
      <c r="U24453">
        <v>0.4</v>
      </c>
      <c r="V24453">
        <v>-18.216000000000001</v>
      </c>
      <c r="W24453">
        <v>13.45</v>
      </c>
      <c r="X24453" s="1" t="s">
        <v>12741</v>
      </c>
      <c r="Y24453" t="s">
        <v>46047</v>
      </c>
      <c r="Z24453" t="s">
        <v>46051</v>
      </c>
      <c r="AA24453">
        <v>9</v>
      </c>
      <c r="AB24453" t="s">
        <v>46058</v>
      </c>
    </row>
    <row r="24454" spans="1:28">
      <c r="A24454">
        <v>17267</v>
      </c>
      <c r="B24454" s="1" t="s">
        <v>17851</v>
      </c>
      <c r="C24454" s="2">
        <v>40883</v>
      </c>
      <c r="D24454" s="2">
        <v>40885</v>
      </c>
      <c r="E24454" s="1" t="s">
        <v>15395</v>
      </c>
      <c r="F24454" s="1" t="s">
        <v>10985</v>
      </c>
      <c r="G24454" s="1" t="s">
        <v>10986</v>
      </c>
      <c r="H24454" s="1" t="s">
        <v>7949</v>
      </c>
      <c r="I24454" s="1" t="s">
        <v>1226</v>
      </c>
      <c r="J24454" s="1" t="s">
        <v>1227</v>
      </c>
      <c r="K24454" s="1" t="s">
        <v>803</v>
      </c>
      <c r="M24454" s="1" t="s">
        <v>32</v>
      </c>
      <c r="N24454" s="1" t="s">
        <v>804</v>
      </c>
      <c r="O24454" s="1" t="s">
        <v>27453</v>
      </c>
      <c r="P24454" s="1" t="s">
        <v>20483</v>
      </c>
      <c r="Q24454" s="1" t="s">
        <v>21172</v>
      </c>
      <c r="R24454" s="1" t="s">
        <v>21529</v>
      </c>
      <c r="S24454">
        <v>48.33</v>
      </c>
      <c r="T24454">
        <v>1</v>
      </c>
      <c r="U24454">
        <v>0.4</v>
      </c>
      <c r="V24454">
        <v>0.78</v>
      </c>
      <c r="W24454">
        <v>12.1</v>
      </c>
      <c r="X24454" s="1" t="s">
        <v>15396</v>
      </c>
      <c r="Y24454" t="s">
        <v>46049</v>
      </c>
      <c r="Z24454" t="s">
        <v>46042</v>
      </c>
      <c r="AA24454">
        <v>12</v>
      </c>
      <c r="AB24454" t="s">
        <v>46043</v>
      </c>
    </row>
    <row r="24455" spans="1:28">
      <c r="A24455">
        <v>13365</v>
      </c>
      <c r="B24455" s="1" t="s">
        <v>16414</v>
      </c>
      <c r="C24455" s="2">
        <v>41480</v>
      </c>
      <c r="D24455" s="2">
        <v>41482</v>
      </c>
      <c r="E24455" s="1" t="s">
        <v>15395</v>
      </c>
      <c r="F24455" s="1" t="s">
        <v>8472</v>
      </c>
      <c r="G24455" s="1" t="s">
        <v>8473</v>
      </c>
      <c r="H24455" s="1" t="s">
        <v>7949</v>
      </c>
      <c r="I24455" s="1" t="s">
        <v>14647</v>
      </c>
      <c r="J24455" s="1" t="s">
        <v>876</v>
      </c>
      <c r="K24455" s="1" t="s">
        <v>877</v>
      </c>
      <c r="M24455" s="1" t="s">
        <v>32</v>
      </c>
      <c r="N24455" s="1" t="s">
        <v>804</v>
      </c>
      <c r="O24455" s="1" t="s">
        <v>25153</v>
      </c>
      <c r="P24455" s="1" t="s">
        <v>20483</v>
      </c>
      <c r="Q24455" s="1" t="s">
        <v>21172</v>
      </c>
      <c r="R24455" s="1" t="s">
        <v>21299</v>
      </c>
      <c r="S24455">
        <v>66.015000000000001</v>
      </c>
      <c r="T24455">
        <v>1</v>
      </c>
      <c r="U24455">
        <v>0.1</v>
      </c>
      <c r="V24455">
        <v>2.9249999999999998</v>
      </c>
      <c r="W24455">
        <v>11.69</v>
      </c>
      <c r="X24455" s="1" t="s">
        <v>15396</v>
      </c>
      <c r="Y24455" t="s">
        <v>46047</v>
      </c>
      <c r="Z24455" t="s">
        <v>46051</v>
      </c>
      <c r="AA24455">
        <v>7</v>
      </c>
      <c r="AB24455" t="s">
        <v>46060</v>
      </c>
    </row>
    <row r="24456" spans="1:28">
      <c r="A24456">
        <v>14294</v>
      </c>
      <c r="B24456" s="1" t="s">
        <v>20087</v>
      </c>
      <c r="C24456" s="2">
        <v>41451</v>
      </c>
      <c r="D24456" s="2">
        <v>41456</v>
      </c>
      <c r="E24456" s="1" t="s">
        <v>15395</v>
      </c>
      <c r="F24456" s="1" t="s">
        <v>1504</v>
      </c>
      <c r="G24456" s="1" t="s">
        <v>966</v>
      </c>
      <c r="H24456" s="1" t="s">
        <v>28</v>
      </c>
      <c r="I24456" s="1" t="s">
        <v>6433</v>
      </c>
      <c r="J24456" s="1" t="s">
        <v>931</v>
      </c>
      <c r="K24456" s="1" t="s">
        <v>803</v>
      </c>
      <c r="M24456" s="1" t="s">
        <v>32</v>
      </c>
      <c r="N24456" s="1" t="s">
        <v>804</v>
      </c>
      <c r="O24456" s="1" t="s">
        <v>26849</v>
      </c>
      <c r="P24456" s="1" t="s">
        <v>20483</v>
      </c>
      <c r="Q24456" s="1" t="s">
        <v>22269</v>
      </c>
      <c r="R24456" s="1" t="s">
        <v>22303</v>
      </c>
      <c r="S24456">
        <v>204.084</v>
      </c>
      <c r="T24456">
        <v>2</v>
      </c>
      <c r="U24456">
        <v>0.4</v>
      </c>
      <c r="V24456">
        <v>-20.436</v>
      </c>
      <c r="W24456">
        <v>11.22</v>
      </c>
      <c r="X24456" s="1" t="s">
        <v>38</v>
      </c>
      <c r="Y24456" t="s">
        <v>46047</v>
      </c>
      <c r="Z24456" t="s">
        <v>46045</v>
      </c>
      <c r="AA24456">
        <v>6</v>
      </c>
      <c r="AB24456" t="s">
        <v>46055</v>
      </c>
    </row>
    <row r="24457" spans="1:28">
      <c r="A24457">
        <v>19639</v>
      </c>
      <c r="B24457" s="1" t="s">
        <v>26106</v>
      </c>
      <c r="C24457" s="2">
        <v>41655</v>
      </c>
      <c r="D24457" s="2">
        <v>41657</v>
      </c>
      <c r="E24457" s="1" t="s">
        <v>15395</v>
      </c>
      <c r="F24457" s="1" t="s">
        <v>8849</v>
      </c>
      <c r="G24457" s="1" t="s">
        <v>8850</v>
      </c>
      <c r="H24457" s="1" t="s">
        <v>7949</v>
      </c>
      <c r="I24457" s="1" t="s">
        <v>909</v>
      </c>
      <c r="J24457" s="1" t="s">
        <v>909</v>
      </c>
      <c r="K24457" s="1" t="s">
        <v>877</v>
      </c>
      <c r="M24457" s="1" t="s">
        <v>32</v>
      </c>
      <c r="N24457" s="1" t="s">
        <v>804</v>
      </c>
      <c r="O24457" s="1" t="s">
        <v>26803</v>
      </c>
      <c r="P24457" s="1" t="s">
        <v>20483</v>
      </c>
      <c r="Q24457" s="1" t="s">
        <v>22269</v>
      </c>
      <c r="R24457" s="1" t="s">
        <v>22490</v>
      </c>
      <c r="S24457">
        <v>141.50700000000001</v>
      </c>
      <c r="T24457">
        <v>3</v>
      </c>
      <c r="U24457">
        <v>0.1</v>
      </c>
      <c r="V24457">
        <v>-4.7430000000000003</v>
      </c>
      <c r="W24457">
        <v>9.15</v>
      </c>
      <c r="X24457" s="1" t="s">
        <v>12741</v>
      </c>
      <c r="Y24457" t="s">
        <v>46044</v>
      </c>
      <c r="Z24457" t="s">
        <v>46053</v>
      </c>
      <c r="AA24457">
        <v>1</v>
      </c>
      <c r="AB24457" t="s">
        <v>46054</v>
      </c>
    </row>
    <row r="24458" spans="1:28">
      <c r="A24458">
        <v>13277</v>
      </c>
      <c r="B24458" s="1" t="s">
        <v>27532</v>
      </c>
      <c r="C24458" s="2">
        <v>41589</v>
      </c>
      <c r="D24458" s="2">
        <v>41591</v>
      </c>
      <c r="E24458" s="1" t="s">
        <v>15395</v>
      </c>
      <c r="F24458" s="1" t="s">
        <v>1941</v>
      </c>
      <c r="G24458" s="1" t="s">
        <v>817</v>
      </c>
      <c r="H24458" s="1" t="s">
        <v>28</v>
      </c>
      <c r="I24458" s="1" t="s">
        <v>3687</v>
      </c>
      <c r="J24458" s="1" t="s">
        <v>909</v>
      </c>
      <c r="K24458" s="1" t="s">
        <v>877</v>
      </c>
      <c r="M24458" s="1" t="s">
        <v>32</v>
      </c>
      <c r="N24458" s="1" t="s">
        <v>804</v>
      </c>
      <c r="O24458" s="1" t="s">
        <v>21335</v>
      </c>
      <c r="P24458" s="1" t="s">
        <v>20483</v>
      </c>
      <c r="Q24458" s="1" t="s">
        <v>21172</v>
      </c>
      <c r="R24458" s="1" t="s">
        <v>21240</v>
      </c>
      <c r="S24458">
        <v>80.757000000000005</v>
      </c>
      <c r="T24458">
        <v>1</v>
      </c>
      <c r="U24458">
        <v>0.1</v>
      </c>
      <c r="V24458">
        <v>21.507000000000001</v>
      </c>
      <c r="W24458">
        <v>8.9</v>
      </c>
      <c r="X24458" s="1" t="s">
        <v>12741</v>
      </c>
      <c r="Y24458" t="s">
        <v>46047</v>
      </c>
      <c r="Z24458" t="s">
        <v>46042</v>
      </c>
      <c r="AA24458">
        <v>11</v>
      </c>
      <c r="AB24458" t="s">
        <v>46048</v>
      </c>
    </row>
    <row r="24459" spans="1:28">
      <c r="A24459">
        <v>17487</v>
      </c>
      <c r="B24459" s="1" t="s">
        <v>17085</v>
      </c>
      <c r="C24459" s="2">
        <v>41176</v>
      </c>
      <c r="D24459" s="2">
        <v>41180</v>
      </c>
      <c r="E24459" s="1" t="s">
        <v>15395</v>
      </c>
      <c r="F24459" s="1" t="s">
        <v>8893</v>
      </c>
      <c r="G24459" s="1" t="s">
        <v>8894</v>
      </c>
      <c r="H24459" s="1" t="s">
        <v>7949</v>
      </c>
      <c r="I24459" s="1" t="s">
        <v>801</v>
      </c>
      <c r="J24459" s="1" t="s">
        <v>802</v>
      </c>
      <c r="K24459" s="1" t="s">
        <v>803</v>
      </c>
      <c r="M24459" s="1" t="s">
        <v>32</v>
      </c>
      <c r="N24459" s="1" t="s">
        <v>804</v>
      </c>
      <c r="O24459" s="1" t="s">
        <v>27459</v>
      </c>
      <c r="P24459" s="1" t="s">
        <v>20483</v>
      </c>
      <c r="Q24459" s="1" t="s">
        <v>22269</v>
      </c>
      <c r="R24459" s="1" t="s">
        <v>25261</v>
      </c>
      <c r="S24459">
        <v>294.3</v>
      </c>
      <c r="T24459">
        <v>3</v>
      </c>
      <c r="U24459">
        <v>0.4</v>
      </c>
      <c r="V24459">
        <v>-63.81</v>
      </c>
      <c r="W24459">
        <v>6.25</v>
      </c>
      <c r="X24459" s="1" t="s">
        <v>38</v>
      </c>
      <c r="Y24459" t="s">
        <v>46041</v>
      </c>
      <c r="Z24459" t="s">
        <v>46051</v>
      </c>
      <c r="AA24459">
        <v>9</v>
      </c>
      <c r="AB24459" t="s">
        <v>46058</v>
      </c>
    </row>
    <row r="24460" spans="1:28">
      <c r="A24460">
        <v>12180</v>
      </c>
      <c r="B24460" s="1" t="s">
        <v>27463</v>
      </c>
      <c r="C24460" s="2">
        <v>40943</v>
      </c>
      <c r="D24460" s="2">
        <v>40945</v>
      </c>
      <c r="E24460" s="1" t="s">
        <v>15395</v>
      </c>
      <c r="F24460" s="1" t="s">
        <v>183</v>
      </c>
      <c r="G24460" s="1" t="s">
        <v>184</v>
      </c>
      <c r="H24460" s="1" t="s">
        <v>28</v>
      </c>
      <c r="I24460" s="1" t="s">
        <v>7490</v>
      </c>
      <c r="J24460" s="1" t="s">
        <v>3625</v>
      </c>
      <c r="K24460" s="1" t="s">
        <v>803</v>
      </c>
      <c r="M24460" s="1" t="s">
        <v>32</v>
      </c>
      <c r="N24460" s="1" t="s">
        <v>804</v>
      </c>
      <c r="O24460" s="1" t="s">
        <v>22570</v>
      </c>
      <c r="P24460" s="1" t="s">
        <v>20483</v>
      </c>
      <c r="Q24460" s="1" t="s">
        <v>22269</v>
      </c>
      <c r="R24460" s="1" t="s">
        <v>22571</v>
      </c>
      <c r="S24460">
        <v>58.536000000000001</v>
      </c>
      <c r="T24460">
        <v>2</v>
      </c>
      <c r="U24460">
        <v>0.4</v>
      </c>
      <c r="V24460">
        <v>-0.98399999999999999</v>
      </c>
      <c r="W24460">
        <v>4.58</v>
      </c>
      <c r="X24460" s="1" t="s">
        <v>12741</v>
      </c>
      <c r="Y24460" t="s">
        <v>46041</v>
      </c>
      <c r="Z24460" t="s">
        <v>46053</v>
      </c>
      <c r="AA24460">
        <v>2</v>
      </c>
      <c r="AB24460" t="s">
        <v>46059</v>
      </c>
    </row>
    <row r="24461" spans="1:28">
      <c r="A24461">
        <v>12181</v>
      </c>
      <c r="B24461" s="1" t="s">
        <v>27463</v>
      </c>
      <c r="C24461" s="2">
        <v>40943</v>
      </c>
      <c r="D24461" s="2">
        <v>40945</v>
      </c>
      <c r="E24461" s="1" t="s">
        <v>15395</v>
      </c>
      <c r="F24461" s="1" t="s">
        <v>183</v>
      </c>
      <c r="G24461" s="1" t="s">
        <v>184</v>
      </c>
      <c r="H24461" s="1" t="s">
        <v>28</v>
      </c>
      <c r="I24461" s="1" t="s">
        <v>7490</v>
      </c>
      <c r="J24461" s="1" t="s">
        <v>3625</v>
      </c>
      <c r="K24461" s="1" t="s">
        <v>803</v>
      </c>
      <c r="M24461" s="1" t="s">
        <v>32</v>
      </c>
      <c r="N24461" s="1" t="s">
        <v>804</v>
      </c>
      <c r="O24461" s="1" t="s">
        <v>21335</v>
      </c>
      <c r="P24461" s="1" t="s">
        <v>20483</v>
      </c>
      <c r="Q24461" s="1" t="s">
        <v>21172</v>
      </c>
      <c r="R24461" s="1" t="s">
        <v>21240</v>
      </c>
      <c r="S24461">
        <v>53.838000000000001</v>
      </c>
      <c r="T24461">
        <v>1</v>
      </c>
      <c r="U24461">
        <v>0.4</v>
      </c>
      <c r="V24461">
        <v>-5.4119999999999999</v>
      </c>
      <c r="W24461">
        <v>2.36</v>
      </c>
      <c r="X24461" s="1" t="s">
        <v>12741</v>
      </c>
      <c r="Y24461" t="s">
        <v>46041</v>
      </c>
      <c r="Z24461" t="s">
        <v>46053</v>
      </c>
      <c r="AA24461">
        <v>2</v>
      </c>
      <c r="AB24461" t="s">
        <v>46059</v>
      </c>
    </row>
    <row r="24462" spans="1:28">
      <c r="A24462">
        <v>12338</v>
      </c>
      <c r="B24462" s="1" t="s">
        <v>20607</v>
      </c>
      <c r="C24462" s="2">
        <v>41531</v>
      </c>
      <c r="D24462" s="2">
        <v>41532</v>
      </c>
      <c r="E24462" s="1" t="s">
        <v>15393</v>
      </c>
      <c r="F24462" s="1" t="s">
        <v>1230</v>
      </c>
      <c r="G24462" s="1" t="s">
        <v>1231</v>
      </c>
      <c r="H24462" s="1" t="s">
        <v>28</v>
      </c>
      <c r="I24462" s="1" t="s">
        <v>20608</v>
      </c>
      <c r="J24462" s="1" t="s">
        <v>20609</v>
      </c>
      <c r="K24462" s="1" t="s">
        <v>877</v>
      </c>
      <c r="M24462" s="1" t="s">
        <v>32</v>
      </c>
      <c r="N24462" s="1" t="s">
        <v>804</v>
      </c>
      <c r="O24462" s="1" t="s">
        <v>25804</v>
      </c>
      <c r="P24462" s="1" t="s">
        <v>22665</v>
      </c>
      <c r="Q24462" s="1" t="s">
        <v>23846</v>
      </c>
      <c r="R24462" s="1" t="s">
        <v>23902</v>
      </c>
      <c r="S24462">
        <v>714.24</v>
      </c>
      <c r="T24462">
        <v>10</v>
      </c>
      <c r="U24462">
        <v>0.2</v>
      </c>
      <c r="V24462">
        <v>-178.56</v>
      </c>
      <c r="W24462">
        <v>89.85</v>
      </c>
      <c r="X24462" s="1" t="s">
        <v>38</v>
      </c>
      <c r="Y24462" t="s">
        <v>46047</v>
      </c>
      <c r="Z24462" t="s">
        <v>46051</v>
      </c>
      <c r="AA24462">
        <v>9</v>
      </c>
      <c r="AB24462" t="s">
        <v>46058</v>
      </c>
    </row>
    <row r="24463" spans="1:28">
      <c r="A24463">
        <v>14418</v>
      </c>
      <c r="B24463" s="1" t="s">
        <v>27497</v>
      </c>
      <c r="C24463" s="2">
        <v>41502</v>
      </c>
      <c r="D24463" s="2">
        <v>41506</v>
      </c>
      <c r="E24463" s="1" t="s">
        <v>15395</v>
      </c>
      <c r="F24463" s="1" t="s">
        <v>8413</v>
      </c>
      <c r="G24463" s="1" t="s">
        <v>8414</v>
      </c>
      <c r="H24463" s="1" t="s">
        <v>7949</v>
      </c>
      <c r="I24463" s="1" t="s">
        <v>1032</v>
      </c>
      <c r="J24463" s="1" t="s">
        <v>1033</v>
      </c>
      <c r="K24463" s="1" t="s">
        <v>877</v>
      </c>
      <c r="M24463" s="1" t="s">
        <v>32</v>
      </c>
      <c r="N24463" s="1" t="s">
        <v>804</v>
      </c>
      <c r="O24463" s="1" t="s">
        <v>23924</v>
      </c>
      <c r="P24463" s="1" t="s">
        <v>22665</v>
      </c>
      <c r="Q24463" s="1" t="s">
        <v>23846</v>
      </c>
      <c r="R24463" s="1" t="s">
        <v>23925</v>
      </c>
      <c r="S24463">
        <v>1107.432</v>
      </c>
      <c r="T24463">
        <v>3</v>
      </c>
      <c r="U24463">
        <v>0.2</v>
      </c>
      <c r="V24463">
        <v>-263.08800000000002</v>
      </c>
      <c r="W24463">
        <v>82.7</v>
      </c>
      <c r="X24463" s="1" t="s">
        <v>38</v>
      </c>
      <c r="Y24463" t="s">
        <v>46047</v>
      </c>
      <c r="Z24463" t="s">
        <v>46051</v>
      </c>
      <c r="AA24463">
        <v>8</v>
      </c>
      <c r="AB24463" t="s">
        <v>46052</v>
      </c>
    </row>
    <row r="24464" spans="1:28">
      <c r="A24464">
        <v>15610</v>
      </c>
      <c r="B24464" s="1" t="s">
        <v>27501</v>
      </c>
      <c r="C24464" s="2">
        <v>41090</v>
      </c>
      <c r="D24464" s="2">
        <v>41090</v>
      </c>
      <c r="E24464" s="1" t="s">
        <v>15402</v>
      </c>
      <c r="F24464" s="1" t="s">
        <v>11332</v>
      </c>
      <c r="G24464" s="1" t="s">
        <v>11040</v>
      </c>
      <c r="H24464" s="1" t="s">
        <v>11020</v>
      </c>
      <c r="I24464" s="1" t="s">
        <v>909</v>
      </c>
      <c r="J24464" s="1" t="s">
        <v>909</v>
      </c>
      <c r="K24464" s="1" t="s">
        <v>877</v>
      </c>
      <c r="M24464" s="1" t="s">
        <v>32</v>
      </c>
      <c r="N24464" s="1" t="s">
        <v>804</v>
      </c>
      <c r="O24464" s="1" t="s">
        <v>24873</v>
      </c>
      <c r="P24464" s="1" t="s">
        <v>22665</v>
      </c>
      <c r="Q24464" s="1" t="s">
        <v>23846</v>
      </c>
      <c r="R24464" s="1" t="s">
        <v>24261</v>
      </c>
      <c r="S24464">
        <v>522.48</v>
      </c>
      <c r="T24464">
        <v>5</v>
      </c>
      <c r="U24464">
        <v>0.2</v>
      </c>
      <c r="V24464">
        <v>-78.42</v>
      </c>
      <c r="W24464">
        <v>64.03</v>
      </c>
      <c r="X24464" s="1" t="s">
        <v>38</v>
      </c>
      <c r="Y24464" t="s">
        <v>46041</v>
      </c>
      <c r="Z24464" t="s">
        <v>46045</v>
      </c>
      <c r="AA24464">
        <v>6</v>
      </c>
      <c r="AB24464" t="s">
        <v>46055</v>
      </c>
    </row>
    <row r="24465" spans="1:28">
      <c r="A24465">
        <v>10353</v>
      </c>
      <c r="B24465" s="1" t="s">
        <v>15615</v>
      </c>
      <c r="C24465" s="2">
        <v>41472</v>
      </c>
      <c r="D24465" s="2">
        <v>41475</v>
      </c>
      <c r="E24465" s="1" t="s">
        <v>15393</v>
      </c>
      <c r="F24465" s="1" t="s">
        <v>11109</v>
      </c>
      <c r="G24465" s="1" t="s">
        <v>11110</v>
      </c>
      <c r="H24465" s="1" t="s">
        <v>11020</v>
      </c>
      <c r="I24465" s="1" t="s">
        <v>909</v>
      </c>
      <c r="J24465" s="1" t="s">
        <v>909</v>
      </c>
      <c r="K24465" s="1" t="s">
        <v>877</v>
      </c>
      <c r="M24465" s="1" t="s">
        <v>32</v>
      </c>
      <c r="N24465" s="1" t="s">
        <v>804</v>
      </c>
      <c r="O24465" s="1" t="s">
        <v>27509</v>
      </c>
      <c r="P24465" s="1" t="s">
        <v>22665</v>
      </c>
      <c r="Q24465" s="1" t="s">
        <v>22666</v>
      </c>
      <c r="R24465" s="1" t="s">
        <v>27510</v>
      </c>
      <c r="S24465">
        <v>214.84800000000001</v>
      </c>
      <c r="T24465">
        <v>2</v>
      </c>
      <c r="U24465">
        <v>0.6</v>
      </c>
      <c r="V24465">
        <v>-247.09200000000001</v>
      </c>
      <c r="W24465">
        <v>53.81</v>
      </c>
      <c r="X24465" s="1" t="s">
        <v>12741</v>
      </c>
      <c r="Y24465" t="s">
        <v>46047</v>
      </c>
      <c r="Z24465" t="s">
        <v>46051</v>
      </c>
      <c r="AA24465">
        <v>7</v>
      </c>
      <c r="AB24465" t="s">
        <v>46060</v>
      </c>
    </row>
    <row r="24466" spans="1:28">
      <c r="A24466">
        <v>17983</v>
      </c>
      <c r="B24466" s="1" t="s">
        <v>22205</v>
      </c>
      <c r="C24466" s="2">
        <v>40982</v>
      </c>
      <c r="D24466" s="2">
        <v>40983</v>
      </c>
      <c r="E24466" s="1" t="s">
        <v>15393</v>
      </c>
      <c r="F24466" s="1" t="s">
        <v>11507</v>
      </c>
      <c r="G24466" s="1" t="s">
        <v>11508</v>
      </c>
      <c r="H24466" s="1" t="s">
        <v>11020</v>
      </c>
      <c r="I24466" s="1" t="s">
        <v>22206</v>
      </c>
      <c r="J24466" s="1" t="s">
        <v>802</v>
      </c>
      <c r="K24466" s="1" t="s">
        <v>803</v>
      </c>
      <c r="M24466" s="1" t="s">
        <v>32</v>
      </c>
      <c r="N24466" s="1" t="s">
        <v>804</v>
      </c>
      <c r="O24466" s="1" t="s">
        <v>24873</v>
      </c>
      <c r="P24466" s="1" t="s">
        <v>22665</v>
      </c>
      <c r="Q24466" s="1" t="s">
        <v>23846</v>
      </c>
      <c r="R24466" s="1" t="s">
        <v>24261</v>
      </c>
      <c r="S24466">
        <v>156.744</v>
      </c>
      <c r="T24466">
        <v>3</v>
      </c>
      <c r="U24466">
        <v>0.6</v>
      </c>
      <c r="V24466">
        <v>-203.79599999999999</v>
      </c>
      <c r="W24466">
        <v>39.4</v>
      </c>
      <c r="X24466" s="1" t="s">
        <v>15396</v>
      </c>
      <c r="Y24466" t="s">
        <v>46041</v>
      </c>
      <c r="Z24466" t="s">
        <v>46053</v>
      </c>
      <c r="AA24466">
        <v>3</v>
      </c>
      <c r="AB24466" t="s">
        <v>46057</v>
      </c>
    </row>
    <row r="24467" spans="1:28">
      <c r="A24467">
        <v>16217</v>
      </c>
      <c r="B24467" s="1" t="s">
        <v>15872</v>
      </c>
      <c r="C24467" s="2">
        <v>41888</v>
      </c>
      <c r="D24467" s="2">
        <v>41888</v>
      </c>
      <c r="E24467" s="1" t="s">
        <v>15402</v>
      </c>
      <c r="F24467" s="1" t="s">
        <v>11507</v>
      </c>
      <c r="G24467" s="1" t="s">
        <v>11508</v>
      </c>
      <c r="H24467" s="1" t="s">
        <v>11020</v>
      </c>
      <c r="I24467" s="1" t="s">
        <v>15873</v>
      </c>
      <c r="J24467" s="1" t="s">
        <v>15874</v>
      </c>
      <c r="K24467" s="1" t="s">
        <v>803</v>
      </c>
      <c r="M24467" s="1" t="s">
        <v>32</v>
      </c>
      <c r="N24467" s="1" t="s">
        <v>804</v>
      </c>
      <c r="O24467" s="1" t="s">
        <v>27436</v>
      </c>
      <c r="P24467" s="1" t="s">
        <v>22665</v>
      </c>
      <c r="Q24467" s="1" t="s">
        <v>23846</v>
      </c>
      <c r="R24467" s="1" t="s">
        <v>23953</v>
      </c>
      <c r="S24467">
        <v>216.14400000000001</v>
      </c>
      <c r="T24467">
        <v>3</v>
      </c>
      <c r="U24467">
        <v>0.6</v>
      </c>
      <c r="V24467">
        <v>-135.126</v>
      </c>
      <c r="W24467">
        <v>30.58</v>
      </c>
      <c r="X24467" s="1" t="s">
        <v>12741</v>
      </c>
      <c r="Y24467" t="s">
        <v>46044</v>
      </c>
      <c r="Z24467" t="s">
        <v>46051</v>
      </c>
      <c r="AA24467">
        <v>9</v>
      </c>
      <c r="AB24467" t="s">
        <v>46058</v>
      </c>
    </row>
    <row r="24468" spans="1:28">
      <c r="A24468">
        <v>14873</v>
      </c>
      <c r="B24468" s="1" t="s">
        <v>15898</v>
      </c>
      <c r="C24468" s="2">
        <v>41653</v>
      </c>
      <c r="D24468" s="2">
        <v>41655</v>
      </c>
      <c r="E24468" s="1" t="s">
        <v>15395</v>
      </c>
      <c r="F24468" s="1" t="s">
        <v>11512</v>
      </c>
      <c r="G24468" s="1" t="s">
        <v>11214</v>
      </c>
      <c r="H24468" s="1" t="s">
        <v>11020</v>
      </c>
      <c r="I24468" s="1" t="s">
        <v>930</v>
      </c>
      <c r="J24468" s="1" t="s">
        <v>931</v>
      </c>
      <c r="K24468" s="1" t="s">
        <v>803</v>
      </c>
      <c r="M24468" s="1" t="s">
        <v>32</v>
      </c>
      <c r="N24468" s="1" t="s">
        <v>804</v>
      </c>
      <c r="O24468" s="1" t="s">
        <v>27439</v>
      </c>
      <c r="P24468" s="1" t="s">
        <v>22665</v>
      </c>
      <c r="Q24468" s="1" t="s">
        <v>23846</v>
      </c>
      <c r="R24468" s="1" t="s">
        <v>23867</v>
      </c>
      <c r="S24468">
        <v>358.99200000000002</v>
      </c>
      <c r="T24468">
        <v>6</v>
      </c>
      <c r="U24468">
        <v>0.6</v>
      </c>
      <c r="V24468">
        <v>-251.38800000000001</v>
      </c>
      <c r="W24468">
        <v>30.31</v>
      </c>
      <c r="X24468" s="1" t="s">
        <v>38</v>
      </c>
      <c r="Y24468" t="s">
        <v>46044</v>
      </c>
      <c r="Z24468" t="s">
        <v>46053</v>
      </c>
      <c r="AA24468">
        <v>1</v>
      </c>
      <c r="AB24468" t="s">
        <v>46054</v>
      </c>
    </row>
    <row r="24469" spans="1:28">
      <c r="A24469">
        <v>19157</v>
      </c>
      <c r="B24469" s="1" t="s">
        <v>18292</v>
      </c>
      <c r="C24469" s="2">
        <v>40567</v>
      </c>
      <c r="D24469" s="2">
        <v>40569</v>
      </c>
      <c r="E24469" s="1" t="s">
        <v>15393</v>
      </c>
      <c r="F24469" s="1" t="s">
        <v>5941</v>
      </c>
      <c r="G24469" s="1" t="s">
        <v>859</v>
      </c>
      <c r="H24469" s="1" t="s">
        <v>28</v>
      </c>
      <c r="I24469" s="1" t="s">
        <v>3561</v>
      </c>
      <c r="J24469" s="1" t="s">
        <v>1728</v>
      </c>
      <c r="K24469" s="1" t="s">
        <v>803</v>
      </c>
      <c r="M24469" s="1" t="s">
        <v>32</v>
      </c>
      <c r="N24469" s="1" t="s">
        <v>804</v>
      </c>
      <c r="O24469" s="1" t="s">
        <v>25842</v>
      </c>
      <c r="P24469" s="1" t="s">
        <v>22665</v>
      </c>
      <c r="Q24469" s="1" t="s">
        <v>23846</v>
      </c>
      <c r="R24469" s="1" t="s">
        <v>23922</v>
      </c>
      <c r="S24469">
        <v>72.947999999999993</v>
      </c>
      <c r="T24469">
        <v>1</v>
      </c>
      <c r="U24469">
        <v>0.6</v>
      </c>
      <c r="V24469">
        <v>-56.561999999999998</v>
      </c>
      <c r="W24469">
        <v>29.86</v>
      </c>
      <c r="X24469" s="1" t="s">
        <v>15396</v>
      </c>
      <c r="Y24469" t="s">
        <v>46049</v>
      </c>
      <c r="Z24469" t="s">
        <v>46053</v>
      </c>
      <c r="AA24469">
        <v>1</v>
      </c>
      <c r="AB24469" t="s">
        <v>46054</v>
      </c>
    </row>
    <row r="24470" spans="1:28">
      <c r="A24470">
        <v>16214</v>
      </c>
      <c r="B24470" s="1" t="s">
        <v>15872</v>
      </c>
      <c r="C24470" s="2">
        <v>41888</v>
      </c>
      <c r="D24470" s="2">
        <v>41888</v>
      </c>
      <c r="E24470" s="1" t="s">
        <v>15402</v>
      </c>
      <c r="F24470" s="1" t="s">
        <v>11507</v>
      </c>
      <c r="G24470" s="1" t="s">
        <v>11508</v>
      </c>
      <c r="H24470" s="1" t="s">
        <v>11020</v>
      </c>
      <c r="I24470" s="1" t="s">
        <v>15873</v>
      </c>
      <c r="J24470" s="1" t="s">
        <v>15874</v>
      </c>
      <c r="K24470" s="1" t="s">
        <v>803</v>
      </c>
      <c r="M24470" s="1" t="s">
        <v>32</v>
      </c>
      <c r="N24470" s="1" t="s">
        <v>804</v>
      </c>
      <c r="O24470" s="1" t="s">
        <v>27440</v>
      </c>
      <c r="P24470" s="1" t="s">
        <v>22665</v>
      </c>
      <c r="Q24470" s="1" t="s">
        <v>23846</v>
      </c>
      <c r="R24470" s="1" t="s">
        <v>23932</v>
      </c>
      <c r="S24470">
        <v>153.828</v>
      </c>
      <c r="T24470">
        <v>3</v>
      </c>
      <c r="U24470">
        <v>0.6</v>
      </c>
      <c r="V24470">
        <v>-84.671999999999997</v>
      </c>
      <c r="W24470">
        <v>29.76</v>
      </c>
      <c r="X24470" s="1" t="s">
        <v>12741</v>
      </c>
      <c r="Y24470" t="s">
        <v>46044</v>
      </c>
      <c r="Z24470" t="s">
        <v>46051</v>
      </c>
      <c r="AA24470">
        <v>9</v>
      </c>
      <c r="AB24470" t="s">
        <v>46058</v>
      </c>
    </row>
    <row r="24471" spans="1:28">
      <c r="A24471">
        <v>18341</v>
      </c>
      <c r="B24471" s="1" t="s">
        <v>15588</v>
      </c>
      <c r="C24471" s="2">
        <v>41278</v>
      </c>
      <c r="D24471" s="2">
        <v>41280</v>
      </c>
      <c r="E24471" s="1" t="s">
        <v>15395</v>
      </c>
      <c r="F24471" s="1" t="s">
        <v>11549</v>
      </c>
      <c r="G24471" s="1" t="s">
        <v>11204</v>
      </c>
      <c r="H24471" s="1" t="s">
        <v>11020</v>
      </c>
      <c r="I24471" s="1" t="s">
        <v>3500</v>
      </c>
      <c r="J24471" s="1" t="s">
        <v>1831</v>
      </c>
      <c r="K24471" s="1" t="s">
        <v>803</v>
      </c>
      <c r="M24471" s="1" t="s">
        <v>32</v>
      </c>
      <c r="N24471" s="1" t="s">
        <v>804</v>
      </c>
      <c r="O24471" s="1" t="s">
        <v>27440</v>
      </c>
      <c r="P24471" s="1" t="s">
        <v>22665</v>
      </c>
      <c r="Q24471" s="1" t="s">
        <v>23846</v>
      </c>
      <c r="R24471" s="1" t="s">
        <v>23932</v>
      </c>
      <c r="S24471">
        <v>205.10400000000001</v>
      </c>
      <c r="T24471">
        <v>4</v>
      </c>
      <c r="U24471">
        <v>0.6</v>
      </c>
      <c r="V24471">
        <v>-112.896</v>
      </c>
      <c r="W24471">
        <v>27.99</v>
      </c>
      <c r="X24471" s="1" t="s">
        <v>12741</v>
      </c>
      <c r="Y24471" t="s">
        <v>46047</v>
      </c>
      <c r="Z24471" t="s">
        <v>46053</v>
      </c>
      <c r="AA24471">
        <v>1</v>
      </c>
      <c r="AB24471" t="s">
        <v>46054</v>
      </c>
    </row>
    <row r="24472" spans="1:28">
      <c r="A24472">
        <v>16064</v>
      </c>
      <c r="B24472" s="1" t="s">
        <v>27529</v>
      </c>
      <c r="C24472" s="2">
        <v>41851</v>
      </c>
      <c r="D24472" s="2">
        <v>41854</v>
      </c>
      <c r="E24472" s="1" t="s">
        <v>15393</v>
      </c>
      <c r="F24472" s="1" t="s">
        <v>4485</v>
      </c>
      <c r="G24472" s="1" t="s">
        <v>4486</v>
      </c>
      <c r="H24472" s="1" t="s">
        <v>28</v>
      </c>
      <c r="I24472" s="1" t="s">
        <v>20164</v>
      </c>
      <c r="J24472" s="1" t="s">
        <v>876</v>
      </c>
      <c r="K24472" s="1" t="s">
        <v>877</v>
      </c>
      <c r="M24472" s="1" t="s">
        <v>32</v>
      </c>
      <c r="N24472" s="1" t="s">
        <v>804</v>
      </c>
      <c r="O24472" s="1" t="s">
        <v>27530</v>
      </c>
      <c r="P24472" s="1" t="s">
        <v>22665</v>
      </c>
      <c r="Q24472" s="1" t="s">
        <v>23846</v>
      </c>
      <c r="R24472" s="1" t="s">
        <v>24088</v>
      </c>
      <c r="S24472">
        <v>157.96799999999999</v>
      </c>
      <c r="T24472">
        <v>3</v>
      </c>
      <c r="U24472">
        <v>0.2</v>
      </c>
      <c r="V24472">
        <v>39.438000000000002</v>
      </c>
      <c r="W24472">
        <v>25.94</v>
      </c>
      <c r="X24472" s="1" t="s">
        <v>38</v>
      </c>
      <c r="Y24472" t="s">
        <v>46044</v>
      </c>
      <c r="Z24472" t="s">
        <v>46051</v>
      </c>
      <c r="AA24472">
        <v>7</v>
      </c>
      <c r="AB24472" t="s">
        <v>46060</v>
      </c>
    </row>
    <row r="24473" spans="1:28">
      <c r="A24473">
        <v>13276</v>
      </c>
      <c r="B24473" s="1" t="s">
        <v>27532</v>
      </c>
      <c r="C24473" s="2">
        <v>41589</v>
      </c>
      <c r="D24473" s="2">
        <v>41591</v>
      </c>
      <c r="E24473" s="1" t="s">
        <v>15395</v>
      </c>
      <c r="F24473" s="1" t="s">
        <v>1941</v>
      </c>
      <c r="G24473" s="1" t="s">
        <v>817</v>
      </c>
      <c r="H24473" s="1" t="s">
        <v>28</v>
      </c>
      <c r="I24473" s="1" t="s">
        <v>3687</v>
      </c>
      <c r="J24473" s="1" t="s">
        <v>909</v>
      </c>
      <c r="K24473" s="1" t="s">
        <v>877</v>
      </c>
      <c r="M24473" s="1" t="s">
        <v>32</v>
      </c>
      <c r="N24473" s="1" t="s">
        <v>804</v>
      </c>
      <c r="O24473" s="1" t="s">
        <v>25827</v>
      </c>
      <c r="P24473" s="1" t="s">
        <v>22665</v>
      </c>
      <c r="Q24473" s="1" t="s">
        <v>23846</v>
      </c>
      <c r="R24473" s="1" t="s">
        <v>24091</v>
      </c>
      <c r="S24473">
        <v>307.72800000000001</v>
      </c>
      <c r="T24473">
        <v>6</v>
      </c>
      <c r="U24473">
        <v>0.2</v>
      </c>
      <c r="V24473">
        <v>100.008</v>
      </c>
      <c r="W24473">
        <v>25.63</v>
      </c>
      <c r="X24473" s="1" t="s">
        <v>12741</v>
      </c>
      <c r="Y24473" t="s">
        <v>46047</v>
      </c>
      <c r="Z24473" t="s">
        <v>46042</v>
      </c>
      <c r="AA24473">
        <v>11</v>
      </c>
      <c r="AB24473" t="s">
        <v>46048</v>
      </c>
    </row>
    <row r="24474" spans="1:28">
      <c r="A24474">
        <v>11248</v>
      </c>
      <c r="B24474" s="1" t="s">
        <v>20076</v>
      </c>
      <c r="C24474" s="2">
        <v>40576</v>
      </c>
      <c r="D24474" s="2">
        <v>40581</v>
      </c>
      <c r="E24474" s="1" t="s">
        <v>15395</v>
      </c>
      <c r="F24474" s="1" t="s">
        <v>2024</v>
      </c>
      <c r="G24474" s="1" t="s">
        <v>2025</v>
      </c>
      <c r="H24474" s="1" t="s">
        <v>28</v>
      </c>
      <c r="I24474" s="1" t="s">
        <v>1529</v>
      </c>
      <c r="J24474" s="1" t="s">
        <v>1096</v>
      </c>
      <c r="K24474" s="1" t="s">
        <v>877</v>
      </c>
      <c r="M24474" s="1" t="s">
        <v>32</v>
      </c>
      <c r="N24474" s="1" t="s">
        <v>804</v>
      </c>
      <c r="O24474" s="1" t="s">
        <v>27458</v>
      </c>
      <c r="P24474" s="1" t="s">
        <v>22665</v>
      </c>
      <c r="Q24474" s="1" t="s">
        <v>23846</v>
      </c>
      <c r="R24474" s="1" t="s">
        <v>24269</v>
      </c>
      <c r="S24474">
        <v>266.49599999999998</v>
      </c>
      <c r="T24474">
        <v>4</v>
      </c>
      <c r="U24474">
        <v>0.2</v>
      </c>
      <c r="V24474">
        <v>23.256</v>
      </c>
      <c r="W24474">
        <v>23.69</v>
      </c>
      <c r="X24474" s="1" t="s">
        <v>38</v>
      </c>
      <c r="Y24474" t="s">
        <v>46049</v>
      </c>
      <c r="Z24474" t="s">
        <v>46053</v>
      </c>
      <c r="AA24474">
        <v>2</v>
      </c>
      <c r="AB24474" t="s">
        <v>46059</v>
      </c>
    </row>
    <row r="24475" spans="1:28">
      <c r="A24475">
        <v>19338</v>
      </c>
      <c r="B24475" s="1" t="s">
        <v>12322</v>
      </c>
      <c r="C24475" s="2">
        <v>41222</v>
      </c>
      <c r="D24475" s="2">
        <v>41225</v>
      </c>
      <c r="E24475" s="1" t="s">
        <v>15393</v>
      </c>
      <c r="F24475" s="1" t="s">
        <v>3670</v>
      </c>
      <c r="G24475" s="1" t="s">
        <v>2307</v>
      </c>
      <c r="H24475" s="1" t="s">
        <v>28</v>
      </c>
      <c r="I24475" s="1" t="s">
        <v>8534</v>
      </c>
      <c r="J24475" s="1" t="s">
        <v>8535</v>
      </c>
      <c r="K24475" s="1" t="s">
        <v>877</v>
      </c>
      <c r="M24475" s="1" t="s">
        <v>32</v>
      </c>
      <c r="N24475" s="1" t="s">
        <v>804</v>
      </c>
      <c r="O24475" s="1" t="s">
        <v>27539</v>
      </c>
      <c r="P24475" s="1" t="s">
        <v>22665</v>
      </c>
      <c r="Q24475" s="1" t="s">
        <v>23846</v>
      </c>
      <c r="R24475" s="1" t="s">
        <v>24325</v>
      </c>
      <c r="S24475">
        <v>204.38399999999999</v>
      </c>
      <c r="T24475">
        <v>4</v>
      </c>
      <c r="U24475">
        <v>0.2</v>
      </c>
      <c r="V24475">
        <v>30.623999999999999</v>
      </c>
      <c r="W24475">
        <v>21.76</v>
      </c>
      <c r="X24475" s="1" t="s">
        <v>38</v>
      </c>
      <c r="Y24475" t="s">
        <v>46041</v>
      </c>
      <c r="Z24475" t="s">
        <v>46042</v>
      </c>
      <c r="AA24475">
        <v>11</v>
      </c>
      <c r="AB24475" t="s">
        <v>46048</v>
      </c>
    </row>
    <row r="24476" spans="1:28">
      <c r="A24476">
        <v>19978</v>
      </c>
      <c r="B24476" s="1" t="s">
        <v>27443</v>
      </c>
      <c r="C24476" s="2">
        <v>40890</v>
      </c>
      <c r="D24476" s="2">
        <v>40893</v>
      </c>
      <c r="E24476" s="1" t="s">
        <v>15395</v>
      </c>
      <c r="F24476" s="1" t="s">
        <v>677</v>
      </c>
      <c r="G24476" s="1" t="s">
        <v>678</v>
      </c>
      <c r="H24476" s="1" t="s">
        <v>28</v>
      </c>
      <c r="I24476" s="1" t="s">
        <v>3500</v>
      </c>
      <c r="J24476" s="1" t="s">
        <v>1831</v>
      </c>
      <c r="K24476" s="1" t="s">
        <v>803</v>
      </c>
      <c r="M24476" s="1" t="s">
        <v>32</v>
      </c>
      <c r="N24476" s="1" t="s">
        <v>804</v>
      </c>
      <c r="O24476" s="1" t="s">
        <v>27444</v>
      </c>
      <c r="P24476" s="1" t="s">
        <v>22665</v>
      </c>
      <c r="Q24476" s="1" t="s">
        <v>23846</v>
      </c>
      <c r="R24476" s="1" t="s">
        <v>23992</v>
      </c>
      <c r="S24476">
        <v>211.10400000000001</v>
      </c>
      <c r="T24476">
        <v>6</v>
      </c>
      <c r="U24476">
        <v>0.6</v>
      </c>
      <c r="V24476">
        <v>-89.855999999999995</v>
      </c>
      <c r="W24476">
        <v>21.76</v>
      </c>
      <c r="X24476" s="1" t="s">
        <v>38</v>
      </c>
      <c r="Y24476" t="s">
        <v>46049</v>
      </c>
      <c r="Z24476" t="s">
        <v>46042</v>
      </c>
      <c r="AA24476">
        <v>12</v>
      </c>
      <c r="AB24476" t="s">
        <v>46043</v>
      </c>
    </row>
    <row r="24477" spans="1:28">
      <c r="A24477">
        <v>19614</v>
      </c>
      <c r="B24477" s="1" t="s">
        <v>27445</v>
      </c>
      <c r="C24477" s="2">
        <v>40977</v>
      </c>
      <c r="D24477" s="2">
        <v>40979</v>
      </c>
      <c r="E24477" s="1" t="s">
        <v>15395</v>
      </c>
      <c r="F24477" s="1" t="s">
        <v>9398</v>
      </c>
      <c r="G24477" s="1" t="s">
        <v>8657</v>
      </c>
      <c r="H24477" s="1" t="s">
        <v>7949</v>
      </c>
      <c r="I24477" s="1" t="s">
        <v>1602</v>
      </c>
      <c r="J24477" s="1" t="s">
        <v>1603</v>
      </c>
      <c r="K24477" s="1" t="s">
        <v>803</v>
      </c>
      <c r="M24477" s="1" t="s">
        <v>32</v>
      </c>
      <c r="N24477" s="1" t="s">
        <v>804</v>
      </c>
      <c r="O24477" s="1" t="s">
        <v>24461</v>
      </c>
      <c r="P24477" s="1" t="s">
        <v>22665</v>
      </c>
      <c r="Q24477" s="1" t="s">
        <v>23846</v>
      </c>
      <c r="R24477" s="1" t="s">
        <v>24035</v>
      </c>
      <c r="S24477">
        <v>132.72</v>
      </c>
      <c r="T24477">
        <v>2</v>
      </c>
      <c r="U24477">
        <v>0.6</v>
      </c>
      <c r="V24477">
        <v>-119.46</v>
      </c>
      <c r="W24477">
        <v>21.41</v>
      </c>
      <c r="X24477" s="1" t="s">
        <v>12741</v>
      </c>
      <c r="Y24477" t="s">
        <v>46041</v>
      </c>
      <c r="Z24477" t="s">
        <v>46053</v>
      </c>
      <c r="AA24477">
        <v>3</v>
      </c>
      <c r="AB24477" t="s">
        <v>46057</v>
      </c>
    </row>
    <row r="24478" spans="1:28">
      <c r="A24478">
        <v>15301</v>
      </c>
      <c r="B24478" s="1" t="s">
        <v>18245</v>
      </c>
      <c r="C24478" s="2">
        <v>41638</v>
      </c>
      <c r="D24478" s="2">
        <v>41641</v>
      </c>
      <c r="E24478" s="1" t="s">
        <v>15393</v>
      </c>
      <c r="F24478" s="1" t="s">
        <v>5795</v>
      </c>
      <c r="G24478" s="1" t="s">
        <v>1493</v>
      </c>
      <c r="H24478" s="1" t="s">
        <v>28</v>
      </c>
      <c r="I24478" s="1" t="s">
        <v>18246</v>
      </c>
      <c r="J24478" s="1" t="s">
        <v>1227</v>
      </c>
      <c r="K24478" s="1" t="s">
        <v>803</v>
      </c>
      <c r="M24478" s="1" t="s">
        <v>32</v>
      </c>
      <c r="N24478" s="1" t="s">
        <v>804</v>
      </c>
      <c r="O24478" s="1" t="s">
        <v>24058</v>
      </c>
      <c r="P24478" s="1" t="s">
        <v>22665</v>
      </c>
      <c r="Q24478" s="1" t="s">
        <v>23846</v>
      </c>
      <c r="R24478" s="1" t="s">
        <v>24046</v>
      </c>
      <c r="S24478">
        <v>73.536000000000001</v>
      </c>
      <c r="T24478">
        <v>4</v>
      </c>
      <c r="U24478">
        <v>0.6</v>
      </c>
      <c r="V24478">
        <v>-62.543999999999997</v>
      </c>
      <c r="W24478">
        <v>17.04</v>
      </c>
      <c r="X24478" s="1" t="s">
        <v>12741</v>
      </c>
      <c r="Y24478" t="s">
        <v>46047</v>
      </c>
      <c r="Z24478" t="s">
        <v>46042</v>
      </c>
      <c r="AA24478">
        <v>12</v>
      </c>
      <c r="AB24478" t="s">
        <v>46043</v>
      </c>
    </row>
    <row r="24479" spans="1:28">
      <c r="A24479">
        <v>19797</v>
      </c>
      <c r="B24479" s="1" t="s">
        <v>27447</v>
      </c>
      <c r="C24479" s="2">
        <v>41452</v>
      </c>
      <c r="D24479" s="2">
        <v>41453</v>
      </c>
      <c r="E24479" s="1" t="s">
        <v>15393</v>
      </c>
      <c r="F24479" s="1" t="s">
        <v>2843</v>
      </c>
      <c r="G24479" s="1" t="s">
        <v>2844</v>
      </c>
      <c r="H24479" s="1" t="s">
        <v>28</v>
      </c>
      <c r="I24479" s="1" t="s">
        <v>801</v>
      </c>
      <c r="J24479" s="1" t="s">
        <v>802</v>
      </c>
      <c r="K24479" s="1" t="s">
        <v>803</v>
      </c>
      <c r="M24479" s="1" t="s">
        <v>32</v>
      </c>
      <c r="N24479" s="1" t="s">
        <v>804</v>
      </c>
      <c r="O24479" s="1" t="s">
        <v>27448</v>
      </c>
      <c r="P24479" s="1" t="s">
        <v>22665</v>
      </c>
      <c r="Q24479" s="1" t="s">
        <v>23846</v>
      </c>
      <c r="R24479" s="1" t="s">
        <v>24064</v>
      </c>
      <c r="S24479">
        <v>78.311999999999998</v>
      </c>
      <c r="T24479">
        <v>2</v>
      </c>
      <c r="U24479">
        <v>0.6</v>
      </c>
      <c r="V24479">
        <v>-64.608000000000004</v>
      </c>
      <c r="W24479">
        <v>16.95</v>
      </c>
      <c r="X24479" s="1" t="s">
        <v>12741</v>
      </c>
      <c r="Y24479" t="s">
        <v>46047</v>
      </c>
      <c r="Z24479" t="s">
        <v>46045</v>
      </c>
      <c r="AA24479">
        <v>6</v>
      </c>
      <c r="AB24479" t="s">
        <v>46055</v>
      </c>
    </row>
    <row r="24480" spans="1:28">
      <c r="A24480">
        <v>18857</v>
      </c>
      <c r="B24480" s="1" t="s">
        <v>20298</v>
      </c>
      <c r="C24480" s="2">
        <v>41785</v>
      </c>
      <c r="D24480" s="2">
        <v>41787</v>
      </c>
      <c r="E24480" s="1" t="s">
        <v>15395</v>
      </c>
      <c r="F24480" s="1" t="s">
        <v>752</v>
      </c>
      <c r="G24480" s="1" t="s">
        <v>753</v>
      </c>
      <c r="H24480" s="1" t="s">
        <v>28</v>
      </c>
      <c r="I24480" s="1" t="s">
        <v>19432</v>
      </c>
      <c r="J24480" s="1" t="s">
        <v>1713</v>
      </c>
      <c r="K24480" s="1" t="s">
        <v>803</v>
      </c>
      <c r="M24480" s="1" t="s">
        <v>32</v>
      </c>
      <c r="N24480" s="1" t="s">
        <v>804</v>
      </c>
      <c r="O24480" s="1" t="s">
        <v>25836</v>
      </c>
      <c r="P24480" s="1" t="s">
        <v>22665</v>
      </c>
      <c r="Q24480" s="1" t="s">
        <v>23846</v>
      </c>
      <c r="R24480" s="1" t="s">
        <v>24094</v>
      </c>
      <c r="S24480">
        <v>287.13600000000002</v>
      </c>
      <c r="T24480">
        <v>12</v>
      </c>
      <c r="U24480">
        <v>0.6</v>
      </c>
      <c r="V24480">
        <v>-280.22399999999999</v>
      </c>
      <c r="W24480">
        <v>14.76</v>
      </c>
      <c r="X24480" s="1" t="s">
        <v>38</v>
      </c>
      <c r="Y24480" t="s">
        <v>46044</v>
      </c>
      <c r="Z24480" t="s">
        <v>46045</v>
      </c>
      <c r="AA24480">
        <v>5</v>
      </c>
      <c r="AB24480" t="s">
        <v>46050</v>
      </c>
    </row>
    <row r="24481" spans="1:28">
      <c r="A24481">
        <v>19160</v>
      </c>
      <c r="B24481" s="1" t="s">
        <v>18292</v>
      </c>
      <c r="C24481" s="2">
        <v>40567</v>
      </c>
      <c r="D24481" s="2">
        <v>40569</v>
      </c>
      <c r="E24481" s="1" t="s">
        <v>15393</v>
      </c>
      <c r="F24481" s="1" t="s">
        <v>5941</v>
      </c>
      <c r="G24481" s="1" t="s">
        <v>859</v>
      </c>
      <c r="H24481" s="1" t="s">
        <v>28</v>
      </c>
      <c r="I24481" s="1" t="s">
        <v>3561</v>
      </c>
      <c r="J24481" s="1" t="s">
        <v>1728</v>
      </c>
      <c r="K24481" s="1" t="s">
        <v>803</v>
      </c>
      <c r="M24481" s="1" t="s">
        <v>32</v>
      </c>
      <c r="N24481" s="1" t="s">
        <v>804</v>
      </c>
      <c r="O24481" s="1" t="s">
        <v>27452</v>
      </c>
      <c r="P24481" s="1" t="s">
        <v>22665</v>
      </c>
      <c r="Q24481" s="1" t="s">
        <v>23846</v>
      </c>
      <c r="R24481" s="1" t="s">
        <v>24028</v>
      </c>
      <c r="S24481">
        <v>69.227999999999994</v>
      </c>
      <c r="T24481">
        <v>3</v>
      </c>
      <c r="U24481">
        <v>0.6</v>
      </c>
      <c r="V24481">
        <v>-95.201999999999998</v>
      </c>
      <c r="W24481">
        <v>12.7</v>
      </c>
      <c r="X24481" s="1" t="s">
        <v>15396</v>
      </c>
      <c r="Y24481" t="s">
        <v>46049</v>
      </c>
      <c r="Z24481" t="s">
        <v>46053</v>
      </c>
      <c r="AA24481">
        <v>1</v>
      </c>
      <c r="AB24481" t="s">
        <v>46054</v>
      </c>
    </row>
    <row r="24482" spans="1:28">
      <c r="A24482">
        <v>12633</v>
      </c>
      <c r="B24482" s="1" t="s">
        <v>27454</v>
      </c>
      <c r="C24482" s="2">
        <v>41636</v>
      </c>
      <c r="D24482" s="2">
        <v>41639</v>
      </c>
      <c r="E24482" s="1" t="s">
        <v>15393</v>
      </c>
      <c r="F24482" s="1" t="s">
        <v>2207</v>
      </c>
      <c r="G24482" s="1" t="s">
        <v>2208</v>
      </c>
      <c r="H24482" s="1" t="s">
        <v>28</v>
      </c>
      <c r="I24482" s="1" t="s">
        <v>1602</v>
      </c>
      <c r="J24482" s="1" t="s">
        <v>1603</v>
      </c>
      <c r="K24482" s="1" t="s">
        <v>803</v>
      </c>
      <c r="M24482" s="1" t="s">
        <v>32</v>
      </c>
      <c r="N24482" s="1" t="s">
        <v>804</v>
      </c>
      <c r="O24482" s="1" t="s">
        <v>27455</v>
      </c>
      <c r="P24482" s="1" t="s">
        <v>22665</v>
      </c>
      <c r="Q24482" s="1" t="s">
        <v>23846</v>
      </c>
      <c r="R24482" s="1" t="s">
        <v>24303</v>
      </c>
      <c r="S24482">
        <v>41.351999999999997</v>
      </c>
      <c r="T24482">
        <v>2</v>
      </c>
      <c r="U24482">
        <v>0.6</v>
      </c>
      <c r="V24482">
        <v>-28.968</v>
      </c>
      <c r="W24482">
        <v>9.9499999999999993</v>
      </c>
      <c r="X24482" s="1" t="s">
        <v>12741</v>
      </c>
      <c r="Y24482" t="s">
        <v>46047</v>
      </c>
      <c r="Z24482" t="s">
        <v>46042</v>
      </c>
      <c r="AA24482">
        <v>12</v>
      </c>
      <c r="AB24482" t="s">
        <v>46043</v>
      </c>
    </row>
    <row r="24483" spans="1:28">
      <c r="A24483">
        <v>14237</v>
      </c>
      <c r="B24483" s="1" t="s">
        <v>27456</v>
      </c>
      <c r="C24483" s="2">
        <v>41218</v>
      </c>
      <c r="D24483" s="2">
        <v>41221</v>
      </c>
      <c r="E24483" s="1" t="s">
        <v>15393</v>
      </c>
      <c r="F24483" s="1" t="s">
        <v>3633</v>
      </c>
      <c r="G24483" s="1" t="s">
        <v>3634</v>
      </c>
      <c r="H24483" s="1" t="s">
        <v>28</v>
      </c>
      <c r="I24483" s="1" t="s">
        <v>18654</v>
      </c>
      <c r="J24483" s="1" t="s">
        <v>18655</v>
      </c>
      <c r="K24483" s="1" t="s">
        <v>803</v>
      </c>
      <c r="M24483" s="1" t="s">
        <v>32</v>
      </c>
      <c r="N24483" s="1" t="s">
        <v>804</v>
      </c>
      <c r="O24483" s="1" t="s">
        <v>24891</v>
      </c>
      <c r="P24483" s="1" t="s">
        <v>22665</v>
      </c>
      <c r="Q24483" s="1" t="s">
        <v>23846</v>
      </c>
      <c r="R24483" s="1" t="s">
        <v>24127</v>
      </c>
      <c r="S24483">
        <v>86.256</v>
      </c>
      <c r="T24483">
        <v>4</v>
      </c>
      <c r="U24483">
        <v>0.6</v>
      </c>
      <c r="V24483">
        <v>-81.983999999999995</v>
      </c>
      <c r="W24483">
        <v>7.93</v>
      </c>
      <c r="X24483" s="1" t="s">
        <v>12741</v>
      </c>
      <c r="Y24483" t="s">
        <v>46041</v>
      </c>
      <c r="Z24483" t="s">
        <v>46042</v>
      </c>
      <c r="AA24483">
        <v>11</v>
      </c>
      <c r="AB24483" t="s">
        <v>46048</v>
      </c>
    </row>
    <row r="24484" spans="1:28">
      <c r="A24484">
        <v>19038</v>
      </c>
      <c r="B24484" s="1" t="s">
        <v>27457</v>
      </c>
      <c r="C24484" s="2">
        <v>41862</v>
      </c>
      <c r="D24484" s="2">
        <v>41862</v>
      </c>
      <c r="E24484" s="1" t="s">
        <v>15402</v>
      </c>
      <c r="F24484" s="1" t="s">
        <v>8155</v>
      </c>
      <c r="G24484" s="1" t="s">
        <v>8156</v>
      </c>
      <c r="H24484" s="1" t="s">
        <v>7949</v>
      </c>
      <c r="I24484" s="1" t="s">
        <v>1602</v>
      </c>
      <c r="J24484" s="1" t="s">
        <v>1603</v>
      </c>
      <c r="K24484" s="1" t="s">
        <v>803</v>
      </c>
      <c r="M24484" s="1" t="s">
        <v>32</v>
      </c>
      <c r="N24484" s="1" t="s">
        <v>804</v>
      </c>
      <c r="O24484" s="1" t="s">
        <v>27458</v>
      </c>
      <c r="P24484" s="1" t="s">
        <v>22665</v>
      </c>
      <c r="Q24484" s="1" t="s">
        <v>23846</v>
      </c>
      <c r="R24484" s="1" t="s">
        <v>24269</v>
      </c>
      <c r="S24484">
        <v>33.311999999999998</v>
      </c>
      <c r="T24484">
        <v>1</v>
      </c>
      <c r="U24484">
        <v>0.6</v>
      </c>
      <c r="V24484">
        <v>-27.498000000000001</v>
      </c>
      <c r="W24484">
        <v>6.88</v>
      </c>
      <c r="X24484" s="1" t="s">
        <v>12741</v>
      </c>
      <c r="Y24484" t="s">
        <v>46044</v>
      </c>
      <c r="Z24484" t="s">
        <v>46051</v>
      </c>
      <c r="AA24484">
        <v>8</v>
      </c>
      <c r="AB24484" t="s">
        <v>46052</v>
      </c>
    </row>
    <row r="24485" spans="1:28">
      <c r="A24485">
        <v>16395</v>
      </c>
      <c r="B24485" s="1" t="s">
        <v>17050</v>
      </c>
      <c r="C24485" s="2">
        <v>41873</v>
      </c>
      <c r="D24485" s="2">
        <v>41875</v>
      </c>
      <c r="E24485" s="1" t="s">
        <v>15395</v>
      </c>
      <c r="F24485" s="1" t="s">
        <v>9374</v>
      </c>
      <c r="G24485" s="1" t="s">
        <v>8571</v>
      </c>
      <c r="H24485" s="1" t="s">
        <v>7949</v>
      </c>
      <c r="I24485" s="1" t="s">
        <v>17051</v>
      </c>
      <c r="J24485" s="1" t="s">
        <v>13361</v>
      </c>
      <c r="K24485" s="1" t="s">
        <v>803</v>
      </c>
      <c r="M24485" s="1" t="s">
        <v>32</v>
      </c>
      <c r="N24485" s="1" t="s">
        <v>804</v>
      </c>
      <c r="O24485" s="1" t="s">
        <v>27460</v>
      </c>
      <c r="P24485" s="1" t="s">
        <v>22665</v>
      </c>
      <c r="Q24485" s="1" t="s">
        <v>23846</v>
      </c>
      <c r="R24485" s="1" t="s">
        <v>24253</v>
      </c>
      <c r="S24485">
        <v>57.851999999999997</v>
      </c>
      <c r="T24485">
        <v>3</v>
      </c>
      <c r="U24485">
        <v>0.6</v>
      </c>
      <c r="V24485">
        <v>-52.128</v>
      </c>
      <c r="W24485">
        <v>5.83</v>
      </c>
      <c r="X24485" s="1" t="s">
        <v>12741</v>
      </c>
      <c r="Y24485" t="s">
        <v>46044</v>
      </c>
      <c r="Z24485" t="s">
        <v>46051</v>
      </c>
      <c r="AA24485">
        <v>8</v>
      </c>
      <c r="AB24485" t="s">
        <v>46052</v>
      </c>
    </row>
    <row r="24486" spans="1:28">
      <c r="A24486">
        <v>19764</v>
      </c>
      <c r="B24486" s="1" t="s">
        <v>15788</v>
      </c>
      <c r="C24486" s="2">
        <v>40645</v>
      </c>
      <c r="D24486" s="2">
        <v>40649</v>
      </c>
      <c r="E24486" s="1" t="s">
        <v>15395</v>
      </c>
      <c r="F24486" s="1" t="s">
        <v>11469</v>
      </c>
      <c r="G24486" s="1" t="s">
        <v>11131</v>
      </c>
      <c r="H24486" s="1" t="s">
        <v>11020</v>
      </c>
      <c r="I24486" s="1" t="s">
        <v>15789</v>
      </c>
      <c r="J24486" s="1" t="s">
        <v>1033</v>
      </c>
      <c r="K24486" s="1" t="s">
        <v>877</v>
      </c>
      <c r="M24486" s="1" t="s">
        <v>32</v>
      </c>
      <c r="N24486" s="1" t="s">
        <v>804</v>
      </c>
      <c r="O24486" s="1" t="s">
        <v>27567</v>
      </c>
      <c r="P24486" s="1" t="s">
        <v>22665</v>
      </c>
      <c r="Q24486" s="1" t="s">
        <v>23846</v>
      </c>
      <c r="R24486" s="1" t="s">
        <v>24081</v>
      </c>
      <c r="S24486">
        <v>65.784000000000006</v>
      </c>
      <c r="T24486">
        <v>1</v>
      </c>
      <c r="U24486">
        <v>0.2</v>
      </c>
      <c r="V24486">
        <v>18.893999999999998</v>
      </c>
      <c r="W24486">
        <v>5.51</v>
      </c>
      <c r="X24486" s="1" t="s">
        <v>38</v>
      </c>
      <c r="Y24486" t="s">
        <v>46049</v>
      </c>
      <c r="Z24486" t="s">
        <v>46045</v>
      </c>
      <c r="AA24486">
        <v>4</v>
      </c>
      <c r="AB24486" t="s">
        <v>46046</v>
      </c>
    </row>
    <row r="24487" spans="1:28">
      <c r="A24487">
        <v>13369</v>
      </c>
      <c r="B24487" s="1" t="s">
        <v>18862</v>
      </c>
      <c r="C24487" s="2">
        <v>41977</v>
      </c>
      <c r="D24487" s="2">
        <v>41979</v>
      </c>
      <c r="E24487" s="1" t="s">
        <v>15395</v>
      </c>
      <c r="F24487" s="1" t="s">
        <v>3821</v>
      </c>
      <c r="G24487" s="1" t="s">
        <v>1908</v>
      </c>
      <c r="H24487" s="1" t="s">
        <v>28</v>
      </c>
      <c r="I24487" s="1" t="s">
        <v>5438</v>
      </c>
      <c r="J24487" s="1" t="s">
        <v>1728</v>
      </c>
      <c r="K24487" s="1" t="s">
        <v>803</v>
      </c>
      <c r="M24487" s="1" t="s">
        <v>32</v>
      </c>
      <c r="N24487" s="1" t="s">
        <v>804</v>
      </c>
      <c r="O24487" s="1" t="s">
        <v>24138</v>
      </c>
      <c r="P24487" s="1" t="s">
        <v>22665</v>
      </c>
      <c r="Q24487" s="1" t="s">
        <v>23846</v>
      </c>
      <c r="R24487" s="1" t="s">
        <v>24004</v>
      </c>
      <c r="S24487">
        <v>172.08</v>
      </c>
      <c r="T24487">
        <v>3</v>
      </c>
      <c r="U24487">
        <v>0.6</v>
      </c>
      <c r="V24487">
        <v>-103.32</v>
      </c>
      <c r="W24487">
        <v>5.35</v>
      </c>
      <c r="X24487" s="1" t="s">
        <v>38</v>
      </c>
      <c r="Y24487" t="s">
        <v>46044</v>
      </c>
      <c r="Z24487" t="s">
        <v>46042</v>
      </c>
      <c r="AA24487">
        <v>12</v>
      </c>
      <c r="AB24487" t="s">
        <v>46043</v>
      </c>
    </row>
    <row r="24488" spans="1:28">
      <c r="A24488">
        <v>12138</v>
      </c>
      <c r="B24488" s="1" t="s">
        <v>27461</v>
      </c>
      <c r="C24488" s="2">
        <v>41289</v>
      </c>
      <c r="D24488" s="2">
        <v>41291</v>
      </c>
      <c r="E24488" s="1" t="s">
        <v>15393</v>
      </c>
      <c r="F24488" s="1" t="s">
        <v>13393</v>
      </c>
      <c r="G24488" s="1" t="s">
        <v>12492</v>
      </c>
      <c r="H24488" s="1" t="s">
        <v>11020</v>
      </c>
      <c r="I24488" s="1" t="s">
        <v>7490</v>
      </c>
      <c r="J24488" s="1" t="s">
        <v>3625</v>
      </c>
      <c r="K24488" s="1" t="s">
        <v>803</v>
      </c>
      <c r="M24488" s="1" t="s">
        <v>32</v>
      </c>
      <c r="N24488" s="1" t="s">
        <v>804</v>
      </c>
      <c r="O24488" s="1" t="s">
        <v>27462</v>
      </c>
      <c r="P24488" s="1" t="s">
        <v>22665</v>
      </c>
      <c r="Q24488" s="1" t="s">
        <v>23846</v>
      </c>
      <c r="R24488" s="1" t="s">
        <v>24293</v>
      </c>
      <c r="S24488">
        <v>94.8</v>
      </c>
      <c r="T24488">
        <v>5</v>
      </c>
      <c r="U24488">
        <v>0.6</v>
      </c>
      <c r="V24488">
        <v>-113.85</v>
      </c>
      <c r="W24488">
        <v>5.25</v>
      </c>
      <c r="X24488" s="1" t="s">
        <v>38</v>
      </c>
      <c r="Y24488" t="s">
        <v>46047</v>
      </c>
      <c r="Z24488" t="s">
        <v>46053</v>
      </c>
      <c r="AA24488">
        <v>1</v>
      </c>
      <c r="AB24488" t="s">
        <v>46054</v>
      </c>
    </row>
    <row r="24489" spans="1:28">
      <c r="A24489">
        <v>14669</v>
      </c>
      <c r="B24489" s="1" t="s">
        <v>27568</v>
      </c>
      <c r="C24489" s="2">
        <v>41855</v>
      </c>
      <c r="D24489" s="2">
        <v>41857</v>
      </c>
      <c r="E24489" s="1" t="s">
        <v>15395</v>
      </c>
      <c r="F24489" s="1" t="s">
        <v>1595</v>
      </c>
      <c r="G24489" s="1" t="s">
        <v>1337</v>
      </c>
      <c r="H24489" s="1" t="s">
        <v>28</v>
      </c>
      <c r="I24489" s="1" t="s">
        <v>3636</v>
      </c>
      <c r="J24489" s="1" t="s">
        <v>1096</v>
      </c>
      <c r="K24489" s="1" t="s">
        <v>877</v>
      </c>
      <c r="M24489" s="1" t="s">
        <v>32</v>
      </c>
      <c r="N24489" s="1" t="s">
        <v>804</v>
      </c>
      <c r="O24489" s="1" t="s">
        <v>27455</v>
      </c>
      <c r="P24489" s="1" t="s">
        <v>22665</v>
      </c>
      <c r="Q24489" s="1" t="s">
        <v>23846</v>
      </c>
      <c r="R24489" s="1" t="s">
        <v>24303</v>
      </c>
      <c r="S24489">
        <v>82.703999999999994</v>
      </c>
      <c r="T24489">
        <v>2</v>
      </c>
      <c r="U24489">
        <v>0.2</v>
      </c>
      <c r="V24489">
        <v>12.384</v>
      </c>
      <c r="W24489">
        <v>5.17</v>
      </c>
      <c r="X24489" s="1" t="s">
        <v>12741</v>
      </c>
      <c r="Y24489" t="s">
        <v>46044</v>
      </c>
      <c r="Z24489" t="s">
        <v>46051</v>
      </c>
      <c r="AA24489">
        <v>8</v>
      </c>
      <c r="AB24489" t="s">
        <v>46052</v>
      </c>
    </row>
    <row r="24490" spans="1:28">
      <c r="A24490">
        <v>14582</v>
      </c>
      <c r="B24490" s="1" t="s">
        <v>27464</v>
      </c>
      <c r="C24490" s="2">
        <v>41242</v>
      </c>
      <c r="D24490" s="2">
        <v>41244</v>
      </c>
      <c r="E24490" s="1" t="s">
        <v>15395</v>
      </c>
      <c r="F24490" s="1" t="s">
        <v>1633</v>
      </c>
      <c r="G24490" s="1" t="s">
        <v>1634</v>
      </c>
      <c r="H24490" s="1" t="s">
        <v>28</v>
      </c>
      <c r="I24490" s="1" t="s">
        <v>801</v>
      </c>
      <c r="J24490" s="1" t="s">
        <v>802</v>
      </c>
      <c r="K24490" s="1" t="s">
        <v>803</v>
      </c>
      <c r="M24490" s="1" t="s">
        <v>32</v>
      </c>
      <c r="N24490" s="1" t="s">
        <v>804</v>
      </c>
      <c r="O24490" s="1" t="s">
        <v>27465</v>
      </c>
      <c r="P24490" s="1" t="s">
        <v>22665</v>
      </c>
      <c r="Q24490" s="1" t="s">
        <v>23846</v>
      </c>
      <c r="R24490" s="1" t="s">
        <v>24053</v>
      </c>
      <c r="S24490">
        <v>73.944000000000003</v>
      </c>
      <c r="T24490">
        <v>3</v>
      </c>
      <c r="U24490">
        <v>0.6</v>
      </c>
      <c r="V24490">
        <v>-31.446000000000002</v>
      </c>
      <c r="W24490">
        <v>3.24</v>
      </c>
      <c r="X24490" s="1" t="s">
        <v>38</v>
      </c>
      <c r="Y24490" t="s">
        <v>46041</v>
      </c>
      <c r="Z24490" t="s">
        <v>46042</v>
      </c>
      <c r="AA24490">
        <v>11</v>
      </c>
      <c r="AB24490" t="s">
        <v>46048</v>
      </c>
    </row>
    <row r="24491" spans="1:28">
      <c r="A24491">
        <v>14958</v>
      </c>
      <c r="B24491" s="1" t="s">
        <v>27466</v>
      </c>
      <c r="C24491" s="2">
        <v>41145</v>
      </c>
      <c r="D24491" s="2">
        <v>41148</v>
      </c>
      <c r="E24491" s="1" t="s">
        <v>15393</v>
      </c>
      <c r="F24491" s="1" t="s">
        <v>8309</v>
      </c>
      <c r="G24491" s="1" t="s">
        <v>8310</v>
      </c>
      <c r="H24491" s="1" t="s">
        <v>7949</v>
      </c>
      <c r="I24491" s="1" t="s">
        <v>1781</v>
      </c>
      <c r="J24491" s="1" t="s">
        <v>1782</v>
      </c>
      <c r="K24491" s="1" t="s">
        <v>803</v>
      </c>
      <c r="M24491" s="1" t="s">
        <v>32</v>
      </c>
      <c r="N24491" s="1" t="s">
        <v>804</v>
      </c>
      <c r="O24491" s="1" t="s">
        <v>27467</v>
      </c>
      <c r="P24491" s="1" t="s">
        <v>22665</v>
      </c>
      <c r="Q24491" s="1" t="s">
        <v>23846</v>
      </c>
      <c r="R24491" s="1" t="s">
        <v>24238</v>
      </c>
      <c r="S24491">
        <v>19.776</v>
      </c>
      <c r="T24491">
        <v>1</v>
      </c>
      <c r="U24491">
        <v>0.6</v>
      </c>
      <c r="V24491">
        <v>-26.213999999999999</v>
      </c>
      <c r="W24491">
        <v>3.24</v>
      </c>
      <c r="X24491" s="1" t="s">
        <v>12741</v>
      </c>
      <c r="Y24491" t="s">
        <v>46041</v>
      </c>
      <c r="Z24491" t="s">
        <v>46051</v>
      </c>
      <c r="AA24491">
        <v>8</v>
      </c>
      <c r="AB24491" t="s">
        <v>46052</v>
      </c>
    </row>
    <row r="24492" spans="1:28">
      <c r="A24492">
        <v>12193</v>
      </c>
      <c r="B24492" s="1" t="s">
        <v>27468</v>
      </c>
      <c r="C24492" s="2">
        <v>41281</v>
      </c>
      <c r="D24492" s="2">
        <v>41284</v>
      </c>
      <c r="E24492" s="1" t="s">
        <v>15393</v>
      </c>
      <c r="F24492" s="1" t="s">
        <v>154</v>
      </c>
      <c r="G24492" s="1" t="s">
        <v>155</v>
      </c>
      <c r="H24492" s="1" t="s">
        <v>28</v>
      </c>
      <c r="I24492" s="1" t="s">
        <v>27469</v>
      </c>
      <c r="J24492" s="1" t="s">
        <v>3625</v>
      </c>
      <c r="K24492" s="1" t="s">
        <v>803</v>
      </c>
      <c r="M24492" s="1" t="s">
        <v>32</v>
      </c>
      <c r="N24492" s="1" t="s">
        <v>804</v>
      </c>
      <c r="O24492" s="1" t="s">
        <v>24891</v>
      </c>
      <c r="P24492" s="1" t="s">
        <v>22665</v>
      </c>
      <c r="Q24492" s="1" t="s">
        <v>23846</v>
      </c>
      <c r="R24492" s="1" t="s">
        <v>24127</v>
      </c>
      <c r="S24492">
        <v>21.564</v>
      </c>
      <c r="T24492">
        <v>1</v>
      </c>
      <c r="U24492">
        <v>0.6</v>
      </c>
      <c r="V24492">
        <v>-20.495999999999999</v>
      </c>
      <c r="W24492">
        <v>2.93</v>
      </c>
      <c r="X24492" s="1" t="s">
        <v>38</v>
      </c>
      <c r="Y24492" t="s">
        <v>46047</v>
      </c>
      <c r="Z24492" t="s">
        <v>46053</v>
      </c>
      <c r="AA24492">
        <v>1</v>
      </c>
      <c r="AB24492" t="s">
        <v>46054</v>
      </c>
    </row>
    <row r="24493" spans="1:28">
      <c r="A24493">
        <v>13573</v>
      </c>
      <c r="B24493" s="1" t="s">
        <v>15828</v>
      </c>
      <c r="C24493" s="2">
        <v>40639</v>
      </c>
      <c r="D24493" s="2">
        <v>40641</v>
      </c>
      <c r="E24493" s="1" t="s">
        <v>15393</v>
      </c>
      <c r="F24493" s="1" t="s">
        <v>11563</v>
      </c>
      <c r="G24493" s="1" t="s">
        <v>11564</v>
      </c>
      <c r="H24493" s="1" t="s">
        <v>11020</v>
      </c>
      <c r="I24493" s="1" t="s">
        <v>1529</v>
      </c>
      <c r="J24493" s="1" t="s">
        <v>1096</v>
      </c>
      <c r="K24493" s="1" t="s">
        <v>877</v>
      </c>
      <c r="M24493" s="1" t="s">
        <v>32</v>
      </c>
      <c r="N24493" s="1" t="s">
        <v>804</v>
      </c>
      <c r="O24493" s="1" t="s">
        <v>27570</v>
      </c>
      <c r="P24493" s="1" t="s">
        <v>22665</v>
      </c>
      <c r="Q24493" s="1" t="s">
        <v>22666</v>
      </c>
      <c r="R24493" s="1" t="s">
        <v>22763</v>
      </c>
      <c r="S24493">
        <v>381.96</v>
      </c>
      <c r="T24493">
        <v>3</v>
      </c>
      <c r="U24493">
        <v>0.6</v>
      </c>
      <c r="V24493">
        <v>-181.44</v>
      </c>
      <c r="W24493">
        <v>2.89</v>
      </c>
      <c r="X24493" s="1" t="s">
        <v>12741</v>
      </c>
      <c r="Y24493" t="s">
        <v>46049</v>
      </c>
      <c r="Z24493" t="s">
        <v>46045</v>
      </c>
      <c r="AA24493">
        <v>4</v>
      </c>
      <c r="AB24493" t="s">
        <v>46046</v>
      </c>
    </row>
    <row r="24494" spans="1:28">
      <c r="A24494">
        <v>17873</v>
      </c>
      <c r="B24494" s="1" t="s">
        <v>27486</v>
      </c>
      <c r="C24494" s="2">
        <v>41850</v>
      </c>
      <c r="D24494" s="2">
        <v>41855</v>
      </c>
      <c r="E24494" s="1" t="s">
        <v>15395</v>
      </c>
      <c r="F24494" s="1" t="s">
        <v>11935</v>
      </c>
      <c r="G24494" s="1" t="s">
        <v>11936</v>
      </c>
      <c r="H24494" s="1" t="s">
        <v>11020</v>
      </c>
      <c r="I24494" s="1" t="s">
        <v>27487</v>
      </c>
      <c r="J24494" s="1" t="s">
        <v>27487</v>
      </c>
      <c r="K24494" s="1" t="s">
        <v>27474</v>
      </c>
      <c r="M24494" s="1" t="s">
        <v>32</v>
      </c>
      <c r="N24494" s="1" t="s">
        <v>848</v>
      </c>
      <c r="O24494" s="1" t="s">
        <v>27488</v>
      </c>
      <c r="P24494" s="1" t="s">
        <v>22665</v>
      </c>
      <c r="Q24494" s="1" t="s">
        <v>22666</v>
      </c>
      <c r="R24494" s="1" t="s">
        <v>25764</v>
      </c>
      <c r="S24494">
        <v>1363.905</v>
      </c>
      <c r="T24494">
        <v>5</v>
      </c>
      <c r="U24494">
        <v>0.7</v>
      </c>
      <c r="V24494">
        <v>-1864.095</v>
      </c>
      <c r="W24494">
        <v>125.48</v>
      </c>
      <c r="X24494" s="1" t="s">
        <v>12741</v>
      </c>
      <c r="Y24494" t="s">
        <v>46044</v>
      </c>
      <c r="Z24494" t="s">
        <v>46051</v>
      </c>
      <c r="AA24494">
        <v>7</v>
      </c>
      <c r="AB24494" t="s">
        <v>46060</v>
      </c>
    </row>
    <row r="24495" spans="1:28">
      <c r="A24495">
        <v>16235</v>
      </c>
      <c r="B24495" s="1" t="s">
        <v>27608</v>
      </c>
      <c r="C24495" s="2">
        <v>41379</v>
      </c>
      <c r="D24495" s="2">
        <v>41384</v>
      </c>
      <c r="E24495" s="1" t="s">
        <v>15395</v>
      </c>
      <c r="F24495" s="1" t="s">
        <v>8100</v>
      </c>
      <c r="G24495" s="1" t="s">
        <v>8101</v>
      </c>
      <c r="H24495" s="1" t="s">
        <v>7949</v>
      </c>
      <c r="I24495" s="1" t="s">
        <v>27609</v>
      </c>
      <c r="J24495" s="1" t="s">
        <v>27610</v>
      </c>
      <c r="K24495" s="1" t="s">
        <v>27580</v>
      </c>
      <c r="M24495" s="1" t="s">
        <v>32</v>
      </c>
      <c r="N24495" s="1" t="s">
        <v>33</v>
      </c>
      <c r="O24495" s="1" t="s">
        <v>27611</v>
      </c>
      <c r="P24495" s="1" t="s">
        <v>22665</v>
      </c>
      <c r="Q24495" s="1" t="s">
        <v>22666</v>
      </c>
      <c r="R24495" s="1" t="s">
        <v>24420</v>
      </c>
      <c r="S24495">
        <v>515.86199999999997</v>
      </c>
      <c r="T24495">
        <v>2</v>
      </c>
      <c r="U24495">
        <v>0.7</v>
      </c>
      <c r="V24495">
        <v>-395.53800000000001</v>
      </c>
      <c r="W24495">
        <v>73.31</v>
      </c>
      <c r="X24495" s="1" t="s">
        <v>38</v>
      </c>
      <c r="Y24495" t="s">
        <v>46047</v>
      </c>
      <c r="Z24495" t="s">
        <v>46045</v>
      </c>
      <c r="AA24495">
        <v>4</v>
      </c>
      <c r="AB24495" t="s">
        <v>46046</v>
      </c>
    </row>
    <row r="24496" spans="1:28">
      <c r="A24496">
        <v>13071</v>
      </c>
      <c r="B24496" s="1" t="s">
        <v>27606</v>
      </c>
      <c r="C24496" s="2">
        <v>41743</v>
      </c>
      <c r="D24496" s="2">
        <v>41743</v>
      </c>
      <c r="E24496" s="1" t="s">
        <v>15402</v>
      </c>
      <c r="F24496" s="1" t="s">
        <v>759</v>
      </c>
      <c r="G24496" s="1" t="s">
        <v>760</v>
      </c>
      <c r="H24496" s="1" t="s">
        <v>28</v>
      </c>
      <c r="I24496" s="1" t="s">
        <v>27607</v>
      </c>
      <c r="J24496" s="1" t="s">
        <v>663</v>
      </c>
      <c r="K24496" s="1" t="s">
        <v>27580</v>
      </c>
      <c r="M24496" s="1" t="s">
        <v>32</v>
      </c>
      <c r="N24496" s="1" t="s">
        <v>33</v>
      </c>
      <c r="O24496" s="1" t="s">
        <v>24925</v>
      </c>
      <c r="P24496" s="1" t="s">
        <v>22665</v>
      </c>
      <c r="Q24496" s="1" t="s">
        <v>23281</v>
      </c>
      <c r="R24496" s="1" t="s">
        <v>23292</v>
      </c>
      <c r="S24496">
        <v>211.92</v>
      </c>
      <c r="T24496">
        <v>5</v>
      </c>
      <c r="U24496">
        <v>0.2</v>
      </c>
      <c r="V24496">
        <v>-50.43</v>
      </c>
      <c r="W24496">
        <v>64.12</v>
      </c>
      <c r="X24496" s="1" t="s">
        <v>15396</v>
      </c>
      <c r="Y24496" t="s">
        <v>46044</v>
      </c>
      <c r="Z24496" t="s">
        <v>46045</v>
      </c>
      <c r="AA24496">
        <v>4</v>
      </c>
      <c r="AB24496" t="s">
        <v>46046</v>
      </c>
    </row>
    <row r="24497" spans="1:28">
      <c r="A24497">
        <v>13829</v>
      </c>
      <c r="B24497" s="1" t="s">
        <v>27502</v>
      </c>
      <c r="C24497" s="2">
        <v>41589</v>
      </c>
      <c r="D24497" s="2">
        <v>41594</v>
      </c>
      <c r="E24497" s="1" t="s">
        <v>15395</v>
      </c>
      <c r="F24497" s="1" t="s">
        <v>1806</v>
      </c>
      <c r="G24497" s="1" t="s">
        <v>1807</v>
      </c>
      <c r="H24497" s="1" t="s">
        <v>28</v>
      </c>
      <c r="I24497" s="1" t="s">
        <v>27487</v>
      </c>
      <c r="J24497" s="1" t="s">
        <v>27487</v>
      </c>
      <c r="K24497" s="1" t="s">
        <v>27474</v>
      </c>
      <c r="M24497" s="1" t="s">
        <v>32</v>
      </c>
      <c r="N24497" s="1" t="s">
        <v>848</v>
      </c>
      <c r="O24497" s="1" t="s">
        <v>27503</v>
      </c>
      <c r="P24497" s="1" t="s">
        <v>22665</v>
      </c>
      <c r="Q24497" s="1" t="s">
        <v>22666</v>
      </c>
      <c r="R24497" s="1" t="s">
        <v>27504</v>
      </c>
      <c r="S24497">
        <v>953.82</v>
      </c>
      <c r="T24497">
        <v>7</v>
      </c>
      <c r="U24497">
        <v>0.7</v>
      </c>
      <c r="V24497">
        <v>-1557.99</v>
      </c>
      <c r="W24497">
        <v>58.39</v>
      </c>
      <c r="X24497" s="1" t="s">
        <v>38</v>
      </c>
      <c r="Y24497" t="s">
        <v>46047</v>
      </c>
      <c r="Z24497" t="s">
        <v>46042</v>
      </c>
      <c r="AA24497">
        <v>11</v>
      </c>
      <c r="AB24497" t="s">
        <v>46048</v>
      </c>
    </row>
    <row r="24498" spans="1:28">
      <c r="A24498">
        <v>16020</v>
      </c>
      <c r="B24498" s="1" t="s">
        <v>27624</v>
      </c>
      <c r="C24498" s="2">
        <v>41874</v>
      </c>
      <c r="D24498" s="2">
        <v>41878</v>
      </c>
      <c r="E24498" s="1" t="s">
        <v>15395</v>
      </c>
      <c r="F24498" s="1" t="s">
        <v>18049</v>
      </c>
      <c r="G24498" s="1" t="s">
        <v>2238</v>
      </c>
      <c r="H24498" s="1" t="s">
        <v>28</v>
      </c>
      <c r="I24498" s="1" t="s">
        <v>27583</v>
      </c>
      <c r="J24498" s="1" t="s">
        <v>27584</v>
      </c>
      <c r="K24498" s="1" t="s">
        <v>27580</v>
      </c>
      <c r="M24498" s="1" t="s">
        <v>32</v>
      </c>
      <c r="N24498" s="1" t="s">
        <v>33</v>
      </c>
      <c r="O24498" s="1" t="s">
        <v>24933</v>
      </c>
      <c r="P24498" s="1" t="s">
        <v>22665</v>
      </c>
      <c r="Q24498" s="1" t="s">
        <v>23281</v>
      </c>
      <c r="R24498" s="1" t="s">
        <v>23339</v>
      </c>
      <c r="S24498">
        <v>263.88</v>
      </c>
      <c r="T24498">
        <v>3</v>
      </c>
      <c r="U24498">
        <v>0.2</v>
      </c>
      <c r="V24498">
        <v>-29.7</v>
      </c>
      <c r="W24498">
        <v>32.17</v>
      </c>
      <c r="X24498" s="1" t="s">
        <v>38</v>
      </c>
      <c r="Y24498" t="s">
        <v>46044</v>
      </c>
      <c r="Z24498" t="s">
        <v>46051</v>
      </c>
      <c r="AA24498">
        <v>8</v>
      </c>
      <c r="AB24498" t="s">
        <v>46052</v>
      </c>
    </row>
    <row r="24499" spans="1:28">
      <c r="A24499">
        <v>11371</v>
      </c>
      <c r="B24499" s="1" t="s">
        <v>27632</v>
      </c>
      <c r="C24499" s="2">
        <v>40784</v>
      </c>
      <c r="D24499" s="2">
        <v>40786</v>
      </c>
      <c r="E24499" s="1" t="s">
        <v>15393</v>
      </c>
      <c r="F24499" s="1" t="s">
        <v>1305</v>
      </c>
      <c r="G24499" s="1" t="s">
        <v>1306</v>
      </c>
      <c r="H24499" s="1" t="s">
        <v>28</v>
      </c>
      <c r="I24499" s="1" t="s">
        <v>27633</v>
      </c>
      <c r="J24499" s="1" t="s">
        <v>27634</v>
      </c>
      <c r="K24499" s="1" t="s">
        <v>27580</v>
      </c>
      <c r="M24499" s="1" t="s">
        <v>32</v>
      </c>
      <c r="N24499" s="1" t="s">
        <v>33</v>
      </c>
      <c r="O24499" s="1" t="s">
        <v>24686</v>
      </c>
      <c r="P24499" s="1" t="s">
        <v>22665</v>
      </c>
      <c r="Q24499" s="1" t="s">
        <v>23281</v>
      </c>
      <c r="R24499" s="1" t="s">
        <v>23309</v>
      </c>
      <c r="S24499">
        <v>174.6</v>
      </c>
      <c r="T24499">
        <v>5</v>
      </c>
      <c r="U24499">
        <v>0.2</v>
      </c>
      <c r="V24499">
        <v>24</v>
      </c>
      <c r="W24499">
        <v>23.78</v>
      </c>
      <c r="X24499" s="1" t="s">
        <v>38</v>
      </c>
      <c r="Y24499" t="s">
        <v>46049</v>
      </c>
      <c r="Z24499" t="s">
        <v>46051</v>
      </c>
      <c r="AA24499">
        <v>8</v>
      </c>
      <c r="AB24499" t="s">
        <v>46052</v>
      </c>
    </row>
    <row r="24500" spans="1:28">
      <c r="A24500">
        <v>16713</v>
      </c>
      <c r="B24500" s="1" t="s">
        <v>27541</v>
      </c>
      <c r="C24500" s="2">
        <v>41680</v>
      </c>
      <c r="D24500" s="2">
        <v>41683</v>
      </c>
      <c r="E24500" s="1" t="s">
        <v>15393</v>
      </c>
      <c r="F24500" s="1" t="s">
        <v>1341</v>
      </c>
      <c r="G24500" s="1" t="s">
        <v>1342</v>
      </c>
      <c r="H24500" s="1" t="s">
        <v>28</v>
      </c>
      <c r="I24500" s="1" t="s">
        <v>27542</v>
      </c>
      <c r="J24500" s="1" t="s">
        <v>27543</v>
      </c>
      <c r="K24500" s="1" t="s">
        <v>27544</v>
      </c>
      <c r="M24500" s="1" t="s">
        <v>32</v>
      </c>
      <c r="N24500" s="1" t="s">
        <v>848</v>
      </c>
      <c r="O24500" s="1" t="s">
        <v>26289</v>
      </c>
      <c r="P24500" s="1" t="s">
        <v>22665</v>
      </c>
      <c r="Q24500" s="1" t="s">
        <v>23281</v>
      </c>
      <c r="R24500" s="1" t="s">
        <v>23626</v>
      </c>
      <c r="S24500">
        <v>160.99199999999999</v>
      </c>
      <c r="T24500">
        <v>8</v>
      </c>
      <c r="U24500">
        <v>0.6</v>
      </c>
      <c r="V24500">
        <v>-229.488</v>
      </c>
      <c r="W24500">
        <v>18.43</v>
      </c>
      <c r="X24500" s="1" t="s">
        <v>38</v>
      </c>
      <c r="Y24500" t="s">
        <v>46044</v>
      </c>
      <c r="Z24500" t="s">
        <v>46053</v>
      </c>
      <c r="AA24500">
        <v>2</v>
      </c>
      <c r="AB24500" t="s">
        <v>46059</v>
      </c>
    </row>
    <row r="24501" spans="1:28">
      <c r="A24501">
        <v>14932</v>
      </c>
      <c r="B24501" s="1" t="s">
        <v>27605</v>
      </c>
      <c r="C24501" s="2">
        <v>41136</v>
      </c>
      <c r="D24501" s="2">
        <v>41139</v>
      </c>
      <c r="E24501" s="1" t="s">
        <v>15393</v>
      </c>
      <c r="F24501" s="1" t="s">
        <v>12639</v>
      </c>
      <c r="G24501" s="1" t="s">
        <v>11915</v>
      </c>
      <c r="H24501" s="1" t="s">
        <v>11020</v>
      </c>
      <c r="I24501" s="1" t="s">
        <v>27583</v>
      </c>
      <c r="J24501" s="1" t="s">
        <v>27584</v>
      </c>
      <c r="K24501" s="1" t="s">
        <v>27580</v>
      </c>
      <c r="M24501" s="1" t="s">
        <v>32</v>
      </c>
      <c r="N24501" s="1" t="s">
        <v>33</v>
      </c>
      <c r="O24501" s="1" t="s">
        <v>23802</v>
      </c>
      <c r="P24501" s="1" t="s">
        <v>22665</v>
      </c>
      <c r="Q24501" s="1" t="s">
        <v>23281</v>
      </c>
      <c r="R24501" s="1" t="s">
        <v>23492</v>
      </c>
      <c r="S24501">
        <v>264.67200000000003</v>
      </c>
      <c r="T24501">
        <v>6</v>
      </c>
      <c r="U24501">
        <v>0.2</v>
      </c>
      <c r="V24501">
        <v>26.352</v>
      </c>
      <c r="W24501">
        <v>16.27</v>
      </c>
      <c r="X24501" s="1" t="s">
        <v>38</v>
      </c>
      <c r="Y24501" t="s">
        <v>46041</v>
      </c>
      <c r="Z24501" t="s">
        <v>46051</v>
      </c>
      <c r="AA24501">
        <v>8</v>
      </c>
      <c r="AB24501" t="s">
        <v>46052</v>
      </c>
    </row>
    <row r="24502" spans="1:28">
      <c r="A24502">
        <v>18013</v>
      </c>
      <c r="B24502" s="1" t="s">
        <v>27483</v>
      </c>
      <c r="C24502" s="2">
        <v>41998</v>
      </c>
      <c r="D24502" s="2">
        <v>41998</v>
      </c>
      <c r="E24502" s="1" t="s">
        <v>15402</v>
      </c>
      <c r="F24502" s="1" t="s">
        <v>8800</v>
      </c>
      <c r="G24502" s="1" t="s">
        <v>8801</v>
      </c>
      <c r="H24502" s="1" t="s">
        <v>7949</v>
      </c>
      <c r="I24502" s="1" t="s">
        <v>27484</v>
      </c>
      <c r="J24502" s="1" t="s">
        <v>27485</v>
      </c>
      <c r="K24502" s="1" t="s">
        <v>27474</v>
      </c>
      <c r="M24502" s="1" t="s">
        <v>32</v>
      </c>
      <c r="N24502" s="1" t="s">
        <v>848</v>
      </c>
      <c r="O24502" s="1" t="s">
        <v>23841</v>
      </c>
      <c r="P24502" s="1" t="s">
        <v>22665</v>
      </c>
      <c r="Q24502" s="1" t="s">
        <v>23281</v>
      </c>
      <c r="R24502" s="1" t="s">
        <v>23670</v>
      </c>
      <c r="S24502">
        <v>67.284000000000006</v>
      </c>
      <c r="T24502">
        <v>9</v>
      </c>
      <c r="U24502">
        <v>0.6</v>
      </c>
      <c r="V24502">
        <v>-85.805999999999997</v>
      </c>
      <c r="W24502">
        <v>15.24</v>
      </c>
      <c r="X24502" s="1" t="s">
        <v>15396</v>
      </c>
      <c r="Y24502" t="s">
        <v>46044</v>
      </c>
      <c r="Z24502" t="s">
        <v>46042</v>
      </c>
      <c r="AA24502">
        <v>12</v>
      </c>
      <c r="AB24502" t="s">
        <v>46043</v>
      </c>
    </row>
    <row r="24503" spans="1:28">
      <c r="A24503">
        <v>10761</v>
      </c>
      <c r="B24503" s="1" t="s">
        <v>27556</v>
      </c>
      <c r="C24503" s="2">
        <v>41437</v>
      </c>
      <c r="D24503" s="2">
        <v>41440</v>
      </c>
      <c r="E24503" s="1" t="s">
        <v>15393</v>
      </c>
      <c r="F24503" s="1" t="s">
        <v>9922</v>
      </c>
      <c r="G24503" s="1" t="s">
        <v>9317</v>
      </c>
      <c r="H24503" s="1" t="s">
        <v>7949</v>
      </c>
      <c r="I24503" s="1" t="s">
        <v>27534</v>
      </c>
      <c r="J24503" s="1" t="s">
        <v>27487</v>
      </c>
      <c r="K24503" s="1" t="s">
        <v>27474</v>
      </c>
      <c r="M24503" s="1" t="s">
        <v>32</v>
      </c>
      <c r="N24503" s="1" t="s">
        <v>848</v>
      </c>
      <c r="O24503" s="1" t="s">
        <v>23706</v>
      </c>
      <c r="P24503" s="1" t="s">
        <v>22665</v>
      </c>
      <c r="Q24503" s="1" t="s">
        <v>23281</v>
      </c>
      <c r="R24503" s="1" t="s">
        <v>23708</v>
      </c>
      <c r="S24503">
        <v>72.251999999999995</v>
      </c>
      <c r="T24503">
        <v>9</v>
      </c>
      <c r="U24503">
        <v>0.6</v>
      </c>
      <c r="V24503">
        <v>-23.597999999999999</v>
      </c>
      <c r="W24503">
        <v>14.94</v>
      </c>
      <c r="X24503" s="1" t="s">
        <v>38</v>
      </c>
      <c r="Y24503" t="s">
        <v>46047</v>
      </c>
      <c r="Z24503" t="s">
        <v>46045</v>
      </c>
      <c r="AA24503">
        <v>6</v>
      </c>
      <c r="AB24503" t="s">
        <v>46055</v>
      </c>
    </row>
    <row r="24504" spans="1:28">
      <c r="A24504">
        <v>12614</v>
      </c>
      <c r="B24504" s="1" t="s">
        <v>27520</v>
      </c>
      <c r="C24504" s="2">
        <v>41538</v>
      </c>
      <c r="D24504" s="2">
        <v>41541</v>
      </c>
      <c r="E24504" s="1" t="s">
        <v>15393</v>
      </c>
      <c r="F24504" s="1" t="s">
        <v>9651</v>
      </c>
      <c r="G24504" s="1" t="s">
        <v>9652</v>
      </c>
      <c r="H24504" s="1" t="s">
        <v>7949</v>
      </c>
      <c r="I24504" s="1" t="s">
        <v>27476</v>
      </c>
      <c r="J24504" s="1" t="s">
        <v>27476</v>
      </c>
      <c r="K24504" s="1" t="s">
        <v>27477</v>
      </c>
      <c r="M24504" s="1" t="s">
        <v>32</v>
      </c>
      <c r="N24504" s="1" t="s">
        <v>848</v>
      </c>
      <c r="O24504" s="1" t="s">
        <v>23840</v>
      </c>
      <c r="P24504" s="1" t="s">
        <v>22665</v>
      </c>
      <c r="Q24504" s="1" t="s">
        <v>23281</v>
      </c>
      <c r="R24504" s="1" t="s">
        <v>23370</v>
      </c>
      <c r="S24504">
        <v>40.463999999999999</v>
      </c>
      <c r="T24504">
        <v>4</v>
      </c>
      <c r="U24504">
        <v>0.6</v>
      </c>
      <c r="V24504">
        <v>-46.536000000000001</v>
      </c>
      <c r="W24504">
        <v>13.27</v>
      </c>
      <c r="X24504" s="1" t="s">
        <v>15396</v>
      </c>
      <c r="Y24504" t="s">
        <v>46047</v>
      </c>
      <c r="Z24504" t="s">
        <v>46051</v>
      </c>
      <c r="AA24504">
        <v>9</v>
      </c>
      <c r="AB24504" t="s">
        <v>46058</v>
      </c>
    </row>
    <row r="24505" spans="1:28">
      <c r="A24505">
        <v>14998</v>
      </c>
      <c r="B24505" s="1" t="s">
        <v>27653</v>
      </c>
      <c r="C24505" s="2">
        <v>41164</v>
      </c>
      <c r="D24505" s="2">
        <v>41166</v>
      </c>
      <c r="E24505" s="1" t="s">
        <v>15395</v>
      </c>
      <c r="F24505" s="1" t="s">
        <v>10051</v>
      </c>
      <c r="G24505" s="1" t="s">
        <v>10052</v>
      </c>
      <c r="H24505" s="1" t="s">
        <v>7949</v>
      </c>
      <c r="I24505" s="1" t="s">
        <v>27588</v>
      </c>
      <c r="J24505" s="1" t="s">
        <v>27588</v>
      </c>
      <c r="K24505" s="1" t="s">
        <v>27580</v>
      </c>
      <c r="M24505" s="1" t="s">
        <v>32</v>
      </c>
      <c r="N24505" s="1" t="s">
        <v>33</v>
      </c>
      <c r="O24505" s="1" t="s">
        <v>23786</v>
      </c>
      <c r="P24505" s="1" t="s">
        <v>22665</v>
      </c>
      <c r="Q24505" s="1" t="s">
        <v>23281</v>
      </c>
      <c r="R24505" s="1" t="s">
        <v>23528</v>
      </c>
      <c r="S24505">
        <v>170.28</v>
      </c>
      <c r="T24505">
        <v>5</v>
      </c>
      <c r="U24505">
        <v>0.2</v>
      </c>
      <c r="V24505">
        <v>-4.32</v>
      </c>
      <c r="W24505">
        <v>13.03</v>
      </c>
      <c r="X24505" s="1" t="s">
        <v>38</v>
      </c>
      <c r="Y24505" t="s">
        <v>46041</v>
      </c>
      <c r="Z24505" t="s">
        <v>46051</v>
      </c>
      <c r="AA24505">
        <v>9</v>
      </c>
      <c r="AB24505" t="s">
        <v>46058</v>
      </c>
    </row>
    <row r="24506" spans="1:28">
      <c r="A24506">
        <v>19483</v>
      </c>
      <c r="B24506" s="1" t="s">
        <v>27557</v>
      </c>
      <c r="C24506" s="2">
        <v>40745</v>
      </c>
      <c r="D24506" s="2">
        <v>40749</v>
      </c>
      <c r="E24506" s="1" t="s">
        <v>15395</v>
      </c>
      <c r="F24506" s="1" t="s">
        <v>677</v>
      </c>
      <c r="G24506" s="1" t="s">
        <v>678</v>
      </c>
      <c r="H24506" s="1" t="s">
        <v>28</v>
      </c>
      <c r="I24506" s="1" t="s">
        <v>27476</v>
      </c>
      <c r="J24506" s="1" t="s">
        <v>27476</v>
      </c>
      <c r="K24506" s="1" t="s">
        <v>27477</v>
      </c>
      <c r="M24506" s="1" t="s">
        <v>32</v>
      </c>
      <c r="N24506" s="1" t="s">
        <v>848</v>
      </c>
      <c r="O24506" s="1" t="s">
        <v>23811</v>
      </c>
      <c r="P24506" s="1" t="s">
        <v>22665</v>
      </c>
      <c r="Q24506" s="1" t="s">
        <v>23281</v>
      </c>
      <c r="R24506" s="1" t="s">
        <v>23315</v>
      </c>
      <c r="S24506">
        <v>90.06</v>
      </c>
      <c r="T24506">
        <v>5</v>
      </c>
      <c r="U24506">
        <v>0.6</v>
      </c>
      <c r="V24506">
        <v>-87.84</v>
      </c>
      <c r="W24506">
        <v>12.61</v>
      </c>
      <c r="X24506" s="1" t="s">
        <v>12741</v>
      </c>
      <c r="Y24506" t="s">
        <v>46049</v>
      </c>
      <c r="Z24506" t="s">
        <v>46051</v>
      </c>
      <c r="AA24506">
        <v>7</v>
      </c>
      <c r="AB24506" t="s">
        <v>46060</v>
      </c>
    </row>
    <row r="24507" spans="1:28">
      <c r="A24507">
        <v>13480</v>
      </c>
      <c r="B24507" s="1" t="s">
        <v>27524</v>
      </c>
      <c r="C24507" s="2">
        <v>41810</v>
      </c>
      <c r="D24507" s="2">
        <v>41814</v>
      </c>
      <c r="E24507" s="1" t="s">
        <v>15395</v>
      </c>
      <c r="F24507" s="1" t="s">
        <v>8543</v>
      </c>
      <c r="G24507" s="1" t="s">
        <v>8544</v>
      </c>
      <c r="H24507" s="1" t="s">
        <v>7949</v>
      </c>
      <c r="I24507" s="1" t="s">
        <v>27487</v>
      </c>
      <c r="J24507" s="1" t="s">
        <v>27487</v>
      </c>
      <c r="K24507" s="1" t="s">
        <v>27474</v>
      </c>
      <c r="M24507" s="1" t="s">
        <v>32</v>
      </c>
      <c r="N24507" s="1" t="s">
        <v>848</v>
      </c>
      <c r="O24507" s="1" t="s">
        <v>23764</v>
      </c>
      <c r="P24507" s="1" t="s">
        <v>22665</v>
      </c>
      <c r="Q24507" s="1" t="s">
        <v>23281</v>
      </c>
      <c r="R24507" s="1" t="s">
        <v>23765</v>
      </c>
      <c r="S24507">
        <v>88.896000000000001</v>
      </c>
      <c r="T24507">
        <v>2</v>
      </c>
      <c r="U24507">
        <v>0.6</v>
      </c>
      <c r="V24507">
        <v>-88.944000000000003</v>
      </c>
      <c r="W24507">
        <v>11.38</v>
      </c>
      <c r="X24507" s="1" t="s">
        <v>12741</v>
      </c>
      <c r="Y24507" t="s">
        <v>46044</v>
      </c>
      <c r="Z24507" t="s">
        <v>46045</v>
      </c>
      <c r="AA24507">
        <v>6</v>
      </c>
      <c r="AB24507" t="s">
        <v>46055</v>
      </c>
    </row>
    <row r="24508" spans="1:28">
      <c r="A24508">
        <v>15080</v>
      </c>
      <c r="B24508" s="1" t="s">
        <v>27659</v>
      </c>
      <c r="C24508" s="2">
        <v>41788</v>
      </c>
      <c r="D24508" s="2">
        <v>41793</v>
      </c>
      <c r="E24508" s="1" t="s">
        <v>15395</v>
      </c>
      <c r="F24508" s="1" t="s">
        <v>7544</v>
      </c>
      <c r="G24508" s="1" t="s">
        <v>7545</v>
      </c>
      <c r="H24508" s="1" t="s">
        <v>28</v>
      </c>
      <c r="I24508" s="1" t="s">
        <v>27660</v>
      </c>
      <c r="J24508" s="1" t="s">
        <v>27584</v>
      </c>
      <c r="K24508" s="1" t="s">
        <v>27580</v>
      </c>
      <c r="M24508" s="1" t="s">
        <v>32</v>
      </c>
      <c r="N24508" s="1" t="s">
        <v>33</v>
      </c>
      <c r="O24508" s="1" t="s">
        <v>24961</v>
      </c>
      <c r="P24508" s="1" t="s">
        <v>22665</v>
      </c>
      <c r="Q24508" s="1" t="s">
        <v>23281</v>
      </c>
      <c r="R24508" s="1" t="s">
        <v>23563</v>
      </c>
      <c r="S24508">
        <v>190.29599999999999</v>
      </c>
      <c r="T24508">
        <v>9</v>
      </c>
      <c r="U24508">
        <v>0.2</v>
      </c>
      <c r="V24508">
        <v>18.846</v>
      </c>
      <c r="W24508">
        <v>10.91</v>
      </c>
      <c r="X24508" s="1" t="s">
        <v>38</v>
      </c>
      <c r="Y24508" t="s">
        <v>46044</v>
      </c>
      <c r="Z24508" t="s">
        <v>46045</v>
      </c>
      <c r="AA24508">
        <v>5</v>
      </c>
      <c r="AB24508" t="s">
        <v>46050</v>
      </c>
    </row>
    <row r="24509" spans="1:28">
      <c r="A24509">
        <v>12363</v>
      </c>
      <c r="B24509" s="1" t="s">
        <v>27562</v>
      </c>
      <c r="C24509" s="2">
        <v>40784</v>
      </c>
      <c r="D24509" s="2">
        <v>40785</v>
      </c>
      <c r="E24509" s="1" t="s">
        <v>15393</v>
      </c>
      <c r="F24509" s="1" t="s">
        <v>8424</v>
      </c>
      <c r="G24509" s="1" t="s">
        <v>8425</v>
      </c>
      <c r="H24509" s="1" t="s">
        <v>7949</v>
      </c>
      <c r="I24509" s="1" t="s">
        <v>27476</v>
      </c>
      <c r="J24509" s="1" t="s">
        <v>27476</v>
      </c>
      <c r="K24509" s="1" t="s">
        <v>27477</v>
      </c>
      <c r="M24509" s="1" t="s">
        <v>32</v>
      </c>
      <c r="N24509" s="1" t="s">
        <v>848</v>
      </c>
      <c r="O24509" s="1" t="s">
        <v>23285</v>
      </c>
      <c r="P24509" s="1" t="s">
        <v>22665</v>
      </c>
      <c r="Q24509" s="1" t="s">
        <v>23281</v>
      </c>
      <c r="R24509" s="1" t="s">
        <v>23286</v>
      </c>
      <c r="S24509">
        <v>86.52</v>
      </c>
      <c r="T24509">
        <v>2</v>
      </c>
      <c r="U24509">
        <v>0.6</v>
      </c>
      <c r="V24509">
        <v>-106.02</v>
      </c>
      <c r="W24509">
        <v>8.49</v>
      </c>
      <c r="X24509" s="1" t="s">
        <v>38</v>
      </c>
      <c r="Y24509" t="s">
        <v>46049</v>
      </c>
      <c r="Z24509" t="s">
        <v>46051</v>
      </c>
      <c r="AA24509">
        <v>8</v>
      </c>
      <c r="AB24509" t="s">
        <v>46052</v>
      </c>
    </row>
    <row r="24510" spans="1:28">
      <c r="A24510">
        <v>12954</v>
      </c>
      <c r="B24510" s="1" t="s">
        <v>27662</v>
      </c>
      <c r="C24510" s="2">
        <v>41897</v>
      </c>
      <c r="D24510" s="2">
        <v>41900</v>
      </c>
      <c r="E24510" s="1" t="s">
        <v>15393</v>
      </c>
      <c r="F24510" s="1" t="s">
        <v>11484</v>
      </c>
      <c r="G24510" s="1" t="s">
        <v>11485</v>
      </c>
      <c r="H24510" s="1" t="s">
        <v>11020</v>
      </c>
      <c r="I24510" s="1" t="s">
        <v>27586</v>
      </c>
      <c r="J24510" s="1" t="s">
        <v>27579</v>
      </c>
      <c r="K24510" s="1" t="s">
        <v>27580</v>
      </c>
      <c r="M24510" s="1" t="s">
        <v>32</v>
      </c>
      <c r="N24510" s="1" t="s">
        <v>33</v>
      </c>
      <c r="O24510" s="1" t="s">
        <v>26126</v>
      </c>
      <c r="P24510" s="1" t="s">
        <v>22665</v>
      </c>
      <c r="Q24510" s="1" t="s">
        <v>23281</v>
      </c>
      <c r="R24510" s="1" t="s">
        <v>23385</v>
      </c>
      <c r="S24510">
        <v>45.576000000000001</v>
      </c>
      <c r="T24510">
        <v>3</v>
      </c>
      <c r="U24510">
        <v>0.2</v>
      </c>
      <c r="V24510">
        <v>9.0359999999999996</v>
      </c>
      <c r="W24510">
        <v>7.34</v>
      </c>
      <c r="X24510" s="1" t="s">
        <v>38</v>
      </c>
      <c r="Y24510" t="s">
        <v>46044</v>
      </c>
      <c r="Z24510" t="s">
        <v>46051</v>
      </c>
      <c r="AA24510">
        <v>9</v>
      </c>
      <c r="AB24510" t="s">
        <v>46058</v>
      </c>
    </row>
    <row r="24511" spans="1:28">
      <c r="A24511">
        <v>10399</v>
      </c>
      <c r="B24511" s="1" t="s">
        <v>27663</v>
      </c>
      <c r="C24511" s="2">
        <v>41496</v>
      </c>
      <c r="D24511" s="2">
        <v>41499</v>
      </c>
      <c r="E24511" s="1" t="s">
        <v>15395</v>
      </c>
      <c r="F24511" s="1" t="s">
        <v>772</v>
      </c>
      <c r="G24511" s="1" t="s">
        <v>773</v>
      </c>
      <c r="H24511" s="1" t="s">
        <v>28</v>
      </c>
      <c r="I24511" s="1" t="s">
        <v>27664</v>
      </c>
      <c r="J24511" s="1" t="s">
        <v>27594</v>
      </c>
      <c r="K24511" s="1" t="s">
        <v>27580</v>
      </c>
      <c r="M24511" s="1" t="s">
        <v>32</v>
      </c>
      <c r="N24511" s="1" t="s">
        <v>33</v>
      </c>
      <c r="O24511" s="1" t="s">
        <v>23791</v>
      </c>
      <c r="P24511" s="1" t="s">
        <v>22665</v>
      </c>
      <c r="Q24511" s="1" t="s">
        <v>23281</v>
      </c>
      <c r="R24511" s="1" t="s">
        <v>23694</v>
      </c>
      <c r="S24511">
        <v>84.24</v>
      </c>
      <c r="T24511">
        <v>6</v>
      </c>
      <c r="U24511">
        <v>0.2</v>
      </c>
      <c r="V24511">
        <v>-15.84</v>
      </c>
      <c r="W24511">
        <v>7</v>
      </c>
      <c r="X24511" s="1" t="s">
        <v>38</v>
      </c>
      <c r="Y24511" t="s">
        <v>46047</v>
      </c>
      <c r="Z24511" t="s">
        <v>46051</v>
      </c>
      <c r="AA24511">
        <v>8</v>
      </c>
      <c r="AB24511" t="s">
        <v>46052</v>
      </c>
    </row>
    <row r="24512" spans="1:28">
      <c r="A24512">
        <v>10807</v>
      </c>
      <c r="B24512" s="1" t="s">
        <v>27650</v>
      </c>
      <c r="C24512" s="2">
        <v>41527</v>
      </c>
      <c r="D24512" s="2">
        <v>41531</v>
      </c>
      <c r="E24512" s="1" t="s">
        <v>15395</v>
      </c>
      <c r="F24512" s="1" t="s">
        <v>11478</v>
      </c>
      <c r="G24512" s="1" t="s">
        <v>11479</v>
      </c>
      <c r="H24512" s="1" t="s">
        <v>11020</v>
      </c>
      <c r="I24512" s="1" t="s">
        <v>27601</v>
      </c>
      <c r="J24512" s="1" t="s">
        <v>27579</v>
      </c>
      <c r="K24512" s="1" t="s">
        <v>27580</v>
      </c>
      <c r="M24512" s="1" t="s">
        <v>32</v>
      </c>
      <c r="N24512" s="1" t="s">
        <v>33</v>
      </c>
      <c r="O24512" s="1" t="s">
        <v>23833</v>
      </c>
      <c r="P24512" s="1" t="s">
        <v>22665</v>
      </c>
      <c r="Q24512" s="1" t="s">
        <v>23281</v>
      </c>
      <c r="R24512" s="1" t="s">
        <v>23545</v>
      </c>
      <c r="S24512">
        <v>40.56</v>
      </c>
      <c r="T24512">
        <v>2</v>
      </c>
      <c r="U24512">
        <v>0.2</v>
      </c>
      <c r="V24512">
        <v>12.66</v>
      </c>
      <c r="W24512">
        <v>6.5</v>
      </c>
      <c r="X24512" s="1" t="s">
        <v>38</v>
      </c>
      <c r="Y24512" t="s">
        <v>46047</v>
      </c>
      <c r="Z24512" t="s">
        <v>46051</v>
      </c>
      <c r="AA24512">
        <v>9</v>
      </c>
      <c r="AB24512" t="s">
        <v>46058</v>
      </c>
    </row>
    <row r="24513" spans="1:28">
      <c r="A24513">
        <v>20093</v>
      </c>
      <c r="B24513" s="1" t="s">
        <v>27631</v>
      </c>
      <c r="C24513" s="2">
        <v>40696</v>
      </c>
      <c r="D24513" s="2">
        <v>40701</v>
      </c>
      <c r="E24513" s="1" t="s">
        <v>15395</v>
      </c>
      <c r="F24513" s="1" t="s">
        <v>8186</v>
      </c>
      <c r="G24513" s="1" t="s">
        <v>8187</v>
      </c>
      <c r="H24513" s="1" t="s">
        <v>7949</v>
      </c>
      <c r="I24513" s="1" t="s">
        <v>27598</v>
      </c>
      <c r="J24513" s="1" t="s">
        <v>27598</v>
      </c>
      <c r="K24513" s="1" t="s">
        <v>27580</v>
      </c>
      <c r="M24513" s="1" t="s">
        <v>32</v>
      </c>
      <c r="N24513" s="1" t="s">
        <v>33</v>
      </c>
      <c r="O24513" s="1" t="s">
        <v>27667</v>
      </c>
      <c r="P24513" s="1" t="s">
        <v>22665</v>
      </c>
      <c r="Q24513" s="1" t="s">
        <v>23281</v>
      </c>
      <c r="R24513" s="1" t="s">
        <v>23348</v>
      </c>
      <c r="S24513">
        <v>100.92</v>
      </c>
      <c r="T24513">
        <v>5</v>
      </c>
      <c r="U24513">
        <v>0.2</v>
      </c>
      <c r="V24513">
        <v>4.92</v>
      </c>
      <c r="W24513">
        <v>6.3</v>
      </c>
      <c r="X24513" s="1" t="s">
        <v>38</v>
      </c>
      <c r="Y24513" t="s">
        <v>46049</v>
      </c>
      <c r="Z24513" t="s">
        <v>46045</v>
      </c>
      <c r="AA24513">
        <v>6</v>
      </c>
      <c r="AB24513" t="s">
        <v>46055</v>
      </c>
    </row>
    <row r="24514" spans="1:28">
      <c r="A24514">
        <v>13438</v>
      </c>
      <c r="B24514" s="1" t="s">
        <v>27643</v>
      </c>
      <c r="C24514" s="2">
        <v>41025</v>
      </c>
      <c r="D24514" s="2">
        <v>41030</v>
      </c>
      <c r="E24514" s="1" t="s">
        <v>15395</v>
      </c>
      <c r="F24514" s="1" t="s">
        <v>3096</v>
      </c>
      <c r="G24514" s="1" t="s">
        <v>3097</v>
      </c>
      <c r="H24514" s="1" t="s">
        <v>28</v>
      </c>
      <c r="I24514" s="1" t="s">
        <v>27644</v>
      </c>
      <c r="J24514" s="1" t="s">
        <v>27645</v>
      </c>
      <c r="K24514" s="1" t="s">
        <v>27580</v>
      </c>
      <c r="M24514" s="1" t="s">
        <v>32</v>
      </c>
      <c r="N24514" s="1" t="s">
        <v>33</v>
      </c>
      <c r="O24514" s="1" t="s">
        <v>26266</v>
      </c>
      <c r="P24514" s="1" t="s">
        <v>22665</v>
      </c>
      <c r="Q24514" s="1" t="s">
        <v>23281</v>
      </c>
      <c r="R24514" s="1" t="s">
        <v>23313</v>
      </c>
      <c r="S24514">
        <v>88.224000000000004</v>
      </c>
      <c r="T24514">
        <v>2</v>
      </c>
      <c r="U24514">
        <v>0.2</v>
      </c>
      <c r="V24514">
        <v>15.384</v>
      </c>
      <c r="W24514">
        <v>6.11</v>
      </c>
      <c r="X24514" s="1" t="s">
        <v>38</v>
      </c>
      <c r="Y24514" t="s">
        <v>46041</v>
      </c>
      <c r="Z24514" t="s">
        <v>46045</v>
      </c>
      <c r="AA24514">
        <v>4</v>
      </c>
      <c r="AB24514" t="s">
        <v>46046</v>
      </c>
    </row>
    <row r="24515" spans="1:28">
      <c r="A24515">
        <v>15110</v>
      </c>
      <c r="B24515" s="1" t="s">
        <v>27648</v>
      </c>
      <c r="C24515" s="2">
        <v>40802</v>
      </c>
      <c r="D24515" s="2">
        <v>40804</v>
      </c>
      <c r="E24515" s="1" t="s">
        <v>15395</v>
      </c>
      <c r="F24515" s="1" t="s">
        <v>73</v>
      </c>
      <c r="G24515" s="1" t="s">
        <v>74</v>
      </c>
      <c r="H24515" s="1" t="s">
        <v>28</v>
      </c>
      <c r="I24515" s="1" t="s">
        <v>27583</v>
      </c>
      <c r="J24515" s="1" t="s">
        <v>27584</v>
      </c>
      <c r="K24515" s="1" t="s">
        <v>27580</v>
      </c>
      <c r="M24515" s="1" t="s">
        <v>32</v>
      </c>
      <c r="N24515" s="1" t="s">
        <v>33</v>
      </c>
      <c r="O24515" s="1" t="s">
        <v>23823</v>
      </c>
      <c r="P24515" s="1" t="s">
        <v>22665</v>
      </c>
      <c r="Q24515" s="1" t="s">
        <v>23281</v>
      </c>
      <c r="R24515" s="1" t="s">
        <v>23360</v>
      </c>
      <c r="S24515">
        <v>53.423999999999999</v>
      </c>
      <c r="T24515">
        <v>3</v>
      </c>
      <c r="U24515">
        <v>0.2</v>
      </c>
      <c r="V24515">
        <v>16.614000000000001</v>
      </c>
      <c r="W24515">
        <v>3.84</v>
      </c>
      <c r="X24515" s="1" t="s">
        <v>38</v>
      </c>
      <c r="Y24515" t="s">
        <v>46049</v>
      </c>
      <c r="Z24515" t="s">
        <v>46051</v>
      </c>
      <c r="AA24515">
        <v>9</v>
      </c>
      <c r="AB24515" t="s">
        <v>46058</v>
      </c>
    </row>
    <row r="24516" spans="1:28">
      <c r="A24516">
        <v>15973</v>
      </c>
      <c r="B24516" s="1" t="s">
        <v>27571</v>
      </c>
      <c r="C24516" s="2">
        <v>41524</v>
      </c>
      <c r="D24516" s="2">
        <v>41529</v>
      </c>
      <c r="E24516" s="1" t="s">
        <v>15395</v>
      </c>
      <c r="F24516" s="1" t="s">
        <v>4056</v>
      </c>
      <c r="G24516" s="1" t="s">
        <v>2452</v>
      </c>
      <c r="H24516" s="1" t="s">
        <v>28</v>
      </c>
      <c r="I24516" s="1" t="s">
        <v>27572</v>
      </c>
      <c r="J24516" s="1" t="s">
        <v>27553</v>
      </c>
      <c r="K24516" s="1" t="s">
        <v>27544</v>
      </c>
      <c r="M24516" s="1" t="s">
        <v>32</v>
      </c>
      <c r="N24516" s="1" t="s">
        <v>848</v>
      </c>
      <c r="O24516" s="1" t="s">
        <v>26121</v>
      </c>
      <c r="P24516" s="1" t="s">
        <v>22665</v>
      </c>
      <c r="Q24516" s="1" t="s">
        <v>23281</v>
      </c>
      <c r="R24516" s="1" t="s">
        <v>23475</v>
      </c>
      <c r="S24516">
        <v>36.072000000000003</v>
      </c>
      <c r="T24516">
        <v>2</v>
      </c>
      <c r="U24516">
        <v>0.6</v>
      </c>
      <c r="V24516">
        <v>-48.707999999999998</v>
      </c>
      <c r="W24516">
        <v>2.04</v>
      </c>
      <c r="X24516" s="1" t="s">
        <v>38</v>
      </c>
      <c r="Y24516" t="s">
        <v>46047</v>
      </c>
      <c r="Z24516" t="s">
        <v>46051</v>
      </c>
      <c r="AA24516">
        <v>9</v>
      </c>
      <c r="AB24516" t="s">
        <v>46058</v>
      </c>
    </row>
    <row r="24517" spans="1:28">
      <c r="A24517">
        <v>15954</v>
      </c>
      <c r="B24517" s="1" t="s">
        <v>27573</v>
      </c>
      <c r="C24517" s="2">
        <v>41603</v>
      </c>
      <c r="D24517" s="2">
        <v>41606</v>
      </c>
      <c r="E24517" s="1" t="s">
        <v>15395</v>
      </c>
      <c r="F24517" s="1" t="s">
        <v>936</v>
      </c>
      <c r="G24517" s="1" t="s">
        <v>937</v>
      </c>
      <c r="H24517" s="1" t="s">
        <v>28</v>
      </c>
      <c r="I24517" s="1" t="s">
        <v>27487</v>
      </c>
      <c r="J24517" s="1" t="s">
        <v>27487</v>
      </c>
      <c r="K24517" s="1" t="s">
        <v>27474</v>
      </c>
      <c r="M24517" s="1" t="s">
        <v>32</v>
      </c>
      <c r="N24517" s="1" t="s">
        <v>848</v>
      </c>
      <c r="O24517" s="1" t="s">
        <v>23823</v>
      </c>
      <c r="P24517" s="1" t="s">
        <v>22665</v>
      </c>
      <c r="Q24517" s="1" t="s">
        <v>23281</v>
      </c>
      <c r="R24517" s="1" t="s">
        <v>23360</v>
      </c>
      <c r="S24517">
        <v>26.712</v>
      </c>
      <c r="T24517">
        <v>3</v>
      </c>
      <c r="U24517">
        <v>0.6</v>
      </c>
      <c r="V24517">
        <v>-10.098000000000001</v>
      </c>
      <c r="W24517">
        <v>1.49</v>
      </c>
      <c r="X24517" s="1" t="s">
        <v>38</v>
      </c>
      <c r="Y24517" t="s">
        <v>46047</v>
      </c>
      <c r="Z24517" t="s">
        <v>46042</v>
      </c>
      <c r="AA24517">
        <v>11</v>
      </c>
      <c r="AB24517" t="s">
        <v>46048</v>
      </c>
    </row>
    <row r="24518" spans="1:28">
      <c r="A24518">
        <v>15918</v>
      </c>
      <c r="B24518" s="1" t="s">
        <v>27574</v>
      </c>
      <c r="C24518" s="2">
        <v>40954</v>
      </c>
      <c r="D24518" s="2">
        <v>40956</v>
      </c>
      <c r="E24518" s="1" t="s">
        <v>15395</v>
      </c>
      <c r="F24518" s="1" t="s">
        <v>4121</v>
      </c>
      <c r="G24518" s="1" t="s">
        <v>2360</v>
      </c>
      <c r="H24518" s="1" t="s">
        <v>28</v>
      </c>
      <c r="I24518" s="1" t="s">
        <v>27575</v>
      </c>
      <c r="J24518" s="1" t="s">
        <v>27576</v>
      </c>
      <c r="K24518" s="1" t="s">
        <v>27544</v>
      </c>
      <c r="M24518" s="1" t="s">
        <v>32</v>
      </c>
      <c r="N24518" s="1" t="s">
        <v>848</v>
      </c>
      <c r="O24518" s="1" t="s">
        <v>25013</v>
      </c>
      <c r="P24518" s="1" t="s">
        <v>22665</v>
      </c>
      <c r="Q24518" s="1" t="s">
        <v>23281</v>
      </c>
      <c r="R24518" s="1" t="s">
        <v>23524</v>
      </c>
      <c r="S24518">
        <v>16.968</v>
      </c>
      <c r="T24518">
        <v>1</v>
      </c>
      <c r="U24518">
        <v>0.6</v>
      </c>
      <c r="V24518">
        <v>-19.091999999999999</v>
      </c>
      <c r="W24518">
        <v>1.48</v>
      </c>
      <c r="X24518" s="1" t="s">
        <v>38</v>
      </c>
      <c r="Y24518" t="s">
        <v>46041</v>
      </c>
      <c r="Z24518" t="s">
        <v>46053</v>
      </c>
      <c r="AA24518">
        <v>2</v>
      </c>
      <c r="AB24518" t="s">
        <v>46059</v>
      </c>
    </row>
    <row r="24519" spans="1:28">
      <c r="A24519">
        <v>11743</v>
      </c>
      <c r="B24519" s="1" t="s">
        <v>27577</v>
      </c>
      <c r="C24519" s="2">
        <v>41346</v>
      </c>
      <c r="D24519" s="2">
        <v>41346</v>
      </c>
      <c r="E24519" s="1" t="s">
        <v>15402</v>
      </c>
      <c r="F24519" s="1" t="s">
        <v>11933</v>
      </c>
      <c r="G24519" s="1" t="s">
        <v>11355</v>
      </c>
      <c r="H24519" s="1" t="s">
        <v>11020</v>
      </c>
      <c r="I24519" s="1" t="s">
        <v>27578</v>
      </c>
      <c r="J24519" s="1" t="s">
        <v>27579</v>
      </c>
      <c r="K24519" s="1" t="s">
        <v>27580</v>
      </c>
      <c r="M24519" s="1" t="s">
        <v>32</v>
      </c>
      <c r="N24519" s="1" t="s">
        <v>33</v>
      </c>
      <c r="O24519" s="1" t="s">
        <v>27581</v>
      </c>
      <c r="P24519" s="1" t="s">
        <v>22665</v>
      </c>
      <c r="Q24519" s="1" t="s">
        <v>23846</v>
      </c>
      <c r="R24519" s="1" t="s">
        <v>24114</v>
      </c>
      <c r="S24519">
        <v>2570.8649999999998</v>
      </c>
      <c r="T24519">
        <v>11</v>
      </c>
      <c r="U24519">
        <v>0.5</v>
      </c>
      <c r="V24519">
        <v>-2211.165</v>
      </c>
      <c r="W24519">
        <v>520.89</v>
      </c>
      <c r="X24519" s="1" t="s">
        <v>12741</v>
      </c>
      <c r="Y24519" t="s">
        <v>46047</v>
      </c>
      <c r="Z24519" t="s">
        <v>46053</v>
      </c>
      <c r="AA24519">
        <v>3</v>
      </c>
      <c r="AB24519" t="s">
        <v>46057</v>
      </c>
    </row>
    <row r="24520" spans="1:28">
      <c r="A24520">
        <v>16997</v>
      </c>
      <c r="B24520" s="1" t="s">
        <v>27582</v>
      </c>
      <c r="C24520" s="2">
        <v>40877</v>
      </c>
      <c r="D24520" s="2">
        <v>40878</v>
      </c>
      <c r="E24520" s="1" t="s">
        <v>15393</v>
      </c>
      <c r="F24520" s="1" t="s">
        <v>1112</v>
      </c>
      <c r="G24520" s="1" t="s">
        <v>1113</v>
      </c>
      <c r="H24520" s="1" t="s">
        <v>28</v>
      </c>
      <c r="I24520" s="1" t="s">
        <v>27583</v>
      </c>
      <c r="J24520" s="1" t="s">
        <v>27584</v>
      </c>
      <c r="K24520" s="1" t="s">
        <v>27580</v>
      </c>
      <c r="M24520" s="1" t="s">
        <v>32</v>
      </c>
      <c r="N24520" s="1" t="s">
        <v>33</v>
      </c>
      <c r="O24520" s="1" t="s">
        <v>22110</v>
      </c>
      <c r="P24520" s="1" t="s">
        <v>20483</v>
      </c>
      <c r="Q24520" s="1" t="s">
        <v>21827</v>
      </c>
      <c r="R24520" s="1" t="s">
        <v>22031</v>
      </c>
      <c r="S24520">
        <v>1440.84</v>
      </c>
      <c r="T24520">
        <v>8</v>
      </c>
      <c r="U24520">
        <v>0.5</v>
      </c>
      <c r="V24520">
        <v>-1268.04</v>
      </c>
      <c r="W24520">
        <v>367.35</v>
      </c>
      <c r="X24520" s="1" t="s">
        <v>15396</v>
      </c>
      <c r="Y24520" t="s">
        <v>46049</v>
      </c>
      <c r="Z24520" t="s">
        <v>46042</v>
      </c>
      <c r="AA24520">
        <v>11</v>
      </c>
      <c r="AB24520" t="s">
        <v>46048</v>
      </c>
    </row>
    <row r="24521" spans="1:28">
      <c r="A24521">
        <v>20230</v>
      </c>
      <c r="B24521" s="1" t="s">
        <v>27585</v>
      </c>
      <c r="C24521" s="2">
        <v>40982</v>
      </c>
      <c r="D24521" s="2">
        <v>40985</v>
      </c>
      <c r="E24521" s="1" t="s">
        <v>15393</v>
      </c>
      <c r="F24521" s="1" t="s">
        <v>3433</v>
      </c>
      <c r="G24521" s="1" t="s">
        <v>1470</v>
      </c>
      <c r="H24521" s="1" t="s">
        <v>28</v>
      </c>
      <c r="I24521" s="1" t="s">
        <v>27586</v>
      </c>
      <c r="J24521" s="1" t="s">
        <v>27579</v>
      </c>
      <c r="K24521" s="1" t="s">
        <v>27580</v>
      </c>
      <c r="M24521" s="1" t="s">
        <v>32</v>
      </c>
      <c r="N24521" s="1" t="s">
        <v>33</v>
      </c>
      <c r="O24521" s="1" t="s">
        <v>22793</v>
      </c>
      <c r="P24521" s="1" t="s">
        <v>22665</v>
      </c>
      <c r="Q24521" s="1" t="s">
        <v>22775</v>
      </c>
      <c r="R24521" s="1" t="s">
        <v>22794</v>
      </c>
      <c r="S24521">
        <v>1273.125</v>
      </c>
      <c r="T24521">
        <v>7</v>
      </c>
      <c r="U24521">
        <v>0.5</v>
      </c>
      <c r="V24521">
        <v>-993.19500000000005</v>
      </c>
      <c r="W24521">
        <v>291.93</v>
      </c>
      <c r="X24521" s="1" t="s">
        <v>12741</v>
      </c>
      <c r="Y24521" t="s">
        <v>46041</v>
      </c>
      <c r="Z24521" t="s">
        <v>46053</v>
      </c>
      <c r="AA24521">
        <v>3</v>
      </c>
      <c r="AB24521" t="s">
        <v>46057</v>
      </c>
    </row>
    <row r="24522" spans="1:28">
      <c r="A24522">
        <v>13689</v>
      </c>
      <c r="B24522" s="1" t="s">
        <v>27471</v>
      </c>
      <c r="C24522" s="2">
        <v>40709</v>
      </c>
      <c r="D24522" s="2">
        <v>40711</v>
      </c>
      <c r="E24522" s="1" t="s">
        <v>15393</v>
      </c>
      <c r="F24522" s="1" t="s">
        <v>3918</v>
      </c>
      <c r="G24522" s="1" t="s">
        <v>3919</v>
      </c>
      <c r="H24522" s="1" t="s">
        <v>28</v>
      </c>
      <c r="I24522" s="1" t="s">
        <v>27472</v>
      </c>
      <c r="J24522" s="1" t="s">
        <v>27473</v>
      </c>
      <c r="K24522" s="1" t="s">
        <v>27474</v>
      </c>
      <c r="M24522" s="1" t="s">
        <v>32</v>
      </c>
      <c r="N24522" s="1" t="s">
        <v>848</v>
      </c>
      <c r="O24522" s="1" t="s">
        <v>20610</v>
      </c>
      <c r="P24522" s="1" t="s">
        <v>20483</v>
      </c>
      <c r="Q24522" s="1" t="s">
        <v>20484</v>
      </c>
      <c r="R24522" s="1" t="s">
        <v>20611</v>
      </c>
      <c r="S24522">
        <v>738.63</v>
      </c>
      <c r="T24522">
        <v>6</v>
      </c>
      <c r="U24522">
        <v>0.5</v>
      </c>
      <c r="V24522">
        <v>-177.39</v>
      </c>
      <c r="W24522">
        <v>192.81</v>
      </c>
      <c r="X24522" s="1" t="s">
        <v>12741</v>
      </c>
      <c r="Y24522" t="s">
        <v>46049</v>
      </c>
      <c r="Z24522" t="s">
        <v>46045</v>
      </c>
      <c r="AA24522">
        <v>6</v>
      </c>
      <c r="AB24522" t="s">
        <v>46055</v>
      </c>
    </row>
    <row r="24523" spans="1:28">
      <c r="A24523">
        <v>11770</v>
      </c>
      <c r="B24523" s="1" t="s">
        <v>27587</v>
      </c>
      <c r="C24523" s="2">
        <v>41608</v>
      </c>
      <c r="D24523" s="2">
        <v>41610</v>
      </c>
      <c r="E24523" s="1" t="s">
        <v>15393</v>
      </c>
      <c r="F24523" s="1" t="s">
        <v>1262</v>
      </c>
      <c r="G24523" s="1" t="s">
        <v>1263</v>
      </c>
      <c r="H24523" s="1" t="s">
        <v>28</v>
      </c>
      <c r="I24523" s="1" t="s">
        <v>27588</v>
      </c>
      <c r="J24523" s="1" t="s">
        <v>27588</v>
      </c>
      <c r="K24523" s="1" t="s">
        <v>27580</v>
      </c>
      <c r="M24523" s="1" t="s">
        <v>32</v>
      </c>
      <c r="N24523" s="1" t="s">
        <v>33</v>
      </c>
      <c r="O24523" s="1" t="s">
        <v>25256</v>
      </c>
      <c r="P24523" s="1" t="s">
        <v>20483</v>
      </c>
      <c r="Q24523" s="1" t="s">
        <v>22269</v>
      </c>
      <c r="R24523" s="1" t="s">
        <v>22583</v>
      </c>
      <c r="S24523">
        <v>628.44000000000005</v>
      </c>
      <c r="T24523">
        <v>4</v>
      </c>
      <c r="U24523">
        <v>0.5</v>
      </c>
      <c r="V24523">
        <v>-615.96</v>
      </c>
      <c r="W24523">
        <v>162.41</v>
      </c>
      <c r="X24523" s="1" t="s">
        <v>15396</v>
      </c>
      <c r="Y24523" t="s">
        <v>46047</v>
      </c>
      <c r="Z24523" t="s">
        <v>46042</v>
      </c>
      <c r="AA24523">
        <v>11</v>
      </c>
      <c r="AB24523" t="s">
        <v>46048</v>
      </c>
    </row>
    <row r="24524" spans="1:28">
      <c r="A24524">
        <v>13360</v>
      </c>
      <c r="B24524" s="1" t="s">
        <v>27475</v>
      </c>
      <c r="C24524" s="2">
        <v>40900</v>
      </c>
      <c r="D24524" s="2">
        <v>40903</v>
      </c>
      <c r="E24524" s="1" t="s">
        <v>15395</v>
      </c>
      <c r="F24524" s="1" t="s">
        <v>1779</v>
      </c>
      <c r="G24524" s="1" t="s">
        <v>1780</v>
      </c>
      <c r="H24524" s="1" t="s">
        <v>28</v>
      </c>
      <c r="I24524" s="1" t="s">
        <v>27476</v>
      </c>
      <c r="J24524" s="1" t="s">
        <v>27476</v>
      </c>
      <c r="K24524" s="1" t="s">
        <v>27477</v>
      </c>
      <c r="M24524" s="1" t="s">
        <v>32</v>
      </c>
      <c r="N24524" s="1" t="s">
        <v>848</v>
      </c>
      <c r="O24524" s="1" t="s">
        <v>20959</v>
      </c>
      <c r="P24524" s="1" t="s">
        <v>20483</v>
      </c>
      <c r="Q24524" s="1" t="s">
        <v>20484</v>
      </c>
      <c r="R24524" s="1" t="s">
        <v>20621</v>
      </c>
      <c r="S24524">
        <v>897.22500000000002</v>
      </c>
      <c r="T24524">
        <v>7</v>
      </c>
      <c r="U24524">
        <v>0.5</v>
      </c>
      <c r="V24524">
        <v>-197.505</v>
      </c>
      <c r="W24524">
        <v>153.30000000000001</v>
      </c>
      <c r="X24524" s="1" t="s">
        <v>12741</v>
      </c>
      <c r="Y24524" t="s">
        <v>46049</v>
      </c>
      <c r="Z24524" t="s">
        <v>46042</v>
      </c>
      <c r="AA24524">
        <v>12</v>
      </c>
      <c r="AB24524" t="s">
        <v>46043</v>
      </c>
    </row>
    <row r="24525" spans="1:28">
      <c r="A24525">
        <v>19257</v>
      </c>
      <c r="B24525" s="1" t="s">
        <v>27478</v>
      </c>
      <c r="C24525" s="2">
        <v>41909</v>
      </c>
      <c r="D24525" s="2">
        <v>41911</v>
      </c>
      <c r="E24525" s="1" t="s">
        <v>15393</v>
      </c>
      <c r="F24525" s="1" t="s">
        <v>11256</v>
      </c>
      <c r="G24525" s="1" t="s">
        <v>11257</v>
      </c>
      <c r="H24525" s="1" t="s">
        <v>11020</v>
      </c>
      <c r="I24525" s="1" t="s">
        <v>27476</v>
      </c>
      <c r="J24525" s="1" t="s">
        <v>27476</v>
      </c>
      <c r="K24525" s="1" t="s">
        <v>27477</v>
      </c>
      <c r="M24525" s="1" t="s">
        <v>32</v>
      </c>
      <c r="N24525" s="1" t="s">
        <v>848</v>
      </c>
      <c r="O24525" s="1" t="s">
        <v>22117</v>
      </c>
      <c r="P24525" s="1" t="s">
        <v>20483</v>
      </c>
      <c r="Q24525" s="1" t="s">
        <v>21827</v>
      </c>
      <c r="R24525" s="1" t="s">
        <v>21979</v>
      </c>
      <c r="S24525">
        <v>583.79999999999995</v>
      </c>
      <c r="T24525">
        <v>7</v>
      </c>
      <c r="U24525">
        <v>0.5</v>
      </c>
      <c r="V24525">
        <v>-443.73</v>
      </c>
      <c r="W24525">
        <v>145.43</v>
      </c>
      <c r="X24525" s="1" t="s">
        <v>15396</v>
      </c>
      <c r="Y24525" t="s">
        <v>46044</v>
      </c>
      <c r="Z24525" t="s">
        <v>46051</v>
      </c>
      <c r="AA24525">
        <v>9</v>
      </c>
      <c r="AB24525" t="s">
        <v>46058</v>
      </c>
    </row>
    <row r="24526" spans="1:28">
      <c r="A24526">
        <v>12311</v>
      </c>
      <c r="B24526" s="1" t="s">
        <v>27589</v>
      </c>
      <c r="C24526" s="2">
        <v>41437</v>
      </c>
      <c r="D24526" s="2">
        <v>41440</v>
      </c>
      <c r="E24526" s="1" t="s">
        <v>15393</v>
      </c>
      <c r="F24526" s="1" t="s">
        <v>1715</v>
      </c>
      <c r="G24526" s="1" t="s">
        <v>1104</v>
      </c>
      <c r="H24526" s="1" t="s">
        <v>28</v>
      </c>
      <c r="I24526" s="1" t="s">
        <v>27588</v>
      </c>
      <c r="J24526" s="1" t="s">
        <v>27588</v>
      </c>
      <c r="K24526" s="1" t="s">
        <v>27580</v>
      </c>
      <c r="M24526" s="1" t="s">
        <v>32</v>
      </c>
      <c r="N24526" s="1" t="s">
        <v>33</v>
      </c>
      <c r="O24526" s="1" t="s">
        <v>27590</v>
      </c>
      <c r="P24526" s="1" t="s">
        <v>20483</v>
      </c>
      <c r="Q24526" s="1" t="s">
        <v>22269</v>
      </c>
      <c r="R24526" s="1" t="s">
        <v>22275</v>
      </c>
      <c r="S24526">
        <v>613.09500000000003</v>
      </c>
      <c r="T24526">
        <v>7</v>
      </c>
      <c r="U24526">
        <v>0.5</v>
      </c>
      <c r="V24526">
        <v>-343.45499999999998</v>
      </c>
      <c r="W24526">
        <v>140.15</v>
      </c>
      <c r="X24526" s="1" t="s">
        <v>12741</v>
      </c>
      <c r="Y24526" t="s">
        <v>46047</v>
      </c>
      <c r="Z24526" t="s">
        <v>46045</v>
      </c>
      <c r="AA24526">
        <v>6</v>
      </c>
      <c r="AB24526" t="s">
        <v>46055</v>
      </c>
    </row>
    <row r="24527" spans="1:28">
      <c r="A24527">
        <v>17613</v>
      </c>
      <c r="B24527" s="1" t="s">
        <v>27479</v>
      </c>
      <c r="C24527" s="2">
        <v>41961</v>
      </c>
      <c r="D24527" s="2">
        <v>41963</v>
      </c>
      <c r="E24527" s="1" t="s">
        <v>15395</v>
      </c>
      <c r="F24527" s="1" t="s">
        <v>8126</v>
      </c>
      <c r="G24527" s="1" t="s">
        <v>8127</v>
      </c>
      <c r="H24527" s="1" t="s">
        <v>7949</v>
      </c>
      <c r="I24527" s="1" t="s">
        <v>27480</v>
      </c>
      <c r="J24527" s="1" t="s">
        <v>27481</v>
      </c>
      <c r="K24527" s="1" t="s">
        <v>27474</v>
      </c>
      <c r="M24527" s="1" t="s">
        <v>32</v>
      </c>
      <c r="N24527" s="1" t="s">
        <v>848</v>
      </c>
      <c r="O24527" s="1" t="s">
        <v>22172</v>
      </c>
      <c r="P24527" s="1" t="s">
        <v>20483</v>
      </c>
      <c r="Q24527" s="1" t="s">
        <v>21827</v>
      </c>
      <c r="R24527" s="1" t="s">
        <v>22042</v>
      </c>
      <c r="S24527">
        <v>662.77499999999998</v>
      </c>
      <c r="T24527">
        <v>5</v>
      </c>
      <c r="U24527">
        <v>0.5</v>
      </c>
      <c r="V24527">
        <v>-212.17500000000001</v>
      </c>
      <c r="W24527">
        <v>134.80000000000001</v>
      </c>
      <c r="X24527" s="1" t="s">
        <v>12741</v>
      </c>
      <c r="Y24527" t="s">
        <v>46044</v>
      </c>
      <c r="Z24527" t="s">
        <v>46042</v>
      </c>
      <c r="AA24527">
        <v>11</v>
      </c>
      <c r="AB24527" t="s">
        <v>46048</v>
      </c>
    </row>
    <row r="24528" spans="1:28">
      <c r="A24528">
        <v>18208</v>
      </c>
      <c r="B24528" s="1" t="s">
        <v>20970</v>
      </c>
      <c r="C24528" s="2">
        <v>40866</v>
      </c>
      <c r="D24528" s="2">
        <v>40868</v>
      </c>
      <c r="E24528" s="1" t="s">
        <v>15395</v>
      </c>
      <c r="F24528" s="1" t="s">
        <v>9226</v>
      </c>
      <c r="G24528" s="1" t="s">
        <v>9227</v>
      </c>
      <c r="H24528" s="1" t="s">
        <v>7949</v>
      </c>
      <c r="I24528" s="1" t="s">
        <v>3561</v>
      </c>
      <c r="J24528" s="1" t="s">
        <v>1728</v>
      </c>
      <c r="K24528" s="1" t="s">
        <v>803</v>
      </c>
      <c r="M24528" s="1" t="s">
        <v>32</v>
      </c>
      <c r="N24528" s="1" t="s">
        <v>804</v>
      </c>
      <c r="O24528" s="1" t="s">
        <v>27424</v>
      </c>
      <c r="P24528" s="1" t="s">
        <v>22665</v>
      </c>
      <c r="Q24528" s="1" t="s">
        <v>22666</v>
      </c>
      <c r="R24528" s="1" t="s">
        <v>27425</v>
      </c>
      <c r="S24528">
        <v>607.38</v>
      </c>
      <c r="T24528">
        <v>4</v>
      </c>
      <c r="U24528">
        <v>0.5</v>
      </c>
      <c r="V24528">
        <v>-303.77999999999997</v>
      </c>
      <c r="W24528">
        <v>132.28</v>
      </c>
      <c r="X24528" s="1" t="s">
        <v>15396</v>
      </c>
      <c r="Y24528" t="s">
        <v>46049</v>
      </c>
      <c r="Z24528" t="s">
        <v>46042</v>
      </c>
      <c r="AA24528">
        <v>11</v>
      </c>
      <c r="AB24528" t="s">
        <v>46048</v>
      </c>
    </row>
    <row r="24529" spans="1:28">
      <c r="A24529">
        <v>15251</v>
      </c>
      <c r="B24529" s="1" t="s">
        <v>27591</v>
      </c>
      <c r="C24529" s="2">
        <v>41970</v>
      </c>
      <c r="D24529" s="2">
        <v>41972</v>
      </c>
      <c r="E24529" s="1" t="s">
        <v>15393</v>
      </c>
      <c r="F24529" s="1" t="s">
        <v>1075</v>
      </c>
      <c r="G24529" s="1" t="s">
        <v>1076</v>
      </c>
      <c r="H24529" s="1" t="s">
        <v>28</v>
      </c>
      <c r="I24529" s="1" t="s">
        <v>27588</v>
      </c>
      <c r="J24529" s="1" t="s">
        <v>27588</v>
      </c>
      <c r="K24529" s="1" t="s">
        <v>27580</v>
      </c>
      <c r="M24529" s="1" t="s">
        <v>32</v>
      </c>
      <c r="N24529" s="1" t="s">
        <v>33</v>
      </c>
      <c r="O24529" s="1" t="s">
        <v>22803</v>
      </c>
      <c r="P24529" s="1" t="s">
        <v>22665</v>
      </c>
      <c r="Q24529" s="1" t="s">
        <v>22775</v>
      </c>
      <c r="R24529" s="1" t="s">
        <v>22804</v>
      </c>
      <c r="S24529">
        <v>616.81500000000005</v>
      </c>
      <c r="T24529">
        <v>3</v>
      </c>
      <c r="U24529">
        <v>0.5</v>
      </c>
      <c r="V24529">
        <v>-382.45499999999998</v>
      </c>
      <c r="W24529">
        <v>130.36000000000001</v>
      </c>
      <c r="X24529" s="1" t="s">
        <v>12741</v>
      </c>
      <c r="Y24529" t="s">
        <v>46044</v>
      </c>
      <c r="Z24529" t="s">
        <v>46042</v>
      </c>
      <c r="AA24529">
        <v>11</v>
      </c>
      <c r="AB24529" t="s">
        <v>46048</v>
      </c>
    </row>
    <row r="24530" spans="1:28">
      <c r="A24530">
        <v>18012</v>
      </c>
      <c r="B24530" s="1" t="s">
        <v>27483</v>
      </c>
      <c r="C24530" s="2">
        <v>41998</v>
      </c>
      <c r="D24530" s="2">
        <v>41998</v>
      </c>
      <c r="E24530" s="1" t="s">
        <v>15402</v>
      </c>
      <c r="F24530" s="1" t="s">
        <v>8800</v>
      </c>
      <c r="G24530" s="1" t="s">
        <v>8801</v>
      </c>
      <c r="H24530" s="1" t="s">
        <v>7949</v>
      </c>
      <c r="I24530" s="1" t="s">
        <v>27484</v>
      </c>
      <c r="J24530" s="1" t="s">
        <v>27485</v>
      </c>
      <c r="K24530" s="1" t="s">
        <v>27474</v>
      </c>
      <c r="M24530" s="1" t="s">
        <v>32</v>
      </c>
      <c r="N24530" s="1" t="s">
        <v>848</v>
      </c>
      <c r="O24530" s="1" t="s">
        <v>23241</v>
      </c>
      <c r="P24530" s="1" t="s">
        <v>22665</v>
      </c>
      <c r="Q24530" s="1" t="s">
        <v>22775</v>
      </c>
      <c r="R24530" s="1" t="s">
        <v>22939</v>
      </c>
      <c r="S24530">
        <v>313.35000000000002</v>
      </c>
      <c r="T24530">
        <v>5</v>
      </c>
      <c r="U24530">
        <v>0.5</v>
      </c>
      <c r="V24530">
        <v>-12.6</v>
      </c>
      <c r="W24530">
        <v>127.82</v>
      </c>
      <c r="X24530" s="1" t="s">
        <v>15396</v>
      </c>
      <c r="Y24530" t="s">
        <v>46044</v>
      </c>
      <c r="Z24530" t="s">
        <v>46042</v>
      </c>
      <c r="AA24530">
        <v>12</v>
      </c>
      <c r="AB24530" t="s">
        <v>46043</v>
      </c>
    </row>
    <row r="24531" spans="1:28">
      <c r="A24531">
        <v>15239</v>
      </c>
      <c r="B24531" s="1" t="s">
        <v>27592</v>
      </c>
      <c r="C24531" s="2">
        <v>40903</v>
      </c>
      <c r="D24531" s="2">
        <v>40903</v>
      </c>
      <c r="E24531" s="1" t="s">
        <v>15402</v>
      </c>
      <c r="F24531" s="1" t="s">
        <v>1738</v>
      </c>
      <c r="G24531" s="1" t="s">
        <v>1739</v>
      </c>
      <c r="H24531" s="1" t="s">
        <v>28</v>
      </c>
      <c r="I24531" s="1" t="s">
        <v>27593</v>
      </c>
      <c r="J24531" s="1" t="s">
        <v>27594</v>
      </c>
      <c r="K24531" s="1" t="s">
        <v>27580</v>
      </c>
      <c r="M24531" s="1" t="s">
        <v>32</v>
      </c>
      <c r="N24531" s="1" t="s">
        <v>33</v>
      </c>
      <c r="O24531" s="1" t="s">
        <v>25786</v>
      </c>
      <c r="P24531" s="1" t="s">
        <v>22665</v>
      </c>
      <c r="Q24531" s="1" t="s">
        <v>23846</v>
      </c>
      <c r="R24531" s="1" t="s">
        <v>23859</v>
      </c>
      <c r="S24531">
        <v>1380.6</v>
      </c>
      <c r="T24531">
        <v>6</v>
      </c>
      <c r="U24531">
        <v>0.5</v>
      </c>
      <c r="V24531">
        <v>-414.18</v>
      </c>
      <c r="W24531">
        <v>127.03</v>
      </c>
      <c r="X24531" s="1" t="s">
        <v>12741</v>
      </c>
      <c r="Y24531" t="s">
        <v>46049</v>
      </c>
      <c r="Z24531" t="s">
        <v>46042</v>
      </c>
      <c r="AA24531">
        <v>12</v>
      </c>
      <c r="AB24531" t="s">
        <v>46043</v>
      </c>
    </row>
    <row r="24532" spans="1:28">
      <c r="A24532">
        <v>18414</v>
      </c>
      <c r="B24532" s="1" t="s">
        <v>27595</v>
      </c>
      <c r="C24532" s="2">
        <v>41621</v>
      </c>
      <c r="D24532" s="2">
        <v>41621</v>
      </c>
      <c r="E24532" s="1" t="s">
        <v>15402</v>
      </c>
      <c r="F24532" s="1" t="s">
        <v>9941</v>
      </c>
      <c r="G24532" s="1" t="s">
        <v>9797</v>
      </c>
      <c r="H24532" s="1" t="s">
        <v>7949</v>
      </c>
      <c r="I24532" s="1" t="s">
        <v>27596</v>
      </c>
      <c r="J24532" s="1" t="s">
        <v>27594</v>
      </c>
      <c r="K24532" s="1" t="s">
        <v>27580</v>
      </c>
      <c r="M24532" s="1" t="s">
        <v>32</v>
      </c>
      <c r="N24532" s="1" t="s">
        <v>33</v>
      </c>
      <c r="O24532" s="1" t="s">
        <v>21843</v>
      </c>
      <c r="P24532" s="1" t="s">
        <v>20483</v>
      </c>
      <c r="Q24532" s="1" t="s">
        <v>21827</v>
      </c>
      <c r="R24532" s="1" t="s">
        <v>21844</v>
      </c>
      <c r="S24532">
        <v>587.70000000000005</v>
      </c>
      <c r="T24532">
        <v>4</v>
      </c>
      <c r="U24532">
        <v>0.5</v>
      </c>
      <c r="V24532">
        <v>-340.98</v>
      </c>
      <c r="W24532">
        <v>124.39</v>
      </c>
      <c r="X24532" s="1" t="s">
        <v>12741</v>
      </c>
      <c r="Y24532" t="s">
        <v>46047</v>
      </c>
      <c r="Z24532" t="s">
        <v>46042</v>
      </c>
      <c r="AA24532">
        <v>12</v>
      </c>
      <c r="AB24532" t="s">
        <v>46043</v>
      </c>
    </row>
    <row r="24533" spans="1:28">
      <c r="A24533">
        <v>12985</v>
      </c>
      <c r="B24533" s="1" t="s">
        <v>27597</v>
      </c>
      <c r="C24533" s="2">
        <v>41687</v>
      </c>
      <c r="D24533" s="2">
        <v>41688</v>
      </c>
      <c r="E24533" s="1" t="s">
        <v>15393</v>
      </c>
      <c r="F24533" s="1" t="s">
        <v>3737</v>
      </c>
      <c r="G24533" s="1" t="s">
        <v>785</v>
      </c>
      <c r="H24533" s="1" t="s">
        <v>28</v>
      </c>
      <c r="I24533" s="1" t="s">
        <v>27598</v>
      </c>
      <c r="J24533" s="1" t="s">
        <v>27598</v>
      </c>
      <c r="K24533" s="1" t="s">
        <v>27580</v>
      </c>
      <c r="M24533" s="1" t="s">
        <v>32</v>
      </c>
      <c r="N24533" s="1" t="s">
        <v>33</v>
      </c>
      <c r="O24533" s="1" t="s">
        <v>25162</v>
      </c>
      <c r="P24533" s="1" t="s">
        <v>20483</v>
      </c>
      <c r="Q24533" s="1" t="s">
        <v>21827</v>
      </c>
      <c r="R24533" s="1" t="s">
        <v>21908</v>
      </c>
      <c r="S24533">
        <v>735.39</v>
      </c>
      <c r="T24533">
        <v>6</v>
      </c>
      <c r="U24533">
        <v>0.5</v>
      </c>
      <c r="V24533">
        <v>-235.35</v>
      </c>
      <c r="W24533">
        <v>108.64</v>
      </c>
      <c r="X24533" s="1" t="s">
        <v>38</v>
      </c>
      <c r="Y24533" t="s">
        <v>46044</v>
      </c>
      <c r="Z24533" t="s">
        <v>46053</v>
      </c>
      <c r="AA24533">
        <v>2</v>
      </c>
      <c r="AB24533" t="s">
        <v>46059</v>
      </c>
    </row>
    <row r="24534" spans="1:28">
      <c r="A24534">
        <v>12517</v>
      </c>
      <c r="B24534" s="1" t="s">
        <v>27599</v>
      </c>
      <c r="C24534" s="2">
        <v>41879</v>
      </c>
      <c r="D24534" s="2">
        <v>41884</v>
      </c>
      <c r="E24534" s="1" t="s">
        <v>15395</v>
      </c>
      <c r="F24534" s="1" t="s">
        <v>11991</v>
      </c>
      <c r="G24534" s="1" t="s">
        <v>11992</v>
      </c>
      <c r="H24534" s="1" t="s">
        <v>11020</v>
      </c>
      <c r="I24534" s="1" t="s">
        <v>27593</v>
      </c>
      <c r="J24534" s="1" t="s">
        <v>27594</v>
      </c>
      <c r="K24534" s="1" t="s">
        <v>27580</v>
      </c>
      <c r="M24534" s="1" t="s">
        <v>32</v>
      </c>
      <c r="N24534" s="1" t="s">
        <v>33</v>
      </c>
      <c r="O24534" s="1" t="s">
        <v>25533</v>
      </c>
      <c r="P24534" s="1" t="s">
        <v>22665</v>
      </c>
      <c r="Q24534" s="1" t="s">
        <v>22775</v>
      </c>
      <c r="R24534" s="1" t="s">
        <v>22889</v>
      </c>
      <c r="S24534">
        <v>490.32</v>
      </c>
      <c r="T24534">
        <v>8</v>
      </c>
      <c r="U24534">
        <v>0.5</v>
      </c>
      <c r="V24534">
        <v>-127.68</v>
      </c>
      <c r="W24534">
        <v>99.37</v>
      </c>
      <c r="X24534" s="1" t="s">
        <v>12741</v>
      </c>
      <c r="Y24534" t="s">
        <v>46044</v>
      </c>
      <c r="Z24534" t="s">
        <v>46051</v>
      </c>
      <c r="AA24534">
        <v>8</v>
      </c>
      <c r="AB24534" t="s">
        <v>46052</v>
      </c>
    </row>
    <row r="24535" spans="1:28">
      <c r="A24535">
        <v>12471</v>
      </c>
      <c r="B24535" s="1" t="s">
        <v>27600</v>
      </c>
      <c r="C24535" s="2">
        <v>40684</v>
      </c>
      <c r="D24535" s="2">
        <v>40688</v>
      </c>
      <c r="E24535" s="1" t="s">
        <v>15395</v>
      </c>
      <c r="F24535" s="1" t="s">
        <v>1836</v>
      </c>
      <c r="G24535" s="1" t="s">
        <v>1837</v>
      </c>
      <c r="H24535" s="1" t="s">
        <v>28</v>
      </c>
      <c r="I24535" s="1" t="s">
        <v>27601</v>
      </c>
      <c r="J24535" s="1" t="s">
        <v>27579</v>
      </c>
      <c r="K24535" s="1" t="s">
        <v>27580</v>
      </c>
      <c r="M24535" s="1" t="s">
        <v>32</v>
      </c>
      <c r="N24535" s="1" t="s">
        <v>33</v>
      </c>
      <c r="O24535" s="1" t="s">
        <v>25510</v>
      </c>
      <c r="P24535" s="1" t="s">
        <v>22665</v>
      </c>
      <c r="Q24535" s="1" t="s">
        <v>22775</v>
      </c>
      <c r="R24535" s="1" t="s">
        <v>22901</v>
      </c>
      <c r="S24535">
        <v>507.6</v>
      </c>
      <c r="T24535">
        <v>6</v>
      </c>
      <c r="U24535">
        <v>0.5</v>
      </c>
      <c r="V24535">
        <v>-91.44</v>
      </c>
      <c r="W24535">
        <v>97.85</v>
      </c>
      <c r="X24535" s="1" t="s">
        <v>12741</v>
      </c>
      <c r="Y24535" t="s">
        <v>46049</v>
      </c>
      <c r="Z24535" t="s">
        <v>46045</v>
      </c>
      <c r="AA24535">
        <v>5</v>
      </c>
      <c r="AB24535" t="s">
        <v>46050</v>
      </c>
    </row>
    <row r="24536" spans="1:28">
      <c r="A24536">
        <v>14983</v>
      </c>
      <c r="B24536" s="1" t="s">
        <v>27602</v>
      </c>
      <c r="C24536" s="2">
        <v>40780</v>
      </c>
      <c r="D24536" s="2">
        <v>40783</v>
      </c>
      <c r="E24536" s="1" t="s">
        <v>15393</v>
      </c>
      <c r="F24536" s="1" t="s">
        <v>3633</v>
      </c>
      <c r="G24536" s="1" t="s">
        <v>3634</v>
      </c>
      <c r="H24536" s="1" t="s">
        <v>28</v>
      </c>
      <c r="I24536" s="1" t="s">
        <v>27593</v>
      </c>
      <c r="J24536" s="1" t="s">
        <v>27594</v>
      </c>
      <c r="K24536" s="1" t="s">
        <v>27580</v>
      </c>
      <c r="M24536" s="1" t="s">
        <v>32</v>
      </c>
      <c r="N24536" s="1" t="s">
        <v>33</v>
      </c>
      <c r="O24536" s="1" t="s">
        <v>21981</v>
      </c>
      <c r="P24536" s="1" t="s">
        <v>20483</v>
      </c>
      <c r="Q24536" s="1" t="s">
        <v>21827</v>
      </c>
      <c r="R24536" s="1" t="s">
        <v>21982</v>
      </c>
      <c r="S24536">
        <v>392.67</v>
      </c>
      <c r="T24536">
        <v>3</v>
      </c>
      <c r="U24536">
        <v>0.5</v>
      </c>
      <c r="V24536">
        <v>-306.36</v>
      </c>
      <c r="W24536">
        <v>95.31</v>
      </c>
      <c r="X24536" s="1" t="s">
        <v>15396</v>
      </c>
      <c r="Y24536" t="s">
        <v>46049</v>
      </c>
      <c r="Z24536" t="s">
        <v>46051</v>
      </c>
      <c r="AA24536">
        <v>8</v>
      </c>
      <c r="AB24536" t="s">
        <v>46052</v>
      </c>
    </row>
    <row r="24537" spans="1:28">
      <c r="A24537">
        <v>17061</v>
      </c>
      <c r="B24537" s="1" t="s">
        <v>27603</v>
      </c>
      <c r="C24537" s="2">
        <v>42002</v>
      </c>
      <c r="D24537" s="2">
        <v>42004</v>
      </c>
      <c r="E24537" s="1" t="s">
        <v>15393</v>
      </c>
      <c r="F24537" s="1" t="s">
        <v>2668</v>
      </c>
      <c r="G24537" s="1" t="s">
        <v>2647</v>
      </c>
      <c r="H24537" s="1" t="s">
        <v>28</v>
      </c>
      <c r="I24537" s="1" t="s">
        <v>27604</v>
      </c>
      <c r="J24537" s="1" t="s">
        <v>27584</v>
      </c>
      <c r="K24537" s="1" t="s">
        <v>27580</v>
      </c>
      <c r="M24537" s="1" t="s">
        <v>32</v>
      </c>
      <c r="N24537" s="1" t="s">
        <v>33</v>
      </c>
      <c r="O24537" s="1" t="s">
        <v>25789</v>
      </c>
      <c r="P24537" s="1" t="s">
        <v>22665</v>
      </c>
      <c r="Q24537" s="1" t="s">
        <v>23846</v>
      </c>
      <c r="R24537" s="1" t="s">
        <v>24158</v>
      </c>
      <c r="S24537">
        <v>516</v>
      </c>
      <c r="T24537">
        <v>8</v>
      </c>
      <c r="U24537">
        <v>0.5</v>
      </c>
      <c r="V24537">
        <v>-392.16</v>
      </c>
      <c r="W24537">
        <v>91.67</v>
      </c>
      <c r="X24537" s="1" t="s">
        <v>15396</v>
      </c>
      <c r="Y24537" t="s">
        <v>46044</v>
      </c>
      <c r="Z24537" t="s">
        <v>46042</v>
      </c>
      <c r="AA24537">
        <v>12</v>
      </c>
      <c r="AB24537" t="s">
        <v>46043</v>
      </c>
    </row>
    <row r="24538" spans="1:28">
      <c r="A24538">
        <v>18374</v>
      </c>
      <c r="B24538" s="1" t="s">
        <v>27490</v>
      </c>
      <c r="C24538" s="2">
        <v>41872</v>
      </c>
      <c r="D24538" s="2">
        <v>41875</v>
      </c>
      <c r="E24538" s="1" t="s">
        <v>15395</v>
      </c>
      <c r="F24538" s="1" t="s">
        <v>8338</v>
      </c>
      <c r="G24538" s="1" t="s">
        <v>8339</v>
      </c>
      <c r="H24538" s="1" t="s">
        <v>7949</v>
      </c>
      <c r="I24538" s="1" t="s">
        <v>27491</v>
      </c>
      <c r="J24538" s="1" t="s">
        <v>27491</v>
      </c>
      <c r="K24538" s="1" t="s">
        <v>27477</v>
      </c>
      <c r="M24538" s="1" t="s">
        <v>32</v>
      </c>
      <c r="N24538" s="1" t="s">
        <v>848</v>
      </c>
      <c r="O24538" s="1" t="s">
        <v>24893</v>
      </c>
      <c r="P24538" s="1" t="s">
        <v>22665</v>
      </c>
      <c r="Q24538" s="1" t="s">
        <v>23846</v>
      </c>
      <c r="R24538" s="1" t="s">
        <v>24041</v>
      </c>
      <c r="S24538">
        <v>412.69499999999999</v>
      </c>
      <c r="T24538">
        <v>9</v>
      </c>
      <c r="U24538">
        <v>0.5</v>
      </c>
      <c r="V24538">
        <v>-313.875</v>
      </c>
      <c r="W24538">
        <v>90.14</v>
      </c>
      <c r="X24538" s="1" t="s">
        <v>15396</v>
      </c>
      <c r="Y24538" t="s">
        <v>46044</v>
      </c>
      <c r="Z24538" t="s">
        <v>46051</v>
      </c>
      <c r="AA24538">
        <v>8</v>
      </c>
      <c r="AB24538" t="s">
        <v>46052</v>
      </c>
    </row>
    <row r="24539" spans="1:28">
      <c r="A24539">
        <v>14930</v>
      </c>
      <c r="B24539" s="1" t="s">
        <v>27605</v>
      </c>
      <c r="C24539" s="2">
        <v>41136</v>
      </c>
      <c r="D24539" s="2">
        <v>41139</v>
      </c>
      <c r="E24539" s="1" t="s">
        <v>15393</v>
      </c>
      <c r="F24539" s="1" t="s">
        <v>12639</v>
      </c>
      <c r="G24539" s="1" t="s">
        <v>11915</v>
      </c>
      <c r="H24539" s="1" t="s">
        <v>11020</v>
      </c>
      <c r="I24539" s="1" t="s">
        <v>27583</v>
      </c>
      <c r="J24539" s="1" t="s">
        <v>27584</v>
      </c>
      <c r="K24539" s="1" t="s">
        <v>27580</v>
      </c>
      <c r="M24539" s="1" t="s">
        <v>32</v>
      </c>
      <c r="N24539" s="1" t="s">
        <v>33</v>
      </c>
      <c r="O24539" s="1" t="s">
        <v>26708</v>
      </c>
      <c r="P24539" s="1" t="s">
        <v>20483</v>
      </c>
      <c r="Q24539" s="1" t="s">
        <v>21827</v>
      </c>
      <c r="R24539" s="1" t="s">
        <v>21901</v>
      </c>
      <c r="S24539">
        <v>319.56</v>
      </c>
      <c r="T24539">
        <v>2</v>
      </c>
      <c r="U24539">
        <v>0.5</v>
      </c>
      <c r="V24539">
        <v>-25.62</v>
      </c>
      <c r="W24539">
        <v>87.68</v>
      </c>
      <c r="X24539" s="1" t="s">
        <v>38</v>
      </c>
      <c r="Y24539" t="s">
        <v>46041</v>
      </c>
      <c r="Z24539" t="s">
        <v>46051</v>
      </c>
      <c r="AA24539">
        <v>8</v>
      </c>
      <c r="AB24539" t="s">
        <v>46052</v>
      </c>
    </row>
    <row r="24540" spans="1:28">
      <c r="A24540">
        <v>14229</v>
      </c>
      <c r="B24540" s="1" t="s">
        <v>27492</v>
      </c>
      <c r="C24540" s="2">
        <v>40894</v>
      </c>
      <c r="D24540" s="2">
        <v>40896</v>
      </c>
      <c r="E24540" s="1" t="s">
        <v>15395</v>
      </c>
      <c r="F24540" s="1" t="s">
        <v>919</v>
      </c>
      <c r="G24540" s="1" t="s">
        <v>920</v>
      </c>
      <c r="H24540" s="1" t="s">
        <v>28</v>
      </c>
      <c r="I24540" s="1" t="s">
        <v>27493</v>
      </c>
      <c r="J24540" s="1" t="s">
        <v>27494</v>
      </c>
      <c r="K24540" s="1" t="s">
        <v>27495</v>
      </c>
      <c r="M24540" s="1" t="s">
        <v>32</v>
      </c>
      <c r="N24540" s="1" t="s">
        <v>804</v>
      </c>
      <c r="O24540" s="1" t="s">
        <v>27496</v>
      </c>
      <c r="P24540" s="1" t="s">
        <v>22665</v>
      </c>
      <c r="Q24540" s="1" t="s">
        <v>23846</v>
      </c>
      <c r="R24540" s="1" t="s">
        <v>23897</v>
      </c>
      <c r="S24540">
        <v>468.72</v>
      </c>
      <c r="T24540">
        <v>7</v>
      </c>
      <c r="U24540">
        <v>0.5</v>
      </c>
      <c r="V24540">
        <v>-103.32</v>
      </c>
      <c r="W24540">
        <v>83.29</v>
      </c>
      <c r="X24540" s="1" t="s">
        <v>12741</v>
      </c>
      <c r="Y24540" t="s">
        <v>46049</v>
      </c>
      <c r="Z24540" t="s">
        <v>46042</v>
      </c>
      <c r="AA24540">
        <v>12</v>
      </c>
      <c r="AB24540" t="s">
        <v>46043</v>
      </c>
    </row>
    <row r="24541" spans="1:28">
      <c r="A24541">
        <v>13070</v>
      </c>
      <c r="B24541" s="1" t="s">
        <v>27606</v>
      </c>
      <c r="C24541" s="2">
        <v>41743</v>
      </c>
      <c r="D24541" s="2">
        <v>41743</v>
      </c>
      <c r="E24541" s="1" t="s">
        <v>15402</v>
      </c>
      <c r="F24541" s="1" t="s">
        <v>759</v>
      </c>
      <c r="G24541" s="1" t="s">
        <v>760</v>
      </c>
      <c r="H24541" s="1" t="s">
        <v>28</v>
      </c>
      <c r="I24541" s="1" t="s">
        <v>27607</v>
      </c>
      <c r="J24541" s="1" t="s">
        <v>663</v>
      </c>
      <c r="K24541" s="1" t="s">
        <v>27580</v>
      </c>
      <c r="M24541" s="1" t="s">
        <v>32</v>
      </c>
      <c r="N24541" s="1" t="s">
        <v>33</v>
      </c>
      <c r="O24541" s="1" t="s">
        <v>22971</v>
      </c>
      <c r="P24541" s="1" t="s">
        <v>22665</v>
      </c>
      <c r="Q24541" s="1" t="s">
        <v>22775</v>
      </c>
      <c r="R24541" s="1" t="s">
        <v>22972</v>
      </c>
      <c r="S24541">
        <v>396.18</v>
      </c>
      <c r="T24541">
        <v>4</v>
      </c>
      <c r="U24541">
        <v>0.5</v>
      </c>
      <c r="V24541">
        <v>-277.38</v>
      </c>
      <c r="W24541">
        <v>79.349999999999994</v>
      </c>
      <c r="X24541" s="1" t="s">
        <v>15396</v>
      </c>
      <c r="Y24541" t="s">
        <v>46044</v>
      </c>
      <c r="Z24541" t="s">
        <v>46045</v>
      </c>
      <c r="AA24541">
        <v>4</v>
      </c>
      <c r="AB24541" t="s">
        <v>46046</v>
      </c>
    </row>
    <row r="24542" spans="1:28">
      <c r="A24542">
        <v>17615</v>
      </c>
      <c r="B24542" s="1" t="s">
        <v>27479</v>
      </c>
      <c r="C24542" s="2">
        <v>41961</v>
      </c>
      <c r="D24542" s="2">
        <v>41963</v>
      </c>
      <c r="E24542" s="1" t="s">
        <v>15395</v>
      </c>
      <c r="F24542" s="1" t="s">
        <v>8126</v>
      </c>
      <c r="G24542" s="1" t="s">
        <v>8127</v>
      </c>
      <c r="H24542" s="1" t="s">
        <v>7949</v>
      </c>
      <c r="I24542" s="1" t="s">
        <v>27480</v>
      </c>
      <c r="J24542" s="1" t="s">
        <v>27481</v>
      </c>
      <c r="K24542" s="1" t="s">
        <v>27474</v>
      </c>
      <c r="M24542" s="1" t="s">
        <v>32</v>
      </c>
      <c r="N24542" s="1" t="s">
        <v>848</v>
      </c>
      <c r="O24542" s="1" t="s">
        <v>26927</v>
      </c>
      <c r="P24542" s="1" t="s">
        <v>20483</v>
      </c>
      <c r="Q24542" s="1" t="s">
        <v>22269</v>
      </c>
      <c r="R24542" s="1" t="s">
        <v>22523</v>
      </c>
      <c r="S24542">
        <v>671.25</v>
      </c>
      <c r="T24542">
        <v>5</v>
      </c>
      <c r="U24542">
        <v>0.5</v>
      </c>
      <c r="V24542">
        <v>-308.85000000000002</v>
      </c>
      <c r="W24542">
        <v>76.89</v>
      </c>
      <c r="X24542" s="1" t="s">
        <v>12741</v>
      </c>
      <c r="Y24542" t="s">
        <v>46044</v>
      </c>
      <c r="Z24542" t="s">
        <v>46042</v>
      </c>
      <c r="AA24542">
        <v>11</v>
      </c>
      <c r="AB24542" t="s">
        <v>46048</v>
      </c>
    </row>
    <row r="24543" spans="1:28">
      <c r="A24543">
        <v>15037</v>
      </c>
      <c r="B24543" s="1" t="s">
        <v>17173</v>
      </c>
      <c r="C24543" s="2">
        <v>40890</v>
      </c>
      <c r="D24543" s="2">
        <v>40895</v>
      </c>
      <c r="E24543" s="1" t="s">
        <v>15395</v>
      </c>
      <c r="F24543" s="1" t="s">
        <v>9278</v>
      </c>
      <c r="G24543" s="1" t="s">
        <v>9267</v>
      </c>
      <c r="H24543" s="1" t="s">
        <v>7949</v>
      </c>
      <c r="I24543" s="1" t="s">
        <v>7490</v>
      </c>
      <c r="J24543" s="1" t="s">
        <v>3625</v>
      </c>
      <c r="K24543" s="1" t="s">
        <v>803</v>
      </c>
      <c r="M24543" s="1" t="s">
        <v>32</v>
      </c>
      <c r="N24543" s="1" t="s">
        <v>804</v>
      </c>
      <c r="O24543" s="1" t="s">
        <v>22684</v>
      </c>
      <c r="P24543" s="1" t="s">
        <v>22665</v>
      </c>
      <c r="Q24543" s="1" t="s">
        <v>22666</v>
      </c>
      <c r="R24543" s="1" t="s">
        <v>22685</v>
      </c>
      <c r="S24543">
        <v>1362.825</v>
      </c>
      <c r="T24543">
        <v>3</v>
      </c>
      <c r="U24543">
        <v>0.5</v>
      </c>
      <c r="V24543">
        <v>-327.10500000000002</v>
      </c>
      <c r="W24543">
        <v>75.83</v>
      </c>
      <c r="X24543" s="1" t="s">
        <v>38</v>
      </c>
      <c r="Y24543" t="s">
        <v>46049</v>
      </c>
      <c r="Z24543" t="s">
        <v>46042</v>
      </c>
      <c r="AA24543">
        <v>12</v>
      </c>
      <c r="AB24543" t="s">
        <v>46043</v>
      </c>
    </row>
    <row r="24544" spans="1:28">
      <c r="A24544">
        <v>13765</v>
      </c>
      <c r="B24544" s="1" t="s">
        <v>27498</v>
      </c>
      <c r="C24544" s="2">
        <v>41556</v>
      </c>
      <c r="D24544" s="2">
        <v>41557</v>
      </c>
      <c r="E24544" s="1" t="s">
        <v>15393</v>
      </c>
      <c r="F24544" s="1" t="s">
        <v>650</v>
      </c>
      <c r="G24544" s="1" t="s">
        <v>651</v>
      </c>
      <c r="H24544" s="1" t="s">
        <v>28</v>
      </c>
      <c r="I24544" s="1" t="s">
        <v>27499</v>
      </c>
      <c r="J24544" s="1" t="s">
        <v>27499</v>
      </c>
      <c r="K24544" s="1" t="s">
        <v>27495</v>
      </c>
      <c r="M24544" s="1" t="s">
        <v>32</v>
      </c>
      <c r="N24544" s="1" t="s">
        <v>804</v>
      </c>
      <c r="O24544" s="1" t="s">
        <v>25238</v>
      </c>
      <c r="P24544" s="1" t="s">
        <v>20483</v>
      </c>
      <c r="Q24544" s="1" t="s">
        <v>22269</v>
      </c>
      <c r="R24544" s="1" t="s">
        <v>22505</v>
      </c>
      <c r="S24544">
        <v>468.315</v>
      </c>
      <c r="T24544">
        <v>3</v>
      </c>
      <c r="U24544">
        <v>0.5</v>
      </c>
      <c r="V24544">
        <v>-281.02499999999998</v>
      </c>
      <c r="W24544">
        <v>70.77</v>
      </c>
      <c r="X24544" s="1" t="s">
        <v>12741</v>
      </c>
      <c r="Y24544" t="s">
        <v>46047</v>
      </c>
      <c r="Z24544" t="s">
        <v>46042</v>
      </c>
      <c r="AA24544">
        <v>10</v>
      </c>
      <c r="AB24544" t="s">
        <v>46056</v>
      </c>
    </row>
    <row r="24545" spans="1:28">
      <c r="A24545">
        <v>14495</v>
      </c>
      <c r="B24545" s="1" t="s">
        <v>27612</v>
      </c>
      <c r="C24545" s="2">
        <v>40905</v>
      </c>
      <c r="D24545" s="2">
        <v>40909</v>
      </c>
      <c r="E24545" s="1" t="s">
        <v>15395</v>
      </c>
      <c r="F24545" s="1" t="s">
        <v>13432</v>
      </c>
      <c r="G24545" s="1" t="s">
        <v>12107</v>
      </c>
      <c r="H24545" s="1" t="s">
        <v>11020</v>
      </c>
      <c r="I24545" s="1" t="s">
        <v>27598</v>
      </c>
      <c r="J24545" s="1" t="s">
        <v>27598</v>
      </c>
      <c r="K24545" s="1" t="s">
        <v>27580</v>
      </c>
      <c r="M24545" s="1" t="s">
        <v>32</v>
      </c>
      <c r="N24545" s="1" t="s">
        <v>33</v>
      </c>
      <c r="O24545" s="1" t="s">
        <v>22829</v>
      </c>
      <c r="P24545" s="1" t="s">
        <v>22665</v>
      </c>
      <c r="Q24545" s="1" t="s">
        <v>22775</v>
      </c>
      <c r="R24545" s="1" t="s">
        <v>22809</v>
      </c>
      <c r="S24545">
        <v>1314.45</v>
      </c>
      <c r="T24545">
        <v>6</v>
      </c>
      <c r="U24545">
        <v>0.5</v>
      </c>
      <c r="V24545">
        <v>-630.99</v>
      </c>
      <c r="W24545">
        <v>69.260000000000005</v>
      </c>
      <c r="X24545" s="1" t="s">
        <v>38</v>
      </c>
      <c r="Y24545" t="s">
        <v>46049</v>
      </c>
      <c r="Z24545" t="s">
        <v>46042</v>
      </c>
      <c r="AA24545">
        <v>12</v>
      </c>
      <c r="AB24545" t="s">
        <v>46043</v>
      </c>
    </row>
    <row r="24546" spans="1:28">
      <c r="A24546">
        <v>11168</v>
      </c>
      <c r="B24546" s="1" t="s">
        <v>27505</v>
      </c>
      <c r="C24546" s="2">
        <v>41999</v>
      </c>
      <c r="D24546" s="2">
        <v>42001</v>
      </c>
      <c r="E24546" s="1" t="s">
        <v>15393</v>
      </c>
      <c r="F24546" s="1" t="s">
        <v>768</v>
      </c>
      <c r="G24546" s="1" t="s">
        <v>769</v>
      </c>
      <c r="H24546" s="1" t="s">
        <v>28</v>
      </c>
      <c r="I24546" s="1" t="s">
        <v>27493</v>
      </c>
      <c r="J24546" s="1" t="s">
        <v>27494</v>
      </c>
      <c r="K24546" s="1" t="s">
        <v>27495</v>
      </c>
      <c r="M24546" s="1" t="s">
        <v>32</v>
      </c>
      <c r="N24546" s="1" t="s">
        <v>804</v>
      </c>
      <c r="O24546" s="1" t="s">
        <v>21953</v>
      </c>
      <c r="P24546" s="1" t="s">
        <v>20483</v>
      </c>
      <c r="Q24546" s="1" t="s">
        <v>21827</v>
      </c>
      <c r="R24546" s="1" t="s">
        <v>21954</v>
      </c>
      <c r="S24546">
        <v>321.75</v>
      </c>
      <c r="T24546">
        <v>5</v>
      </c>
      <c r="U24546">
        <v>0.5</v>
      </c>
      <c r="V24546">
        <v>-193.05</v>
      </c>
      <c r="W24546">
        <v>57.83</v>
      </c>
      <c r="X24546" s="1" t="s">
        <v>12741</v>
      </c>
      <c r="Y24546" t="s">
        <v>46044</v>
      </c>
      <c r="Z24546" t="s">
        <v>46042</v>
      </c>
      <c r="AA24546">
        <v>12</v>
      </c>
      <c r="AB24546" t="s">
        <v>46043</v>
      </c>
    </row>
    <row r="24547" spans="1:28">
      <c r="A24547">
        <v>12990</v>
      </c>
      <c r="B24547" s="1" t="s">
        <v>27506</v>
      </c>
      <c r="C24547" s="2">
        <v>41710</v>
      </c>
      <c r="D24547" s="2">
        <v>41712</v>
      </c>
      <c r="E24547" s="1" t="s">
        <v>15393</v>
      </c>
      <c r="F24547" s="1" t="s">
        <v>1676</v>
      </c>
      <c r="G24547" s="1" t="s">
        <v>1429</v>
      </c>
      <c r="H24547" s="1" t="s">
        <v>28</v>
      </c>
      <c r="I24547" s="1" t="s">
        <v>27507</v>
      </c>
      <c r="J24547" s="1" t="s">
        <v>27507</v>
      </c>
      <c r="K24547" s="1" t="s">
        <v>27477</v>
      </c>
      <c r="M24547" s="1" t="s">
        <v>32</v>
      </c>
      <c r="N24547" s="1" t="s">
        <v>848</v>
      </c>
      <c r="O24547" s="1" t="s">
        <v>25807</v>
      </c>
      <c r="P24547" s="1" t="s">
        <v>22665</v>
      </c>
      <c r="Q24547" s="1" t="s">
        <v>23846</v>
      </c>
      <c r="R24547" s="1" t="s">
        <v>23885</v>
      </c>
      <c r="S24547">
        <v>238.65</v>
      </c>
      <c r="T24547">
        <v>5</v>
      </c>
      <c r="U24547">
        <v>0.5</v>
      </c>
      <c r="V24547">
        <v>-162.30000000000001</v>
      </c>
      <c r="W24547">
        <v>57.17</v>
      </c>
      <c r="X24547" s="1" t="s">
        <v>12741</v>
      </c>
      <c r="Y24547" t="s">
        <v>46044</v>
      </c>
      <c r="Z24547" t="s">
        <v>46053</v>
      </c>
      <c r="AA24547">
        <v>3</v>
      </c>
      <c r="AB24547" t="s">
        <v>46057</v>
      </c>
    </row>
    <row r="24548" spans="1:28">
      <c r="A24548">
        <v>20121</v>
      </c>
      <c r="B24548" s="1" t="s">
        <v>27613</v>
      </c>
      <c r="C24548" s="2">
        <v>41866</v>
      </c>
      <c r="D24548" s="2">
        <v>41867</v>
      </c>
      <c r="E24548" s="1" t="s">
        <v>15393</v>
      </c>
      <c r="F24548" s="1" t="s">
        <v>677</v>
      </c>
      <c r="G24548" s="1" t="s">
        <v>678</v>
      </c>
      <c r="H24548" s="1" t="s">
        <v>28</v>
      </c>
      <c r="I24548" s="1" t="s">
        <v>27614</v>
      </c>
      <c r="J24548" s="1" t="s">
        <v>27594</v>
      </c>
      <c r="K24548" s="1" t="s">
        <v>27580</v>
      </c>
      <c r="M24548" s="1" t="s">
        <v>32</v>
      </c>
      <c r="N24548" s="1" t="s">
        <v>33</v>
      </c>
      <c r="O24548" s="1" t="s">
        <v>25257</v>
      </c>
      <c r="P24548" s="1" t="s">
        <v>20483</v>
      </c>
      <c r="Q24548" s="1" t="s">
        <v>22269</v>
      </c>
      <c r="R24548" s="1" t="s">
        <v>22398</v>
      </c>
      <c r="S24548">
        <v>468.76499999999999</v>
      </c>
      <c r="T24548">
        <v>3</v>
      </c>
      <c r="U24548">
        <v>0.5</v>
      </c>
      <c r="V24548">
        <v>-459.40499999999997</v>
      </c>
      <c r="W24548">
        <v>52.95</v>
      </c>
      <c r="X24548" s="1" t="s">
        <v>38</v>
      </c>
      <c r="Y24548" t="s">
        <v>46044</v>
      </c>
      <c r="Z24548" t="s">
        <v>46051</v>
      </c>
      <c r="AA24548">
        <v>8</v>
      </c>
      <c r="AB24548" t="s">
        <v>46052</v>
      </c>
    </row>
    <row r="24549" spans="1:28">
      <c r="A24549">
        <v>18375</v>
      </c>
      <c r="B24549" s="1" t="s">
        <v>27490</v>
      </c>
      <c r="C24549" s="2">
        <v>41872</v>
      </c>
      <c r="D24549" s="2">
        <v>41875</v>
      </c>
      <c r="E24549" s="1" t="s">
        <v>15395</v>
      </c>
      <c r="F24549" s="1" t="s">
        <v>8338</v>
      </c>
      <c r="G24549" s="1" t="s">
        <v>8339</v>
      </c>
      <c r="H24549" s="1" t="s">
        <v>7949</v>
      </c>
      <c r="I24549" s="1" t="s">
        <v>27491</v>
      </c>
      <c r="J24549" s="1" t="s">
        <v>27491</v>
      </c>
      <c r="K24549" s="1" t="s">
        <v>27477</v>
      </c>
      <c r="M24549" s="1" t="s">
        <v>32</v>
      </c>
      <c r="N24549" s="1" t="s">
        <v>848</v>
      </c>
      <c r="O24549" s="1" t="s">
        <v>23272</v>
      </c>
      <c r="P24549" s="1" t="s">
        <v>22665</v>
      </c>
      <c r="Q24549" s="1" t="s">
        <v>22775</v>
      </c>
      <c r="R24549" s="1" t="s">
        <v>23070</v>
      </c>
      <c r="S24549">
        <v>148.44</v>
      </c>
      <c r="T24549">
        <v>2</v>
      </c>
      <c r="U24549">
        <v>0.5</v>
      </c>
      <c r="V24549">
        <v>-100.98</v>
      </c>
      <c r="W24549">
        <v>47.62</v>
      </c>
      <c r="X24549" s="1" t="s">
        <v>15396</v>
      </c>
      <c r="Y24549" t="s">
        <v>46044</v>
      </c>
      <c r="Z24549" t="s">
        <v>46051</v>
      </c>
      <c r="AA24549">
        <v>8</v>
      </c>
      <c r="AB24549" t="s">
        <v>46052</v>
      </c>
    </row>
    <row r="24550" spans="1:28">
      <c r="A24550">
        <v>15253</v>
      </c>
      <c r="B24550" s="1" t="s">
        <v>27591</v>
      </c>
      <c r="C24550" s="2">
        <v>41970</v>
      </c>
      <c r="D24550" s="2">
        <v>41972</v>
      </c>
      <c r="E24550" s="1" t="s">
        <v>15393</v>
      </c>
      <c r="F24550" s="1" t="s">
        <v>1075</v>
      </c>
      <c r="G24550" s="1" t="s">
        <v>1076</v>
      </c>
      <c r="H24550" s="1" t="s">
        <v>28</v>
      </c>
      <c r="I24550" s="1" t="s">
        <v>27588</v>
      </c>
      <c r="J24550" s="1" t="s">
        <v>27588</v>
      </c>
      <c r="K24550" s="1" t="s">
        <v>27580</v>
      </c>
      <c r="M24550" s="1" t="s">
        <v>32</v>
      </c>
      <c r="N24550" s="1" t="s">
        <v>33</v>
      </c>
      <c r="O24550" s="1" t="s">
        <v>22213</v>
      </c>
      <c r="P24550" s="1" t="s">
        <v>20483</v>
      </c>
      <c r="Q24550" s="1" t="s">
        <v>21827</v>
      </c>
      <c r="R24550" s="1" t="s">
        <v>21832</v>
      </c>
      <c r="S24550">
        <v>263.58</v>
      </c>
      <c r="T24550">
        <v>2</v>
      </c>
      <c r="U24550">
        <v>0.5</v>
      </c>
      <c r="V24550">
        <v>-131.82</v>
      </c>
      <c r="W24550">
        <v>44.75</v>
      </c>
      <c r="X24550" s="1" t="s">
        <v>12741</v>
      </c>
      <c r="Y24550" t="s">
        <v>46044</v>
      </c>
      <c r="Z24550" t="s">
        <v>46042</v>
      </c>
      <c r="AA24550">
        <v>11</v>
      </c>
      <c r="AB24550" t="s">
        <v>46048</v>
      </c>
    </row>
    <row r="24551" spans="1:28">
      <c r="A24551">
        <v>12885</v>
      </c>
      <c r="B24551" s="1" t="s">
        <v>27615</v>
      </c>
      <c r="C24551" s="2">
        <v>41799</v>
      </c>
      <c r="D24551" s="2">
        <v>41802</v>
      </c>
      <c r="E24551" s="1" t="s">
        <v>15393</v>
      </c>
      <c r="F24551" s="1" t="s">
        <v>996</v>
      </c>
      <c r="G24551" s="1" t="s">
        <v>997</v>
      </c>
      <c r="H24551" s="1" t="s">
        <v>28</v>
      </c>
      <c r="I24551" s="1" t="s">
        <v>27616</v>
      </c>
      <c r="J24551" s="1" t="s">
        <v>27588</v>
      </c>
      <c r="K24551" s="1" t="s">
        <v>27580</v>
      </c>
      <c r="M24551" s="1" t="s">
        <v>32</v>
      </c>
      <c r="N24551" s="1" t="s">
        <v>33</v>
      </c>
      <c r="O24551" s="1" t="s">
        <v>22832</v>
      </c>
      <c r="P24551" s="1" t="s">
        <v>22665</v>
      </c>
      <c r="Q24551" s="1" t="s">
        <v>22775</v>
      </c>
      <c r="R24551" s="1" t="s">
        <v>22833</v>
      </c>
      <c r="S24551">
        <v>544.27499999999998</v>
      </c>
      <c r="T24551">
        <v>3</v>
      </c>
      <c r="U24551">
        <v>0.5</v>
      </c>
      <c r="V24551">
        <v>-152.41499999999999</v>
      </c>
      <c r="W24551">
        <v>43.16</v>
      </c>
      <c r="X24551" s="1" t="s">
        <v>12741</v>
      </c>
      <c r="Y24551" t="s">
        <v>46044</v>
      </c>
      <c r="Z24551" t="s">
        <v>46045</v>
      </c>
      <c r="AA24551">
        <v>6</v>
      </c>
      <c r="AB24551" t="s">
        <v>46055</v>
      </c>
    </row>
    <row r="24552" spans="1:28">
      <c r="A24552">
        <v>14596</v>
      </c>
      <c r="B24552" s="1" t="s">
        <v>27617</v>
      </c>
      <c r="C24552" s="2">
        <v>41174</v>
      </c>
      <c r="D24552" s="2">
        <v>41176</v>
      </c>
      <c r="E24552" s="1" t="s">
        <v>15393</v>
      </c>
      <c r="F24552" s="1" t="s">
        <v>8313</v>
      </c>
      <c r="G24552" s="1" t="s">
        <v>8314</v>
      </c>
      <c r="H24552" s="1" t="s">
        <v>7949</v>
      </c>
      <c r="I24552" s="1" t="s">
        <v>27588</v>
      </c>
      <c r="J24552" s="1" t="s">
        <v>27588</v>
      </c>
      <c r="K24552" s="1" t="s">
        <v>27580</v>
      </c>
      <c r="M24552" s="1" t="s">
        <v>32</v>
      </c>
      <c r="N24552" s="1" t="s">
        <v>33</v>
      </c>
      <c r="O24552" s="1" t="s">
        <v>25165</v>
      </c>
      <c r="P24552" s="1" t="s">
        <v>20483</v>
      </c>
      <c r="Q24552" s="1" t="s">
        <v>21827</v>
      </c>
      <c r="R24552" s="1" t="s">
        <v>22056</v>
      </c>
      <c r="S24552">
        <v>189.22499999999999</v>
      </c>
      <c r="T24552">
        <v>1</v>
      </c>
      <c r="U24552">
        <v>0.5</v>
      </c>
      <c r="V24552">
        <v>-155.17500000000001</v>
      </c>
      <c r="W24552">
        <v>42.15</v>
      </c>
      <c r="X24552" s="1" t="s">
        <v>12741</v>
      </c>
      <c r="Y24552" t="s">
        <v>46041</v>
      </c>
      <c r="Z24552" t="s">
        <v>46051</v>
      </c>
      <c r="AA24552">
        <v>9</v>
      </c>
      <c r="AB24552" t="s">
        <v>46058</v>
      </c>
    </row>
    <row r="24553" spans="1:28">
      <c r="A24553">
        <v>11951</v>
      </c>
      <c r="B24553" s="1" t="s">
        <v>27511</v>
      </c>
      <c r="C24553" s="2">
        <v>41918</v>
      </c>
      <c r="D24553" s="2">
        <v>41920</v>
      </c>
      <c r="E24553" s="1" t="s">
        <v>15395</v>
      </c>
      <c r="F24553" s="1" t="s">
        <v>3397</v>
      </c>
      <c r="G24553" s="1" t="s">
        <v>1447</v>
      </c>
      <c r="H24553" s="1" t="s">
        <v>28</v>
      </c>
      <c r="I24553" s="1" t="s">
        <v>27512</v>
      </c>
      <c r="J24553" s="1" t="s">
        <v>27513</v>
      </c>
      <c r="K24553" s="1" t="s">
        <v>27474</v>
      </c>
      <c r="M24553" s="1" t="s">
        <v>32</v>
      </c>
      <c r="N24553" s="1" t="s">
        <v>848</v>
      </c>
      <c r="O24553" s="1" t="s">
        <v>23967</v>
      </c>
      <c r="P24553" s="1" t="s">
        <v>22665</v>
      </c>
      <c r="Q24553" s="1" t="s">
        <v>23846</v>
      </c>
      <c r="R24553" s="1" t="s">
        <v>23968</v>
      </c>
      <c r="S24553">
        <v>423.9</v>
      </c>
      <c r="T24553">
        <v>9</v>
      </c>
      <c r="U24553">
        <v>0.5</v>
      </c>
      <c r="V24553">
        <v>-17.010000000000002</v>
      </c>
      <c r="W24553">
        <v>41.17</v>
      </c>
      <c r="X24553" s="1" t="s">
        <v>12741</v>
      </c>
      <c r="Y24553" t="s">
        <v>46044</v>
      </c>
      <c r="Z24553" t="s">
        <v>46042</v>
      </c>
      <c r="AA24553">
        <v>10</v>
      </c>
      <c r="AB24553" t="s">
        <v>46056</v>
      </c>
    </row>
    <row r="24554" spans="1:28">
      <c r="A24554">
        <v>16354</v>
      </c>
      <c r="B24554" s="1" t="s">
        <v>27515</v>
      </c>
      <c r="C24554" s="2">
        <v>41894</v>
      </c>
      <c r="D24554" s="2">
        <v>41897</v>
      </c>
      <c r="E24554" s="1" t="s">
        <v>15393</v>
      </c>
      <c r="F24554" s="1" t="s">
        <v>11530</v>
      </c>
      <c r="G24554" s="1" t="s">
        <v>11316</v>
      </c>
      <c r="H24554" s="1" t="s">
        <v>11020</v>
      </c>
      <c r="I24554" s="1" t="s">
        <v>27516</v>
      </c>
      <c r="J24554" s="1" t="s">
        <v>27487</v>
      </c>
      <c r="K24554" s="1" t="s">
        <v>27474</v>
      </c>
      <c r="M24554" s="1" t="s">
        <v>32</v>
      </c>
      <c r="N24554" s="1" t="s">
        <v>848</v>
      </c>
      <c r="O24554" s="1" t="s">
        <v>25804</v>
      </c>
      <c r="P24554" s="1" t="s">
        <v>22665</v>
      </c>
      <c r="Q24554" s="1" t="s">
        <v>23846</v>
      </c>
      <c r="R24554" s="1" t="s">
        <v>23902</v>
      </c>
      <c r="S24554">
        <v>312.48</v>
      </c>
      <c r="T24554">
        <v>7</v>
      </c>
      <c r="U24554">
        <v>0.5</v>
      </c>
      <c r="V24554">
        <v>-312.48</v>
      </c>
      <c r="W24554">
        <v>40.19</v>
      </c>
      <c r="X24554" s="1" t="s">
        <v>38</v>
      </c>
      <c r="Y24554" t="s">
        <v>46044</v>
      </c>
      <c r="Z24554" t="s">
        <v>46051</v>
      </c>
      <c r="AA24554">
        <v>9</v>
      </c>
      <c r="AB24554" t="s">
        <v>46058</v>
      </c>
    </row>
    <row r="24555" spans="1:28">
      <c r="A24555">
        <v>15149</v>
      </c>
      <c r="B24555" s="1" t="s">
        <v>27618</v>
      </c>
      <c r="C24555" s="2">
        <v>41634</v>
      </c>
      <c r="D24555" s="2">
        <v>41635</v>
      </c>
      <c r="E24555" s="1" t="s">
        <v>15393</v>
      </c>
      <c r="F24555" s="1" t="s">
        <v>734</v>
      </c>
      <c r="G24555" s="1" t="s">
        <v>735</v>
      </c>
      <c r="H24555" s="1" t="s">
        <v>28</v>
      </c>
      <c r="I24555" s="1" t="s">
        <v>27609</v>
      </c>
      <c r="J24555" s="1" t="s">
        <v>27610</v>
      </c>
      <c r="K24555" s="1" t="s">
        <v>27580</v>
      </c>
      <c r="M24555" s="1" t="s">
        <v>32</v>
      </c>
      <c r="N24555" s="1" t="s">
        <v>33</v>
      </c>
      <c r="O24555" s="1" t="s">
        <v>26627</v>
      </c>
      <c r="P24555" s="1" t="s">
        <v>20483</v>
      </c>
      <c r="Q24555" s="1" t="s">
        <v>21827</v>
      </c>
      <c r="R24555" s="1" t="s">
        <v>22127</v>
      </c>
      <c r="S24555">
        <v>510.12</v>
      </c>
      <c r="T24555">
        <v>6</v>
      </c>
      <c r="U24555">
        <v>0.5</v>
      </c>
      <c r="V24555">
        <v>-10.26</v>
      </c>
      <c r="W24555">
        <v>39.11</v>
      </c>
      <c r="X24555" s="1" t="s">
        <v>15396</v>
      </c>
      <c r="Y24555" t="s">
        <v>46047</v>
      </c>
      <c r="Z24555" t="s">
        <v>46042</v>
      </c>
      <c r="AA24555">
        <v>12</v>
      </c>
      <c r="AB24555" t="s">
        <v>46043</v>
      </c>
    </row>
    <row r="24556" spans="1:28">
      <c r="A24556">
        <v>19265</v>
      </c>
      <c r="B24556" s="1" t="s">
        <v>27518</v>
      </c>
      <c r="C24556" s="2">
        <v>41901</v>
      </c>
      <c r="D24556" s="2">
        <v>41904</v>
      </c>
      <c r="E24556" s="1" t="s">
        <v>15395</v>
      </c>
      <c r="F24556" s="1" t="s">
        <v>132</v>
      </c>
      <c r="G24556" s="1" t="s">
        <v>133</v>
      </c>
      <c r="H24556" s="1" t="s">
        <v>28</v>
      </c>
      <c r="I24556" s="1" t="s">
        <v>27491</v>
      </c>
      <c r="J24556" s="1" t="s">
        <v>27491</v>
      </c>
      <c r="K24556" s="1" t="s">
        <v>27477</v>
      </c>
      <c r="M24556" s="1" t="s">
        <v>32</v>
      </c>
      <c r="N24556" s="1" t="s">
        <v>848</v>
      </c>
      <c r="O24556" s="1" t="s">
        <v>27519</v>
      </c>
      <c r="P24556" s="1" t="s">
        <v>20483</v>
      </c>
      <c r="Q24556" s="1" t="s">
        <v>22269</v>
      </c>
      <c r="R24556" s="1" t="s">
        <v>22292</v>
      </c>
      <c r="S24556">
        <v>776.25</v>
      </c>
      <c r="T24556">
        <v>5</v>
      </c>
      <c r="U24556">
        <v>0.5</v>
      </c>
      <c r="V24556">
        <v>-326.10000000000002</v>
      </c>
      <c r="W24556">
        <v>39.1</v>
      </c>
      <c r="X24556" s="1" t="s">
        <v>12741</v>
      </c>
      <c r="Y24556" t="s">
        <v>46044</v>
      </c>
      <c r="Z24556" t="s">
        <v>46051</v>
      </c>
      <c r="AA24556">
        <v>9</v>
      </c>
      <c r="AB24556" t="s">
        <v>46058</v>
      </c>
    </row>
    <row r="24557" spans="1:28">
      <c r="A24557">
        <v>12613</v>
      </c>
      <c r="B24557" s="1" t="s">
        <v>27520</v>
      </c>
      <c r="C24557" s="2">
        <v>41538</v>
      </c>
      <c r="D24557" s="2">
        <v>41541</v>
      </c>
      <c r="E24557" s="1" t="s">
        <v>15393</v>
      </c>
      <c r="F24557" s="1" t="s">
        <v>9651</v>
      </c>
      <c r="G24557" s="1" t="s">
        <v>9652</v>
      </c>
      <c r="H24557" s="1" t="s">
        <v>7949</v>
      </c>
      <c r="I24557" s="1" t="s">
        <v>27476</v>
      </c>
      <c r="J24557" s="1" t="s">
        <v>27476</v>
      </c>
      <c r="K24557" s="1" t="s">
        <v>27477</v>
      </c>
      <c r="M24557" s="1" t="s">
        <v>32</v>
      </c>
      <c r="N24557" s="1" t="s">
        <v>848</v>
      </c>
      <c r="O24557" s="1" t="s">
        <v>21470</v>
      </c>
      <c r="P24557" s="1" t="s">
        <v>20483</v>
      </c>
      <c r="Q24557" s="1" t="s">
        <v>21172</v>
      </c>
      <c r="R24557" s="1" t="s">
        <v>21372</v>
      </c>
      <c r="S24557">
        <v>163.42500000000001</v>
      </c>
      <c r="T24557">
        <v>5</v>
      </c>
      <c r="U24557">
        <v>0.5</v>
      </c>
      <c r="V24557">
        <v>-39.225000000000001</v>
      </c>
      <c r="W24557">
        <v>36.6</v>
      </c>
      <c r="X24557" s="1" t="s">
        <v>15396</v>
      </c>
      <c r="Y24557" t="s">
        <v>46047</v>
      </c>
      <c r="Z24557" t="s">
        <v>46051</v>
      </c>
      <c r="AA24557">
        <v>9</v>
      </c>
      <c r="AB24557" t="s">
        <v>46058</v>
      </c>
    </row>
    <row r="24558" spans="1:28">
      <c r="A24558">
        <v>17614</v>
      </c>
      <c r="B24558" s="1" t="s">
        <v>27479</v>
      </c>
      <c r="C24558" s="2">
        <v>41961</v>
      </c>
      <c r="D24558" s="2">
        <v>41963</v>
      </c>
      <c r="E24558" s="1" t="s">
        <v>15395</v>
      </c>
      <c r="F24558" s="1" t="s">
        <v>8126</v>
      </c>
      <c r="G24558" s="1" t="s">
        <v>8127</v>
      </c>
      <c r="H24558" s="1" t="s">
        <v>7949</v>
      </c>
      <c r="I24558" s="1" t="s">
        <v>27480</v>
      </c>
      <c r="J24558" s="1" t="s">
        <v>27481</v>
      </c>
      <c r="K24558" s="1" t="s">
        <v>27474</v>
      </c>
      <c r="M24558" s="1" t="s">
        <v>32</v>
      </c>
      <c r="N24558" s="1" t="s">
        <v>848</v>
      </c>
      <c r="O24558" s="1" t="s">
        <v>27465</v>
      </c>
      <c r="P24558" s="1" t="s">
        <v>22665</v>
      </c>
      <c r="Q24558" s="1" t="s">
        <v>23846</v>
      </c>
      <c r="R24558" s="1" t="s">
        <v>24053</v>
      </c>
      <c r="S24558">
        <v>184.86</v>
      </c>
      <c r="T24558">
        <v>6</v>
      </c>
      <c r="U24558">
        <v>0.5</v>
      </c>
      <c r="V24558">
        <v>-25.92</v>
      </c>
      <c r="W24558">
        <v>36.26</v>
      </c>
      <c r="X24558" s="1" t="s">
        <v>12741</v>
      </c>
      <c r="Y24558" t="s">
        <v>46044</v>
      </c>
      <c r="Z24558" t="s">
        <v>46042</v>
      </c>
      <c r="AA24558">
        <v>11</v>
      </c>
      <c r="AB24558" t="s">
        <v>46048</v>
      </c>
    </row>
    <row r="24559" spans="1:28">
      <c r="A24559">
        <v>17410</v>
      </c>
      <c r="B24559" s="1" t="s">
        <v>7959</v>
      </c>
      <c r="C24559" s="2">
        <v>41360</v>
      </c>
      <c r="D24559" s="2">
        <v>41364</v>
      </c>
      <c r="E24559" s="1" t="s">
        <v>15395</v>
      </c>
      <c r="F24559" s="1" t="s">
        <v>8789</v>
      </c>
      <c r="G24559" s="1" t="s">
        <v>8229</v>
      </c>
      <c r="H24559" s="1" t="s">
        <v>7949</v>
      </c>
      <c r="I24559" s="1" t="s">
        <v>13215</v>
      </c>
      <c r="J24559" s="1" t="s">
        <v>1728</v>
      </c>
      <c r="K24559" s="1" t="s">
        <v>803</v>
      </c>
      <c r="M24559" s="1" t="s">
        <v>32</v>
      </c>
      <c r="N24559" s="1" t="s">
        <v>804</v>
      </c>
      <c r="O24559" s="1" t="s">
        <v>27434</v>
      </c>
      <c r="P24559" s="1" t="s">
        <v>22665</v>
      </c>
      <c r="Q24559" s="1" t="s">
        <v>22666</v>
      </c>
      <c r="R24559" s="1" t="s">
        <v>27435</v>
      </c>
      <c r="S24559">
        <v>453.48</v>
      </c>
      <c r="T24559">
        <v>2</v>
      </c>
      <c r="U24559">
        <v>0.5</v>
      </c>
      <c r="V24559">
        <v>0</v>
      </c>
      <c r="W24559">
        <v>35.909999999999997</v>
      </c>
      <c r="X24559" s="1" t="s">
        <v>38</v>
      </c>
      <c r="Y24559" t="s">
        <v>46047</v>
      </c>
      <c r="Z24559" t="s">
        <v>46053</v>
      </c>
      <c r="AA24559">
        <v>3</v>
      </c>
      <c r="AB24559" t="s">
        <v>46057</v>
      </c>
    </row>
    <row r="24560" spans="1:28">
      <c r="A24560">
        <v>13252</v>
      </c>
      <c r="B24560" s="1" t="s">
        <v>27619</v>
      </c>
      <c r="C24560" s="2">
        <v>41844</v>
      </c>
      <c r="D24560" s="2">
        <v>41848</v>
      </c>
      <c r="E24560" s="1" t="s">
        <v>15395</v>
      </c>
      <c r="F24560" s="1" t="s">
        <v>11133</v>
      </c>
      <c r="G24560" s="1" t="s">
        <v>11134</v>
      </c>
      <c r="H24560" s="1" t="s">
        <v>11020</v>
      </c>
      <c r="I24560" s="1" t="s">
        <v>27620</v>
      </c>
      <c r="J24560" s="1" t="s">
        <v>663</v>
      </c>
      <c r="K24560" s="1" t="s">
        <v>27580</v>
      </c>
      <c r="M24560" s="1" t="s">
        <v>32</v>
      </c>
      <c r="N24560" s="1" t="s">
        <v>33</v>
      </c>
      <c r="O24560" s="1" t="s">
        <v>27621</v>
      </c>
      <c r="P24560" s="1" t="s">
        <v>20483</v>
      </c>
      <c r="Q24560" s="1" t="s">
        <v>21172</v>
      </c>
      <c r="R24560" s="1" t="s">
        <v>21380</v>
      </c>
      <c r="S24560">
        <v>259.56</v>
      </c>
      <c r="T24560">
        <v>4</v>
      </c>
      <c r="U24560">
        <v>0.5</v>
      </c>
      <c r="V24560">
        <v>-145.44</v>
      </c>
      <c r="W24560">
        <v>34.82</v>
      </c>
      <c r="X24560" s="1" t="s">
        <v>38</v>
      </c>
      <c r="Y24560" t="s">
        <v>46044</v>
      </c>
      <c r="Z24560" t="s">
        <v>46051</v>
      </c>
      <c r="AA24560">
        <v>7</v>
      </c>
      <c r="AB24560" t="s">
        <v>46060</v>
      </c>
    </row>
    <row r="24561" spans="1:28">
      <c r="A24561">
        <v>17122</v>
      </c>
      <c r="B24561" s="1" t="s">
        <v>27622</v>
      </c>
      <c r="C24561" s="2">
        <v>41012</v>
      </c>
      <c r="D24561" s="2">
        <v>41015</v>
      </c>
      <c r="E24561" s="1" t="s">
        <v>15395</v>
      </c>
      <c r="F24561" s="1" t="s">
        <v>1162</v>
      </c>
      <c r="G24561" s="1" t="s">
        <v>1163</v>
      </c>
      <c r="H24561" s="1" t="s">
        <v>28</v>
      </c>
      <c r="I24561" s="1" t="s">
        <v>27623</v>
      </c>
      <c r="J24561" s="1" t="s">
        <v>27594</v>
      </c>
      <c r="K24561" s="1" t="s">
        <v>27580</v>
      </c>
      <c r="M24561" s="1" t="s">
        <v>32</v>
      </c>
      <c r="N24561" s="1" t="s">
        <v>33</v>
      </c>
      <c r="O24561" s="1" t="s">
        <v>21272</v>
      </c>
      <c r="P24561" s="1" t="s">
        <v>20483</v>
      </c>
      <c r="Q24561" s="1" t="s">
        <v>21172</v>
      </c>
      <c r="R24561" s="1" t="s">
        <v>21189</v>
      </c>
      <c r="S24561">
        <v>264.33</v>
      </c>
      <c r="T24561">
        <v>3</v>
      </c>
      <c r="U24561">
        <v>0.5</v>
      </c>
      <c r="V24561">
        <v>-126.9</v>
      </c>
      <c r="W24561">
        <v>33.9</v>
      </c>
      <c r="X24561" s="1" t="s">
        <v>38</v>
      </c>
      <c r="Y24561" t="s">
        <v>46041</v>
      </c>
      <c r="Z24561" t="s">
        <v>46045</v>
      </c>
      <c r="AA24561">
        <v>4</v>
      </c>
      <c r="AB24561" t="s">
        <v>46046</v>
      </c>
    </row>
    <row r="24562" spans="1:28">
      <c r="A24562">
        <v>13758</v>
      </c>
      <c r="B24562" s="1" t="s">
        <v>27625</v>
      </c>
      <c r="C24562" s="2">
        <v>41380</v>
      </c>
      <c r="D24562" s="2">
        <v>41383</v>
      </c>
      <c r="E24562" s="1" t="s">
        <v>15393</v>
      </c>
      <c r="F24562" s="1" t="s">
        <v>11159</v>
      </c>
      <c r="G24562" s="1" t="s">
        <v>11160</v>
      </c>
      <c r="H24562" s="1" t="s">
        <v>11020</v>
      </c>
      <c r="I24562" s="1" t="s">
        <v>27626</v>
      </c>
      <c r="J24562" s="1" t="s">
        <v>27588</v>
      </c>
      <c r="K24562" s="1" t="s">
        <v>27580</v>
      </c>
      <c r="M24562" s="1" t="s">
        <v>32</v>
      </c>
      <c r="N24562" s="1" t="s">
        <v>33</v>
      </c>
      <c r="O24562" s="1" t="s">
        <v>21587</v>
      </c>
      <c r="P24562" s="1" t="s">
        <v>20483</v>
      </c>
      <c r="Q24562" s="1" t="s">
        <v>21172</v>
      </c>
      <c r="R24562" s="1" t="s">
        <v>21411</v>
      </c>
      <c r="S24562">
        <v>166.83</v>
      </c>
      <c r="T24562">
        <v>2</v>
      </c>
      <c r="U24562">
        <v>0.5</v>
      </c>
      <c r="V24562">
        <v>-73.41</v>
      </c>
      <c r="W24562">
        <v>31.42</v>
      </c>
      <c r="X24562" s="1" t="s">
        <v>38</v>
      </c>
      <c r="Y24562" t="s">
        <v>46047</v>
      </c>
      <c r="Z24562" t="s">
        <v>46045</v>
      </c>
      <c r="AA24562">
        <v>4</v>
      </c>
      <c r="AB24562" t="s">
        <v>46046</v>
      </c>
    </row>
    <row r="24563" spans="1:28">
      <c r="A24563">
        <v>15504</v>
      </c>
      <c r="B24563" s="1" t="s">
        <v>27523</v>
      </c>
      <c r="C24563" s="2">
        <v>41685</v>
      </c>
      <c r="D24563" s="2">
        <v>41688</v>
      </c>
      <c r="E24563" s="1" t="s">
        <v>15393</v>
      </c>
      <c r="F24563" s="1" t="s">
        <v>222</v>
      </c>
      <c r="G24563" s="1" t="s">
        <v>223</v>
      </c>
      <c r="H24563" s="1" t="s">
        <v>28</v>
      </c>
      <c r="I24563" s="1" t="s">
        <v>27476</v>
      </c>
      <c r="J24563" s="1" t="s">
        <v>27476</v>
      </c>
      <c r="K24563" s="1" t="s">
        <v>27477</v>
      </c>
      <c r="M24563" s="1" t="s">
        <v>32</v>
      </c>
      <c r="N24563" s="1" t="s">
        <v>848</v>
      </c>
      <c r="O24563" s="1" t="s">
        <v>24015</v>
      </c>
      <c r="P24563" s="1" t="s">
        <v>22665</v>
      </c>
      <c r="Q24563" s="1" t="s">
        <v>23846</v>
      </c>
      <c r="R24563" s="1" t="s">
        <v>24016</v>
      </c>
      <c r="S24563">
        <v>248.26499999999999</v>
      </c>
      <c r="T24563">
        <v>3</v>
      </c>
      <c r="U24563">
        <v>0.5</v>
      </c>
      <c r="V24563">
        <v>-69.525000000000006</v>
      </c>
      <c r="W24563">
        <v>30.79</v>
      </c>
      <c r="X24563" s="1" t="s">
        <v>38</v>
      </c>
      <c r="Y24563" t="s">
        <v>46044</v>
      </c>
      <c r="Z24563" t="s">
        <v>46053</v>
      </c>
      <c r="AA24563">
        <v>2</v>
      </c>
      <c r="AB24563" t="s">
        <v>46059</v>
      </c>
    </row>
    <row r="24564" spans="1:28">
      <c r="A24564">
        <v>13482</v>
      </c>
      <c r="B24564" s="1" t="s">
        <v>27524</v>
      </c>
      <c r="C24564" s="2">
        <v>41810</v>
      </c>
      <c r="D24564" s="2">
        <v>41814</v>
      </c>
      <c r="E24564" s="1" t="s">
        <v>15395</v>
      </c>
      <c r="F24564" s="1" t="s">
        <v>8543</v>
      </c>
      <c r="G24564" s="1" t="s">
        <v>8544</v>
      </c>
      <c r="H24564" s="1" t="s">
        <v>7949</v>
      </c>
      <c r="I24564" s="1" t="s">
        <v>27487</v>
      </c>
      <c r="J24564" s="1" t="s">
        <v>27487</v>
      </c>
      <c r="K24564" s="1" t="s">
        <v>27474</v>
      </c>
      <c r="M24564" s="1" t="s">
        <v>32</v>
      </c>
      <c r="N24564" s="1" t="s">
        <v>848</v>
      </c>
      <c r="O24564" s="1" t="s">
        <v>24641</v>
      </c>
      <c r="P24564" s="1" t="s">
        <v>20483</v>
      </c>
      <c r="Q24564" s="1" t="s">
        <v>21172</v>
      </c>
      <c r="R24564" s="1" t="s">
        <v>21182</v>
      </c>
      <c r="S24564">
        <v>249.06</v>
      </c>
      <c r="T24564">
        <v>4</v>
      </c>
      <c r="U24564">
        <v>0.5</v>
      </c>
      <c r="V24564">
        <v>-129.54</v>
      </c>
      <c r="W24564">
        <v>30.54</v>
      </c>
      <c r="X24564" s="1" t="s">
        <v>12741</v>
      </c>
      <c r="Y24564" t="s">
        <v>46044</v>
      </c>
      <c r="Z24564" t="s">
        <v>46045</v>
      </c>
      <c r="AA24564">
        <v>6</v>
      </c>
      <c r="AB24564" t="s">
        <v>46055</v>
      </c>
    </row>
    <row r="24565" spans="1:28">
      <c r="A24565">
        <v>16568</v>
      </c>
      <c r="B24565" s="1" t="s">
        <v>23689</v>
      </c>
      <c r="C24565" s="2">
        <v>41246</v>
      </c>
      <c r="D24565" s="2">
        <v>41249</v>
      </c>
      <c r="E24565" s="1" t="s">
        <v>15395</v>
      </c>
      <c r="F24565" s="1" t="s">
        <v>1775</v>
      </c>
      <c r="G24565" s="1" t="s">
        <v>1776</v>
      </c>
      <c r="H24565" s="1" t="s">
        <v>28</v>
      </c>
      <c r="I24565" s="1" t="s">
        <v>7490</v>
      </c>
      <c r="J24565" s="1" t="s">
        <v>3625</v>
      </c>
      <c r="K24565" s="1" t="s">
        <v>803</v>
      </c>
      <c r="M24565" s="1" t="s">
        <v>32</v>
      </c>
      <c r="N24565" s="1" t="s">
        <v>804</v>
      </c>
      <c r="O24565" s="1" t="s">
        <v>27437</v>
      </c>
      <c r="P24565" s="1" t="s">
        <v>22665</v>
      </c>
      <c r="Q24565" s="1" t="s">
        <v>22666</v>
      </c>
      <c r="R24565" s="1" t="s">
        <v>24708</v>
      </c>
      <c r="S24565">
        <v>859.05</v>
      </c>
      <c r="T24565">
        <v>2</v>
      </c>
      <c r="U24565">
        <v>0.5</v>
      </c>
      <c r="V24565">
        <v>-790.35</v>
      </c>
      <c r="W24565">
        <v>30.41</v>
      </c>
      <c r="X24565" s="1" t="s">
        <v>38</v>
      </c>
      <c r="Y24565" t="s">
        <v>46041</v>
      </c>
      <c r="Z24565" t="s">
        <v>46042</v>
      </c>
      <c r="AA24565">
        <v>12</v>
      </c>
      <c r="AB24565" t="s">
        <v>46043</v>
      </c>
    </row>
    <row r="24566" spans="1:28">
      <c r="A24566">
        <v>14598</v>
      </c>
      <c r="B24566" s="1" t="s">
        <v>27617</v>
      </c>
      <c r="C24566" s="2">
        <v>41174</v>
      </c>
      <c r="D24566" s="2">
        <v>41176</v>
      </c>
      <c r="E24566" s="1" t="s">
        <v>15393</v>
      </c>
      <c r="F24566" s="1" t="s">
        <v>8313</v>
      </c>
      <c r="G24566" s="1" t="s">
        <v>8314</v>
      </c>
      <c r="H24566" s="1" t="s">
        <v>7949</v>
      </c>
      <c r="I24566" s="1" t="s">
        <v>27588</v>
      </c>
      <c r="J24566" s="1" t="s">
        <v>27588</v>
      </c>
      <c r="K24566" s="1" t="s">
        <v>27580</v>
      </c>
      <c r="M24566" s="1" t="s">
        <v>32</v>
      </c>
      <c r="N24566" s="1" t="s">
        <v>33</v>
      </c>
      <c r="O24566" s="1" t="s">
        <v>25252</v>
      </c>
      <c r="P24566" s="1" t="s">
        <v>20483</v>
      </c>
      <c r="Q24566" s="1" t="s">
        <v>22269</v>
      </c>
      <c r="R24566" s="1" t="s">
        <v>25253</v>
      </c>
      <c r="S24566">
        <v>266.49</v>
      </c>
      <c r="T24566">
        <v>2</v>
      </c>
      <c r="U24566">
        <v>0.5</v>
      </c>
      <c r="V24566">
        <v>-133.29</v>
      </c>
      <c r="W24566">
        <v>29.99</v>
      </c>
      <c r="X24566" s="1" t="s">
        <v>12741</v>
      </c>
      <c r="Y24566" t="s">
        <v>46041</v>
      </c>
      <c r="Z24566" t="s">
        <v>46051</v>
      </c>
      <c r="AA24566">
        <v>9</v>
      </c>
      <c r="AB24566" t="s">
        <v>46058</v>
      </c>
    </row>
    <row r="24567" spans="1:28">
      <c r="A24567">
        <v>15387</v>
      </c>
      <c r="B24567" s="1" t="s">
        <v>27525</v>
      </c>
      <c r="C24567" s="2">
        <v>40898</v>
      </c>
      <c r="D24567" s="2">
        <v>40903</v>
      </c>
      <c r="E24567" s="1" t="s">
        <v>15395</v>
      </c>
      <c r="F24567" s="1" t="s">
        <v>11843</v>
      </c>
      <c r="G24567" s="1" t="s">
        <v>11844</v>
      </c>
      <c r="H24567" s="1" t="s">
        <v>11020</v>
      </c>
      <c r="I24567" s="1" t="s">
        <v>27476</v>
      </c>
      <c r="J24567" s="1" t="s">
        <v>27476</v>
      </c>
      <c r="K24567" s="1" t="s">
        <v>27477</v>
      </c>
      <c r="M24567" s="1" t="s">
        <v>32</v>
      </c>
      <c r="N24567" s="1" t="s">
        <v>848</v>
      </c>
      <c r="O24567" s="1" t="s">
        <v>27489</v>
      </c>
      <c r="P24567" s="1" t="s">
        <v>20483</v>
      </c>
      <c r="Q24567" s="1" t="s">
        <v>21172</v>
      </c>
      <c r="R24567" s="1" t="s">
        <v>21496</v>
      </c>
      <c r="S24567">
        <v>166.05</v>
      </c>
      <c r="T24567">
        <v>5</v>
      </c>
      <c r="U24567">
        <v>0.5</v>
      </c>
      <c r="V24567">
        <v>-83.1</v>
      </c>
      <c r="W24567">
        <v>29.19</v>
      </c>
      <c r="X24567" s="1" t="s">
        <v>12741</v>
      </c>
      <c r="Y24567" t="s">
        <v>46049</v>
      </c>
      <c r="Z24567" t="s">
        <v>46042</v>
      </c>
      <c r="AA24567">
        <v>12</v>
      </c>
      <c r="AB24567" t="s">
        <v>46043</v>
      </c>
    </row>
    <row r="24568" spans="1:28">
      <c r="A24568">
        <v>11744</v>
      </c>
      <c r="B24568" s="1" t="s">
        <v>27577</v>
      </c>
      <c r="C24568" s="2">
        <v>41346</v>
      </c>
      <c r="D24568" s="2">
        <v>41346</v>
      </c>
      <c r="E24568" s="1" t="s">
        <v>15402</v>
      </c>
      <c r="F24568" s="1" t="s">
        <v>11933</v>
      </c>
      <c r="G24568" s="1" t="s">
        <v>11355</v>
      </c>
      <c r="H24568" s="1" t="s">
        <v>11020</v>
      </c>
      <c r="I24568" s="1" t="s">
        <v>27578</v>
      </c>
      <c r="J24568" s="1" t="s">
        <v>27579</v>
      </c>
      <c r="K24568" s="1" t="s">
        <v>27580</v>
      </c>
      <c r="M24568" s="1" t="s">
        <v>32</v>
      </c>
      <c r="N24568" s="1" t="s">
        <v>33</v>
      </c>
      <c r="O24568" s="1" t="s">
        <v>23054</v>
      </c>
      <c r="P24568" s="1" t="s">
        <v>22665</v>
      </c>
      <c r="Q24568" s="1" t="s">
        <v>22775</v>
      </c>
      <c r="R24568" s="1" t="s">
        <v>23009</v>
      </c>
      <c r="S24568">
        <v>511.02</v>
      </c>
      <c r="T24568">
        <v>6</v>
      </c>
      <c r="U24568">
        <v>0.5</v>
      </c>
      <c r="V24568">
        <v>-449.82</v>
      </c>
      <c r="W24568">
        <v>29.05</v>
      </c>
      <c r="X24568" s="1" t="s">
        <v>12741</v>
      </c>
      <c r="Y24568" t="s">
        <v>46047</v>
      </c>
      <c r="Z24568" t="s">
        <v>46053</v>
      </c>
      <c r="AA24568">
        <v>3</v>
      </c>
      <c r="AB24568" t="s">
        <v>46057</v>
      </c>
    </row>
    <row r="24569" spans="1:28">
      <c r="A24569">
        <v>14600</v>
      </c>
      <c r="B24569" s="1" t="s">
        <v>27617</v>
      </c>
      <c r="C24569" s="2">
        <v>41174</v>
      </c>
      <c r="D24569" s="2">
        <v>41176</v>
      </c>
      <c r="E24569" s="1" t="s">
        <v>15393</v>
      </c>
      <c r="F24569" s="1" t="s">
        <v>8313</v>
      </c>
      <c r="G24569" s="1" t="s">
        <v>8314</v>
      </c>
      <c r="H24569" s="1" t="s">
        <v>7949</v>
      </c>
      <c r="I24569" s="1" t="s">
        <v>27588</v>
      </c>
      <c r="J24569" s="1" t="s">
        <v>27588</v>
      </c>
      <c r="K24569" s="1" t="s">
        <v>27580</v>
      </c>
      <c r="M24569" s="1" t="s">
        <v>32</v>
      </c>
      <c r="N24569" s="1" t="s">
        <v>33</v>
      </c>
      <c r="O24569" s="1" t="s">
        <v>27458</v>
      </c>
      <c r="P24569" s="1" t="s">
        <v>22665</v>
      </c>
      <c r="Q24569" s="1" t="s">
        <v>23846</v>
      </c>
      <c r="R24569" s="1" t="s">
        <v>24269</v>
      </c>
      <c r="S24569">
        <v>124.92</v>
      </c>
      <c r="T24569">
        <v>3</v>
      </c>
      <c r="U24569">
        <v>0.5</v>
      </c>
      <c r="V24569">
        <v>-57.51</v>
      </c>
      <c r="W24569">
        <v>28.94</v>
      </c>
      <c r="X24569" s="1" t="s">
        <v>12741</v>
      </c>
      <c r="Y24569" t="s">
        <v>46041</v>
      </c>
      <c r="Z24569" t="s">
        <v>46051</v>
      </c>
      <c r="AA24569">
        <v>9</v>
      </c>
      <c r="AB24569" t="s">
        <v>46058</v>
      </c>
    </row>
    <row r="24570" spans="1:28">
      <c r="A24570">
        <v>18426</v>
      </c>
      <c r="B24570" s="1" t="s">
        <v>27627</v>
      </c>
      <c r="C24570" s="2">
        <v>41768</v>
      </c>
      <c r="D24570" s="2">
        <v>41771</v>
      </c>
      <c r="E24570" s="1" t="s">
        <v>15393</v>
      </c>
      <c r="F24570" s="1" t="s">
        <v>752</v>
      </c>
      <c r="G24570" s="1" t="s">
        <v>753</v>
      </c>
      <c r="H24570" s="1" t="s">
        <v>28</v>
      </c>
      <c r="I24570" s="1" t="s">
        <v>27583</v>
      </c>
      <c r="J24570" s="1" t="s">
        <v>27584</v>
      </c>
      <c r="K24570" s="1" t="s">
        <v>27580</v>
      </c>
      <c r="M24570" s="1" t="s">
        <v>32</v>
      </c>
      <c r="N24570" s="1" t="s">
        <v>33</v>
      </c>
      <c r="O24570" s="1" t="s">
        <v>27628</v>
      </c>
      <c r="P24570" s="1" t="s">
        <v>22665</v>
      </c>
      <c r="Q24570" s="1" t="s">
        <v>23846</v>
      </c>
      <c r="R24570" s="1" t="s">
        <v>24001</v>
      </c>
      <c r="S24570">
        <v>132.87</v>
      </c>
      <c r="T24570">
        <v>2</v>
      </c>
      <c r="U24570">
        <v>0.5</v>
      </c>
      <c r="V24570">
        <v>-55.83</v>
      </c>
      <c r="W24570">
        <v>28.43</v>
      </c>
      <c r="X24570" s="1" t="s">
        <v>12741</v>
      </c>
      <c r="Y24570" t="s">
        <v>46044</v>
      </c>
      <c r="Z24570" t="s">
        <v>46045</v>
      </c>
      <c r="AA24570">
        <v>5</v>
      </c>
      <c r="AB24570" t="s">
        <v>46050</v>
      </c>
    </row>
    <row r="24571" spans="1:28">
      <c r="A24571">
        <v>14764</v>
      </c>
      <c r="B24571" s="1" t="s">
        <v>27526</v>
      </c>
      <c r="C24571" s="2">
        <v>41729</v>
      </c>
      <c r="D24571" s="2">
        <v>41731</v>
      </c>
      <c r="E24571" s="1" t="s">
        <v>15395</v>
      </c>
      <c r="F24571" s="1" t="s">
        <v>880</v>
      </c>
      <c r="G24571" s="1" t="s">
        <v>881</v>
      </c>
      <c r="H24571" s="1" t="s">
        <v>28</v>
      </c>
      <c r="I24571" s="1" t="s">
        <v>27491</v>
      </c>
      <c r="J24571" s="1" t="s">
        <v>27491</v>
      </c>
      <c r="K24571" s="1" t="s">
        <v>27477</v>
      </c>
      <c r="M24571" s="1" t="s">
        <v>32</v>
      </c>
      <c r="N24571" s="1" t="s">
        <v>848</v>
      </c>
      <c r="O24571" s="1" t="s">
        <v>24777</v>
      </c>
      <c r="P24571" s="1" t="s">
        <v>22665</v>
      </c>
      <c r="Q24571" s="1" t="s">
        <v>22775</v>
      </c>
      <c r="R24571" s="1" t="s">
        <v>23005</v>
      </c>
      <c r="S24571">
        <v>291.77999999999997</v>
      </c>
      <c r="T24571">
        <v>4</v>
      </c>
      <c r="U24571">
        <v>0.5</v>
      </c>
      <c r="V24571">
        <v>-204.3</v>
      </c>
      <c r="W24571">
        <v>28.42</v>
      </c>
      <c r="X24571" s="1" t="s">
        <v>38</v>
      </c>
      <c r="Y24571" t="s">
        <v>46044</v>
      </c>
      <c r="Z24571" t="s">
        <v>46053</v>
      </c>
      <c r="AA24571">
        <v>3</v>
      </c>
      <c r="AB24571" t="s">
        <v>46057</v>
      </c>
    </row>
    <row r="24572" spans="1:28">
      <c r="A24572">
        <v>18625</v>
      </c>
      <c r="B24572" s="1" t="s">
        <v>27528</v>
      </c>
      <c r="C24572" s="2">
        <v>41368</v>
      </c>
      <c r="D24572" s="2">
        <v>41370</v>
      </c>
      <c r="E24572" s="1" t="s">
        <v>15393</v>
      </c>
      <c r="F24572" s="1" t="s">
        <v>11762</v>
      </c>
      <c r="G24572" s="1" t="s">
        <v>11763</v>
      </c>
      <c r="H24572" s="1" t="s">
        <v>11020</v>
      </c>
      <c r="I24572" s="1" t="s">
        <v>27476</v>
      </c>
      <c r="J24572" s="1" t="s">
        <v>27476</v>
      </c>
      <c r="K24572" s="1" t="s">
        <v>27477</v>
      </c>
      <c r="M24572" s="1" t="s">
        <v>32</v>
      </c>
      <c r="N24572" s="1" t="s">
        <v>848</v>
      </c>
      <c r="O24572" s="1" t="s">
        <v>21931</v>
      </c>
      <c r="P24572" s="1" t="s">
        <v>20483</v>
      </c>
      <c r="Q24572" s="1" t="s">
        <v>21827</v>
      </c>
      <c r="R24572" s="1" t="s">
        <v>21932</v>
      </c>
      <c r="S24572">
        <v>482.04</v>
      </c>
      <c r="T24572">
        <v>3</v>
      </c>
      <c r="U24572">
        <v>0.5</v>
      </c>
      <c r="V24572">
        <v>-144.63</v>
      </c>
      <c r="W24572">
        <v>27.29</v>
      </c>
      <c r="X24572" s="1" t="s">
        <v>38</v>
      </c>
      <c r="Y24572" t="s">
        <v>46047</v>
      </c>
      <c r="Z24572" t="s">
        <v>46045</v>
      </c>
      <c r="AA24572">
        <v>4</v>
      </c>
      <c r="AB24572" t="s">
        <v>46046</v>
      </c>
    </row>
    <row r="24573" spans="1:28">
      <c r="A24573">
        <v>14481</v>
      </c>
      <c r="B24573" s="1" t="s">
        <v>27629</v>
      </c>
      <c r="C24573" s="2">
        <v>41885</v>
      </c>
      <c r="D24573" s="2">
        <v>41889</v>
      </c>
      <c r="E24573" s="1" t="s">
        <v>15395</v>
      </c>
      <c r="F24573" s="1" t="s">
        <v>677</v>
      </c>
      <c r="G24573" s="1" t="s">
        <v>678</v>
      </c>
      <c r="H24573" s="1" t="s">
        <v>28</v>
      </c>
      <c r="I24573" s="1" t="s">
        <v>27626</v>
      </c>
      <c r="J24573" s="1" t="s">
        <v>27588</v>
      </c>
      <c r="K24573" s="1" t="s">
        <v>27580</v>
      </c>
      <c r="M24573" s="1" t="s">
        <v>32</v>
      </c>
      <c r="N24573" s="1" t="s">
        <v>33</v>
      </c>
      <c r="O24573" s="1" t="s">
        <v>23046</v>
      </c>
      <c r="P24573" s="1" t="s">
        <v>22665</v>
      </c>
      <c r="Q24573" s="1" t="s">
        <v>22775</v>
      </c>
      <c r="R24573" s="1" t="s">
        <v>23051</v>
      </c>
      <c r="S24573">
        <v>212.85</v>
      </c>
      <c r="T24573">
        <v>3</v>
      </c>
      <c r="U24573">
        <v>0.5</v>
      </c>
      <c r="V24573">
        <v>-144.81</v>
      </c>
      <c r="W24573">
        <v>26.58</v>
      </c>
      <c r="X24573" s="1" t="s">
        <v>38</v>
      </c>
      <c r="Y24573" t="s">
        <v>46044</v>
      </c>
      <c r="Z24573" t="s">
        <v>46051</v>
      </c>
      <c r="AA24573">
        <v>9</v>
      </c>
      <c r="AB24573" t="s">
        <v>46058</v>
      </c>
    </row>
    <row r="24574" spans="1:28">
      <c r="A24574">
        <v>18345</v>
      </c>
      <c r="B24574" s="1" t="s">
        <v>27531</v>
      </c>
      <c r="C24574" s="2">
        <v>41762</v>
      </c>
      <c r="D24574" s="2">
        <v>41762</v>
      </c>
      <c r="E24574" s="1" t="s">
        <v>15402</v>
      </c>
      <c r="F24574" s="1" t="s">
        <v>608</v>
      </c>
      <c r="G24574" s="1" t="s">
        <v>609</v>
      </c>
      <c r="H24574" s="1" t="s">
        <v>28</v>
      </c>
      <c r="I24574" s="1" t="s">
        <v>27487</v>
      </c>
      <c r="J24574" s="1" t="s">
        <v>27487</v>
      </c>
      <c r="K24574" s="1" t="s">
        <v>27474</v>
      </c>
      <c r="M24574" s="1" t="s">
        <v>32</v>
      </c>
      <c r="N24574" s="1" t="s">
        <v>848</v>
      </c>
      <c r="O24574" s="1" t="s">
        <v>22172</v>
      </c>
      <c r="P24574" s="1" t="s">
        <v>20483</v>
      </c>
      <c r="Q24574" s="1" t="s">
        <v>21827</v>
      </c>
      <c r="R24574" s="1" t="s">
        <v>22042</v>
      </c>
      <c r="S24574">
        <v>132.55500000000001</v>
      </c>
      <c r="T24574">
        <v>1</v>
      </c>
      <c r="U24574">
        <v>0.5</v>
      </c>
      <c r="V24574">
        <v>-42.435000000000002</v>
      </c>
      <c r="W24574">
        <v>25.92</v>
      </c>
      <c r="X24574" s="1" t="s">
        <v>12741</v>
      </c>
      <c r="Y24574" t="s">
        <v>46044</v>
      </c>
      <c r="Z24574" t="s">
        <v>46045</v>
      </c>
      <c r="AA24574">
        <v>5</v>
      </c>
      <c r="AB24574" t="s">
        <v>46050</v>
      </c>
    </row>
    <row r="24575" spans="1:28">
      <c r="A24575">
        <v>15249</v>
      </c>
      <c r="B24575" s="1" t="s">
        <v>27591</v>
      </c>
      <c r="C24575" s="2">
        <v>41970</v>
      </c>
      <c r="D24575" s="2">
        <v>41972</v>
      </c>
      <c r="E24575" s="1" t="s">
        <v>15393</v>
      </c>
      <c r="F24575" s="1" t="s">
        <v>1075</v>
      </c>
      <c r="G24575" s="1" t="s">
        <v>1076</v>
      </c>
      <c r="H24575" s="1" t="s">
        <v>28</v>
      </c>
      <c r="I24575" s="1" t="s">
        <v>27588</v>
      </c>
      <c r="J24575" s="1" t="s">
        <v>27588</v>
      </c>
      <c r="K24575" s="1" t="s">
        <v>27580</v>
      </c>
      <c r="M24575" s="1" t="s">
        <v>32</v>
      </c>
      <c r="N24575" s="1" t="s">
        <v>33</v>
      </c>
      <c r="O24575" s="1" t="s">
        <v>23224</v>
      </c>
      <c r="P24575" s="1" t="s">
        <v>22665</v>
      </c>
      <c r="Q24575" s="1" t="s">
        <v>22775</v>
      </c>
      <c r="R24575" s="1" t="s">
        <v>23141</v>
      </c>
      <c r="S24575">
        <v>521.22</v>
      </c>
      <c r="T24575">
        <v>7</v>
      </c>
      <c r="U24575">
        <v>0.5</v>
      </c>
      <c r="V24575">
        <v>-260.61</v>
      </c>
      <c r="W24575">
        <v>25.34</v>
      </c>
      <c r="X24575" s="1" t="s">
        <v>12741</v>
      </c>
      <c r="Y24575" t="s">
        <v>46044</v>
      </c>
      <c r="Z24575" t="s">
        <v>46042</v>
      </c>
      <c r="AA24575">
        <v>11</v>
      </c>
      <c r="AB24575" t="s">
        <v>46048</v>
      </c>
    </row>
    <row r="24576" spans="1:28">
      <c r="A24576">
        <v>14257</v>
      </c>
      <c r="B24576" s="1" t="s">
        <v>27630</v>
      </c>
      <c r="C24576" s="2">
        <v>40875</v>
      </c>
      <c r="D24576" s="2">
        <v>40880</v>
      </c>
      <c r="E24576" s="1" t="s">
        <v>15395</v>
      </c>
      <c r="F24576" s="1" t="s">
        <v>2563</v>
      </c>
      <c r="G24576" s="1" t="s">
        <v>2564</v>
      </c>
      <c r="H24576" s="1" t="s">
        <v>28</v>
      </c>
      <c r="I24576" s="1" t="s">
        <v>27604</v>
      </c>
      <c r="J24576" s="1" t="s">
        <v>27584</v>
      </c>
      <c r="K24576" s="1" t="s">
        <v>27580</v>
      </c>
      <c r="M24576" s="1" t="s">
        <v>32</v>
      </c>
      <c r="N24576" s="1" t="s">
        <v>33</v>
      </c>
      <c r="O24576" s="1" t="s">
        <v>21689</v>
      </c>
      <c r="P24576" s="1" t="s">
        <v>20483</v>
      </c>
      <c r="Q24576" s="1" t="s">
        <v>21172</v>
      </c>
      <c r="R24576" s="1" t="s">
        <v>21630</v>
      </c>
      <c r="S24576">
        <v>413.82</v>
      </c>
      <c r="T24576">
        <v>6</v>
      </c>
      <c r="U24576">
        <v>0.5</v>
      </c>
      <c r="V24576">
        <v>-372.6</v>
      </c>
      <c r="W24576">
        <v>24.54</v>
      </c>
      <c r="X24576" s="1" t="s">
        <v>38</v>
      </c>
      <c r="Y24576" t="s">
        <v>46049</v>
      </c>
      <c r="Z24576" t="s">
        <v>46042</v>
      </c>
      <c r="AA24576">
        <v>11</v>
      </c>
      <c r="AB24576" t="s">
        <v>46048</v>
      </c>
    </row>
    <row r="24577" spans="1:28">
      <c r="A24577">
        <v>20092</v>
      </c>
      <c r="B24577" s="1" t="s">
        <v>27631</v>
      </c>
      <c r="C24577" s="2">
        <v>40696</v>
      </c>
      <c r="D24577" s="2">
        <v>40701</v>
      </c>
      <c r="E24577" s="1" t="s">
        <v>15395</v>
      </c>
      <c r="F24577" s="1" t="s">
        <v>8186</v>
      </c>
      <c r="G24577" s="1" t="s">
        <v>8187</v>
      </c>
      <c r="H24577" s="1" t="s">
        <v>7949</v>
      </c>
      <c r="I24577" s="1" t="s">
        <v>27598</v>
      </c>
      <c r="J24577" s="1" t="s">
        <v>27598</v>
      </c>
      <c r="K24577" s="1" t="s">
        <v>27580</v>
      </c>
      <c r="M24577" s="1" t="s">
        <v>32</v>
      </c>
      <c r="N24577" s="1" t="s">
        <v>33</v>
      </c>
      <c r="O24577" s="1" t="s">
        <v>21036</v>
      </c>
      <c r="P24577" s="1" t="s">
        <v>20483</v>
      </c>
      <c r="Q24577" s="1" t="s">
        <v>20484</v>
      </c>
      <c r="R24577" s="1" t="s">
        <v>20905</v>
      </c>
      <c r="S24577">
        <v>388.125</v>
      </c>
      <c r="T24577">
        <v>3</v>
      </c>
      <c r="U24577">
        <v>0.5</v>
      </c>
      <c r="V24577">
        <v>-357.07499999999999</v>
      </c>
      <c r="W24577">
        <v>23.99</v>
      </c>
      <c r="X24577" s="1" t="s">
        <v>38</v>
      </c>
      <c r="Y24577" t="s">
        <v>46049</v>
      </c>
      <c r="Z24577" t="s">
        <v>46045</v>
      </c>
      <c r="AA24577">
        <v>6</v>
      </c>
      <c r="AB24577" t="s">
        <v>46055</v>
      </c>
    </row>
    <row r="24578" spans="1:28">
      <c r="A24578">
        <v>14030</v>
      </c>
      <c r="B24578" s="1" t="s">
        <v>27533</v>
      </c>
      <c r="C24578" s="2">
        <v>41032</v>
      </c>
      <c r="D24578" s="2">
        <v>41034</v>
      </c>
      <c r="E24578" s="1" t="s">
        <v>15395</v>
      </c>
      <c r="F24578" s="1" t="s">
        <v>9172</v>
      </c>
      <c r="G24578" s="1" t="s">
        <v>9173</v>
      </c>
      <c r="H24578" s="1" t="s">
        <v>7949</v>
      </c>
      <c r="I24578" s="1" t="s">
        <v>27534</v>
      </c>
      <c r="J24578" s="1" t="s">
        <v>27487</v>
      </c>
      <c r="K24578" s="1" t="s">
        <v>27474</v>
      </c>
      <c r="M24578" s="1" t="s">
        <v>32</v>
      </c>
      <c r="N24578" s="1" t="s">
        <v>848</v>
      </c>
      <c r="O24578" s="1" t="s">
        <v>27444</v>
      </c>
      <c r="P24578" s="1" t="s">
        <v>22665</v>
      </c>
      <c r="Q24578" s="1" t="s">
        <v>23846</v>
      </c>
      <c r="R24578" s="1" t="s">
        <v>23992</v>
      </c>
      <c r="S24578">
        <v>351.84</v>
      </c>
      <c r="T24578">
        <v>8</v>
      </c>
      <c r="U24578">
        <v>0.5</v>
      </c>
      <c r="V24578">
        <v>-49.44</v>
      </c>
      <c r="W24578">
        <v>23.01</v>
      </c>
      <c r="X24578" s="1" t="s">
        <v>38</v>
      </c>
      <c r="Y24578" t="s">
        <v>46041</v>
      </c>
      <c r="Z24578" t="s">
        <v>46045</v>
      </c>
      <c r="AA24578">
        <v>5</v>
      </c>
      <c r="AB24578" t="s">
        <v>46050</v>
      </c>
    </row>
    <row r="24579" spans="1:28">
      <c r="A24579">
        <v>20155</v>
      </c>
      <c r="B24579" s="1" t="s">
        <v>27535</v>
      </c>
      <c r="C24579" s="2">
        <v>41537</v>
      </c>
      <c r="D24579" s="2">
        <v>41541</v>
      </c>
      <c r="E24579" s="1" t="s">
        <v>15395</v>
      </c>
      <c r="F24579" s="1" t="s">
        <v>3153</v>
      </c>
      <c r="G24579" s="1" t="s">
        <v>3154</v>
      </c>
      <c r="H24579" s="1" t="s">
        <v>28</v>
      </c>
      <c r="I24579" s="1" t="s">
        <v>27476</v>
      </c>
      <c r="J24579" s="1" t="s">
        <v>27476</v>
      </c>
      <c r="K24579" s="1" t="s">
        <v>27477</v>
      </c>
      <c r="M24579" s="1" t="s">
        <v>32</v>
      </c>
      <c r="N24579" s="1" t="s">
        <v>848</v>
      </c>
      <c r="O24579" s="1" t="s">
        <v>27536</v>
      </c>
      <c r="P24579" s="1" t="s">
        <v>20483</v>
      </c>
      <c r="Q24579" s="1" t="s">
        <v>21172</v>
      </c>
      <c r="R24579" s="1" t="s">
        <v>21364</v>
      </c>
      <c r="S24579">
        <v>252</v>
      </c>
      <c r="T24579">
        <v>4</v>
      </c>
      <c r="U24579">
        <v>0.5</v>
      </c>
      <c r="V24579">
        <v>-35.28</v>
      </c>
      <c r="W24579">
        <v>22.89</v>
      </c>
      <c r="X24579" s="1" t="s">
        <v>12741</v>
      </c>
      <c r="Y24579" t="s">
        <v>46047</v>
      </c>
      <c r="Z24579" t="s">
        <v>46051</v>
      </c>
      <c r="AA24579">
        <v>9</v>
      </c>
      <c r="AB24579" t="s">
        <v>46058</v>
      </c>
    </row>
    <row r="24580" spans="1:28">
      <c r="A24580">
        <v>11403</v>
      </c>
      <c r="B24580" s="1" t="s">
        <v>27537</v>
      </c>
      <c r="C24580" s="2">
        <v>40645</v>
      </c>
      <c r="D24580" s="2">
        <v>40646</v>
      </c>
      <c r="E24580" s="1" t="s">
        <v>15393</v>
      </c>
      <c r="F24580" s="1" t="s">
        <v>9116</v>
      </c>
      <c r="G24580" s="1" t="s">
        <v>8052</v>
      </c>
      <c r="H24580" s="1" t="s">
        <v>7949</v>
      </c>
      <c r="I24580" s="1" t="s">
        <v>27516</v>
      </c>
      <c r="J24580" s="1" t="s">
        <v>27487</v>
      </c>
      <c r="K24580" s="1" t="s">
        <v>27474</v>
      </c>
      <c r="M24580" s="1" t="s">
        <v>32</v>
      </c>
      <c r="N24580" s="1" t="s">
        <v>848</v>
      </c>
      <c r="O24580" s="1" t="s">
        <v>21555</v>
      </c>
      <c r="P24580" s="1" t="s">
        <v>20483</v>
      </c>
      <c r="Q24580" s="1" t="s">
        <v>21172</v>
      </c>
      <c r="R24580" s="1" t="s">
        <v>21408</v>
      </c>
      <c r="S24580">
        <v>73.2</v>
      </c>
      <c r="T24580">
        <v>2</v>
      </c>
      <c r="U24580">
        <v>0.5</v>
      </c>
      <c r="V24580">
        <v>-11.76</v>
      </c>
      <c r="W24580">
        <v>22.18</v>
      </c>
      <c r="X24580" s="1" t="s">
        <v>12741</v>
      </c>
      <c r="Y24580" t="s">
        <v>46049</v>
      </c>
      <c r="Z24580" t="s">
        <v>46045</v>
      </c>
      <c r="AA24580">
        <v>4</v>
      </c>
      <c r="AB24580" t="s">
        <v>46046</v>
      </c>
    </row>
    <row r="24581" spans="1:28">
      <c r="A24581">
        <v>16562</v>
      </c>
      <c r="B24581" s="1" t="s">
        <v>27635</v>
      </c>
      <c r="C24581" s="2">
        <v>42004</v>
      </c>
      <c r="D24581" s="2">
        <v>42009</v>
      </c>
      <c r="E24581" s="1" t="s">
        <v>15395</v>
      </c>
      <c r="F24581" s="1" t="s">
        <v>11678</v>
      </c>
      <c r="G24581" s="1" t="s">
        <v>11679</v>
      </c>
      <c r="H24581" s="1" t="s">
        <v>11020</v>
      </c>
      <c r="I24581" s="1" t="s">
        <v>27586</v>
      </c>
      <c r="J24581" s="1" t="s">
        <v>27579</v>
      </c>
      <c r="K24581" s="1" t="s">
        <v>27580</v>
      </c>
      <c r="M24581" s="1" t="s">
        <v>32</v>
      </c>
      <c r="N24581" s="1" t="s">
        <v>33</v>
      </c>
      <c r="O24581" s="1" t="s">
        <v>26864</v>
      </c>
      <c r="P24581" s="1" t="s">
        <v>20483</v>
      </c>
      <c r="Q24581" s="1" t="s">
        <v>22269</v>
      </c>
      <c r="R24581" s="1" t="s">
        <v>22579</v>
      </c>
      <c r="S24581">
        <v>107.505</v>
      </c>
      <c r="T24581">
        <v>3</v>
      </c>
      <c r="U24581">
        <v>0.5</v>
      </c>
      <c r="V24581">
        <v>-19.395</v>
      </c>
      <c r="W24581">
        <v>22.09</v>
      </c>
      <c r="X24581" s="1" t="s">
        <v>12741</v>
      </c>
      <c r="Y24581" t="s">
        <v>46044</v>
      </c>
      <c r="Z24581" t="s">
        <v>46042</v>
      </c>
      <c r="AA24581">
        <v>12</v>
      </c>
      <c r="AB24581" t="s">
        <v>46043</v>
      </c>
    </row>
    <row r="24582" spans="1:28">
      <c r="A24582">
        <v>17114</v>
      </c>
      <c r="B24582" s="1" t="s">
        <v>27538</v>
      </c>
      <c r="C24582" s="2">
        <v>40672</v>
      </c>
      <c r="D24582" s="2">
        <v>40675</v>
      </c>
      <c r="E24582" s="1" t="s">
        <v>15393</v>
      </c>
      <c r="F24582" s="1" t="s">
        <v>8055</v>
      </c>
      <c r="G24582" s="1" t="s">
        <v>8056</v>
      </c>
      <c r="H24582" s="1" t="s">
        <v>7949</v>
      </c>
      <c r="I24582" s="1" t="s">
        <v>27499</v>
      </c>
      <c r="J24582" s="1" t="s">
        <v>27499</v>
      </c>
      <c r="K24582" s="1" t="s">
        <v>27495</v>
      </c>
      <c r="M24582" s="1" t="s">
        <v>32</v>
      </c>
      <c r="N24582" s="1" t="s">
        <v>804</v>
      </c>
      <c r="O24582" s="1" t="s">
        <v>23785</v>
      </c>
      <c r="P24582" s="1" t="s">
        <v>22665</v>
      </c>
      <c r="Q24582" s="1" t="s">
        <v>23281</v>
      </c>
      <c r="R24582" s="1" t="s">
        <v>23282</v>
      </c>
      <c r="S24582">
        <v>169.92</v>
      </c>
      <c r="T24582">
        <v>3</v>
      </c>
      <c r="U24582">
        <v>0.5</v>
      </c>
      <c r="V24582">
        <v>-81.63</v>
      </c>
      <c r="W24582">
        <v>21.98</v>
      </c>
      <c r="X24582" s="1" t="s">
        <v>38</v>
      </c>
      <c r="Y24582" t="s">
        <v>46049</v>
      </c>
      <c r="Z24582" t="s">
        <v>46045</v>
      </c>
      <c r="AA24582">
        <v>5</v>
      </c>
      <c r="AB24582" t="s">
        <v>46050</v>
      </c>
    </row>
    <row r="24583" spans="1:28">
      <c r="A24583">
        <v>20094</v>
      </c>
      <c r="B24583" s="1" t="s">
        <v>27631</v>
      </c>
      <c r="C24583" s="2">
        <v>40696</v>
      </c>
      <c r="D24583" s="2">
        <v>40701</v>
      </c>
      <c r="E24583" s="1" t="s">
        <v>15395</v>
      </c>
      <c r="F24583" s="1" t="s">
        <v>8186</v>
      </c>
      <c r="G24583" s="1" t="s">
        <v>8187</v>
      </c>
      <c r="H24583" s="1" t="s">
        <v>7949</v>
      </c>
      <c r="I24583" s="1" t="s">
        <v>27598</v>
      </c>
      <c r="J24583" s="1" t="s">
        <v>27598</v>
      </c>
      <c r="K24583" s="1" t="s">
        <v>27580</v>
      </c>
      <c r="M24583" s="1" t="s">
        <v>32</v>
      </c>
      <c r="N24583" s="1" t="s">
        <v>33</v>
      </c>
      <c r="O24583" s="1" t="s">
        <v>22561</v>
      </c>
      <c r="P24583" s="1" t="s">
        <v>20483</v>
      </c>
      <c r="Q24583" s="1" t="s">
        <v>22269</v>
      </c>
      <c r="R24583" s="1" t="s">
        <v>22381</v>
      </c>
      <c r="S24583">
        <v>243.27</v>
      </c>
      <c r="T24583">
        <v>6</v>
      </c>
      <c r="U24583">
        <v>0.5</v>
      </c>
      <c r="V24583">
        <v>-175.23</v>
      </c>
      <c r="W24583">
        <v>21.48</v>
      </c>
      <c r="X24583" s="1" t="s">
        <v>38</v>
      </c>
      <c r="Y24583" t="s">
        <v>46049</v>
      </c>
      <c r="Z24583" t="s">
        <v>46045</v>
      </c>
      <c r="AA24583">
        <v>6</v>
      </c>
      <c r="AB24583" t="s">
        <v>46055</v>
      </c>
    </row>
    <row r="24584" spans="1:28">
      <c r="A24584">
        <v>18717</v>
      </c>
      <c r="B24584" s="1" t="s">
        <v>27636</v>
      </c>
      <c r="C24584" s="2">
        <v>41162</v>
      </c>
      <c r="D24584" s="2">
        <v>41166</v>
      </c>
      <c r="E24584" s="1" t="s">
        <v>15395</v>
      </c>
      <c r="F24584" s="1" t="s">
        <v>11783</v>
      </c>
      <c r="G24584" s="1" t="s">
        <v>11590</v>
      </c>
      <c r="H24584" s="1" t="s">
        <v>11020</v>
      </c>
      <c r="I24584" s="1" t="s">
        <v>27609</v>
      </c>
      <c r="J24584" s="1" t="s">
        <v>27610</v>
      </c>
      <c r="K24584" s="1" t="s">
        <v>27580</v>
      </c>
      <c r="M24584" s="1" t="s">
        <v>32</v>
      </c>
      <c r="N24584" s="1" t="s">
        <v>33</v>
      </c>
      <c r="O24584" s="1" t="s">
        <v>24624</v>
      </c>
      <c r="P24584" s="1" t="s">
        <v>22665</v>
      </c>
      <c r="Q24584" s="1" t="s">
        <v>22775</v>
      </c>
      <c r="R24584" s="1" t="s">
        <v>22840</v>
      </c>
      <c r="S24584">
        <v>723.72</v>
      </c>
      <c r="T24584">
        <v>4</v>
      </c>
      <c r="U24584">
        <v>0.5</v>
      </c>
      <c r="V24584">
        <v>-217.2</v>
      </c>
      <c r="W24584">
        <v>21.15</v>
      </c>
      <c r="X24584" s="1" t="s">
        <v>38</v>
      </c>
      <c r="Y24584" t="s">
        <v>46041</v>
      </c>
      <c r="Z24584" t="s">
        <v>46051</v>
      </c>
      <c r="AA24584">
        <v>9</v>
      </c>
      <c r="AB24584" t="s">
        <v>46058</v>
      </c>
    </row>
    <row r="24585" spans="1:28">
      <c r="A24585">
        <v>16996</v>
      </c>
      <c r="B24585" s="1" t="s">
        <v>27582</v>
      </c>
      <c r="C24585" s="2">
        <v>40877</v>
      </c>
      <c r="D24585" s="2">
        <v>40878</v>
      </c>
      <c r="E24585" s="1" t="s">
        <v>15393</v>
      </c>
      <c r="F24585" s="1" t="s">
        <v>1112</v>
      </c>
      <c r="G24585" s="1" t="s">
        <v>1113</v>
      </c>
      <c r="H24585" s="1" t="s">
        <v>28</v>
      </c>
      <c r="I24585" s="1" t="s">
        <v>27583</v>
      </c>
      <c r="J24585" s="1" t="s">
        <v>27584</v>
      </c>
      <c r="K24585" s="1" t="s">
        <v>27580</v>
      </c>
      <c r="M24585" s="1" t="s">
        <v>32</v>
      </c>
      <c r="N24585" s="1" t="s">
        <v>33</v>
      </c>
      <c r="O24585" s="1" t="s">
        <v>25805</v>
      </c>
      <c r="P24585" s="1" t="s">
        <v>22665</v>
      </c>
      <c r="Q24585" s="1" t="s">
        <v>23846</v>
      </c>
      <c r="R24585" s="1" t="s">
        <v>24188</v>
      </c>
      <c r="S24585">
        <v>87.03</v>
      </c>
      <c r="T24585">
        <v>3</v>
      </c>
      <c r="U24585">
        <v>0.5</v>
      </c>
      <c r="V24585">
        <v>-45.27</v>
      </c>
      <c r="W24585">
        <v>20.78</v>
      </c>
      <c r="X24585" s="1" t="s">
        <v>15396</v>
      </c>
      <c r="Y24585" t="s">
        <v>46049</v>
      </c>
      <c r="Z24585" t="s">
        <v>46042</v>
      </c>
      <c r="AA24585">
        <v>11</v>
      </c>
      <c r="AB24585" t="s">
        <v>46048</v>
      </c>
    </row>
    <row r="24586" spans="1:28">
      <c r="A24586">
        <v>18534</v>
      </c>
      <c r="B24586" s="1" t="s">
        <v>27540</v>
      </c>
      <c r="C24586" s="2">
        <v>41310</v>
      </c>
      <c r="D24586" s="2">
        <v>41310</v>
      </c>
      <c r="E24586" s="1" t="s">
        <v>15402</v>
      </c>
      <c r="F24586" s="1" t="s">
        <v>11318</v>
      </c>
      <c r="G24586" s="1" t="s">
        <v>11319</v>
      </c>
      <c r="H24586" s="1" t="s">
        <v>11020</v>
      </c>
      <c r="I24586" s="1" t="s">
        <v>27487</v>
      </c>
      <c r="J24586" s="1" t="s">
        <v>27487</v>
      </c>
      <c r="K24586" s="1" t="s">
        <v>27474</v>
      </c>
      <c r="M24586" s="1" t="s">
        <v>32</v>
      </c>
      <c r="N24586" s="1" t="s">
        <v>848</v>
      </c>
      <c r="O24586" s="1" t="s">
        <v>23003</v>
      </c>
      <c r="P24586" s="1" t="s">
        <v>22665</v>
      </c>
      <c r="Q24586" s="1" t="s">
        <v>22775</v>
      </c>
      <c r="R24586" s="1" t="s">
        <v>22855</v>
      </c>
      <c r="S24586">
        <v>72.48</v>
      </c>
      <c r="T24586">
        <v>1</v>
      </c>
      <c r="U24586">
        <v>0.5</v>
      </c>
      <c r="V24586">
        <v>-37.71</v>
      </c>
      <c r="W24586">
        <v>20.03</v>
      </c>
      <c r="X24586" s="1" t="s">
        <v>12741</v>
      </c>
      <c r="Y24586" t="s">
        <v>46047</v>
      </c>
      <c r="Z24586" t="s">
        <v>46053</v>
      </c>
      <c r="AA24586">
        <v>2</v>
      </c>
      <c r="AB24586" t="s">
        <v>46059</v>
      </c>
    </row>
    <row r="24587" spans="1:28">
      <c r="A24587">
        <v>13830</v>
      </c>
      <c r="B24587" s="1" t="s">
        <v>27502</v>
      </c>
      <c r="C24587" s="2">
        <v>41589</v>
      </c>
      <c r="D24587" s="2">
        <v>41594</v>
      </c>
      <c r="E24587" s="1" t="s">
        <v>15395</v>
      </c>
      <c r="F24587" s="1" t="s">
        <v>1806</v>
      </c>
      <c r="G24587" s="1" t="s">
        <v>1807</v>
      </c>
      <c r="H24587" s="1" t="s">
        <v>28</v>
      </c>
      <c r="I24587" s="1" t="s">
        <v>27487</v>
      </c>
      <c r="J24587" s="1" t="s">
        <v>27487</v>
      </c>
      <c r="K24587" s="1" t="s">
        <v>27474</v>
      </c>
      <c r="M24587" s="1" t="s">
        <v>32</v>
      </c>
      <c r="N24587" s="1" t="s">
        <v>848</v>
      </c>
      <c r="O24587" s="1" t="s">
        <v>22924</v>
      </c>
      <c r="P24587" s="1" t="s">
        <v>22665</v>
      </c>
      <c r="Q24587" s="1" t="s">
        <v>22775</v>
      </c>
      <c r="R24587" s="1" t="s">
        <v>22925</v>
      </c>
      <c r="S24587">
        <v>182.38499999999999</v>
      </c>
      <c r="T24587">
        <v>3</v>
      </c>
      <c r="U24587">
        <v>0.5</v>
      </c>
      <c r="V24587">
        <v>-21.914999999999999</v>
      </c>
      <c r="W24587">
        <v>19.27</v>
      </c>
      <c r="X24587" s="1" t="s">
        <v>38</v>
      </c>
      <c r="Y24587" t="s">
        <v>46047</v>
      </c>
      <c r="Z24587" t="s">
        <v>46042</v>
      </c>
      <c r="AA24587">
        <v>11</v>
      </c>
      <c r="AB24587" t="s">
        <v>46048</v>
      </c>
    </row>
    <row r="24588" spans="1:28">
      <c r="A24588">
        <v>20158</v>
      </c>
      <c r="B24588" s="1" t="s">
        <v>27535</v>
      </c>
      <c r="C24588" s="2">
        <v>41537</v>
      </c>
      <c r="D24588" s="2">
        <v>41541</v>
      </c>
      <c r="E24588" s="1" t="s">
        <v>15395</v>
      </c>
      <c r="F24588" s="1" t="s">
        <v>3153</v>
      </c>
      <c r="G24588" s="1" t="s">
        <v>3154</v>
      </c>
      <c r="H24588" s="1" t="s">
        <v>28</v>
      </c>
      <c r="I24588" s="1" t="s">
        <v>27476</v>
      </c>
      <c r="J24588" s="1" t="s">
        <v>27476</v>
      </c>
      <c r="K24588" s="1" t="s">
        <v>27477</v>
      </c>
      <c r="M24588" s="1" t="s">
        <v>32</v>
      </c>
      <c r="N24588" s="1" t="s">
        <v>848</v>
      </c>
      <c r="O24588" s="1" t="s">
        <v>25865</v>
      </c>
      <c r="P24588" s="1" t="s">
        <v>22665</v>
      </c>
      <c r="Q24588" s="1" t="s">
        <v>23846</v>
      </c>
      <c r="R24588" s="1" t="s">
        <v>24336</v>
      </c>
      <c r="S24588">
        <v>117.52500000000001</v>
      </c>
      <c r="T24588">
        <v>5</v>
      </c>
      <c r="U24588">
        <v>0.5</v>
      </c>
      <c r="V24588">
        <v>-77.625</v>
      </c>
      <c r="W24588">
        <v>19.2</v>
      </c>
      <c r="X24588" s="1" t="s">
        <v>12741</v>
      </c>
      <c r="Y24588" t="s">
        <v>46047</v>
      </c>
      <c r="Z24588" t="s">
        <v>46051</v>
      </c>
      <c r="AA24588">
        <v>9</v>
      </c>
      <c r="AB24588" t="s">
        <v>46058</v>
      </c>
    </row>
    <row r="24589" spans="1:28">
      <c r="A24589">
        <v>13358</v>
      </c>
      <c r="B24589" s="1" t="s">
        <v>27475</v>
      </c>
      <c r="C24589" s="2">
        <v>40900</v>
      </c>
      <c r="D24589" s="2">
        <v>40903</v>
      </c>
      <c r="E24589" s="1" t="s">
        <v>15395</v>
      </c>
      <c r="F24589" s="1" t="s">
        <v>1779</v>
      </c>
      <c r="G24589" s="1" t="s">
        <v>1780</v>
      </c>
      <c r="H24589" s="1" t="s">
        <v>28</v>
      </c>
      <c r="I24589" s="1" t="s">
        <v>27476</v>
      </c>
      <c r="J24589" s="1" t="s">
        <v>27476</v>
      </c>
      <c r="K24589" s="1" t="s">
        <v>27477</v>
      </c>
      <c r="M24589" s="1" t="s">
        <v>32</v>
      </c>
      <c r="N24589" s="1" t="s">
        <v>848</v>
      </c>
      <c r="O24589" s="1" t="s">
        <v>22374</v>
      </c>
      <c r="P24589" s="1" t="s">
        <v>20483</v>
      </c>
      <c r="Q24589" s="1" t="s">
        <v>22269</v>
      </c>
      <c r="R24589" s="1" t="s">
        <v>22375</v>
      </c>
      <c r="S24589">
        <v>117.03</v>
      </c>
      <c r="T24589">
        <v>2</v>
      </c>
      <c r="U24589">
        <v>0.5</v>
      </c>
      <c r="V24589">
        <v>-60.87</v>
      </c>
      <c r="W24589">
        <v>19.16</v>
      </c>
      <c r="X24589" s="1" t="s">
        <v>12741</v>
      </c>
      <c r="Y24589" t="s">
        <v>46049</v>
      </c>
      <c r="Z24589" t="s">
        <v>46042</v>
      </c>
      <c r="AA24589">
        <v>12</v>
      </c>
      <c r="AB24589" t="s">
        <v>46043</v>
      </c>
    </row>
    <row r="24590" spans="1:28">
      <c r="A24590">
        <v>11346</v>
      </c>
      <c r="B24590" s="1" t="s">
        <v>19292</v>
      </c>
      <c r="C24590" s="2">
        <v>41202</v>
      </c>
      <c r="D24590" s="2">
        <v>41205</v>
      </c>
      <c r="E24590" s="1" t="s">
        <v>15395</v>
      </c>
      <c r="F24590" s="1" t="s">
        <v>343</v>
      </c>
      <c r="G24590" s="1" t="s">
        <v>344</v>
      </c>
      <c r="H24590" s="1" t="s">
        <v>28</v>
      </c>
      <c r="I24590" s="1" t="s">
        <v>18015</v>
      </c>
      <c r="J24590" s="1" t="s">
        <v>1831</v>
      </c>
      <c r="K24590" s="1" t="s">
        <v>803</v>
      </c>
      <c r="M24590" s="1" t="s">
        <v>32</v>
      </c>
      <c r="N24590" s="1" t="s">
        <v>804</v>
      </c>
      <c r="O24590" s="1" t="s">
        <v>27446</v>
      </c>
      <c r="P24590" s="1" t="s">
        <v>22665</v>
      </c>
      <c r="Q24590" s="1" t="s">
        <v>22666</v>
      </c>
      <c r="R24590" s="1" t="s">
        <v>25737</v>
      </c>
      <c r="S24590">
        <v>773.86500000000001</v>
      </c>
      <c r="T24590">
        <v>3</v>
      </c>
      <c r="U24590">
        <v>0.5</v>
      </c>
      <c r="V24590">
        <v>-742.995</v>
      </c>
      <c r="W24590">
        <v>18.32</v>
      </c>
      <c r="X24590" s="1" t="s">
        <v>38</v>
      </c>
      <c r="Y24590" t="s">
        <v>46041</v>
      </c>
      <c r="Z24590" t="s">
        <v>46042</v>
      </c>
      <c r="AA24590">
        <v>10</v>
      </c>
      <c r="AB24590" t="s">
        <v>46056</v>
      </c>
    </row>
    <row r="24591" spans="1:28">
      <c r="A24591">
        <v>18639</v>
      </c>
      <c r="B24591" s="1" t="s">
        <v>27545</v>
      </c>
      <c r="C24591" s="2">
        <v>41993</v>
      </c>
      <c r="D24591" s="2">
        <v>41998</v>
      </c>
      <c r="E24591" s="1" t="s">
        <v>15395</v>
      </c>
      <c r="F24591" s="1" t="s">
        <v>837</v>
      </c>
      <c r="G24591" s="1" t="s">
        <v>838</v>
      </c>
      <c r="H24591" s="1" t="s">
        <v>28</v>
      </c>
      <c r="I24591" s="1" t="s">
        <v>27546</v>
      </c>
      <c r="J24591" s="1" t="s">
        <v>27547</v>
      </c>
      <c r="K24591" s="1" t="s">
        <v>27495</v>
      </c>
      <c r="M24591" s="1" t="s">
        <v>32</v>
      </c>
      <c r="N24591" s="1" t="s">
        <v>804</v>
      </c>
      <c r="O24591" s="1" t="s">
        <v>27548</v>
      </c>
      <c r="P24591" s="1" t="s">
        <v>22665</v>
      </c>
      <c r="Q24591" s="1" t="s">
        <v>22775</v>
      </c>
      <c r="R24591" s="1" t="s">
        <v>23012</v>
      </c>
      <c r="S24591">
        <v>182.29499999999999</v>
      </c>
      <c r="T24591">
        <v>3</v>
      </c>
      <c r="U24591">
        <v>0.5</v>
      </c>
      <c r="V24591">
        <v>-11.025</v>
      </c>
      <c r="W24591">
        <v>17.96</v>
      </c>
      <c r="X24591" s="1" t="s">
        <v>38</v>
      </c>
      <c r="Y24591" t="s">
        <v>46044</v>
      </c>
      <c r="Z24591" t="s">
        <v>46042</v>
      </c>
      <c r="AA24591">
        <v>12</v>
      </c>
      <c r="AB24591" t="s">
        <v>46043</v>
      </c>
    </row>
    <row r="24592" spans="1:28">
      <c r="A24592">
        <v>11704</v>
      </c>
      <c r="B24592" s="1" t="s">
        <v>27637</v>
      </c>
      <c r="C24592" s="2">
        <v>41142</v>
      </c>
      <c r="D24592" s="2">
        <v>41142</v>
      </c>
      <c r="E24592" s="1" t="s">
        <v>15402</v>
      </c>
      <c r="F24592" s="1" t="s">
        <v>400</v>
      </c>
      <c r="G24592" s="1" t="s">
        <v>401</v>
      </c>
      <c r="H24592" s="1" t="s">
        <v>28</v>
      </c>
      <c r="I24592" s="1" t="s">
        <v>27601</v>
      </c>
      <c r="J24592" s="1" t="s">
        <v>27579</v>
      </c>
      <c r="K24592" s="1" t="s">
        <v>27580</v>
      </c>
      <c r="M24592" s="1" t="s">
        <v>32</v>
      </c>
      <c r="N24592" s="1" t="s">
        <v>33</v>
      </c>
      <c r="O24592" s="1" t="s">
        <v>25054</v>
      </c>
      <c r="P24592" s="1" t="s">
        <v>20483</v>
      </c>
      <c r="Q24592" s="1" t="s">
        <v>21172</v>
      </c>
      <c r="R24592" s="1" t="s">
        <v>21440</v>
      </c>
      <c r="S24592">
        <v>83.31</v>
      </c>
      <c r="T24592">
        <v>2</v>
      </c>
      <c r="U24592">
        <v>0.5</v>
      </c>
      <c r="V24592">
        <v>-48.33</v>
      </c>
      <c r="W24592">
        <v>17.79</v>
      </c>
      <c r="X24592" s="1" t="s">
        <v>15396</v>
      </c>
      <c r="Y24592" t="s">
        <v>46041</v>
      </c>
      <c r="Z24592" t="s">
        <v>46051</v>
      </c>
      <c r="AA24592">
        <v>8</v>
      </c>
      <c r="AB24592" t="s">
        <v>46052</v>
      </c>
    </row>
    <row r="24593" spans="1:28">
      <c r="A24593">
        <v>18850</v>
      </c>
      <c r="B24593" s="1" t="s">
        <v>27638</v>
      </c>
      <c r="C24593" s="2">
        <v>41880</v>
      </c>
      <c r="D24593" s="2">
        <v>41883</v>
      </c>
      <c r="E24593" s="1" t="s">
        <v>15393</v>
      </c>
      <c r="F24593" s="1" t="s">
        <v>7960</v>
      </c>
      <c r="G24593" s="1" t="s">
        <v>7961</v>
      </c>
      <c r="H24593" s="1" t="s">
        <v>7949</v>
      </c>
      <c r="I24593" s="1" t="s">
        <v>27639</v>
      </c>
      <c r="J24593" s="1" t="s">
        <v>27588</v>
      </c>
      <c r="K24593" s="1" t="s">
        <v>27580</v>
      </c>
      <c r="M24593" s="1" t="s">
        <v>32</v>
      </c>
      <c r="N24593" s="1" t="s">
        <v>33</v>
      </c>
      <c r="O24593" s="1" t="s">
        <v>20895</v>
      </c>
      <c r="P24593" s="1" t="s">
        <v>20483</v>
      </c>
      <c r="Q24593" s="1" t="s">
        <v>20484</v>
      </c>
      <c r="R24593" s="1" t="s">
        <v>20537</v>
      </c>
      <c r="S24593">
        <v>67.814999999999998</v>
      </c>
      <c r="T24593">
        <v>3</v>
      </c>
      <c r="U24593">
        <v>0.5</v>
      </c>
      <c r="V24593">
        <v>-27.135000000000002</v>
      </c>
      <c r="W24593">
        <v>17.739999999999998</v>
      </c>
      <c r="X24593" s="1" t="s">
        <v>12741</v>
      </c>
      <c r="Y24593" t="s">
        <v>46044</v>
      </c>
      <c r="Z24593" t="s">
        <v>46051</v>
      </c>
      <c r="AA24593">
        <v>8</v>
      </c>
      <c r="AB24593" t="s">
        <v>46052</v>
      </c>
    </row>
    <row r="24594" spans="1:28">
      <c r="A24594">
        <v>15386</v>
      </c>
      <c r="B24594" s="1" t="s">
        <v>27525</v>
      </c>
      <c r="C24594" s="2">
        <v>40898</v>
      </c>
      <c r="D24594" s="2">
        <v>40903</v>
      </c>
      <c r="E24594" s="1" t="s">
        <v>15395</v>
      </c>
      <c r="F24594" s="1" t="s">
        <v>11843</v>
      </c>
      <c r="G24594" s="1" t="s">
        <v>11844</v>
      </c>
      <c r="H24594" s="1" t="s">
        <v>11020</v>
      </c>
      <c r="I24594" s="1" t="s">
        <v>27476</v>
      </c>
      <c r="J24594" s="1" t="s">
        <v>27476</v>
      </c>
      <c r="K24594" s="1" t="s">
        <v>27477</v>
      </c>
      <c r="M24594" s="1" t="s">
        <v>32</v>
      </c>
      <c r="N24594" s="1" t="s">
        <v>848</v>
      </c>
      <c r="O24594" s="1" t="s">
        <v>27549</v>
      </c>
      <c r="P24594" s="1" t="s">
        <v>20483</v>
      </c>
      <c r="Q24594" s="1" t="s">
        <v>21172</v>
      </c>
      <c r="R24594" s="1" t="s">
        <v>21427</v>
      </c>
      <c r="S24594">
        <v>80.459999999999994</v>
      </c>
      <c r="T24594">
        <v>2</v>
      </c>
      <c r="U24594">
        <v>0.5</v>
      </c>
      <c r="V24594">
        <v>-59.58</v>
      </c>
      <c r="W24594">
        <v>17.22</v>
      </c>
      <c r="X24594" s="1" t="s">
        <v>12741</v>
      </c>
      <c r="Y24594" t="s">
        <v>46049</v>
      </c>
      <c r="Z24594" t="s">
        <v>46042</v>
      </c>
      <c r="AA24594">
        <v>12</v>
      </c>
      <c r="AB24594" t="s">
        <v>46043</v>
      </c>
    </row>
    <row r="24595" spans="1:28">
      <c r="A24595">
        <v>19358</v>
      </c>
      <c r="B24595" s="1" t="s">
        <v>27640</v>
      </c>
      <c r="C24595" s="2">
        <v>41677</v>
      </c>
      <c r="D24595" s="2">
        <v>41679</v>
      </c>
      <c r="E24595" s="1" t="s">
        <v>15393</v>
      </c>
      <c r="F24595" s="1" t="s">
        <v>8487</v>
      </c>
      <c r="G24595" s="1" t="s">
        <v>8488</v>
      </c>
      <c r="H24595" s="1" t="s">
        <v>7949</v>
      </c>
      <c r="I24595" s="1" t="s">
        <v>27641</v>
      </c>
      <c r="J24595" s="1" t="s">
        <v>27642</v>
      </c>
      <c r="K24595" s="1" t="s">
        <v>27580</v>
      </c>
      <c r="M24595" s="1" t="s">
        <v>32</v>
      </c>
      <c r="N24595" s="1" t="s">
        <v>33</v>
      </c>
      <c r="O24595" s="1" t="s">
        <v>22650</v>
      </c>
      <c r="P24595" s="1" t="s">
        <v>20483</v>
      </c>
      <c r="Q24595" s="1" t="s">
        <v>22269</v>
      </c>
      <c r="R24595" s="1" t="s">
        <v>22651</v>
      </c>
      <c r="S24595">
        <v>46.53</v>
      </c>
      <c r="T24595">
        <v>2</v>
      </c>
      <c r="U24595">
        <v>0.5</v>
      </c>
      <c r="V24595">
        <v>-21.45</v>
      </c>
      <c r="W24595">
        <v>17.04</v>
      </c>
      <c r="X24595" s="1" t="s">
        <v>15396</v>
      </c>
      <c r="Y24595" t="s">
        <v>46044</v>
      </c>
      <c r="Z24595" t="s">
        <v>46053</v>
      </c>
      <c r="AA24595">
        <v>2</v>
      </c>
      <c r="AB24595" t="s">
        <v>46059</v>
      </c>
    </row>
    <row r="24596" spans="1:28">
      <c r="A24596">
        <v>12968</v>
      </c>
      <c r="B24596" s="1" t="s">
        <v>27551</v>
      </c>
      <c r="C24596" s="2">
        <v>41956</v>
      </c>
      <c r="D24596" s="2">
        <v>41958</v>
      </c>
      <c r="E24596" s="1" t="s">
        <v>15395</v>
      </c>
      <c r="F24596" s="1" t="s">
        <v>9001</v>
      </c>
      <c r="G24596" s="1" t="s">
        <v>9002</v>
      </c>
      <c r="H24596" s="1" t="s">
        <v>7949</v>
      </c>
      <c r="I24596" s="1" t="s">
        <v>27552</v>
      </c>
      <c r="J24596" s="1" t="s">
        <v>27553</v>
      </c>
      <c r="K24596" s="1" t="s">
        <v>27544</v>
      </c>
      <c r="M24596" s="1" t="s">
        <v>32</v>
      </c>
      <c r="N24596" s="1" t="s">
        <v>848</v>
      </c>
      <c r="O24596" s="1" t="s">
        <v>27448</v>
      </c>
      <c r="P24596" s="1" t="s">
        <v>22665</v>
      </c>
      <c r="Q24596" s="1" t="s">
        <v>23846</v>
      </c>
      <c r="R24596" s="1" t="s">
        <v>24064</v>
      </c>
      <c r="S24596">
        <v>97.89</v>
      </c>
      <c r="T24596">
        <v>2</v>
      </c>
      <c r="U24596">
        <v>0.5</v>
      </c>
      <c r="V24596">
        <v>-45.03</v>
      </c>
      <c r="W24596">
        <v>16.68</v>
      </c>
      <c r="X24596" s="1" t="s">
        <v>12741</v>
      </c>
      <c r="Y24596" t="s">
        <v>46044</v>
      </c>
      <c r="Z24596" t="s">
        <v>46042</v>
      </c>
      <c r="AA24596">
        <v>11</v>
      </c>
      <c r="AB24596" t="s">
        <v>46048</v>
      </c>
    </row>
    <row r="24597" spans="1:28">
      <c r="A24597">
        <v>13437</v>
      </c>
      <c r="B24597" s="1" t="s">
        <v>27643</v>
      </c>
      <c r="C24597" s="2">
        <v>41025</v>
      </c>
      <c r="D24597" s="2">
        <v>41030</v>
      </c>
      <c r="E24597" s="1" t="s">
        <v>15395</v>
      </c>
      <c r="F24597" s="1" t="s">
        <v>3096</v>
      </c>
      <c r="G24597" s="1" t="s">
        <v>3097</v>
      </c>
      <c r="H24597" s="1" t="s">
        <v>28</v>
      </c>
      <c r="I24597" s="1" t="s">
        <v>27644</v>
      </c>
      <c r="J24597" s="1" t="s">
        <v>27645</v>
      </c>
      <c r="K24597" s="1" t="s">
        <v>27580</v>
      </c>
      <c r="M24597" s="1" t="s">
        <v>32</v>
      </c>
      <c r="N24597" s="1" t="s">
        <v>33</v>
      </c>
      <c r="O24597" s="1" t="s">
        <v>27646</v>
      </c>
      <c r="P24597" s="1" t="s">
        <v>20483</v>
      </c>
      <c r="Q24597" s="1" t="s">
        <v>22269</v>
      </c>
      <c r="R24597" s="1" t="s">
        <v>25263</v>
      </c>
      <c r="S24597">
        <v>173.94</v>
      </c>
      <c r="T24597">
        <v>2</v>
      </c>
      <c r="U24597">
        <v>0.5</v>
      </c>
      <c r="V24597">
        <v>-104.4</v>
      </c>
      <c r="W24597">
        <v>16.66</v>
      </c>
      <c r="X24597" s="1" t="s">
        <v>38</v>
      </c>
      <c r="Y24597" t="s">
        <v>46041</v>
      </c>
      <c r="Z24597" t="s">
        <v>46045</v>
      </c>
      <c r="AA24597">
        <v>4</v>
      </c>
      <c r="AB24597" t="s">
        <v>46046</v>
      </c>
    </row>
    <row r="24598" spans="1:28">
      <c r="A24598">
        <v>13342</v>
      </c>
      <c r="B24598" s="1" t="s">
        <v>27554</v>
      </c>
      <c r="C24598" s="2">
        <v>41748</v>
      </c>
      <c r="D24598" s="2">
        <v>41751</v>
      </c>
      <c r="E24598" s="1" t="s">
        <v>15393</v>
      </c>
      <c r="F24598" s="1" t="s">
        <v>8725</v>
      </c>
      <c r="G24598" s="1" t="s">
        <v>8726</v>
      </c>
      <c r="H24598" s="1" t="s">
        <v>7949</v>
      </c>
      <c r="I24598" s="1" t="s">
        <v>27555</v>
      </c>
      <c r="J24598" s="1" t="s">
        <v>27481</v>
      </c>
      <c r="K24598" s="1" t="s">
        <v>27474</v>
      </c>
      <c r="M24598" s="1" t="s">
        <v>32</v>
      </c>
      <c r="N24598" s="1" t="s">
        <v>848</v>
      </c>
      <c r="O24598" s="1" t="s">
        <v>23016</v>
      </c>
      <c r="P24598" s="1" t="s">
        <v>22665</v>
      </c>
      <c r="Q24598" s="1" t="s">
        <v>22775</v>
      </c>
      <c r="R24598" s="1" t="s">
        <v>23017</v>
      </c>
      <c r="S24598">
        <v>170.73</v>
      </c>
      <c r="T24598">
        <v>2</v>
      </c>
      <c r="U24598">
        <v>0.5</v>
      </c>
      <c r="V24598">
        <v>-140.01</v>
      </c>
      <c r="W24598">
        <v>16.25</v>
      </c>
      <c r="X24598" s="1" t="s">
        <v>38</v>
      </c>
      <c r="Y24598" t="s">
        <v>46044</v>
      </c>
      <c r="Z24598" t="s">
        <v>46045</v>
      </c>
      <c r="AA24598">
        <v>4</v>
      </c>
      <c r="AB24598" t="s">
        <v>46046</v>
      </c>
    </row>
    <row r="24599" spans="1:28">
      <c r="A24599">
        <v>10704</v>
      </c>
      <c r="B24599" s="1" t="s">
        <v>27647</v>
      </c>
      <c r="C24599" s="2">
        <v>41908</v>
      </c>
      <c r="D24599" s="2">
        <v>41910</v>
      </c>
      <c r="E24599" s="1" t="s">
        <v>15393</v>
      </c>
      <c r="F24599" s="1" t="s">
        <v>9819</v>
      </c>
      <c r="G24599" s="1" t="s">
        <v>8274</v>
      </c>
      <c r="H24599" s="1" t="s">
        <v>7949</v>
      </c>
      <c r="I24599" s="1" t="s">
        <v>27620</v>
      </c>
      <c r="J24599" s="1" t="s">
        <v>663</v>
      </c>
      <c r="K24599" s="1" t="s">
        <v>27580</v>
      </c>
      <c r="M24599" s="1" t="s">
        <v>32</v>
      </c>
      <c r="N24599" s="1" t="s">
        <v>33</v>
      </c>
      <c r="O24599" s="1" t="s">
        <v>21145</v>
      </c>
      <c r="P24599" s="1" t="s">
        <v>20483</v>
      </c>
      <c r="Q24599" s="1" t="s">
        <v>20484</v>
      </c>
      <c r="R24599" s="1" t="s">
        <v>20756</v>
      </c>
      <c r="S24599">
        <v>73.95</v>
      </c>
      <c r="T24599">
        <v>2</v>
      </c>
      <c r="U24599">
        <v>0.5</v>
      </c>
      <c r="V24599">
        <v>-59.19</v>
      </c>
      <c r="W24599">
        <v>15.67</v>
      </c>
      <c r="X24599" s="1" t="s">
        <v>12741</v>
      </c>
      <c r="Y24599" t="s">
        <v>46044</v>
      </c>
      <c r="Z24599" t="s">
        <v>46051</v>
      </c>
      <c r="AA24599">
        <v>9</v>
      </c>
      <c r="AB24599" t="s">
        <v>46058</v>
      </c>
    </row>
    <row r="24600" spans="1:28">
      <c r="A24600">
        <v>18716</v>
      </c>
      <c r="B24600" s="1" t="s">
        <v>27636</v>
      </c>
      <c r="C24600" s="2">
        <v>41162</v>
      </c>
      <c r="D24600" s="2">
        <v>41166</v>
      </c>
      <c r="E24600" s="1" t="s">
        <v>15395</v>
      </c>
      <c r="F24600" s="1" t="s">
        <v>11783</v>
      </c>
      <c r="G24600" s="1" t="s">
        <v>11590</v>
      </c>
      <c r="H24600" s="1" t="s">
        <v>11020</v>
      </c>
      <c r="I24600" s="1" t="s">
        <v>27609</v>
      </c>
      <c r="J24600" s="1" t="s">
        <v>27610</v>
      </c>
      <c r="K24600" s="1" t="s">
        <v>27580</v>
      </c>
      <c r="M24600" s="1" t="s">
        <v>32</v>
      </c>
      <c r="N24600" s="1" t="s">
        <v>33</v>
      </c>
      <c r="O24600" s="1" t="s">
        <v>27436</v>
      </c>
      <c r="P24600" s="1" t="s">
        <v>22665</v>
      </c>
      <c r="Q24600" s="1" t="s">
        <v>23846</v>
      </c>
      <c r="R24600" s="1" t="s">
        <v>23953</v>
      </c>
      <c r="S24600">
        <v>180.12</v>
      </c>
      <c r="T24600">
        <v>2</v>
      </c>
      <c r="U24600">
        <v>0.5</v>
      </c>
      <c r="V24600">
        <v>-54.06</v>
      </c>
      <c r="W24600">
        <v>15.6</v>
      </c>
      <c r="X24600" s="1" t="s">
        <v>38</v>
      </c>
      <c r="Y24600" t="s">
        <v>46041</v>
      </c>
      <c r="Z24600" t="s">
        <v>46051</v>
      </c>
      <c r="AA24600">
        <v>9</v>
      </c>
      <c r="AB24600" t="s">
        <v>46058</v>
      </c>
    </row>
    <row r="24601" spans="1:28">
      <c r="A24601">
        <v>14931</v>
      </c>
      <c r="B24601" s="1" t="s">
        <v>27605</v>
      </c>
      <c r="C24601" s="2">
        <v>41136</v>
      </c>
      <c r="D24601" s="2">
        <v>41139</v>
      </c>
      <c r="E24601" s="1" t="s">
        <v>15393</v>
      </c>
      <c r="F24601" s="1" t="s">
        <v>12639</v>
      </c>
      <c r="G24601" s="1" t="s">
        <v>11915</v>
      </c>
      <c r="H24601" s="1" t="s">
        <v>11020</v>
      </c>
      <c r="I24601" s="1" t="s">
        <v>27583</v>
      </c>
      <c r="J24601" s="1" t="s">
        <v>27584</v>
      </c>
      <c r="K24601" s="1" t="s">
        <v>27580</v>
      </c>
      <c r="M24601" s="1" t="s">
        <v>32</v>
      </c>
      <c r="N24601" s="1" t="s">
        <v>33</v>
      </c>
      <c r="O24601" s="1" t="s">
        <v>21991</v>
      </c>
      <c r="P24601" s="1" t="s">
        <v>20483</v>
      </c>
      <c r="Q24601" s="1" t="s">
        <v>21827</v>
      </c>
      <c r="R24601" s="1" t="s">
        <v>21857</v>
      </c>
      <c r="S24601">
        <v>239.4</v>
      </c>
      <c r="T24601">
        <v>2</v>
      </c>
      <c r="U24601">
        <v>0.5</v>
      </c>
      <c r="V24601">
        <v>-28.74</v>
      </c>
      <c r="W24601">
        <v>14.97</v>
      </c>
      <c r="X24601" s="1" t="s">
        <v>38</v>
      </c>
      <c r="Y24601" t="s">
        <v>46041</v>
      </c>
      <c r="Z24601" t="s">
        <v>46051</v>
      </c>
      <c r="AA24601">
        <v>8</v>
      </c>
      <c r="AB24601" t="s">
        <v>46052</v>
      </c>
    </row>
    <row r="24602" spans="1:28">
      <c r="A24602">
        <v>15111</v>
      </c>
      <c r="B24602" s="1" t="s">
        <v>27648</v>
      </c>
      <c r="C24602" s="2">
        <v>40802</v>
      </c>
      <c r="D24602" s="2">
        <v>40804</v>
      </c>
      <c r="E24602" s="1" t="s">
        <v>15395</v>
      </c>
      <c r="F24602" s="1" t="s">
        <v>73</v>
      </c>
      <c r="G24602" s="1" t="s">
        <v>74</v>
      </c>
      <c r="H24602" s="1" t="s">
        <v>28</v>
      </c>
      <c r="I24602" s="1" t="s">
        <v>27583</v>
      </c>
      <c r="J24602" s="1" t="s">
        <v>27584</v>
      </c>
      <c r="K24602" s="1" t="s">
        <v>27580</v>
      </c>
      <c r="M24602" s="1" t="s">
        <v>32</v>
      </c>
      <c r="N24602" s="1" t="s">
        <v>33</v>
      </c>
      <c r="O24602" s="1" t="s">
        <v>27649</v>
      </c>
      <c r="P24602" s="1" t="s">
        <v>20483</v>
      </c>
      <c r="Q24602" s="1" t="s">
        <v>20484</v>
      </c>
      <c r="R24602" s="1" t="s">
        <v>20685</v>
      </c>
      <c r="S24602">
        <v>168.93</v>
      </c>
      <c r="T24602">
        <v>3</v>
      </c>
      <c r="U24602">
        <v>0.5</v>
      </c>
      <c r="V24602">
        <v>-125.01</v>
      </c>
      <c r="W24602">
        <v>14.3</v>
      </c>
      <c r="X24602" s="1" t="s">
        <v>38</v>
      </c>
      <c r="Y24602" t="s">
        <v>46049</v>
      </c>
      <c r="Z24602" t="s">
        <v>46051</v>
      </c>
      <c r="AA24602">
        <v>9</v>
      </c>
      <c r="AB24602" t="s">
        <v>46058</v>
      </c>
    </row>
    <row r="24603" spans="1:28">
      <c r="A24603">
        <v>10806</v>
      </c>
      <c r="B24603" s="1" t="s">
        <v>27650</v>
      </c>
      <c r="C24603" s="2">
        <v>41527</v>
      </c>
      <c r="D24603" s="2">
        <v>41531</v>
      </c>
      <c r="E24603" s="1" t="s">
        <v>15395</v>
      </c>
      <c r="F24603" s="1" t="s">
        <v>11478</v>
      </c>
      <c r="G24603" s="1" t="s">
        <v>11479</v>
      </c>
      <c r="H24603" s="1" t="s">
        <v>11020</v>
      </c>
      <c r="I24603" s="1" t="s">
        <v>27601</v>
      </c>
      <c r="J24603" s="1" t="s">
        <v>27579</v>
      </c>
      <c r="K24603" s="1" t="s">
        <v>27580</v>
      </c>
      <c r="M24603" s="1" t="s">
        <v>32</v>
      </c>
      <c r="N24603" s="1" t="s">
        <v>33</v>
      </c>
      <c r="O24603" s="1" t="s">
        <v>27651</v>
      </c>
      <c r="P24603" s="1" t="s">
        <v>22665</v>
      </c>
      <c r="Q24603" s="1" t="s">
        <v>22775</v>
      </c>
      <c r="R24603" s="1" t="s">
        <v>22778</v>
      </c>
      <c r="S24603">
        <v>219.75</v>
      </c>
      <c r="T24603">
        <v>1</v>
      </c>
      <c r="U24603">
        <v>0.5</v>
      </c>
      <c r="V24603">
        <v>-202.17</v>
      </c>
      <c r="W24603">
        <v>14.29</v>
      </c>
      <c r="X24603" s="1" t="s">
        <v>38</v>
      </c>
      <c r="Y24603" t="s">
        <v>46047</v>
      </c>
      <c r="Z24603" t="s">
        <v>46051</v>
      </c>
      <c r="AA24603">
        <v>9</v>
      </c>
      <c r="AB24603" t="s">
        <v>46058</v>
      </c>
    </row>
    <row r="24604" spans="1:28">
      <c r="A24604">
        <v>18014</v>
      </c>
      <c r="B24604" s="1" t="s">
        <v>27483</v>
      </c>
      <c r="C24604" s="2">
        <v>41998</v>
      </c>
      <c r="D24604" s="2">
        <v>41998</v>
      </c>
      <c r="E24604" s="1" t="s">
        <v>15402</v>
      </c>
      <c r="F24604" s="1" t="s">
        <v>8800</v>
      </c>
      <c r="G24604" s="1" t="s">
        <v>8801</v>
      </c>
      <c r="H24604" s="1" t="s">
        <v>7949</v>
      </c>
      <c r="I24604" s="1" t="s">
        <v>27484</v>
      </c>
      <c r="J24604" s="1" t="s">
        <v>27485</v>
      </c>
      <c r="K24604" s="1" t="s">
        <v>27474</v>
      </c>
      <c r="M24604" s="1" t="s">
        <v>32</v>
      </c>
      <c r="N24604" s="1" t="s">
        <v>848</v>
      </c>
      <c r="O24604" s="1" t="s">
        <v>25267</v>
      </c>
      <c r="P24604" s="1" t="s">
        <v>20483</v>
      </c>
      <c r="Q24604" s="1" t="s">
        <v>22269</v>
      </c>
      <c r="R24604" s="1" t="s">
        <v>22642</v>
      </c>
      <c r="S24604">
        <v>42.48</v>
      </c>
      <c r="T24604">
        <v>1</v>
      </c>
      <c r="U24604">
        <v>0.5</v>
      </c>
      <c r="V24604">
        <v>-3.42</v>
      </c>
      <c r="W24604">
        <v>13.86</v>
      </c>
      <c r="X24604" s="1" t="s">
        <v>15396</v>
      </c>
      <c r="Y24604" t="s">
        <v>46044</v>
      </c>
      <c r="Z24604" t="s">
        <v>46042</v>
      </c>
      <c r="AA24604">
        <v>12</v>
      </c>
      <c r="AB24604" t="s">
        <v>46043</v>
      </c>
    </row>
    <row r="24605" spans="1:28">
      <c r="A24605">
        <v>14181</v>
      </c>
      <c r="B24605" s="1" t="s">
        <v>27652</v>
      </c>
      <c r="C24605" s="2">
        <v>41180</v>
      </c>
      <c r="D24605" s="2">
        <v>41182</v>
      </c>
      <c r="E24605" s="1" t="s">
        <v>15395</v>
      </c>
      <c r="F24605" s="1" t="s">
        <v>12102</v>
      </c>
      <c r="G24605" s="1" t="s">
        <v>11049</v>
      </c>
      <c r="H24605" s="1" t="s">
        <v>11020</v>
      </c>
      <c r="I24605" s="1" t="s">
        <v>27596</v>
      </c>
      <c r="J24605" s="1" t="s">
        <v>27594</v>
      </c>
      <c r="K24605" s="1" t="s">
        <v>27580</v>
      </c>
      <c r="M24605" s="1" t="s">
        <v>32</v>
      </c>
      <c r="N24605" s="1" t="s">
        <v>33</v>
      </c>
      <c r="O24605" s="1" t="s">
        <v>24459</v>
      </c>
      <c r="P24605" s="1" t="s">
        <v>20483</v>
      </c>
      <c r="Q24605" s="1" t="s">
        <v>21827</v>
      </c>
      <c r="R24605" s="1" t="s">
        <v>22241</v>
      </c>
      <c r="S24605">
        <v>213.79499999999999</v>
      </c>
      <c r="T24605">
        <v>3</v>
      </c>
      <c r="U24605">
        <v>0.5</v>
      </c>
      <c r="V24605">
        <v>-205.245</v>
      </c>
      <c r="W24605">
        <v>13.09</v>
      </c>
      <c r="X24605" s="1" t="s">
        <v>12741</v>
      </c>
      <c r="Y24605" t="s">
        <v>46041</v>
      </c>
      <c r="Z24605" t="s">
        <v>46051</v>
      </c>
      <c r="AA24605">
        <v>9</v>
      </c>
      <c r="AB24605" t="s">
        <v>46058</v>
      </c>
    </row>
    <row r="24606" spans="1:28">
      <c r="A24606">
        <v>12615</v>
      </c>
      <c r="B24606" s="1" t="s">
        <v>27520</v>
      </c>
      <c r="C24606" s="2">
        <v>41538</v>
      </c>
      <c r="D24606" s="2">
        <v>41541</v>
      </c>
      <c r="E24606" s="1" t="s">
        <v>15393</v>
      </c>
      <c r="F24606" s="1" t="s">
        <v>9651</v>
      </c>
      <c r="G24606" s="1" t="s">
        <v>9652</v>
      </c>
      <c r="H24606" s="1" t="s">
        <v>7949</v>
      </c>
      <c r="I24606" s="1" t="s">
        <v>27476</v>
      </c>
      <c r="J24606" s="1" t="s">
        <v>27476</v>
      </c>
      <c r="K24606" s="1" t="s">
        <v>27477</v>
      </c>
      <c r="M24606" s="1" t="s">
        <v>32</v>
      </c>
      <c r="N24606" s="1" t="s">
        <v>848</v>
      </c>
      <c r="O24606" s="1" t="s">
        <v>25824</v>
      </c>
      <c r="P24606" s="1" t="s">
        <v>22665</v>
      </c>
      <c r="Q24606" s="1" t="s">
        <v>23846</v>
      </c>
      <c r="R24606" s="1" t="s">
        <v>24280</v>
      </c>
      <c r="S24606">
        <v>27.765000000000001</v>
      </c>
      <c r="T24606">
        <v>1</v>
      </c>
      <c r="U24606">
        <v>0.5</v>
      </c>
      <c r="V24606">
        <v>-19.995000000000001</v>
      </c>
      <c r="W24606">
        <v>12.83</v>
      </c>
      <c r="X24606" s="1" t="s">
        <v>15396</v>
      </c>
      <c r="Y24606" t="s">
        <v>46047</v>
      </c>
      <c r="Z24606" t="s">
        <v>46051</v>
      </c>
      <c r="AA24606">
        <v>9</v>
      </c>
      <c r="AB24606" t="s">
        <v>46058</v>
      </c>
    </row>
    <row r="24607" spans="1:28">
      <c r="A24607">
        <v>13250</v>
      </c>
      <c r="B24607" s="1" t="s">
        <v>27619</v>
      </c>
      <c r="C24607" s="2">
        <v>41844</v>
      </c>
      <c r="D24607" s="2">
        <v>41848</v>
      </c>
      <c r="E24607" s="1" t="s">
        <v>15395</v>
      </c>
      <c r="F24607" s="1" t="s">
        <v>11133</v>
      </c>
      <c r="G24607" s="1" t="s">
        <v>11134</v>
      </c>
      <c r="H24607" s="1" t="s">
        <v>11020</v>
      </c>
      <c r="I24607" s="1" t="s">
        <v>27620</v>
      </c>
      <c r="J24607" s="1" t="s">
        <v>663</v>
      </c>
      <c r="K24607" s="1" t="s">
        <v>27580</v>
      </c>
      <c r="M24607" s="1" t="s">
        <v>32</v>
      </c>
      <c r="N24607" s="1" t="s">
        <v>33</v>
      </c>
      <c r="O24607" s="1" t="s">
        <v>25813</v>
      </c>
      <c r="P24607" s="1" t="s">
        <v>22665</v>
      </c>
      <c r="Q24607" s="1" t="s">
        <v>23846</v>
      </c>
      <c r="R24607" s="1" t="s">
        <v>24107</v>
      </c>
      <c r="S24607">
        <v>243.495</v>
      </c>
      <c r="T24607">
        <v>7</v>
      </c>
      <c r="U24607">
        <v>0.5</v>
      </c>
      <c r="V24607">
        <v>-141.435</v>
      </c>
      <c r="W24607">
        <v>12.83</v>
      </c>
      <c r="X24607" s="1" t="s">
        <v>38</v>
      </c>
      <c r="Y24607" t="s">
        <v>46044</v>
      </c>
      <c r="Z24607" t="s">
        <v>46051</v>
      </c>
      <c r="AA24607">
        <v>7</v>
      </c>
      <c r="AB24607" t="s">
        <v>46060</v>
      </c>
    </row>
    <row r="24608" spans="1:28">
      <c r="A24608">
        <v>18755</v>
      </c>
      <c r="B24608" s="1" t="s">
        <v>27654</v>
      </c>
      <c r="C24608" s="2">
        <v>41877</v>
      </c>
      <c r="D24608" s="2">
        <v>41880</v>
      </c>
      <c r="E24608" s="1" t="s">
        <v>15393</v>
      </c>
      <c r="F24608" s="1" t="s">
        <v>1582</v>
      </c>
      <c r="G24608" s="1" t="s">
        <v>885</v>
      </c>
      <c r="H24608" s="1" t="s">
        <v>28</v>
      </c>
      <c r="I24608" s="1" t="s">
        <v>27655</v>
      </c>
      <c r="J24608" s="1" t="s">
        <v>663</v>
      </c>
      <c r="K24608" s="1" t="s">
        <v>27580</v>
      </c>
      <c r="M24608" s="1" t="s">
        <v>32</v>
      </c>
      <c r="N24608" s="1" t="s">
        <v>33</v>
      </c>
      <c r="O24608" s="1" t="s">
        <v>20584</v>
      </c>
      <c r="P24608" s="1" t="s">
        <v>20483</v>
      </c>
      <c r="Q24608" s="1" t="s">
        <v>20484</v>
      </c>
      <c r="R24608" s="1" t="s">
        <v>20585</v>
      </c>
      <c r="S24608">
        <v>65.16</v>
      </c>
      <c r="T24608">
        <v>3</v>
      </c>
      <c r="U24608">
        <v>0.5</v>
      </c>
      <c r="V24608">
        <v>-52.2</v>
      </c>
      <c r="W24608">
        <v>12.82</v>
      </c>
      <c r="X24608" s="1" t="s">
        <v>38</v>
      </c>
      <c r="Y24608" t="s">
        <v>46044</v>
      </c>
      <c r="Z24608" t="s">
        <v>46051</v>
      </c>
      <c r="AA24608">
        <v>8</v>
      </c>
      <c r="AB24608" t="s">
        <v>46052</v>
      </c>
    </row>
    <row r="24609" spans="1:28">
      <c r="A24609">
        <v>14788</v>
      </c>
      <c r="B24609" s="1" t="s">
        <v>27656</v>
      </c>
      <c r="C24609" s="2">
        <v>40674</v>
      </c>
      <c r="D24609" s="2">
        <v>40678</v>
      </c>
      <c r="E24609" s="1" t="s">
        <v>15395</v>
      </c>
      <c r="F24609" s="1" t="s">
        <v>2287</v>
      </c>
      <c r="G24609" s="1" t="s">
        <v>2288</v>
      </c>
      <c r="H24609" s="1" t="s">
        <v>28</v>
      </c>
      <c r="I24609" s="1" t="s">
        <v>27641</v>
      </c>
      <c r="J24609" s="1" t="s">
        <v>27642</v>
      </c>
      <c r="K24609" s="1" t="s">
        <v>27580</v>
      </c>
      <c r="M24609" s="1" t="s">
        <v>32</v>
      </c>
      <c r="N24609" s="1" t="s">
        <v>33</v>
      </c>
      <c r="O24609" s="1" t="s">
        <v>24545</v>
      </c>
      <c r="P24609" s="1" t="s">
        <v>22665</v>
      </c>
      <c r="Q24609" s="1" t="s">
        <v>22775</v>
      </c>
      <c r="R24609" s="1" t="s">
        <v>22923</v>
      </c>
      <c r="S24609">
        <v>196.74</v>
      </c>
      <c r="T24609">
        <v>2</v>
      </c>
      <c r="U24609">
        <v>0.5</v>
      </c>
      <c r="V24609">
        <v>-23.64</v>
      </c>
      <c r="W24609">
        <v>12.38</v>
      </c>
      <c r="X24609" s="1" t="s">
        <v>12741</v>
      </c>
      <c r="Y24609" t="s">
        <v>46049</v>
      </c>
      <c r="Z24609" t="s">
        <v>46045</v>
      </c>
      <c r="AA24609">
        <v>5</v>
      </c>
      <c r="AB24609" t="s">
        <v>46050</v>
      </c>
    </row>
    <row r="24610" spans="1:28">
      <c r="A24610">
        <v>18257</v>
      </c>
      <c r="B24610" s="1" t="s">
        <v>27558</v>
      </c>
      <c r="C24610" s="2">
        <v>41124</v>
      </c>
      <c r="D24610" s="2">
        <v>41126</v>
      </c>
      <c r="E24610" s="1" t="s">
        <v>15395</v>
      </c>
      <c r="F24610" s="1" t="s">
        <v>11341</v>
      </c>
      <c r="G24610" s="1" t="s">
        <v>11342</v>
      </c>
      <c r="H24610" s="1" t="s">
        <v>11020</v>
      </c>
      <c r="I24610" s="1" t="s">
        <v>27487</v>
      </c>
      <c r="J24610" s="1" t="s">
        <v>27487</v>
      </c>
      <c r="K24610" s="1" t="s">
        <v>27474</v>
      </c>
      <c r="M24610" s="1" t="s">
        <v>32</v>
      </c>
      <c r="N24610" s="1" t="s">
        <v>848</v>
      </c>
      <c r="O24610" s="1" t="s">
        <v>21465</v>
      </c>
      <c r="P24610" s="1" t="s">
        <v>20483</v>
      </c>
      <c r="Q24610" s="1" t="s">
        <v>21172</v>
      </c>
      <c r="R24610" s="1" t="s">
        <v>21271</v>
      </c>
      <c r="S24610">
        <v>73.260000000000005</v>
      </c>
      <c r="T24610">
        <v>2</v>
      </c>
      <c r="U24610">
        <v>0.5</v>
      </c>
      <c r="V24610">
        <v>-51.3</v>
      </c>
      <c r="W24610">
        <v>11.05</v>
      </c>
      <c r="X24610" s="1" t="s">
        <v>38</v>
      </c>
      <c r="Y24610" t="s">
        <v>46041</v>
      </c>
      <c r="Z24610" t="s">
        <v>46051</v>
      </c>
      <c r="AA24610">
        <v>8</v>
      </c>
      <c r="AB24610" t="s">
        <v>46052</v>
      </c>
    </row>
    <row r="24611" spans="1:28">
      <c r="A24611">
        <v>19239</v>
      </c>
      <c r="B24611" s="1" t="s">
        <v>27657</v>
      </c>
      <c r="C24611" s="2">
        <v>41732</v>
      </c>
      <c r="D24611" s="2">
        <v>41734</v>
      </c>
      <c r="E24611" s="1" t="s">
        <v>15393</v>
      </c>
      <c r="F24611" s="1" t="s">
        <v>9651</v>
      </c>
      <c r="G24611" s="1" t="s">
        <v>9652</v>
      </c>
      <c r="H24611" s="1" t="s">
        <v>7949</v>
      </c>
      <c r="I24611" s="1" t="s">
        <v>27658</v>
      </c>
      <c r="J24611" s="1" t="s">
        <v>27584</v>
      </c>
      <c r="K24611" s="1" t="s">
        <v>27580</v>
      </c>
      <c r="M24611" s="1" t="s">
        <v>32</v>
      </c>
      <c r="N24611" s="1" t="s">
        <v>33</v>
      </c>
      <c r="O24611" s="1" t="s">
        <v>25420</v>
      </c>
      <c r="P24611" s="1" t="s">
        <v>22665</v>
      </c>
      <c r="Q24611" s="1" t="s">
        <v>22775</v>
      </c>
      <c r="R24611" s="1" t="s">
        <v>23229</v>
      </c>
      <c r="S24611">
        <v>168.3</v>
      </c>
      <c r="T24611">
        <v>2</v>
      </c>
      <c r="U24611">
        <v>0.5</v>
      </c>
      <c r="V24611">
        <v>-50.52</v>
      </c>
      <c r="W24611">
        <v>11.03</v>
      </c>
      <c r="X24611" s="1" t="s">
        <v>38</v>
      </c>
      <c r="Y24611" t="s">
        <v>46044</v>
      </c>
      <c r="Z24611" t="s">
        <v>46045</v>
      </c>
      <c r="AA24611">
        <v>4</v>
      </c>
      <c r="AB24611" t="s">
        <v>46046</v>
      </c>
    </row>
    <row r="24612" spans="1:28">
      <c r="A24612">
        <v>12580</v>
      </c>
      <c r="B24612" s="1" t="s">
        <v>27559</v>
      </c>
      <c r="C24612" s="2">
        <v>41856</v>
      </c>
      <c r="D24612" s="2">
        <v>41859</v>
      </c>
      <c r="E24612" s="1" t="s">
        <v>15395</v>
      </c>
      <c r="F24612" s="1" t="s">
        <v>3492</v>
      </c>
      <c r="G24612" s="1" t="s">
        <v>1964</v>
      </c>
      <c r="H24612" s="1" t="s">
        <v>28</v>
      </c>
      <c r="I24612" s="1" t="s">
        <v>27560</v>
      </c>
      <c r="J24612" s="1" t="s">
        <v>27487</v>
      </c>
      <c r="K24612" s="1" t="s">
        <v>27474</v>
      </c>
      <c r="M24612" s="1" t="s">
        <v>32</v>
      </c>
      <c r="N24612" s="1" t="s">
        <v>848</v>
      </c>
      <c r="O24612" s="1" t="s">
        <v>25073</v>
      </c>
      <c r="P24612" s="1" t="s">
        <v>20483</v>
      </c>
      <c r="Q24612" s="1" t="s">
        <v>21172</v>
      </c>
      <c r="R24612" s="1" t="s">
        <v>21255</v>
      </c>
      <c r="S24612">
        <v>67.98</v>
      </c>
      <c r="T24612">
        <v>2</v>
      </c>
      <c r="U24612">
        <v>0.5</v>
      </c>
      <c r="V24612">
        <v>-55.8</v>
      </c>
      <c r="W24612">
        <v>10.48</v>
      </c>
      <c r="X24612" s="1" t="s">
        <v>15396</v>
      </c>
      <c r="Y24612" t="s">
        <v>46044</v>
      </c>
      <c r="Z24612" t="s">
        <v>46051</v>
      </c>
      <c r="AA24612">
        <v>8</v>
      </c>
      <c r="AB24612" t="s">
        <v>46052</v>
      </c>
    </row>
    <row r="24613" spans="1:28">
      <c r="A24613">
        <v>16714</v>
      </c>
      <c r="B24613" s="1" t="s">
        <v>27541</v>
      </c>
      <c r="C24613" s="2">
        <v>41680</v>
      </c>
      <c r="D24613" s="2">
        <v>41683</v>
      </c>
      <c r="E24613" s="1" t="s">
        <v>15393</v>
      </c>
      <c r="F24613" s="1" t="s">
        <v>1341</v>
      </c>
      <c r="G24613" s="1" t="s">
        <v>1342</v>
      </c>
      <c r="H24613" s="1" t="s">
        <v>28</v>
      </c>
      <c r="I24613" s="1" t="s">
        <v>27542</v>
      </c>
      <c r="J24613" s="1" t="s">
        <v>27543</v>
      </c>
      <c r="K24613" s="1" t="s">
        <v>27544</v>
      </c>
      <c r="M24613" s="1" t="s">
        <v>32</v>
      </c>
      <c r="N24613" s="1" t="s">
        <v>848</v>
      </c>
      <c r="O24613" s="1" t="s">
        <v>27539</v>
      </c>
      <c r="P24613" s="1" t="s">
        <v>22665</v>
      </c>
      <c r="Q24613" s="1" t="s">
        <v>23846</v>
      </c>
      <c r="R24613" s="1" t="s">
        <v>24325</v>
      </c>
      <c r="S24613">
        <v>31.934999999999999</v>
      </c>
      <c r="T24613">
        <v>1</v>
      </c>
      <c r="U24613">
        <v>0.5</v>
      </c>
      <c r="V24613">
        <v>-11.505000000000001</v>
      </c>
      <c r="W24613">
        <v>9.61</v>
      </c>
      <c r="X24613" s="1" t="s">
        <v>38</v>
      </c>
      <c r="Y24613" t="s">
        <v>46044</v>
      </c>
      <c r="Z24613" t="s">
        <v>46053</v>
      </c>
      <c r="AA24613">
        <v>2</v>
      </c>
      <c r="AB24613" t="s">
        <v>46059</v>
      </c>
    </row>
    <row r="24614" spans="1:28">
      <c r="A24614">
        <v>18734</v>
      </c>
      <c r="B24614" s="1" t="s">
        <v>27561</v>
      </c>
      <c r="C24614" s="2">
        <v>40824</v>
      </c>
      <c r="D24614" s="2">
        <v>40827</v>
      </c>
      <c r="E24614" s="1" t="s">
        <v>15395</v>
      </c>
      <c r="F24614" s="1" t="s">
        <v>11350</v>
      </c>
      <c r="G24614" s="1" t="s">
        <v>11351</v>
      </c>
      <c r="H24614" s="1" t="s">
        <v>11020</v>
      </c>
      <c r="I24614" s="1" t="s">
        <v>27487</v>
      </c>
      <c r="J24614" s="1" t="s">
        <v>27487</v>
      </c>
      <c r="K24614" s="1" t="s">
        <v>27474</v>
      </c>
      <c r="M24614" s="1" t="s">
        <v>32</v>
      </c>
      <c r="N24614" s="1" t="s">
        <v>848</v>
      </c>
      <c r="O24614" s="1" t="s">
        <v>23033</v>
      </c>
      <c r="P24614" s="1" t="s">
        <v>22665</v>
      </c>
      <c r="Q24614" s="1" t="s">
        <v>22775</v>
      </c>
      <c r="R24614" s="1" t="s">
        <v>23034</v>
      </c>
      <c r="S24614">
        <v>123.06</v>
      </c>
      <c r="T24614">
        <v>2</v>
      </c>
      <c r="U24614">
        <v>0.5</v>
      </c>
      <c r="V24614">
        <v>-29.58</v>
      </c>
      <c r="W24614">
        <v>9.1</v>
      </c>
      <c r="X24614" s="1" t="s">
        <v>38</v>
      </c>
      <c r="Y24614" t="s">
        <v>46049</v>
      </c>
      <c r="Z24614" t="s">
        <v>46042</v>
      </c>
      <c r="AA24614">
        <v>10</v>
      </c>
      <c r="AB24614" t="s">
        <v>46056</v>
      </c>
    </row>
    <row r="24615" spans="1:28">
      <c r="A24615">
        <v>12310</v>
      </c>
      <c r="B24615" s="1" t="s">
        <v>27589</v>
      </c>
      <c r="C24615" s="2">
        <v>41437</v>
      </c>
      <c r="D24615" s="2">
        <v>41440</v>
      </c>
      <c r="E24615" s="1" t="s">
        <v>15393</v>
      </c>
      <c r="F24615" s="1" t="s">
        <v>1715</v>
      </c>
      <c r="G24615" s="1" t="s">
        <v>1104</v>
      </c>
      <c r="H24615" s="1" t="s">
        <v>28</v>
      </c>
      <c r="I24615" s="1" t="s">
        <v>27588</v>
      </c>
      <c r="J24615" s="1" t="s">
        <v>27588</v>
      </c>
      <c r="K24615" s="1" t="s">
        <v>27580</v>
      </c>
      <c r="M24615" s="1" t="s">
        <v>32</v>
      </c>
      <c r="N24615" s="1" t="s">
        <v>33</v>
      </c>
      <c r="O24615" s="1" t="s">
        <v>27462</v>
      </c>
      <c r="P24615" s="1" t="s">
        <v>22665</v>
      </c>
      <c r="Q24615" s="1" t="s">
        <v>23846</v>
      </c>
      <c r="R24615" s="1" t="s">
        <v>24293</v>
      </c>
      <c r="S24615">
        <v>71.099999999999994</v>
      </c>
      <c r="T24615">
        <v>3</v>
      </c>
      <c r="U24615">
        <v>0.5</v>
      </c>
      <c r="V24615">
        <v>-54.09</v>
      </c>
      <c r="W24615">
        <v>9.06</v>
      </c>
      <c r="X24615" s="1" t="s">
        <v>12741</v>
      </c>
      <c r="Y24615" t="s">
        <v>46047</v>
      </c>
      <c r="Z24615" t="s">
        <v>46045</v>
      </c>
      <c r="AA24615">
        <v>6</v>
      </c>
      <c r="AB24615" t="s">
        <v>46055</v>
      </c>
    </row>
    <row r="24616" spans="1:28">
      <c r="A24616">
        <v>15250</v>
      </c>
      <c r="B24616" s="1" t="s">
        <v>27591</v>
      </c>
      <c r="C24616" s="2">
        <v>41970</v>
      </c>
      <c r="D24616" s="2">
        <v>41972</v>
      </c>
      <c r="E24616" s="1" t="s">
        <v>15393</v>
      </c>
      <c r="F24616" s="1" t="s">
        <v>1075</v>
      </c>
      <c r="G24616" s="1" t="s">
        <v>1076</v>
      </c>
      <c r="H24616" s="1" t="s">
        <v>28</v>
      </c>
      <c r="I24616" s="1" t="s">
        <v>27588</v>
      </c>
      <c r="J24616" s="1" t="s">
        <v>27588</v>
      </c>
      <c r="K24616" s="1" t="s">
        <v>27580</v>
      </c>
      <c r="M24616" s="1" t="s">
        <v>32</v>
      </c>
      <c r="N24616" s="1" t="s">
        <v>33</v>
      </c>
      <c r="O24616" s="1" t="s">
        <v>21128</v>
      </c>
      <c r="P24616" s="1" t="s">
        <v>20483</v>
      </c>
      <c r="Q24616" s="1" t="s">
        <v>20484</v>
      </c>
      <c r="R24616" s="1" t="s">
        <v>20851</v>
      </c>
      <c r="S24616">
        <v>107.55</v>
      </c>
      <c r="T24616">
        <v>5</v>
      </c>
      <c r="U24616">
        <v>0.5</v>
      </c>
      <c r="V24616">
        <v>-30.15</v>
      </c>
      <c r="W24616">
        <v>8.92</v>
      </c>
      <c r="X24616" s="1" t="s">
        <v>12741</v>
      </c>
      <c r="Y24616" t="s">
        <v>46044</v>
      </c>
      <c r="Z24616" t="s">
        <v>46042</v>
      </c>
      <c r="AA24616">
        <v>11</v>
      </c>
      <c r="AB24616" t="s">
        <v>46048</v>
      </c>
    </row>
    <row r="24617" spans="1:28">
      <c r="A24617">
        <v>19615</v>
      </c>
      <c r="B24617" s="1" t="s">
        <v>27661</v>
      </c>
      <c r="C24617" s="2">
        <v>41430</v>
      </c>
      <c r="D24617" s="2">
        <v>41434</v>
      </c>
      <c r="E24617" s="1" t="s">
        <v>15395</v>
      </c>
      <c r="F24617" s="1" t="s">
        <v>11828</v>
      </c>
      <c r="G24617" s="1" t="s">
        <v>11409</v>
      </c>
      <c r="H24617" s="1" t="s">
        <v>11020</v>
      </c>
      <c r="I24617" s="1" t="s">
        <v>27607</v>
      </c>
      <c r="J24617" s="1" t="s">
        <v>663</v>
      </c>
      <c r="K24617" s="1" t="s">
        <v>27580</v>
      </c>
      <c r="M24617" s="1" t="s">
        <v>32</v>
      </c>
      <c r="N24617" s="1" t="s">
        <v>33</v>
      </c>
      <c r="O24617" s="1" t="s">
        <v>25452</v>
      </c>
      <c r="P24617" s="1" t="s">
        <v>22665</v>
      </c>
      <c r="Q24617" s="1" t="s">
        <v>22775</v>
      </c>
      <c r="R24617" s="1" t="s">
        <v>23160</v>
      </c>
      <c r="S24617">
        <v>71.400000000000006</v>
      </c>
      <c r="T24617">
        <v>1</v>
      </c>
      <c r="U24617">
        <v>0.5</v>
      </c>
      <c r="V24617">
        <v>-58.56</v>
      </c>
      <c r="W24617">
        <v>7.93</v>
      </c>
      <c r="X24617" s="1" t="s">
        <v>38</v>
      </c>
      <c r="Y24617" t="s">
        <v>46047</v>
      </c>
      <c r="Z24617" t="s">
        <v>46045</v>
      </c>
      <c r="AA24617">
        <v>6</v>
      </c>
      <c r="AB24617" t="s">
        <v>46055</v>
      </c>
    </row>
    <row r="24618" spans="1:28">
      <c r="A24618">
        <v>14896</v>
      </c>
      <c r="B24618" s="1" t="s">
        <v>27563</v>
      </c>
      <c r="C24618" s="2">
        <v>40710</v>
      </c>
      <c r="D24618" s="2">
        <v>40713</v>
      </c>
      <c r="E24618" s="1" t="s">
        <v>15393</v>
      </c>
      <c r="F24618" s="1" t="s">
        <v>9405</v>
      </c>
      <c r="G24618" s="1" t="s">
        <v>8681</v>
      </c>
      <c r="H24618" s="1" t="s">
        <v>7949</v>
      </c>
      <c r="I24618" s="1" t="s">
        <v>27564</v>
      </c>
      <c r="J24618" s="1" t="s">
        <v>27565</v>
      </c>
      <c r="K24618" s="1" t="s">
        <v>27544</v>
      </c>
      <c r="M24618" s="1" t="s">
        <v>32</v>
      </c>
      <c r="N24618" s="1" t="s">
        <v>848</v>
      </c>
      <c r="O24618" s="1" t="s">
        <v>27452</v>
      </c>
      <c r="P24618" s="1" t="s">
        <v>22665</v>
      </c>
      <c r="Q24618" s="1" t="s">
        <v>23846</v>
      </c>
      <c r="R24618" s="1" t="s">
        <v>24028</v>
      </c>
      <c r="S24618">
        <v>86.534999999999997</v>
      </c>
      <c r="T24618">
        <v>3</v>
      </c>
      <c r="U24618">
        <v>0.5</v>
      </c>
      <c r="V24618">
        <v>-77.894999999999996</v>
      </c>
      <c r="W24618">
        <v>7.39</v>
      </c>
      <c r="X24618" s="1" t="s">
        <v>38</v>
      </c>
      <c r="Y24618" t="s">
        <v>46049</v>
      </c>
      <c r="Z24618" t="s">
        <v>46045</v>
      </c>
      <c r="AA24618">
        <v>6</v>
      </c>
      <c r="AB24618" t="s">
        <v>46055</v>
      </c>
    </row>
    <row r="24619" spans="1:28">
      <c r="A24619">
        <v>14602</v>
      </c>
      <c r="B24619" s="1" t="s">
        <v>27617</v>
      </c>
      <c r="C24619" s="2">
        <v>41174</v>
      </c>
      <c r="D24619" s="2">
        <v>41176</v>
      </c>
      <c r="E24619" s="1" t="s">
        <v>15393</v>
      </c>
      <c r="F24619" s="1" t="s">
        <v>8313</v>
      </c>
      <c r="G24619" s="1" t="s">
        <v>8314</v>
      </c>
      <c r="H24619" s="1" t="s">
        <v>7949</v>
      </c>
      <c r="I24619" s="1" t="s">
        <v>27588</v>
      </c>
      <c r="J24619" s="1" t="s">
        <v>27588</v>
      </c>
      <c r="K24619" s="1" t="s">
        <v>27580</v>
      </c>
      <c r="M24619" s="1" t="s">
        <v>32</v>
      </c>
      <c r="N24619" s="1" t="s">
        <v>33</v>
      </c>
      <c r="O24619" s="1" t="s">
        <v>25804</v>
      </c>
      <c r="P24619" s="1" t="s">
        <v>22665</v>
      </c>
      <c r="Q24619" s="1" t="s">
        <v>23846</v>
      </c>
      <c r="R24619" s="1" t="s">
        <v>23902</v>
      </c>
      <c r="S24619">
        <v>267.83999999999997</v>
      </c>
      <c r="T24619">
        <v>6</v>
      </c>
      <c r="U24619">
        <v>0.5</v>
      </c>
      <c r="V24619">
        <v>-267.83999999999997</v>
      </c>
      <c r="W24619">
        <v>6.7</v>
      </c>
      <c r="X24619" s="1" t="s">
        <v>12741</v>
      </c>
      <c r="Y24619" t="s">
        <v>46041</v>
      </c>
      <c r="Z24619" t="s">
        <v>46051</v>
      </c>
      <c r="AA24619">
        <v>9</v>
      </c>
      <c r="AB24619" t="s">
        <v>46058</v>
      </c>
    </row>
    <row r="24620" spans="1:28">
      <c r="A24620">
        <v>15356</v>
      </c>
      <c r="B24620" s="1" t="s">
        <v>27665</v>
      </c>
      <c r="C24620" s="2">
        <v>40627</v>
      </c>
      <c r="D24620" s="2">
        <v>40632</v>
      </c>
      <c r="E24620" s="1" t="s">
        <v>15395</v>
      </c>
      <c r="F24620" s="1" t="s">
        <v>618</v>
      </c>
      <c r="G24620" s="1" t="s">
        <v>619</v>
      </c>
      <c r="H24620" s="1" t="s">
        <v>28</v>
      </c>
      <c r="I24620" s="1" t="s">
        <v>27666</v>
      </c>
      <c r="J24620" s="1" t="s">
        <v>27579</v>
      </c>
      <c r="K24620" s="1" t="s">
        <v>27580</v>
      </c>
      <c r="M24620" s="1" t="s">
        <v>32</v>
      </c>
      <c r="N24620" s="1" t="s">
        <v>33</v>
      </c>
      <c r="O24620" s="1" t="s">
        <v>21628</v>
      </c>
      <c r="P24620" s="1" t="s">
        <v>20483</v>
      </c>
      <c r="Q24620" s="1" t="s">
        <v>21172</v>
      </c>
      <c r="R24620" s="1" t="s">
        <v>21179</v>
      </c>
      <c r="S24620">
        <v>84.015000000000001</v>
      </c>
      <c r="T24620">
        <v>1</v>
      </c>
      <c r="U24620">
        <v>0.5</v>
      </c>
      <c r="V24620">
        <v>-55.454999999999998</v>
      </c>
      <c r="W24620">
        <v>6.66</v>
      </c>
      <c r="X24620" s="1" t="s">
        <v>38</v>
      </c>
      <c r="Y24620" t="s">
        <v>46049</v>
      </c>
      <c r="Z24620" t="s">
        <v>46053</v>
      </c>
      <c r="AA24620">
        <v>3</v>
      </c>
      <c r="AB24620" t="s">
        <v>46057</v>
      </c>
    </row>
    <row r="24621" spans="1:28">
      <c r="A24621">
        <v>18533</v>
      </c>
      <c r="B24621" s="1" t="s">
        <v>27540</v>
      </c>
      <c r="C24621" s="2">
        <v>41310</v>
      </c>
      <c r="D24621" s="2">
        <v>41310</v>
      </c>
      <c r="E24621" s="1" t="s">
        <v>15402</v>
      </c>
      <c r="F24621" s="1" t="s">
        <v>11318</v>
      </c>
      <c r="G24621" s="1" t="s">
        <v>11319</v>
      </c>
      <c r="H24621" s="1" t="s">
        <v>11020</v>
      </c>
      <c r="I24621" s="1" t="s">
        <v>27487</v>
      </c>
      <c r="J24621" s="1" t="s">
        <v>27487</v>
      </c>
      <c r="K24621" s="1" t="s">
        <v>27474</v>
      </c>
      <c r="M24621" s="1" t="s">
        <v>32</v>
      </c>
      <c r="N24621" s="1" t="s">
        <v>848</v>
      </c>
      <c r="O24621" s="1" t="s">
        <v>27566</v>
      </c>
      <c r="P24621" s="1" t="s">
        <v>22665</v>
      </c>
      <c r="Q24621" s="1" t="s">
        <v>22775</v>
      </c>
      <c r="R24621" s="1" t="s">
        <v>22903</v>
      </c>
      <c r="S24621">
        <v>225.495</v>
      </c>
      <c r="T24621">
        <v>3</v>
      </c>
      <c r="U24621">
        <v>0.5</v>
      </c>
      <c r="V24621">
        <v>-63.225000000000001</v>
      </c>
      <c r="W24621">
        <v>6.59</v>
      </c>
      <c r="X24621" s="1" t="s">
        <v>12741</v>
      </c>
      <c r="Y24621" t="s">
        <v>46047</v>
      </c>
      <c r="Z24621" t="s">
        <v>46053</v>
      </c>
      <c r="AA24621">
        <v>2</v>
      </c>
      <c r="AB24621" t="s">
        <v>46059</v>
      </c>
    </row>
    <row r="24622" spans="1:28">
      <c r="A24622">
        <v>13359</v>
      </c>
      <c r="B24622" s="1" t="s">
        <v>27475</v>
      </c>
      <c r="C24622" s="2">
        <v>40900</v>
      </c>
      <c r="D24622" s="2">
        <v>40903</v>
      </c>
      <c r="E24622" s="1" t="s">
        <v>15395</v>
      </c>
      <c r="F24622" s="1" t="s">
        <v>1779</v>
      </c>
      <c r="G24622" s="1" t="s">
        <v>1780</v>
      </c>
      <c r="H24622" s="1" t="s">
        <v>28</v>
      </c>
      <c r="I24622" s="1" t="s">
        <v>27476</v>
      </c>
      <c r="J24622" s="1" t="s">
        <v>27476</v>
      </c>
      <c r="K24622" s="1" t="s">
        <v>27477</v>
      </c>
      <c r="M24622" s="1" t="s">
        <v>32</v>
      </c>
      <c r="N24622" s="1" t="s">
        <v>848</v>
      </c>
      <c r="O24622" s="1" t="s">
        <v>21516</v>
      </c>
      <c r="P24622" s="1" t="s">
        <v>20483</v>
      </c>
      <c r="Q24622" s="1" t="s">
        <v>21172</v>
      </c>
      <c r="R24622" s="1" t="s">
        <v>21322</v>
      </c>
      <c r="S24622">
        <v>981.36</v>
      </c>
      <c r="T24622">
        <v>3</v>
      </c>
      <c r="U24622">
        <v>0.5</v>
      </c>
      <c r="V24622">
        <v>-117.81</v>
      </c>
      <c r="W24622">
        <v>3.12</v>
      </c>
      <c r="X24622" s="1" t="s">
        <v>12741</v>
      </c>
      <c r="Y24622" t="s">
        <v>46049</v>
      </c>
      <c r="Z24622" t="s">
        <v>46042</v>
      </c>
      <c r="AA24622">
        <v>12</v>
      </c>
      <c r="AB24622" t="s">
        <v>46043</v>
      </c>
    </row>
    <row r="24623" spans="1:28">
      <c r="A24623">
        <v>12161</v>
      </c>
      <c r="B24623" s="1" t="s">
        <v>27668</v>
      </c>
      <c r="C24623" s="2">
        <v>41172</v>
      </c>
      <c r="D24623" s="2">
        <v>41174</v>
      </c>
      <c r="E24623" s="1" t="s">
        <v>15395</v>
      </c>
      <c r="F24623" s="1" t="s">
        <v>3835</v>
      </c>
      <c r="G24623" s="1" t="s">
        <v>3836</v>
      </c>
      <c r="H24623" s="1" t="s">
        <v>28</v>
      </c>
      <c r="I24623" s="1" t="s">
        <v>1885</v>
      </c>
      <c r="J24623" s="1" t="s">
        <v>1157</v>
      </c>
      <c r="K24623" s="1" t="s">
        <v>1158</v>
      </c>
      <c r="M24623" s="1" t="s">
        <v>32</v>
      </c>
      <c r="N24623" s="1" t="s">
        <v>848</v>
      </c>
      <c r="O24623" s="1" t="s">
        <v>25110</v>
      </c>
      <c r="P24623" s="1" t="s">
        <v>20483</v>
      </c>
      <c r="Q24623" s="1" t="s">
        <v>21172</v>
      </c>
      <c r="R24623" s="1" t="s">
        <v>21193</v>
      </c>
      <c r="S24623">
        <v>3441.69</v>
      </c>
      <c r="T24623">
        <v>6</v>
      </c>
      <c r="U24623">
        <v>0.1</v>
      </c>
      <c r="V24623">
        <v>38.07</v>
      </c>
      <c r="W24623">
        <v>585.25</v>
      </c>
      <c r="X24623" s="1" t="s">
        <v>12741</v>
      </c>
      <c r="Y24623" t="s">
        <v>46041</v>
      </c>
      <c r="Z24623" t="s">
        <v>46051</v>
      </c>
      <c r="AA24623">
        <v>9</v>
      </c>
      <c r="AB24623" t="s">
        <v>46058</v>
      </c>
    </row>
    <row r="24624" spans="1:28">
      <c r="A24624">
        <v>11331</v>
      </c>
      <c r="B24624" s="1" t="s">
        <v>27669</v>
      </c>
      <c r="C24624" s="2">
        <v>41732</v>
      </c>
      <c r="D24624" s="2">
        <v>41734</v>
      </c>
      <c r="E24624" s="1" t="s">
        <v>15393</v>
      </c>
      <c r="F24624" s="1" t="s">
        <v>8831</v>
      </c>
      <c r="G24624" s="1" t="s">
        <v>8832</v>
      </c>
      <c r="H24624" s="1" t="s">
        <v>7949</v>
      </c>
      <c r="I24624" s="1" t="s">
        <v>1885</v>
      </c>
      <c r="J24624" s="1" t="s">
        <v>1157</v>
      </c>
      <c r="K24624" s="1" t="s">
        <v>1158</v>
      </c>
      <c r="M24624" s="1" t="s">
        <v>32</v>
      </c>
      <c r="N24624" s="1" t="s">
        <v>848</v>
      </c>
      <c r="O24624" s="1" t="s">
        <v>24727</v>
      </c>
      <c r="P24624" s="1" t="s">
        <v>22665</v>
      </c>
      <c r="Q24624" s="1" t="s">
        <v>22775</v>
      </c>
      <c r="R24624" s="1" t="s">
        <v>22792</v>
      </c>
      <c r="S24624">
        <v>2291.8139999999999</v>
      </c>
      <c r="T24624">
        <v>7</v>
      </c>
      <c r="U24624">
        <v>0.1</v>
      </c>
      <c r="V24624">
        <v>127.134</v>
      </c>
      <c r="W24624">
        <v>448.91</v>
      </c>
      <c r="X24624" s="1" t="s">
        <v>12741</v>
      </c>
      <c r="Y24624" t="s">
        <v>46044</v>
      </c>
      <c r="Z24624" t="s">
        <v>46045</v>
      </c>
      <c r="AA24624">
        <v>4</v>
      </c>
      <c r="AB24624" t="s">
        <v>46046</v>
      </c>
    </row>
    <row r="24625" spans="1:28">
      <c r="A24625">
        <v>13350</v>
      </c>
      <c r="B24625" s="1" t="s">
        <v>27670</v>
      </c>
      <c r="C24625" s="2">
        <v>41799</v>
      </c>
      <c r="D24625" s="2">
        <v>41802</v>
      </c>
      <c r="E24625" s="1" t="s">
        <v>15393</v>
      </c>
      <c r="F24625" s="1" t="s">
        <v>7435</v>
      </c>
      <c r="G24625" s="1" t="s">
        <v>1954</v>
      </c>
      <c r="H24625" s="1" t="s">
        <v>28</v>
      </c>
      <c r="I24625" s="1" t="s">
        <v>1885</v>
      </c>
      <c r="J24625" s="1" t="s">
        <v>1157</v>
      </c>
      <c r="K24625" s="1" t="s">
        <v>1158</v>
      </c>
      <c r="M24625" s="1" t="s">
        <v>32</v>
      </c>
      <c r="N24625" s="1" t="s">
        <v>848</v>
      </c>
      <c r="O24625" s="1" t="s">
        <v>27671</v>
      </c>
      <c r="P24625" s="1" t="s">
        <v>20483</v>
      </c>
      <c r="Q24625" s="1" t="s">
        <v>22269</v>
      </c>
      <c r="R24625" s="1" t="s">
        <v>22307</v>
      </c>
      <c r="S24625">
        <v>935.17200000000003</v>
      </c>
      <c r="T24625">
        <v>4</v>
      </c>
      <c r="U24625">
        <v>0.1</v>
      </c>
      <c r="V24625">
        <v>114.252</v>
      </c>
      <c r="W24625">
        <v>327.11</v>
      </c>
      <c r="X24625" s="1" t="s">
        <v>15396</v>
      </c>
      <c r="Y24625" t="s">
        <v>46044</v>
      </c>
      <c r="Z24625" t="s">
        <v>46045</v>
      </c>
      <c r="AA24625">
        <v>6</v>
      </c>
      <c r="AB24625" t="s">
        <v>46055</v>
      </c>
    </row>
    <row r="24626" spans="1:28">
      <c r="A24626">
        <v>14389</v>
      </c>
      <c r="B24626" s="1" t="s">
        <v>27672</v>
      </c>
      <c r="C24626" s="2">
        <v>40738</v>
      </c>
      <c r="D24626" s="2">
        <v>40739</v>
      </c>
      <c r="E24626" s="1" t="s">
        <v>15393</v>
      </c>
      <c r="F24626" s="1" t="s">
        <v>523</v>
      </c>
      <c r="G24626" s="1" t="s">
        <v>524</v>
      </c>
      <c r="H24626" s="1" t="s">
        <v>28</v>
      </c>
      <c r="I24626" s="1" t="s">
        <v>1885</v>
      </c>
      <c r="J24626" s="1" t="s">
        <v>1157</v>
      </c>
      <c r="K24626" s="1" t="s">
        <v>1158</v>
      </c>
      <c r="M24626" s="1" t="s">
        <v>32</v>
      </c>
      <c r="N24626" s="1" t="s">
        <v>848</v>
      </c>
      <c r="O24626" s="1" t="s">
        <v>22354</v>
      </c>
      <c r="P24626" s="1" t="s">
        <v>20483</v>
      </c>
      <c r="Q24626" s="1" t="s">
        <v>22269</v>
      </c>
      <c r="R24626" s="1" t="s">
        <v>22355</v>
      </c>
      <c r="S24626">
        <v>956.34</v>
      </c>
      <c r="T24626">
        <v>4</v>
      </c>
      <c r="U24626">
        <v>0.1</v>
      </c>
      <c r="V24626">
        <v>-95.7</v>
      </c>
      <c r="W24626">
        <v>324.98</v>
      </c>
      <c r="X24626" s="1" t="s">
        <v>15396</v>
      </c>
      <c r="Y24626" t="s">
        <v>46049</v>
      </c>
      <c r="Z24626" t="s">
        <v>46051</v>
      </c>
      <c r="AA24626">
        <v>7</v>
      </c>
      <c r="AB24626" t="s">
        <v>46060</v>
      </c>
    </row>
    <row r="24627" spans="1:28">
      <c r="A24627">
        <v>13532</v>
      </c>
      <c r="B24627" s="1" t="s">
        <v>27673</v>
      </c>
      <c r="C24627" s="2">
        <v>41788</v>
      </c>
      <c r="D24627" s="2">
        <v>41791</v>
      </c>
      <c r="E24627" s="1" t="s">
        <v>15395</v>
      </c>
      <c r="F24627" s="1" t="s">
        <v>1958</v>
      </c>
      <c r="G24627" s="1" t="s">
        <v>1959</v>
      </c>
      <c r="H24627" s="1" t="s">
        <v>28</v>
      </c>
      <c r="I24627" s="1" t="s">
        <v>1885</v>
      </c>
      <c r="J24627" s="1" t="s">
        <v>1157</v>
      </c>
      <c r="K24627" s="1" t="s">
        <v>1158</v>
      </c>
      <c r="M24627" s="1" t="s">
        <v>32</v>
      </c>
      <c r="N24627" s="1" t="s">
        <v>848</v>
      </c>
      <c r="O24627" s="1" t="s">
        <v>27674</v>
      </c>
      <c r="P24627" s="1" t="s">
        <v>22665</v>
      </c>
      <c r="Q24627" s="1" t="s">
        <v>22666</v>
      </c>
      <c r="R24627" s="1" t="s">
        <v>27675</v>
      </c>
      <c r="S24627">
        <v>1399.1130000000001</v>
      </c>
      <c r="T24627">
        <v>3</v>
      </c>
      <c r="U24627">
        <v>0.1</v>
      </c>
      <c r="V24627">
        <v>108.783</v>
      </c>
      <c r="W24627">
        <v>230.35</v>
      </c>
      <c r="X24627" s="1" t="s">
        <v>15396</v>
      </c>
      <c r="Y24627" t="s">
        <v>46044</v>
      </c>
      <c r="Z24627" t="s">
        <v>46045</v>
      </c>
      <c r="AA24627">
        <v>5</v>
      </c>
      <c r="AB24627" t="s">
        <v>46050</v>
      </c>
    </row>
    <row r="24628" spans="1:28">
      <c r="A24628">
        <v>12164</v>
      </c>
      <c r="B24628" s="1" t="s">
        <v>27668</v>
      </c>
      <c r="C24628" s="2">
        <v>41172</v>
      </c>
      <c r="D24628" s="2">
        <v>41174</v>
      </c>
      <c r="E24628" s="1" t="s">
        <v>15395</v>
      </c>
      <c r="F24628" s="1" t="s">
        <v>3835</v>
      </c>
      <c r="G24628" s="1" t="s">
        <v>3836</v>
      </c>
      <c r="H24628" s="1" t="s">
        <v>28</v>
      </c>
      <c r="I24628" s="1" t="s">
        <v>1885</v>
      </c>
      <c r="J24628" s="1" t="s">
        <v>1157</v>
      </c>
      <c r="K24628" s="1" t="s">
        <v>1158</v>
      </c>
      <c r="M24628" s="1" t="s">
        <v>32</v>
      </c>
      <c r="N24628" s="1" t="s">
        <v>848</v>
      </c>
      <c r="O24628" s="1" t="s">
        <v>22507</v>
      </c>
      <c r="P24628" s="1" t="s">
        <v>20483</v>
      </c>
      <c r="Q24628" s="1" t="s">
        <v>22269</v>
      </c>
      <c r="R24628" s="1" t="s">
        <v>22270</v>
      </c>
      <c r="S24628">
        <v>1677.1859999999999</v>
      </c>
      <c r="T24628">
        <v>6</v>
      </c>
      <c r="U24628">
        <v>0.1</v>
      </c>
      <c r="V24628">
        <v>521.76599999999996</v>
      </c>
      <c r="W24628">
        <v>208.31</v>
      </c>
      <c r="X24628" s="1" t="s">
        <v>12741</v>
      </c>
      <c r="Y24628" t="s">
        <v>46041</v>
      </c>
      <c r="Z24628" t="s">
        <v>46051</v>
      </c>
      <c r="AA24628">
        <v>9</v>
      </c>
      <c r="AB24628" t="s">
        <v>46058</v>
      </c>
    </row>
    <row r="24629" spans="1:28">
      <c r="A24629">
        <v>14388</v>
      </c>
      <c r="B24629" s="1" t="s">
        <v>27672</v>
      </c>
      <c r="C24629" s="2">
        <v>40738</v>
      </c>
      <c r="D24629" s="2">
        <v>40739</v>
      </c>
      <c r="E24629" s="1" t="s">
        <v>15393</v>
      </c>
      <c r="F24629" s="1" t="s">
        <v>523</v>
      </c>
      <c r="G24629" s="1" t="s">
        <v>524</v>
      </c>
      <c r="H24629" s="1" t="s">
        <v>28</v>
      </c>
      <c r="I24629" s="1" t="s">
        <v>1885</v>
      </c>
      <c r="J24629" s="1" t="s">
        <v>1157</v>
      </c>
      <c r="K24629" s="1" t="s">
        <v>1158</v>
      </c>
      <c r="M24629" s="1" t="s">
        <v>32</v>
      </c>
      <c r="N24629" s="1" t="s">
        <v>848</v>
      </c>
      <c r="O24629" s="1" t="s">
        <v>26392</v>
      </c>
      <c r="P24629" s="1" t="s">
        <v>20483</v>
      </c>
      <c r="Q24629" s="1" t="s">
        <v>21172</v>
      </c>
      <c r="R24629" s="1" t="s">
        <v>26351</v>
      </c>
      <c r="S24629">
        <v>737.91</v>
      </c>
      <c r="T24629">
        <v>6</v>
      </c>
      <c r="U24629">
        <v>0.1</v>
      </c>
      <c r="V24629">
        <v>-8.3699999999999992</v>
      </c>
      <c r="W24629">
        <v>204.65</v>
      </c>
      <c r="X24629" s="1" t="s">
        <v>15396</v>
      </c>
      <c r="Y24629" t="s">
        <v>46049</v>
      </c>
      <c r="Z24629" t="s">
        <v>46051</v>
      </c>
      <c r="AA24629">
        <v>7</v>
      </c>
      <c r="AB24629" t="s">
        <v>46060</v>
      </c>
    </row>
    <row r="24630" spans="1:28">
      <c r="A24630">
        <v>14655</v>
      </c>
      <c r="B24630" s="1" t="s">
        <v>27676</v>
      </c>
      <c r="C24630" s="2">
        <v>40953</v>
      </c>
      <c r="D24630" s="2">
        <v>40958</v>
      </c>
      <c r="E24630" s="1" t="s">
        <v>15395</v>
      </c>
      <c r="F24630" s="1" t="s">
        <v>1844</v>
      </c>
      <c r="G24630" s="1" t="s">
        <v>1845</v>
      </c>
      <c r="H24630" s="1" t="s">
        <v>28</v>
      </c>
      <c r="I24630" s="1" t="s">
        <v>1885</v>
      </c>
      <c r="J24630" s="1" t="s">
        <v>1157</v>
      </c>
      <c r="K24630" s="1" t="s">
        <v>1158</v>
      </c>
      <c r="M24630" s="1" t="s">
        <v>32</v>
      </c>
      <c r="N24630" s="1" t="s">
        <v>848</v>
      </c>
      <c r="O24630" s="1" t="s">
        <v>27677</v>
      </c>
      <c r="P24630" s="1" t="s">
        <v>22665</v>
      </c>
      <c r="Q24630" s="1" t="s">
        <v>22775</v>
      </c>
      <c r="R24630" s="1" t="s">
        <v>23194</v>
      </c>
      <c r="S24630">
        <v>1393.5239999999999</v>
      </c>
      <c r="T24630">
        <v>4</v>
      </c>
      <c r="U24630">
        <v>0.1</v>
      </c>
      <c r="V24630">
        <v>356.00400000000002</v>
      </c>
      <c r="W24630">
        <v>181.95</v>
      </c>
      <c r="X24630" s="1" t="s">
        <v>12741</v>
      </c>
      <c r="Y24630" t="s">
        <v>46041</v>
      </c>
      <c r="Z24630" t="s">
        <v>46053</v>
      </c>
      <c r="AA24630">
        <v>2</v>
      </c>
      <c r="AB24630" t="s">
        <v>46059</v>
      </c>
    </row>
    <row r="24631" spans="1:28">
      <c r="A24631">
        <v>19429</v>
      </c>
      <c r="B24631" s="1" t="s">
        <v>27678</v>
      </c>
      <c r="C24631" s="2">
        <v>41984</v>
      </c>
      <c r="D24631" s="2">
        <v>41984</v>
      </c>
      <c r="E24631" s="1" t="s">
        <v>15402</v>
      </c>
      <c r="F24631" s="1" t="s">
        <v>3918</v>
      </c>
      <c r="G24631" s="1" t="s">
        <v>3919</v>
      </c>
      <c r="H24631" s="1" t="s">
        <v>28</v>
      </c>
      <c r="I24631" s="1" t="s">
        <v>27679</v>
      </c>
      <c r="J24631" s="1" t="s">
        <v>1157</v>
      </c>
      <c r="K24631" s="1" t="s">
        <v>1158</v>
      </c>
      <c r="M24631" s="1" t="s">
        <v>32</v>
      </c>
      <c r="N24631" s="1" t="s">
        <v>848</v>
      </c>
      <c r="O24631" s="1" t="s">
        <v>21850</v>
      </c>
      <c r="P24631" s="1" t="s">
        <v>20483</v>
      </c>
      <c r="Q24631" s="1" t="s">
        <v>21827</v>
      </c>
      <c r="R24631" s="1" t="s">
        <v>21834</v>
      </c>
      <c r="S24631">
        <v>1144.8900000000001</v>
      </c>
      <c r="T24631">
        <v>6</v>
      </c>
      <c r="U24631">
        <v>0.5</v>
      </c>
      <c r="V24631">
        <v>-686.97</v>
      </c>
      <c r="W24631">
        <v>170.11</v>
      </c>
      <c r="X24631" s="1" t="s">
        <v>12741</v>
      </c>
      <c r="Y24631" t="s">
        <v>46044</v>
      </c>
      <c r="Z24631" t="s">
        <v>46042</v>
      </c>
      <c r="AA24631">
        <v>12</v>
      </c>
      <c r="AB24631" t="s">
        <v>46043</v>
      </c>
    </row>
    <row r="24632" spans="1:28">
      <c r="A24632">
        <v>14653</v>
      </c>
      <c r="B24632" s="1" t="s">
        <v>27676</v>
      </c>
      <c r="C24632" s="2">
        <v>40953</v>
      </c>
      <c r="D24632" s="2">
        <v>40958</v>
      </c>
      <c r="E24632" s="1" t="s">
        <v>15395</v>
      </c>
      <c r="F24632" s="1" t="s">
        <v>1844</v>
      </c>
      <c r="G24632" s="1" t="s">
        <v>1845</v>
      </c>
      <c r="H24632" s="1" t="s">
        <v>28</v>
      </c>
      <c r="I24632" s="1" t="s">
        <v>1885</v>
      </c>
      <c r="J24632" s="1" t="s">
        <v>1157</v>
      </c>
      <c r="K24632" s="1" t="s">
        <v>1158</v>
      </c>
      <c r="M24632" s="1" t="s">
        <v>32</v>
      </c>
      <c r="N24632" s="1" t="s">
        <v>848</v>
      </c>
      <c r="O24632" s="1" t="s">
        <v>22159</v>
      </c>
      <c r="P24632" s="1" t="s">
        <v>20483</v>
      </c>
      <c r="Q24632" s="1" t="s">
        <v>21827</v>
      </c>
      <c r="R24632" s="1" t="s">
        <v>22160</v>
      </c>
      <c r="S24632">
        <v>861.40800000000002</v>
      </c>
      <c r="T24632">
        <v>8</v>
      </c>
      <c r="U24632">
        <v>0.1</v>
      </c>
      <c r="V24632">
        <v>382.84800000000001</v>
      </c>
      <c r="W24632">
        <v>147.44999999999999</v>
      </c>
      <c r="X24632" s="1" t="s">
        <v>12741</v>
      </c>
      <c r="Y24632" t="s">
        <v>46041</v>
      </c>
      <c r="Z24632" t="s">
        <v>46053</v>
      </c>
      <c r="AA24632">
        <v>2</v>
      </c>
      <c r="AB24632" t="s">
        <v>46059</v>
      </c>
    </row>
    <row r="24633" spans="1:28">
      <c r="A24633">
        <v>13349</v>
      </c>
      <c r="B24633" s="1" t="s">
        <v>27670</v>
      </c>
      <c r="C24633" s="2">
        <v>41799</v>
      </c>
      <c r="D24633" s="2">
        <v>41802</v>
      </c>
      <c r="E24633" s="1" t="s">
        <v>15393</v>
      </c>
      <c r="F24633" s="1" t="s">
        <v>7435</v>
      </c>
      <c r="G24633" s="1" t="s">
        <v>1954</v>
      </c>
      <c r="H24633" s="1" t="s">
        <v>28</v>
      </c>
      <c r="I24633" s="1" t="s">
        <v>1885</v>
      </c>
      <c r="J24633" s="1" t="s">
        <v>1157</v>
      </c>
      <c r="K24633" s="1" t="s">
        <v>1158</v>
      </c>
      <c r="M24633" s="1" t="s">
        <v>32</v>
      </c>
      <c r="N24633" s="1" t="s">
        <v>848</v>
      </c>
      <c r="O24633" s="1" t="s">
        <v>22917</v>
      </c>
      <c r="P24633" s="1" t="s">
        <v>22665</v>
      </c>
      <c r="Q24633" s="1" t="s">
        <v>22775</v>
      </c>
      <c r="R24633" s="1" t="s">
        <v>22918</v>
      </c>
      <c r="S24633">
        <v>741.85199999999998</v>
      </c>
      <c r="T24633">
        <v>2</v>
      </c>
      <c r="U24633">
        <v>0.1</v>
      </c>
      <c r="V24633">
        <v>197.77199999999999</v>
      </c>
      <c r="W24633">
        <v>127.48</v>
      </c>
      <c r="X24633" s="1" t="s">
        <v>15396</v>
      </c>
      <c r="Y24633" t="s">
        <v>46044</v>
      </c>
      <c r="Z24633" t="s">
        <v>46045</v>
      </c>
      <c r="AA24633">
        <v>6</v>
      </c>
      <c r="AB24633" t="s">
        <v>46055</v>
      </c>
    </row>
    <row r="24634" spans="1:28">
      <c r="A24634">
        <v>16581</v>
      </c>
      <c r="B24634" s="1" t="s">
        <v>27680</v>
      </c>
      <c r="C24634" s="2">
        <v>41584</v>
      </c>
      <c r="D24634" s="2">
        <v>41587</v>
      </c>
      <c r="E24634" s="1" t="s">
        <v>15393</v>
      </c>
      <c r="F24634" s="1" t="s">
        <v>1220</v>
      </c>
      <c r="G24634" s="1" t="s">
        <v>1221</v>
      </c>
      <c r="H24634" s="1" t="s">
        <v>28</v>
      </c>
      <c r="I24634" s="1" t="s">
        <v>1885</v>
      </c>
      <c r="J24634" s="1" t="s">
        <v>1157</v>
      </c>
      <c r="K24634" s="1" t="s">
        <v>1158</v>
      </c>
      <c r="M24634" s="1" t="s">
        <v>32</v>
      </c>
      <c r="N24634" s="1" t="s">
        <v>848</v>
      </c>
      <c r="O24634" s="1" t="s">
        <v>25224</v>
      </c>
      <c r="P24634" s="1" t="s">
        <v>20483</v>
      </c>
      <c r="Q24634" s="1" t="s">
        <v>21827</v>
      </c>
      <c r="R24634" s="1" t="s">
        <v>21966</v>
      </c>
      <c r="S24634">
        <v>675.54</v>
      </c>
      <c r="T24634">
        <v>5</v>
      </c>
      <c r="U24634">
        <v>0.1</v>
      </c>
      <c r="V24634">
        <v>29.94</v>
      </c>
      <c r="W24634">
        <v>122.15</v>
      </c>
      <c r="X24634" s="1" t="s">
        <v>12741</v>
      </c>
      <c r="Y24634" t="s">
        <v>46047</v>
      </c>
      <c r="Z24634" t="s">
        <v>46042</v>
      </c>
      <c r="AA24634">
        <v>11</v>
      </c>
      <c r="AB24634" t="s">
        <v>46048</v>
      </c>
    </row>
    <row r="24635" spans="1:28">
      <c r="A24635">
        <v>20118</v>
      </c>
      <c r="B24635" s="1" t="s">
        <v>27681</v>
      </c>
      <c r="C24635" s="2">
        <v>41165</v>
      </c>
      <c r="D24635" s="2">
        <v>41167</v>
      </c>
      <c r="E24635" s="1" t="s">
        <v>15393</v>
      </c>
      <c r="F24635" s="1" t="s">
        <v>880</v>
      </c>
      <c r="G24635" s="1" t="s">
        <v>881</v>
      </c>
      <c r="H24635" s="1" t="s">
        <v>28</v>
      </c>
      <c r="I24635" s="1" t="s">
        <v>3563</v>
      </c>
      <c r="J24635" s="1" t="s">
        <v>1157</v>
      </c>
      <c r="K24635" s="1" t="s">
        <v>1158</v>
      </c>
      <c r="M24635" s="1" t="s">
        <v>32</v>
      </c>
      <c r="N24635" s="1" t="s">
        <v>848</v>
      </c>
      <c r="O24635" s="1" t="s">
        <v>24686</v>
      </c>
      <c r="P24635" s="1" t="s">
        <v>22665</v>
      </c>
      <c r="Q24635" s="1" t="s">
        <v>23281</v>
      </c>
      <c r="R24635" s="1" t="s">
        <v>23309</v>
      </c>
      <c r="S24635">
        <v>274.995</v>
      </c>
      <c r="T24635">
        <v>9</v>
      </c>
      <c r="U24635">
        <v>0.3</v>
      </c>
      <c r="V24635">
        <v>3.915</v>
      </c>
      <c r="W24635">
        <v>112.98</v>
      </c>
      <c r="X24635" s="1" t="s">
        <v>15396</v>
      </c>
      <c r="Y24635" t="s">
        <v>46041</v>
      </c>
      <c r="Z24635" t="s">
        <v>46051</v>
      </c>
      <c r="AA24635">
        <v>9</v>
      </c>
      <c r="AB24635" t="s">
        <v>46058</v>
      </c>
    </row>
    <row r="24636" spans="1:28">
      <c r="A24636">
        <v>16957</v>
      </c>
      <c r="B24636" s="1" t="s">
        <v>27682</v>
      </c>
      <c r="C24636" s="2">
        <v>41157</v>
      </c>
      <c r="D24636" s="2">
        <v>41158</v>
      </c>
      <c r="E24636" s="1" t="s">
        <v>15393</v>
      </c>
      <c r="F24636" s="1" t="s">
        <v>8641</v>
      </c>
      <c r="G24636" s="1" t="s">
        <v>8642</v>
      </c>
      <c r="H24636" s="1" t="s">
        <v>7949</v>
      </c>
      <c r="I24636" s="1" t="s">
        <v>1885</v>
      </c>
      <c r="J24636" s="1" t="s">
        <v>1157</v>
      </c>
      <c r="K24636" s="1" t="s">
        <v>1158</v>
      </c>
      <c r="M24636" s="1" t="s">
        <v>32</v>
      </c>
      <c r="N24636" s="1" t="s">
        <v>848</v>
      </c>
      <c r="O24636" s="1" t="s">
        <v>27683</v>
      </c>
      <c r="P24636" s="1" t="s">
        <v>22665</v>
      </c>
      <c r="Q24636" s="1" t="s">
        <v>22775</v>
      </c>
      <c r="R24636" s="1" t="s">
        <v>22949</v>
      </c>
      <c r="S24636">
        <v>750.06</v>
      </c>
      <c r="T24636">
        <v>5</v>
      </c>
      <c r="U24636">
        <v>0.1</v>
      </c>
      <c r="V24636">
        <v>91.56</v>
      </c>
      <c r="W24636">
        <v>106.25</v>
      </c>
      <c r="X24636" s="1" t="s">
        <v>12741</v>
      </c>
      <c r="Y24636" t="s">
        <v>46041</v>
      </c>
      <c r="Z24636" t="s">
        <v>46051</v>
      </c>
      <c r="AA24636">
        <v>9</v>
      </c>
      <c r="AB24636" t="s">
        <v>46058</v>
      </c>
    </row>
    <row r="24637" spans="1:28">
      <c r="A24637">
        <v>17206</v>
      </c>
      <c r="B24637" s="1" t="s">
        <v>27684</v>
      </c>
      <c r="C24637" s="2">
        <v>41448</v>
      </c>
      <c r="D24637" s="2">
        <v>41451</v>
      </c>
      <c r="E24637" s="1" t="s">
        <v>15393</v>
      </c>
      <c r="F24637" s="1" t="s">
        <v>703</v>
      </c>
      <c r="G24637" s="1" t="s">
        <v>704</v>
      </c>
      <c r="H24637" s="1" t="s">
        <v>28</v>
      </c>
      <c r="I24637" s="1" t="s">
        <v>1885</v>
      </c>
      <c r="J24637" s="1" t="s">
        <v>1157</v>
      </c>
      <c r="K24637" s="1" t="s">
        <v>1158</v>
      </c>
      <c r="M24637" s="1" t="s">
        <v>32</v>
      </c>
      <c r="N24637" s="1" t="s">
        <v>848</v>
      </c>
      <c r="O24637" s="1" t="s">
        <v>26632</v>
      </c>
      <c r="P24637" s="1" t="s">
        <v>20483</v>
      </c>
      <c r="Q24637" s="1" t="s">
        <v>21827</v>
      </c>
      <c r="R24637" s="1" t="s">
        <v>22175</v>
      </c>
      <c r="S24637">
        <v>1536.489</v>
      </c>
      <c r="T24637">
        <v>9</v>
      </c>
      <c r="U24637">
        <v>0.1</v>
      </c>
      <c r="V24637">
        <v>170.559</v>
      </c>
      <c r="W24637">
        <v>106.25</v>
      </c>
      <c r="X24637" s="1" t="s">
        <v>38</v>
      </c>
      <c r="Y24637" t="s">
        <v>46047</v>
      </c>
      <c r="Z24637" t="s">
        <v>46045</v>
      </c>
      <c r="AA24637">
        <v>6</v>
      </c>
      <c r="AB24637" t="s">
        <v>46055</v>
      </c>
    </row>
    <row r="24638" spans="1:28">
      <c r="A24638">
        <v>17054</v>
      </c>
      <c r="B24638" s="1" t="s">
        <v>18006</v>
      </c>
      <c r="C24638" s="2">
        <v>41124</v>
      </c>
      <c r="D24638" s="2">
        <v>41128</v>
      </c>
      <c r="E24638" s="1" t="s">
        <v>15395</v>
      </c>
      <c r="F24638" s="1" t="s">
        <v>608</v>
      </c>
      <c r="G24638" s="1" t="s">
        <v>609</v>
      </c>
      <c r="H24638" s="1" t="s">
        <v>28</v>
      </c>
      <c r="I24638" s="1" t="s">
        <v>1885</v>
      </c>
      <c r="J24638" s="1" t="s">
        <v>1157</v>
      </c>
      <c r="K24638" s="1" t="s">
        <v>1158</v>
      </c>
      <c r="M24638" s="1" t="s">
        <v>32</v>
      </c>
      <c r="N24638" s="1" t="s">
        <v>848</v>
      </c>
      <c r="O24638" s="1" t="s">
        <v>21981</v>
      </c>
      <c r="P24638" s="1" t="s">
        <v>20483</v>
      </c>
      <c r="Q24638" s="1" t="s">
        <v>21827</v>
      </c>
      <c r="R24638" s="1" t="s">
        <v>21982</v>
      </c>
      <c r="S24638">
        <v>706.80600000000004</v>
      </c>
      <c r="T24638">
        <v>3</v>
      </c>
      <c r="U24638">
        <v>0.1</v>
      </c>
      <c r="V24638">
        <v>7.7759999999999998</v>
      </c>
      <c r="W24638">
        <v>97.89</v>
      </c>
      <c r="X24638" s="1" t="s">
        <v>12741</v>
      </c>
      <c r="Y24638" t="s">
        <v>46041</v>
      </c>
      <c r="Z24638" t="s">
        <v>46051</v>
      </c>
      <c r="AA24638">
        <v>8</v>
      </c>
      <c r="AB24638" t="s">
        <v>46052</v>
      </c>
    </row>
    <row r="24639" spans="1:28">
      <c r="A24639">
        <v>16389</v>
      </c>
      <c r="B24639" s="1" t="s">
        <v>27685</v>
      </c>
      <c r="C24639" s="2">
        <v>41887</v>
      </c>
      <c r="D24639" s="2">
        <v>41887</v>
      </c>
      <c r="E24639" s="1" t="s">
        <v>15402</v>
      </c>
      <c r="F24639" s="1" t="s">
        <v>11350</v>
      </c>
      <c r="G24639" s="1" t="s">
        <v>11351</v>
      </c>
      <c r="H24639" s="1" t="s">
        <v>11020</v>
      </c>
      <c r="I24639" s="1" t="s">
        <v>27679</v>
      </c>
      <c r="J24639" s="1" t="s">
        <v>1157</v>
      </c>
      <c r="K24639" s="1" t="s">
        <v>1158</v>
      </c>
      <c r="M24639" s="1" t="s">
        <v>32</v>
      </c>
      <c r="N24639" s="1" t="s">
        <v>848</v>
      </c>
      <c r="O24639" s="1" t="s">
        <v>21516</v>
      </c>
      <c r="P24639" s="1" t="s">
        <v>20483</v>
      </c>
      <c r="Q24639" s="1" t="s">
        <v>21172</v>
      </c>
      <c r="R24639" s="1" t="s">
        <v>21322</v>
      </c>
      <c r="S24639">
        <v>327.12</v>
      </c>
      <c r="T24639">
        <v>1</v>
      </c>
      <c r="U24639">
        <v>0.5</v>
      </c>
      <c r="V24639">
        <v>-39.270000000000003</v>
      </c>
      <c r="W24639">
        <v>88.45</v>
      </c>
      <c r="X24639" s="1" t="s">
        <v>12741</v>
      </c>
      <c r="Y24639" t="s">
        <v>46044</v>
      </c>
      <c r="Z24639" t="s">
        <v>46051</v>
      </c>
      <c r="AA24639">
        <v>9</v>
      </c>
      <c r="AB24639" t="s">
        <v>46058</v>
      </c>
    </row>
    <row r="24640" spans="1:28">
      <c r="A24640">
        <v>15963</v>
      </c>
      <c r="B24640" s="1" t="s">
        <v>27686</v>
      </c>
      <c r="C24640" s="2">
        <v>41999</v>
      </c>
      <c r="D24640" s="2">
        <v>42003</v>
      </c>
      <c r="E24640" s="1" t="s">
        <v>15395</v>
      </c>
      <c r="F24640" s="1" t="s">
        <v>2726</v>
      </c>
      <c r="G24640" s="1" t="s">
        <v>2727</v>
      </c>
      <c r="H24640" s="1" t="s">
        <v>28</v>
      </c>
      <c r="I24640" s="1" t="s">
        <v>1885</v>
      </c>
      <c r="J24640" s="1" t="s">
        <v>1157</v>
      </c>
      <c r="K24640" s="1" t="s">
        <v>1158</v>
      </c>
      <c r="M24640" s="1" t="s">
        <v>32</v>
      </c>
      <c r="N24640" s="1" t="s">
        <v>848</v>
      </c>
      <c r="O24640" s="1" t="s">
        <v>24038</v>
      </c>
      <c r="P24640" s="1" t="s">
        <v>22665</v>
      </c>
      <c r="Q24640" s="1" t="s">
        <v>23846</v>
      </c>
      <c r="R24640" s="1" t="s">
        <v>23955</v>
      </c>
      <c r="S24640">
        <v>459.51299999999998</v>
      </c>
      <c r="T24640">
        <v>3</v>
      </c>
      <c r="U24640">
        <v>0.1</v>
      </c>
      <c r="V24640">
        <v>142.893</v>
      </c>
      <c r="W24640">
        <v>77.010000000000005</v>
      </c>
      <c r="X24640" s="1" t="s">
        <v>12741</v>
      </c>
      <c r="Y24640" t="s">
        <v>46044</v>
      </c>
      <c r="Z24640" t="s">
        <v>46042</v>
      </c>
      <c r="AA24640">
        <v>12</v>
      </c>
      <c r="AB24640" t="s">
        <v>46043</v>
      </c>
    </row>
    <row r="24641" spans="1:28">
      <c r="A24641">
        <v>12049</v>
      </c>
      <c r="B24641" s="1" t="s">
        <v>26400</v>
      </c>
      <c r="C24641" s="2">
        <v>41814</v>
      </c>
      <c r="D24641" s="2">
        <v>41817</v>
      </c>
      <c r="E24641" s="1" t="s">
        <v>15393</v>
      </c>
      <c r="F24641" s="1" t="s">
        <v>1658</v>
      </c>
      <c r="G24641" s="1" t="s">
        <v>1659</v>
      </c>
      <c r="H24641" s="1" t="s">
        <v>28</v>
      </c>
      <c r="I24641" s="1" t="s">
        <v>1885</v>
      </c>
      <c r="J24641" s="1" t="s">
        <v>1157</v>
      </c>
      <c r="K24641" s="1" t="s">
        <v>1158</v>
      </c>
      <c r="M24641" s="1" t="s">
        <v>32</v>
      </c>
      <c r="N24641" s="1" t="s">
        <v>848</v>
      </c>
      <c r="O24641" s="1" t="s">
        <v>21628</v>
      </c>
      <c r="P24641" s="1" t="s">
        <v>20483</v>
      </c>
      <c r="Q24641" s="1" t="s">
        <v>21172</v>
      </c>
      <c r="R24641" s="1" t="s">
        <v>21179</v>
      </c>
      <c r="S24641">
        <v>604.90800000000002</v>
      </c>
      <c r="T24641">
        <v>4</v>
      </c>
      <c r="U24641">
        <v>0.1</v>
      </c>
      <c r="V24641">
        <v>47.027999999999999</v>
      </c>
      <c r="W24641">
        <v>73.180000000000007</v>
      </c>
      <c r="X24641" s="1" t="s">
        <v>15396</v>
      </c>
      <c r="Y24641" t="s">
        <v>46044</v>
      </c>
      <c r="Z24641" t="s">
        <v>46045</v>
      </c>
      <c r="AA24641">
        <v>6</v>
      </c>
      <c r="AB24641" t="s">
        <v>46055</v>
      </c>
    </row>
    <row r="24642" spans="1:28">
      <c r="A24642">
        <v>17220</v>
      </c>
      <c r="B24642" s="1" t="s">
        <v>27687</v>
      </c>
      <c r="C24642" s="2">
        <v>40887</v>
      </c>
      <c r="D24642" s="2">
        <v>40890</v>
      </c>
      <c r="E24642" s="1" t="s">
        <v>15393</v>
      </c>
      <c r="F24642" s="1" t="s">
        <v>9145</v>
      </c>
      <c r="G24642" s="1" t="s">
        <v>9146</v>
      </c>
      <c r="H24642" s="1" t="s">
        <v>7949</v>
      </c>
      <c r="I24642" s="1" t="s">
        <v>1885</v>
      </c>
      <c r="J24642" s="1" t="s">
        <v>1157</v>
      </c>
      <c r="K24642" s="1" t="s">
        <v>1158</v>
      </c>
      <c r="M24642" s="1" t="s">
        <v>32</v>
      </c>
      <c r="N24642" s="1" t="s">
        <v>848</v>
      </c>
      <c r="O24642" s="1" t="s">
        <v>25510</v>
      </c>
      <c r="P24642" s="1" t="s">
        <v>22665</v>
      </c>
      <c r="Q24642" s="1" t="s">
        <v>22775</v>
      </c>
      <c r="R24642" s="1" t="s">
        <v>22901</v>
      </c>
      <c r="S24642">
        <v>304.56</v>
      </c>
      <c r="T24642">
        <v>2</v>
      </c>
      <c r="U24642">
        <v>0.1</v>
      </c>
      <c r="V24642">
        <v>104.88</v>
      </c>
      <c r="W24642">
        <v>72.05</v>
      </c>
      <c r="X24642" s="1" t="s">
        <v>15396</v>
      </c>
      <c r="Y24642" t="s">
        <v>46049</v>
      </c>
      <c r="Z24642" t="s">
        <v>46042</v>
      </c>
      <c r="AA24642">
        <v>12</v>
      </c>
      <c r="AB24642" t="s">
        <v>46043</v>
      </c>
    </row>
    <row r="24643" spans="1:28">
      <c r="A24643">
        <v>18910</v>
      </c>
      <c r="B24643" s="1" t="s">
        <v>27688</v>
      </c>
      <c r="C24643" s="2">
        <v>40984</v>
      </c>
      <c r="D24643" s="2">
        <v>40984</v>
      </c>
      <c r="E24643" s="1" t="s">
        <v>15402</v>
      </c>
      <c r="F24643" s="1" t="s">
        <v>1897</v>
      </c>
      <c r="G24643" s="1" t="s">
        <v>1898</v>
      </c>
      <c r="H24643" s="1" t="s">
        <v>28</v>
      </c>
      <c r="I24643" s="1" t="s">
        <v>1885</v>
      </c>
      <c r="J24643" s="1" t="s">
        <v>1157</v>
      </c>
      <c r="K24643" s="1" t="s">
        <v>1158</v>
      </c>
      <c r="M24643" s="1" t="s">
        <v>32</v>
      </c>
      <c r="N24643" s="1" t="s">
        <v>848</v>
      </c>
      <c r="O24643" s="1" t="s">
        <v>27689</v>
      </c>
      <c r="P24643" s="1" t="s">
        <v>22665</v>
      </c>
      <c r="Q24643" s="1" t="s">
        <v>23846</v>
      </c>
      <c r="R24643" s="1" t="s">
        <v>24222</v>
      </c>
      <c r="S24643">
        <v>308.55599999999998</v>
      </c>
      <c r="T24643">
        <v>4</v>
      </c>
      <c r="U24643">
        <v>0.1</v>
      </c>
      <c r="V24643">
        <v>126.756</v>
      </c>
      <c r="W24643">
        <v>71.64</v>
      </c>
      <c r="X24643" s="1" t="s">
        <v>38</v>
      </c>
      <c r="Y24643" t="s">
        <v>46041</v>
      </c>
      <c r="Z24643" t="s">
        <v>46053</v>
      </c>
      <c r="AA24643">
        <v>3</v>
      </c>
      <c r="AB24643" t="s">
        <v>46057</v>
      </c>
    </row>
    <row r="24644" spans="1:28">
      <c r="A24644">
        <v>18299</v>
      </c>
      <c r="B24644" s="1" t="s">
        <v>27690</v>
      </c>
      <c r="C24644" s="2">
        <v>41943</v>
      </c>
      <c r="D24644" s="2">
        <v>41945</v>
      </c>
      <c r="E24644" s="1" t="s">
        <v>15395</v>
      </c>
      <c r="F24644" s="1" t="s">
        <v>11469</v>
      </c>
      <c r="G24644" s="1" t="s">
        <v>11131</v>
      </c>
      <c r="H24644" s="1" t="s">
        <v>11020</v>
      </c>
      <c r="I24644" s="1" t="s">
        <v>1885</v>
      </c>
      <c r="J24644" s="1" t="s">
        <v>1157</v>
      </c>
      <c r="K24644" s="1" t="s">
        <v>1158</v>
      </c>
      <c r="M24644" s="1" t="s">
        <v>32</v>
      </c>
      <c r="N24644" s="1" t="s">
        <v>848</v>
      </c>
      <c r="O24644" s="1" t="s">
        <v>22386</v>
      </c>
      <c r="P24644" s="1" t="s">
        <v>20483</v>
      </c>
      <c r="Q24644" s="1" t="s">
        <v>22269</v>
      </c>
      <c r="R24644" s="1" t="s">
        <v>22387</v>
      </c>
      <c r="S24644">
        <v>221.45400000000001</v>
      </c>
      <c r="T24644">
        <v>2</v>
      </c>
      <c r="U24644">
        <v>0.1</v>
      </c>
      <c r="V24644">
        <v>-14.766</v>
      </c>
      <c r="W24644">
        <v>69.06</v>
      </c>
      <c r="X24644" s="1" t="s">
        <v>15396</v>
      </c>
      <c r="Y24644" t="s">
        <v>46044</v>
      </c>
      <c r="Z24644" t="s">
        <v>46042</v>
      </c>
      <c r="AA24644">
        <v>10</v>
      </c>
      <c r="AB24644" t="s">
        <v>46056</v>
      </c>
    </row>
    <row r="24645" spans="1:28">
      <c r="A24645">
        <v>16381</v>
      </c>
      <c r="B24645" s="1" t="s">
        <v>27691</v>
      </c>
      <c r="C24645" s="2">
        <v>41150</v>
      </c>
      <c r="D24645" s="2">
        <v>41151</v>
      </c>
      <c r="E24645" s="1" t="s">
        <v>15393</v>
      </c>
      <c r="F24645" s="1" t="s">
        <v>3217</v>
      </c>
      <c r="G24645" s="1" t="s">
        <v>1182</v>
      </c>
      <c r="H24645" s="1" t="s">
        <v>28</v>
      </c>
      <c r="I24645" s="1" t="s">
        <v>1885</v>
      </c>
      <c r="J24645" s="1" t="s">
        <v>1157</v>
      </c>
      <c r="K24645" s="1" t="s">
        <v>1158</v>
      </c>
      <c r="M24645" s="1" t="s">
        <v>32</v>
      </c>
      <c r="N24645" s="1" t="s">
        <v>848</v>
      </c>
      <c r="O24645" s="1" t="s">
        <v>27692</v>
      </c>
      <c r="P24645" s="1" t="s">
        <v>20483</v>
      </c>
      <c r="Q24645" s="1" t="s">
        <v>21172</v>
      </c>
      <c r="R24645" s="1" t="s">
        <v>21402</v>
      </c>
      <c r="S24645">
        <v>342.22500000000002</v>
      </c>
      <c r="T24645">
        <v>5</v>
      </c>
      <c r="U24645">
        <v>0.1</v>
      </c>
      <c r="V24645">
        <v>140.625</v>
      </c>
      <c r="W24645">
        <v>66.239999999999995</v>
      </c>
      <c r="X24645" s="1" t="s">
        <v>15396</v>
      </c>
      <c r="Y24645" t="s">
        <v>46041</v>
      </c>
      <c r="Z24645" t="s">
        <v>46051</v>
      </c>
      <c r="AA24645">
        <v>8</v>
      </c>
      <c r="AB24645" t="s">
        <v>46052</v>
      </c>
    </row>
    <row r="24646" spans="1:28">
      <c r="A24646">
        <v>18163</v>
      </c>
      <c r="B24646" s="1" t="s">
        <v>27693</v>
      </c>
      <c r="C24646" s="2">
        <v>41051</v>
      </c>
      <c r="D24646" s="2">
        <v>41056</v>
      </c>
      <c r="E24646" s="1" t="s">
        <v>15395</v>
      </c>
      <c r="F24646" s="1" t="s">
        <v>7975</v>
      </c>
      <c r="G24646" s="1" t="s">
        <v>7976</v>
      </c>
      <c r="H24646" s="1" t="s">
        <v>7949</v>
      </c>
      <c r="I24646" s="1" t="s">
        <v>1885</v>
      </c>
      <c r="J24646" s="1" t="s">
        <v>1157</v>
      </c>
      <c r="K24646" s="1" t="s">
        <v>1158</v>
      </c>
      <c r="M24646" s="1" t="s">
        <v>32</v>
      </c>
      <c r="N24646" s="1" t="s">
        <v>848</v>
      </c>
      <c r="O24646" s="1" t="s">
        <v>27694</v>
      </c>
      <c r="P24646" s="1" t="s">
        <v>22665</v>
      </c>
      <c r="Q24646" s="1" t="s">
        <v>23846</v>
      </c>
      <c r="R24646" s="1" t="s">
        <v>23862</v>
      </c>
      <c r="S24646">
        <v>827.33399999999995</v>
      </c>
      <c r="T24646">
        <v>2</v>
      </c>
      <c r="U24646">
        <v>0.1</v>
      </c>
      <c r="V24646">
        <v>156.23400000000001</v>
      </c>
      <c r="W24646">
        <v>62.44</v>
      </c>
      <c r="X24646" s="1" t="s">
        <v>12741</v>
      </c>
      <c r="Y24646" t="s">
        <v>46041</v>
      </c>
      <c r="Z24646" t="s">
        <v>46045</v>
      </c>
      <c r="AA24646">
        <v>5</v>
      </c>
      <c r="AB24646" t="s">
        <v>46050</v>
      </c>
    </row>
    <row r="24647" spans="1:28">
      <c r="A24647">
        <v>18323</v>
      </c>
      <c r="B24647" s="1" t="s">
        <v>27695</v>
      </c>
      <c r="C24647" s="2">
        <v>41949</v>
      </c>
      <c r="D24647" s="2">
        <v>41954</v>
      </c>
      <c r="E24647" s="1" t="s">
        <v>15395</v>
      </c>
      <c r="F24647" s="1" t="s">
        <v>179</v>
      </c>
      <c r="G24647" s="1" t="s">
        <v>180</v>
      </c>
      <c r="H24647" s="1" t="s">
        <v>28</v>
      </c>
      <c r="I24647" s="1" t="s">
        <v>4291</v>
      </c>
      <c r="J24647" s="1" t="s">
        <v>1157</v>
      </c>
      <c r="K24647" s="1" t="s">
        <v>1158</v>
      </c>
      <c r="M24647" s="1" t="s">
        <v>32</v>
      </c>
      <c r="N24647" s="1" t="s">
        <v>848</v>
      </c>
      <c r="O24647" s="1" t="s">
        <v>24933</v>
      </c>
      <c r="P24647" s="1" t="s">
        <v>22665</v>
      </c>
      <c r="Q24647" s="1" t="s">
        <v>23281</v>
      </c>
      <c r="R24647" s="1" t="s">
        <v>23339</v>
      </c>
      <c r="S24647">
        <v>538.755</v>
      </c>
      <c r="T24647">
        <v>7</v>
      </c>
      <c r="U24647">
        <v>0.3</v>
      </c>
      <c r="V24647">
        <v>-146.26499999999999</v>
      </c>
      <c r="W24647">
        <v>59.35</v>
      </c>
      <c r="X24647" s="1" t="s">
        <v>38</v>
      </c>
      <c r="Y24647" t="s">
        <v>46044</v>
      </c>
      <c r="Z24647" t="s">
        <v>46042</v>
      </c>
      <c r="AA24647">
        <v>11</v>
      </c>
      <c r="AB24647" t="s">
        <v>46048</v>
      </c>
    </row>
    <row r="24648" spans="1:28">
      <c r="A24648">
        <v>13320</v>
      </c>
      <c r="B24648" s="1" t="s">
        <v>27696</v>
      </c>
      <c r="C24648" s="2">
        <v>40974</v>
      </c>
      <c r="D24648" s="2">
        <v>40976</v>
      </c>
      <c r="E24648" s="1" t="s">
        <v>15395</v>
      </c>
      <c r="F24648" s="1" t="s">
        <v>262</v>
      </c>
      <c r="G24648" s="1" t="s">
        <v>263</v>
      </c>
      <c r="H24648" s="1" t="s">
        <v>28</v>
      </c>
      <c r="I24648" s="1" t="s">
        <v>27679</v>
      </c>
      <c r="J24648" s="1" t="s">
        <v>1157</v>
      </c>
      <c r="K24648" s="1" t="s">
        <v>1158</v>
      </c>
      <c r="M24648" s="1" t="s">
        <v>32</v>
      </c>
      <c r="N24648" s="1" t="s">
        <v>848</v>
      </c>
      <c r="O24648" s="1" t="s">
        <v>27697</v>
      </c>
      <c r="P24648" s="1" t="s">
        <v>22665</v>
      </c>
      <c r="Q24648" s="1" t="s">
        <v>22666</v>
      </c>
      <c r="R24648" s="1" t="s">
        <v>22771</v>
      </c>
      <c r="S24648">
        <v>993.61500000000001</v>
      </c>
      <c r="T24648">
        <v>7</v>
      </c>
      <c r="U24648">
        <v>0.5</v>
      </c>
      <c r="V24648">
        <v>-397.63499999999999</v>
      </c>
      <c r="W24648">
        <v>58.71</v>
      </c>
      <c r="X24648" s="1" t="s">
        <v>38</v>
      </c>
      <c r="Y24648" t="s">
        <v>46041</v>
      </c>
      <c r="Z24648" t="s">
        <v>46053</v>
      </c>
      <c r="AA24648">
        <v>3</v>
      </c>
      <c r="AB24648" t="s">
        <v>46057</v>
      </c>
    </row>
    <row r="24649" spans="1:28">
      <c r="A24649">
        <v>17341</v>
      </c>
      <c r="B24649" s="1" t="s">
        <v>27698</v>
      </c>
      <c r="C24649" s="2">
        <v>40576</v>
      </c>
      <c r="D24649" s="2">
        <v>40578</v>
      </c>
      <c r="E24649" s="1" t="s">
        <v>15393</v>
      </c>
      <c r="F24649" s="1" t="s">
        <v>495</v>
      </c>
      <c r="G24649" s="1" t="s">
        <v>496</v>
      </c>
      <c r="H24649" s="1" t="s">
        <v>28</v>
      </c>
      <c r="I24649" s="1" t="s">
        <v>1885</v>
      </c>
      <c r="J24649" s="1" t="s">
        <v>1157</v>
      </c>
      <c r="K24649" s="1" t="s">
        <v>1158</v>
      </c>
      <c r="M24649" s="1" t="s">
        <v>32</v>
      </c>
      <c r="N24649" s="1" t="s">
        <v>848</v>
      </c>
      <c r="O24649" s="1" t="s">
        <v>21335</v>
      </c>
      <c r="P24649" s="1" t="s">
        <v>20483</v>
      </c>
      <c r="Q24649" s="1" t="s">
        <v>21172</v>
      </c>
      <c r="R24649" s="1" t="s">
        <v>21240</v>
      </c>
      <c r="S24649">
        <v>161.51400000000001</v>
      </c>
      <c r="T24649">
        <v>2</v>
      </c>
      <c r="U24649">
        <v>0.1</v>
      </c>
      <c r="V24649">
        <v>43.014000000000003</v>
      </c>
      <c r="W24649">
        <v>49.6</v>
      </c>
      <c r="X24649" s="1" t="s">
        <v>12741</v>
      </c>
      <c r="Y24649" t="s">
        <v>46049</v>
      </c>
      <c r="Z24649" t="s">
        <v>46053</v>
      </c>
      <c r="AA24649">
        <v>2</v>
      </c>
      <c r="AB24649" t="s">
        <v>46059</v>
      </c>
    </row>
    <row r="24650" spans="1:28">
      <c r="A24650">
        <v>14912</v>
      </c>
      <c r="B24650" s="1" t="s">
        <v>27699</v>
      </c>
      <c r="C24650" s="2">
        <v>40704</v>
      </c>
      <c r="D24650" s="2">
        <v>40707</v>
      </c>
      <c r="E24650" s="1" t="s">
        <v>15393</v>
      </c>
      <c r="F24650" s="1" t="s">
        <v>8413</v>
      </c>
      <c r="G24650" s="1" t="s">
        <v>8414</v>
      </c>
      <c r="H24650" s="1" t="s">
        <v>7949</v>
      </c>
      <c r="I24650" s="1" t="s">
        <v>1885</v>
      </c>
      <c r="J24650" s="1" t="s">
        <v>1157</v>
      </c>
      <c r="K24650" s="1" t="s">
        <v>1158</v>
      </c>
      <c r="M24650" s="1" t="s">
        <v>32</v>
      </c>
      <c r="N24650" s="1" t="s">
        <v>848</v>
      </c>
      <c r="O24650" s="1" t="s">
        <v>27566</v>
      </c>
      <c r="P24650" s="1" t="s">
        <v>22665</v>
      </c>
      <c r="Q24650" s="1" t="s">
        <v>22775</v>
      </c>
      <c r="R24650" s="1" t="s">
        <v>22903</v>
      </c>
      <c r="S24650">
        <v>541.18799999999999</v>
      </c>
      <c r="T24650">
        <v>4</v>
      </c>
      <c r="U24650">
        <v>0.1</v>
      </c>
      <c r="V24650">
        <v>156.22800000000001</v>
      </c>
      <c r="W24650">
        <v>48.57</v>
      </c>
      <c r="X24650" s="1" t="s">
        <v>15396</v>
      </c>
      <c r="Y24650" t="s">
        <v>46049</v>
      </c>
      <c r="Z24650" t="s">
        <v>46045</v>
      </c>
      <c r="AA24650">
        <v>6</v>
      </c>
      <c r="AB24650" t="s">
        <v>46055</v>
      </c>
    </row>
    <row r="24651" spans="1:28">
      <c r="A24651">
        <v>14064</v>
      </c>
      <c r="B24651" s="1" t="s">
        <v>27700</v>
      </c>
      <c r="C24651" s="2">
        <v>41681</v>
      </c>
      <c r="D24651" s="2">
        <v>41683</v>
      </c>
      <c r="E24651" s="1" t="s">
        <v>15393</v>
      </c>
      <c r="F24651" s="1" t="s">
        <v>1672</v>
      </c>
      <c r="G24651" s="1" t="s">
        <v>1673</v>
      </c>
      <c r="H24651" s="1" t="s">
        <v>28</v>
      </c>
      <c r="I24651" s="1" t="s">
        <v>27701</v>
      </c>
      <c r="J24651" s="1" t="s">
        <v>1157</v>
      </c>
      <c r="K24651" s="1" t="s">
        <v>1158</v>
      </c>
      <c r="M24651" s="1" t="s">
        <v>32</v>
      </c>
      <c r="N24651" s="1" t="s">
        <v>848</v>
      </c>
      <c r="O24651" s="1" t="s">
        <v>21903</v>
      </c>
      <c r="P24651" s="1" t="s">
        <v>20483</v>
      </c>
      <c r="Q24651" s="1" t="s">
        <v>21827</v>
      </c>
      <c r="R24651" s="1" t="s">
        <v>21904</v>
      </c>
      <c r="S24651">
        <v>262.14</v>
      </c>
      <c r="T24651">
        <v>2</v>
      </c>
      <c r="U24651">
        <v>0.5</v>
      </c>
      <c r="V24651">
        <v>-214.98</v>
      </c>
      <c r="W24651">
        <v>44.93</v>
      </c>
      <c r="X24651" s="1" t="s">
        <v>15396</v>
      </c>
      <c r="Y24651" t="s">
        <v>46044</v>
      </c>
      <c r="Z24651" t="s">
        <v>46053</v>
      </c>
      <c r="AA24651">
        <v>2</v>
      </c>
      <c r="AB24651" t="s">
        <v>46059</v>
      </c>
    </row>
    <row r="24652" spans="1:28">
      <c r="A24652">
        <v>10528</v>
      </c>
      <c r="B24652" s="1" t="s">
        <v>27702</v>
      </c>
      <c r="C24652" s="2">
        <v>41750</v>
      </c>
      <c r="D24652" s="2">
        <v>41752</v>
      </c>
      <c r="E24652" s="1" t="s">
        <v>15395</v>
      </c>
      <c r="F24652" s="1" t="s">
        <v>3621</v>
      </c>
      <c r="G24652" s="1" t="s">
        <v>1436</v>
      </c>
      <c r="H24652" s="1" t="s">
        <v>28</v>
      </c>
      <c r="I24652" s="1" t="s">
        <v>1885</v>
      </c>
      <c r="J24652" s="1" t="s">
        <v>1157</v>
      </c>
      <c r="K24652" s="1" t="s">
        <v>1158</v>
      </c>
      <c r="M24652" s="1" t="s">
        <v>32</v>
      </c>
      <c r="N24652" s="1" t="s">
        <v>848</v>
      </c>
      <c r="O24652" s="1" t="s">
        <v>27703</v>
      </c>
      <c r="P24652" s="1" t="s">
        <v>22665</v>
      </c>
      <c r="Q24652" s="1" t="s">
        <v>22775</v>
      </c>
      <c r="R24652" s="1" t="s">
        <v>22933</v>
      </c>
      <c r="S24652">
        <v>1116.99</v>
      </c>
      <c r="T24652">
        <v>10</v>
      </c>
      <c r="U24652">
        <v>0.1</v>
      </c>
      <c r="V24652">
        <v>446.79</v>
      </c>
      <c r="W24652">
        <v>42.17</v>
      </c>
      <c r="X24652" s="1" t="s">
        <v>38</v>
      </c>
      <c r="Y24652" t="s">
        <v>46044</v>
      </c>
      <c r="Z24652" t="s">
        <v>46045</v>
      </c>
      <c r="AA24652">
        <v>4</v>
      </c>
      <c r="AB24652" t="s">
        <v>46046</v>
      </c>
    </row>
    <row r="24653" spans="1:28">
      <c r="A24653">
        <v>14847</v>
      </c>
      <c r="B24653" s="1" t="s">
        <v>27514</v>
      </c>
      <c r="C24653" s="2">
        <v>41085</v>
      </c>
      <c r="D24653" s="2">
        <v>41087</v>
      </c>
      <c r="E24653" s="1" t="s">
        <v>15393</v>
      </c>
      <c r="F24653" s="1" t="s">
        <v>713</v>
      </c>
      <c r="G24653" s="1" t="s">
        <v>714</v>
      </c>
      <c r="H24653" s="1" t="s">
        <v>28</v>
      </c>
      <c r="I24653" s="1" t="s">
        <v>1477</v>
      </c>
      <c r="J24653" s="1" t="s">
        <v>1478</v>
      </c>
      <c r="K24653" s="1" t="s">
        <v>1158</v>
      </c>
      <c r="M24653" s="1" t="s">
        <v>32</v>
      </c>
      <c r="N24653" s="1" t="s">
        <v>848</v>
      </c>
      <c r="O24653" s="1" t="s">
        <v>26121</v>
      </c>
      <c r="P24653" s="1" t="s">
        <v>22665</v>
      </c>
      <c r="Q24653" s="1" t="s">
        <v>23281</v>
      </c>
      <c r="R24653" s="1" t="s">
        <v>23475</v>
      </c>
      <c r="S24653">
        <v>157.815</v>
      </c>
      <c r="T24653">
        <v>5</v>
      </c>
      <c r="U24653">
        <v>0.3</v>
      </c>
      <c r="V24653">
        <v>-54.134999999999998</v>
      </c>
      <c r="W24653">
        <v>40.74</v>
      </c>
      <c r="X24653" s="1" t="s">
        <v>12741</v>
      </c>
      <c r="Y24653" t="s">
        <v>46041</v>
      </c>
      <c r="Z24653" t="s">
        <v>46045</v>
      </c>
      <c r="AA24653">
        <v>6</v>
      </c>
      <c r="AB24653" t="s">
        <v>46055</v>
      </c>
    </row>
    <row r="24654" spans="1:28">
      <c r="A24654">
        <v>12690</v>
      </c>
      <c r="B24654" s="1" t="s">
        <v>27704</v>
      </c>
      <c r="C24654" s="2">
        <v>41101</v>
      </c>
      <c r="D24654" s="2">
        <v>41104</v>
      </c>
      <c r="E24654" s="1" t="s">
        <v>15393</v>
      </c>
      <c r="F24654" s="1" t="s">
        <v>8500</v>
      </c>
      <c r="G24654" s="1" t="s">
        <v>8501</v>
      </c>
      <c r="H24654" s="1" t="s">
        <v>7949</v>
      </c>
      <c r="I24654" s="1" t="s">
        <v>1885</v>
      </c>
      <c r="J24654" s="1" t="s">
        <v>1157</v>
      </c>
      <c r="K24654" s="1" t="s">
        <v>1158</v>
      </c>
      <c r="M24654" s="1" t="s">
        <v>32</v>
      </c>
      <c r="N24654" s="1" t="s">
        <v>848</v>
      </c>
      <c r="O24654" s="1" t="s">
        <v>25155</v>
      </c>
      <c r="P24654" s="1" t="s">
        <v>20483</v>
      </c>
      <c r="Q24654" s="1" t="s">
        <v>21172</v>
      </c>
      <c r="R24654" s="1" t="s">
        <v>21635</v>
      </c>
      <c r="S24654">
        <v>246.024</v>
      </c>
      <c r="T24654">
        <v>2</v>
      </c>
      <c r="U24654">
        <v>0.1</v>
      </c>
      <c r="V24654">
        <v>65.603999999999999</v>
      </c>
      <c r="W24654">
        <v>38.18</v>
      </c>
      <c r="X24654" s="1" t="s">
        <v>38</v>
      </c>
      <c r="Y24654" t="s">
        <v>46041</v>
      </c>
      <c r="Z24654" t="s">
        <v>46051</v>
      </c>
      <c r="AA24654">
        <v>7</v>
      </c>
      <c r="AB24654" t="s">
        <v>46060</v>
      </c>
    </row>
    <row r="24655" spans="1:28">
      <c r="A24655">
        <v>15964</v>
      </c>
      <c r="B24655" s="1" t="s">
        <v>27686</v>
      </c>
      <c r="C24655" s="2">
        <v>41999</v>
      </c>
      <c r="D24655" s="2">
        <v>42003</v>
      </c>
      <c r="E24655" s="1" t="s">
        <v>15395</v>
      </c>
      <c r="F24655" s="1" t="s">
        <v>2726</v>
      </c>
      <c r="G24655" s="1" t="s">
        <v>2727</v>
      </c>
      <c r="H24655" s="1" t="s">
        <v>28</v>
      </c>
      <c r="I24655" s="1" t="s">
        <v>1885</v>
      </c>
      <c r="J24655" s="1" t="s">
        <v>1157</v>
      </c>
      <c r="K24655" s="1" t="s">
        <v>1158</v>
      </c>
      <c r="M24655" s="1" t="s">
        <v>32</v>
      </c>
      <c r="N24655" s="1" t="s">
        <v>848</v>
      </c>
      <c r="O24655" s="1" t="s">
        <v>22326</v>
      </c>
      <c r="P24655" s="1" t="s">
        <v>20483</v>
      </c>
      <c r="Q24655" s="1" t="s">
        <v>22269</v>
      </c>
      <c r="R24655" s="1" t="s">
        <v>22298</v>
      </c>
      <c r="S24655">
        <v>277.39800000000002</v>
      </c>
      <c r="T24655">
        <v>1</v>
      </c>
      <c r="U24655">
        <v>0.1</v>
      </c>
      <c r="V24655">
        <v>3.0779999999999998</v>
      </c>
      <c r="W24655">
        <v>38.01</v>
      </c>
      <c r="X24655" s="1" t="s">
        <v>12741</v>
      </c>
      <c r="Y24655" t="s">
        <v>46044</v>
      </c>
      <c r="Z24655" t="s">
        <v>46042</v>
      </c>
      <c r="AA24655">
        <v>12</v>
      </c>
      <c r="AB24655" t="s">
        <v>46043</v>
      </c>
    </row>
    <row r="24656" spans="1:28">
      <c r="A24656">
        <v>18138</v>
      </c>
      <c r="B24656" s="1" t="s">
        <v>27705</v>
      </c>
      <c r="C24656" s="2">
        <v>40617</v>
      </c>
      <c r="D24656" s="2">
        <v>40617</v>
      </c>
      <c r="E24656" s="1" t="s">
        <v>15402</v>
      </c>
      <c r="F24656" s="1" t="s">
        <v>3364</v>
      </c>
      <c r="G24656" s="1" t="s">
        <v>1023</v>
      </c>
      <c r="H24656" s="1" t="s">
        <v>28</v>
      </c>
      <c r="I24656" s="1" t="s">
        <v>1885</v>
      </c>
      <c r="J24656" s="1" t="s">
        <v>1157</v>
      </c>
      <c r="K24656" s="1" t="s">
        <v>1158</v>
      </c>
      <c r="M24656" s="1" t="s">
        <v>32</v>
      </c>
      <c r="N24656" s="1" t="s">
        <v>848</v>
      </c>
      <c r="O24656" s="1" t="s">
        <v>27706</v>
      </c>
      <c r="P24656" s="1" t="s">
        <v>22665</v>
      </c>
      <c r="Q24656" s="1" t="s">
        <v>23846</v>
      </c>
      <c r="R24656" s="1" t="s">
        <v>24096</v>
      </c>
      <c r="S24656">
        <v>253.69200000000001</v>
      </c>
      <c r="T24656">
        <v>3</v>
      </c>
      <c r="U24656">
        <v>0.1</v>
      </c>
      <c r="V24656">
        <v>73.242000000000004</v>
      </c>
      <c r="W24656">
        <v>34.99</v>
      </c>
      <c r="X24656" s="1" t="s">
        <v>12741</v>
      </c>
      <c r="Y24656" t="s">
        <v>46049</v>
      </c>
      <c r="Z24656" t="s">
        <v>46053</v>
      </c>
      <c r="AA24656">
        <v>3</v>
      </c>
      <c r="AB24656" t="s">
        <v>46057</v>
      </c>
    </row>
    <row r="24657" spans="1:28">
      <c r="A24657">
        <v>17350</v>
      </c>
      <c r="B24657" s="1" t="s">
        <v>8148</v>
      </c>
      <c r="C24657" s="2">
        <v>41464</v>
      </c>
      <c r="D24657" s="2">
        <v>41468</v>
      </c>
      <c r="E24657" s="1" t="s">
        <v>15395</v>
      </c>
      <c r="F24657" s="1" t="s">
        <v>9617</v>
      </c>
      <c r="G24657" s="1" t="s">
        <v>9063</v>
      </c>
      <c r="H24657" s="1" t="s">
        <v>7949</v>
      </c>
      <c r="I24657" s="1" t="s">
        <v>1885</v>
      </c>
      <c r="J24657" s="1" t="s">
        <v>1157</v>
      </c>
      <c r="K24657" s="1" t="s">
        <v>1158</v>
      </c>
      <c r="M24657" s="1" t="s">
        <v>32</v>
      </c>
      <c r="N24657" s="1" t="s">
        <v>848</v>
      </c>
      <c r="O24657" s="1" t="s">
        <v>20845</v>
      </c>
      <c r="P24657" s="1" t="s">
        <v>20483</v>
      </c>
      <c r="Q24657" s="1" t="s">
        <v>20484</v>
      </c>
      <c r="R24657" s="1" t="s">
        <v>20846</v>
      </c>
      <c r="S24657">
        <v>360.28800000000001</v>
      </c>
      <c r="T24657">
        <v>4</v>
      </c>
      <c r="U24657">
        <v>0.1</v>
      </c>
      <c r="V24657">
        <v>31.968</v>
      </c>
      <c r="W24657">
        <v>33.130000000000003</v>
      </c>
      <c r="X24657" s="1" t="s">
        <v>38</v>
      </c>
      <c r="Y24657" t="s">
        <v>46047</v>
      </c>
      <c r="Z24657" t="s">
        <v>46051</v>
      </c>
      <c r="AA24657">
        <v>7</v>
      </c>
      <c r="AB24657" t="s">
        <v>46060</v>
      </c>
    </row>
    <row r="24658" spans="1:28">
      <c r="A24658">
        <v>11751</v>
      </c>
      <c r="B24658" s="1" t="s">
        <v>27707</v>
      </c>
      <c r="C24658" s="2">
        <v>41879</v>
      </c>
      <c r="D24658" s="2">
        <v>41882</v>
      </c>
      <c r="E24658" s="1" t="s">
        <v>15395</v>
      </c>
      <c r="F24658" s="1" t="s">
        <v>9331</v>
      </c>
      <c r="G24658" s="1" t="s">
        <v>9155</v>
      </c>
      <c r="H24658" s="1" t="s">
        <v>7949</v>
      </c>
      <c r="I24658" s="1" t="s">
        <v>1885</v>
      </c>
      <c r="J24658" s="1" t="s">
        <v>1157</v>
      </c>
      <c r="K24658" s="1" t="s">
        <v>1158</v>
      </c>
      <c r="M24658" s="1" t="s">
        <v>32</v>
      </c>
      <c r="N24658" s="1" t="s">
        <v>848</v>
      </c>
      <c r="O24658" s="1" t="s">
        <v>26467</v>
      </c>
      <c r="P24658" s="1" t="s">
        <v>20483</v>
      </c>
      <c r="Q24658" s="1" t="s">
        <v>21172</v>
      </c>
      <c r="R24658" s="1" t="s">
        <v>21539</v>
      </c>
      <c r="S24658">
        <v>249.42599999999999</v>
      </c>
      <c r="T24658">
        <v>2</v>
      </c>
      <c r="U24658">
        <v>0.1</v>
      </c>
      <c r="V24658">
        <v>63.725999999999999</v>
      </c>
      <c r="W24658">
        <v>31.02</v>
      </c>
      <c r="X24658" s="1" t="s">
        <v>38</v>
      </c>
      <c r="Y24658" t="s">
        <v>46044</v>
      </c>
      <c r="Z24658" t="s">
        <v>46051</v>
      </c>
      <c r="AA24658">
        <v>8</v>
      </c>
      <c r="AB24658" t="s">
        <v>46052</v>
      </c>
    </row>
    <row r="24659" spans="1:28">
      <c r="A24659">
        <v>19465</v>
      </c>
      <c r="B24659" s="1" t="s">
        <v>27708</v>
      </c>
      <c r="C24659" s="2">
        <v>40710</v>
      </c>
      <c r="D24659" s="2">
        <v>40714</v>
      </c>
      <c r="E24659" s="1" t="s">
        <v>15395</v>
      </c>
      <c r="F24659" s="1" t="s">
        <v>3755</v>
      </c>
      <c r="G24659" s="1" t="s">
        <v>3756</v>
      </c>
      <c r="H24659" s="1" t="s">
        <v>28</v>
      </c>
      <c r="I24659" s="1" t="s">
        <v>25627</v>
      </c>
      <c r="J24659" s="1" t="s">
        <v>1157</v>
      </c>
      <c r="K24659" s="1" t="s">
        <v>1158</v>
      </c>
      <c r="M24659" s="1" t="s">
        <v>32</v>
      </c>
      <c r="N24659" s="1" t="s">
        <v>848</v>
      </c>
      <c r="O24659" s="1" t="s">
        <v>23764</v>
      </c>
      <c r="P24659" s="1" t="s">
        <v>22665</v>
      </c>
      <c r="Q24659" s="1" t="s">
        <v>23281</v>
      </c>
      <c r="R24659" s="1" t="s">
        <v>23765</v>
      </c>
      <c r="S24659">
        <v>155.56800000000001</v>
      </c>
      <c r="T24659">
        <v>2</v>
      </c>
      <c r="U24659">
        <v>0.3</v>
      </c>
      <c r="V24659">
        <v>-22.271999999999998</v>
      </c>
      <c r="W24659">
        <v>29.93</v>
      </c>
      <c r="X24659" s="1" t="s">
        <v>12741</v>
      </c>
      <c r="Y24659" t="s">
        <v>46049</v>
      </c>
      <c r="Z24659" t="s">
        <v>46045</v>
      </c>
      <c r="AA24659">
        <v>6</v>
      </c>
      <c r="AB24659" t="s">
        <v>46055</v>
      </c>
    </row>
    <row r="24660" spans="1:28">
      <c r="A24660">
        <v>18025</v>
      </c>
      <c r="B24660" s="1" t="s">
        <v>17296</v>
      </c>
      <c r="C24660" s="2">
        <v>41864</v>
      </c>
      <c r="D24660" s="2">
        <v>41864</v>
      </c>
      <c r="E24660" s="1" t="s">
        <v>15402</v>
      </c>
      <c r="F24660" s="1" t="s">
        <v>8386</v>
      </c>
      <c r="G24660" s="1" t="s">
        <v>8387</v>
      </c>
      <c r="H24660" s="1" t="s">
        <v>7949</v>
      </c>
      <c r="I24660" s="1" t="s">
        <v>17297</v>
      </c>
      <c r="J24660" s="1" t="s">
        <v>1157</v>
      </c>
      <c r="K24660" s="1" t="s">
        <v>1158</v>
      </c>
      <c r="M24660" s="1" t="s">
        <v>32</v>
      </c>
      <c r="N24660" s="1" t="s">
        <v>848</v>
      </c>
      <c r="O24660" s="1" t="s">
        <v>23664</v>
      </c>
      <c r="P24660" s="1" t="s">
        <v>22665</v>
      </c>
      <c r="Q24660" s="1" t="s">
        <v>23281</v>
      </c>
      <c r="R24660" s="1" t="s">
        <v>23413</v>
      </c>
      <c r="S24660">
        <v>119.02800000000001</v>
      </c>
      <c r="T24660">
        <v>4</v>
      </c>
      <c r="U24660">
        <v>0.3</v>
      </c>
      <c r="V24660">
        <v>-23.891999999999999</v>
      </c>
      <c r="W24660">
        <v>29.89</v>
      </c>
      <c r="X24660" s="1" t="s">
        <v>12741</v>
      </c>
      <c r="Y24660" t="s">
        <v>46044</v>
      </c>
      <c r="Z24660" t="s">
        <v>46051</v>
      </c>
      <c r="AA24660">
        <v>8</v>
      </c>
      <c r="AB24660" t="s">
        <v>46052</v>
      </c>
    </row>
    <row r="24661" spans="1:28">
      <c r="A24661">
        <v>13230</v>
      </c>
      <c r="B24661" s="1" t="s">
        <v>27709</v>
      </c>
      <c r="C24661" s="2">
        <v>41695</v>
      </c>
      <c r="D24661" s="2">
        <v>41697</v>
      </c>
      <c r="E24661" s="1" t="s">
        <v>15395</v>
      </c>
      <c r="F24661" s="1" t="s">
        <v>4101</v>
      </c>
      <c r="G24661" s="1" t="s">
        <v>4102</v>
      </c>
      <c r="H24661" s="1" t="s">
        <v>28</v>
      </c>
      <c r="I24661" s="1" t="s">
        <v>27701</v>
      </c>
      <c r="J24661" s="1" t="s">
        <v>1157</v>
      </c>
      <c r="K24661" s="1" t="s">
        <v>1158</v>
      </c>
      <c r="M24661" s="1" t="s">
        <v>32</v>
      </c>
      <c r="N24661" s="1" t="s">
        <v>848</v>
      </c>
      <c r="O24661" s="1" t="s">
        <v>22445</v>
      </c>
      <c r="P24661" s="1" t="s">
        <v>20483</v>
      </c>
      <c r="Q24661" s="1" t="s">
        <v>22269</v>
      </c>
      <c r="R24661" s="1" t="s">
        <v>22446</v>
      </c>
      <c r="S24661">
        <v>268.62</v>
      </c>
      <c r="T24661">
        <v>2</v>
      </c>
      <c r="U24661">
        <v>0.5</v>
      </c>
      <c r="V24661">
        <v>-85.98</v>
      </c>
      <c r="W24661">
        <v>29.3</v>
      </c>
      <c r="X24661" s="1" t="s">
        <v>38</v>
      </c>
      <c r="Y24661" t="s">
        <v>46044</v>
      </c>
      <c r="Z24661" t="s">
        <v>46053</v>
      </c>
      <c r="AA24661">
        <v>2</v>
      </c>
      <c r="AB24661" t="s">
        <v>46059</v>
      </c>
    </row>
    <row r="24662" spans="1:28">
      <c r="A24662">
        <v>18955</v>
      </c>
      <c r="B24662" s="1" t="s">
        <v>17970</v>
      </c>
      <c r="C24662" s="2">
        <v>41451</v>
      </c>
      <c r="D24662" s="2">
        <v>41451</v>
      </c>
      <c r="E24662" s="1" t="s">
        <v>15402</v>
      </c>
      <c r="F24662" s="1" t="s">
        <v>692</v>
      </c>
      <c r="G24662" s="1" t="s">
        <v>693</v>
      </c>
      <c r="H24662" s="1" t="s">
        <v>28</v>
      </c>
      <c r="I24662" s="1" t="s">
        <v>3598</v>
      </c>
      <c r="J24662" s="1" t="s">
        <v>1157</v>
      </c>
      <c r="K24662" s="1" t="s">
        <v>1158</v>
      </c>
      <c r="M24662" s="1" t="s">
        <v>32</v>
      </c>
      <c r="N24662" s="1" t="s">
        <v>848</v>
      </c>
      <c r="O24662" s="1" t="s">
        <v>23463</v>
      </c>
      <c r="P24662" s="1" t="s">
        <v>22665</v>
      </c>
      <c r="Q24662" s="1" t="s">
        <v>23281</v>
      </c>
      <c r="R24662" s="1" t="s">
        <v>23464</v>
      </c>
      <c r="S24662">
        <v>99.099000000000004</v>
      </c>
      <c r="T24662">
        <v>3</v>
      </c>
      <c r="U24662">
        <v>0.3</v>
      </c>
      <c r="V24662">
        <v>8.4689999999999994</v>
      </c>
      <c r="W24662">
        <v>28.25</v>
      </c>
      <c r="X24662" s="1" t="s">
        <v>15396</v>
      </c>
      <c r="Y24662" t="s">
        <v>46047</v>
      </c>
      <c r="Z24662" t="s">
        <v>46045</v>
      </c>
      <c r="AA24662">
        <v>6</v>
      </c>
      <c r="AB24662" t="s">
        <v>46055</v>
      </c>
    </row>
    <row r="24663" spans="1:28">
      <c r="A24663">
        <v>15213</v>
      </c>
      <c r="B24663" s="1" t="s">
        <v>27710</v>
      </c>
      <c r="C24663" s="2">
        <v>41801</v>
      </c>
      <c r="D24663" s="2">
        <v>41803</v>
      </c>
      <c r="E24663" s="1" t="s">
        <v>15393</v>
      </c>
      <c r="F24663" s="1" t="s">
        <v>11402</v>
      </c>
      <c r="G24663" s="1" t="s">
        <v>11128</v>
      </c>
      <c r="H24663" s="1" t="s">
        <v>11020</v>
      </c>
      <c r="I24663" s="1" t="s">
        <v>1885</v>
      </c>
      <c r="J24663" s="1" t="s">
        <v>1157</v>
      </c>
      <c r="K24663" s="1" t="s">
        <v>1158</v>
      </c>
      <c r="M24663" s="1" t="s">
        <v>32</v>
      </c>
      <c r="N24663" s="1" t="s">
        <v>848</v>
      </c>
      <c r="O24663" s="1" t="s">
        <v>27052</v>
      </c>
      <c r="P24663" s="1" t="s">
        <v>20483</v>
      </c>
      <c r="Q24663" s="1" t="s">
        <v>20484</v>
      </c>
      <c r="R24663" s="1" t="s">
        <v>20680</v>
      </c>
      <c r="S24663">
        <v>225.90899999999999</v>
      </c>
      <c r="T24663">
        <v>3</v>
      </c>
      <c r="U24663">
        <v>0.1</v>
      </c>
      <c r="V24663">
        <v>57.698999999999998</v>
      </c>
      <c r="W24663">
        <v>27.67</v>
      </c>
      <c r="X24663" s="1" t="s">
        <v>12741</v>
      </c>
      <c r="Y24663" t="s">
        <v>46044</v>
      </c>
      <c r="Z24663" t="s">
        <v>46045</v>
      </c>
      <c r="AA24663">
        <v>6</v>
      </c>
      <c r="AB24663" t="s">
        <v>46055</v>
      </c>
    </row>
    <row r="24664" spans="1:28">
      <c r="A24664">
        <v>12256</v>
      </c>
      <c r="B24664" s="1" t="s">
        <v>27711</v>
      </c>
      <c r="C24664" s="2">
        <v>41520</v>
      </c>
      <c r="D24664" s="2">
        <v>41522</v>
      </c>
      <c r="E24664" s="1" t="s">
        <v>15395</v>
      </c>
      <c r="F24664" s="1" t="s">
        <v>507</v>
      </c>
      <c r="G24664" s="1" t="s">
        <v>508</v>
      </c>
      <c r="H24664" s="1" t="s">
        <v>28</v>
      </c>
      <c r="I24664" s="1" t="s">
        <v>27701</v>
      </c>
      <c r="J24664" s="1" t="s">
        <v>1157</v>
      </c>
      <c r="K24664" s="1" t="s">
        <v>1158</v>
      </c>
      <c r="M24664" s="1" t="s">
        <v>32</v>
      </c>
      <c r="N24664" s="1" t="s">
        <v>848</v>
      </c>
      <c r="O24664" s="1" t="s">
        <v>27527</v>
      </c>
      <c r="P24664" s="1" t="s">
        <v>20483</v>
      </c>
      <c r="Q24664" s="1" t="s">
        <v>21172</v>
      </c>
      <c r="R24664" s="1" t="s">
        <v>21424</v>
      </c>
      <c r="S24664">
        <v>109.935</v>
      </c>
      <c r="T24664">
        <v>3</v>
      </c>
      <c r="U24664">
        <v>0.5</v>
      </c>
      <c r="V24664">
        <v>-17.594999999999999</v>
      </c>
      <c r="W24664">
        <v>27.55</v>
      </c>
      <c r="X24664" s="1" t="s">
        <v>15396</v>
      </c>
      <c r="Y24664" t="s">
        <v>46047</v>
      </c>
      <c r="Z24664" t="s">
        <v>46051</v>
      </c>
      <c r="AA24664">
        <v>9</v>
      </c>
      <c r="AB24664" t="s">
        <v>46058</v>
      </c>
    </row>
    <row r="24665" spans="1:28">
      <c r="A24665">
        <v>15915</v>
      </c>
      <c r="B24665" s="1" t="s">
        <v>27712</v>
      </c>
      <c r="C24665" s="2">
        <v>41872</v>
      </c>
      <c r="D24665" s="2">
        <v>41872</v>
      </c>
      <c r="E24665" s="1" t="s">
        <v>15402</v>
      </c>
      <c r="F24665" s="1" t="s">
        <v>11036</v>
      </c>
      <c r="G24665" s="1" t="s">
        <v>11037</v>
      </c>
      <c r="H24665" s="1" t="s">
        <v>11020</v>
      </c>
      <c r="I24665" s="1" t="s">
        <v>1885</v>
      </c>
      <c r="J24665" s="1" t="s">
        <v>1157</v>
      </c>
      <c r="K24665" s="1" t="s">
        <v>1158</v>
      </c>
      <c r="M24665" s="1" t="s">
        <v>32</v>
      </c>
      <c r="N24665" s="1" t="s">
        <v>848</v>
      </c>
      <c r="O24665" s="1" t="s">
        <v>23790</v>
      </c>
      <c r="P24665" s="1" t="s">
        <v>22665</v>
      </c>
      <c r="Q24665" s="1" t="s">
        <v>23281</v>
      </c>
      <c r="R24665" s="1" t="s">
        <v>23319</v>
      </c>
      <c r="S24665">
        <v>131.85</v>
      </c>
      <c r="T24665">
        <v>5</v>
      </c>
      <c r="U24665">
        <v>0.4</v>
      </c>
      <c r="V24665">
        <v>-79.2</v>
      </c>
      <c r="W24665">
        <v>27.18</v>
      </c>
      <c r="X24665" s="1" t="s">
        <v>38</v>
      </c>
      <c r="Y24665" t="s">
        <v>46044</v>
      </c>
      <c r="Z24665" t="s">
        <v>46051</v>
      </c>
      <c r="AA24665">
        <v>8</v>
      </c>
      <c r="AB24665" t="s">
        <v>46052</v>
      </c>
    </row>
    <row r="24666" spans="1:28">
      <c r="A24666">
        <v>18790</v>
      </c>
      <c r="B24666" s="1" t="s">
        <v>19039</v>
      </c>
      <c r="C24666" s="2">
        <v>40744</v>
      </c>
      <c r="D24666" s="2">
        <v>40746</v>
      </c>
      <c r="E24666" s="1" t="s">
        <v>15395</v>
      </c>
      <c r="F24666" s="1" t="s">
        <v>183</v>
      </c>
      <c r="G24666" s="1" t="s">
        <v>184</v>
      </c>
      <c r="H24666" s="1" t="s">
        <v>28</v>
      </c>
      <c r="I24666" s="1" t="s">
        <v>10749</v>
      </c>
      <c r="J24666" s="1" t="s">
        <v>1157</v>
      </c>
      <c r="K24666" s="1" t="s">
        <v>1158</v>
      </c>
      <c r="M24666" s="1" t="s">
        <v>32</v>
      </c>
      <c r="N24666" s="1" t="s">
        <v>848</v>
      </c>
      <c r="O24666" s="1" t="s">
        <v>23843</v>
      </c>
      <c r="P24666" s="1" t="s">
        <v>22665</v>
      </c>
      <c r="Q24666" s="1" t="s">
        <v>23281</v>
      </c>
      <c r="R24666" s="1" t="s">
        <v>23323</v>
      </c>
      <c r="S24666">
        <v>106.092</v>
      </c>
      <c r="T24666">
        <v>3</v>
      </c>
      <c r="U24666">
        <v>0.3</v>
      </c>
      <c r="V24666">
        <v>-22.788</v>
      </c>
      <c r="W24666">
        <v>27.08</v>
      </c>
      <c r="X24666" s="1" t="s">
        <v>15396</v>
      </c>
      <c r="Y24666" t="s">
        <v>46049</v>
      </c>
      <c r="Z24666" t="s">
        <v>46051</v>
      </c>
      <c r="AA24666">
        <v>7</v>
      </c>
      <c r="AB24666" t="s">
        <v>46060</v>
      </c>
    </row>
    <row r="24667" spans="1:28">
      <c r="A24667">
        <v>19806</v>
      </c>
      <c r="B24667" s="1" t="s">
        <v>27713</v>
      </c>
      <c r="C24667" s="2">
        <v>41396</v>
      </c>
      <c r="D24667" s="2">
        <v>41399</v>
      </c>
      <c r="E24667" s="1" t="s">
        <v>15393</v>
      </c>
      <c r="F24667" s="1" t="s">
        <v>9244</v>
      </c>
      <c r="G24667" s="1" t="s">
        <v>9245</v>
      </c>
      <c r="H24667" s="1" t="s">
        <v>7949</v>
      </c>
      <c r="I24667" s="1" t="s">
        <v>1885</v>
      </c>
      <c r="J24667" s="1" t="s">
        <v>1157</v>
      </c>
      <c r="K24667" s="1" t="s">
        <v>1158</v>
      </c>
      <c r="M24667" s="1" t="s">
        <v>32</v>
      </c>
      <c r="N24667" s="1" t="s">
        <v>848</v>
      </c>
      <c r="O24667" s="1" t="s">
        <v>23564</v>
      </c>
      <c r="P24667" s="1" t="s">
        <v>22665</v>
      </c>
      <c r="Q24667" s="1" t="s">
        <v>23281</v>
      </c>
      <c r="R24667" s="1" t="s">
        <v>23488</v>
      </c>
      <c r="S24667">
        <v>93.114000000000004</v>
      </c>
      <c r="T24667">
        <v>7</v>
      </c>
      <c r="U24667">
        <v>0.4</v>
      </c>
      <c r="V24667">
        <v>-62.076000000000001</v>
      </c>
      <c r="W24667">
        <v>26.11</v>
      </c>
      <c r="X24667" s="1" t="s">
        <v>15396</v>
      </c>
      <c r="Y24667" t="s">
        <v>46047</v>
      </c>
      <c r="Z24667" t="s">
        <v>46045</v>
      </c>
      <c r="AA24667">
        <v>5</v>
      </c>
      <c r="AB24667" t="s">
        <v>46050</v>
      </c>
    </row>
    <row r="24668" spans="1:28">
      <c r="A24668">
        <v>16228</v>
      </c>
      <c r="B24668" s="1" t="s">
        <v>12881</v>
      </c>
      <c r="C24668" s="2">
        <v>41751</v>
      </c>
      <c r="D24668" s="2">
        <v>41752</v>
      </c>
      <c r="E24668" s="1" t="s">
        <v>15393</v>
      </c>
      <c r="F24668" s="1" t="s">
        <v>8809</v>
      </c>
      <c r="G24668" s="1" t="s">
        <v>8620</v>
      </c>
      <c r="H24668" s="1" t="s">
        <v>7949</v>
      </c>
      <c r="I24668" s="1" t="s">
        <v>27701</v>
      </c>
      <c r="J24668" s="1" t="s">
        <v>1157</v>
      </c>
      <c r="K24668" s="1" t="s">
        <v>1158</v>
      </c>
      <c r="M24668" s="1" t="s">
        <v>32</v>
      </c>
      <c r="N24668" s="1" t="s">
        <v>848</v>
      </c>
      <c r="O24668" s="1" t="s">
        <v>27651</v>
      </c>
      <c r="P24668" s="1" t="s">
        <v>22665</v>
      </c>
      <c r="Q24668" s="1" t="s">
        <v>22775</v>
      </c>
      <c r="R24668" s="1" t="s">
        <v>22778</v>
      </c>
      <c r="S24668">
        <v>439.5</v>
      </c>
      <c r="T24668">
        <v>2</v>
      </c>
      <c r="U24668">
        <v>0.5</v>
      </c>
      <c r="V24668">
        <v>-404.34</v>
      </c>
      <c r="W24668">
        <v>23.41</v>
      </c>
      <c r="X24668" s="1" t="s">
        <v>12741</v>
      </c>
      <c r="Y24668" t="s">
        <v>46044</v>
      </c>
      <c r="Z24668" t="s">
        <v>46045</v>
      </c>
      <c r="AA24668">
        <v>4</v>
      </c>
      <c r="AB24668" t="s">
        <v>46046</v>
      </c>
    </row>
    <row r="24669" spans="1:28">
      <c r="A24669">
        <v>11575</v>
      </c>
      <c r="B24669" s="1" t="s">
        <v>27714</v>
      </c>
      <c r="C24669" s="2">
        <v>41528</v>
      </c>
      <c r="D24669" s="2">
        <v>41530</v>
      </c>
      <c r="E24669" s="1" t="s">
        <v>15395</v>
      </c>
      <c r="F24669" s="1" t="s">
        <v>9018</v>
      </c>
      <c r="G24669" s="1" t="s">
        <v>8898</v>
      </c>
      <c r="H24669" s="1" t="s">
        <v>7949</v>
      </c>
      <c r="I24669" s="1" t="s">
        <v>1885</v>
      </c>
      <c r="J24669" s="1" t="s">
        <v>1157</v>
      </c>
      <c r="K24669" s="1" t="s">
        <v>1158</v>
      </c>
      <c r="M24669" s="1" t="s">
        <v>32</v>
      </c>
      <c r="N24669" s="1" t="s">
        <v>848</v>
      </c>
      <c r="O24669" s="1" t="s">
        <v>27715</v>
      </c>
      <c r="P24669" s="1" t="s">
        <v>22665</v>
      </c>
      <c r="Q24669" s="1" t="s">
        <v>23846</v>
      </c>
      <c r="R24669" s="1" t="s">
        <v>24059</v>
      </c>
      <c r="S24669">
        <v>180.25200000000001</v>
      </c>
      <c r="T24669">
        <v>2</v>
      </c>
      <c r="U24669">
        <v>0.1</v>
      </c>
      <c r="V24669">
        <v>50.052</v>
      </c>
      <c r="W24669">
        <v>20.43</v>
      </c>
      <c r="X24669" s="1" t="s">
        <v>12741</v>
      </c>
      <c r="Y24669" t="s">
        <v>46047</v>
      </c>
      <c r="Z24669" t="s">
        <v>46051</v>
      </c>
      <c r="AA24669">
        <v>9</v>
      </c>
      <c r="AB24669" t="s">
        <v>46058</v>
      </c>
    </row>
    <row r="24670" spans="1:28">
      <c r="A24670">
        <v>11604</v>
      </c>
      <c r="B24670" s="1" t="s">
        <v>15779</v>
      </c>
      <c r="C24670" s="2">
        <v>41626</v>
      </c>
      <c r="D24670" s="2">
        <v>41630</v>
      </c>
      <c r="E24670" s="1" t="s">
        <v>15395</v>
      </c>
      <c r="F24670" s="1" t="s">
        <v>11223</v>
      </c>
      <c r="G24670" s="1" t="s">
        <v>11224</v>
      </c>
      <c r="H24670" s="1" t="s">
        <v>11020</v>
      </c>
      <c r="I24670" s="1" t="s">
        <v>9296</v>
      </c>
      <c r="J24670" s="1" t="s">
        <v>1157</v>
      </c>
      <c r="K24670" s="1" t="s">
        <v>1158</v>
      </c>
      <c r="M24670" s="1" t="s">
        <v>32</v>
      </c>
      <c r="N24670" s="1" t="s">
        <v>848</v>
      </c>
      <c r="O24670" s="1" t="s">
        <v>23790</v>
      </c>
      <c r="P24670" s="1" t="s">
        <v>22665</v>
      </c>
      <c r="Q24670" s="1" t="s">
        <v>23281</v>
      </c>
      <c r="R24670" s="1" t="s">
        <v>23319</v>
      </c>
      <c r="S24670">
        <v>246.12</v>
      </c>
      <c r="T24670">
        <v>8</v>
      </c>
      <c r="U24670">
        <v>0.3</v>
      </c>
      <c r="V24670">
        <v>-91.56</v>
      </c>
      <c r="W24670">
        <v>18.149999999999999</v>
      </c>
      <c r="X24670" s="1" t="s">
        <v>12741</v>
      </c>
      <c r="Y24670" t="s">
        <v>46047</v>
      </c>
      <c r="Z24670" t="s">
        <v>46042</v>
      </c>
      <c r="AA24670">
        <v>12</v>
      </c>
      <c r="AB24670" t="s">
        <v>46043</v>
      </c>
    </row>
    <row r="24671" spans="1:28">
      <c r="A24671">
        <v>11712</v>
      </c>
      <c r="B24671" s="1" t="s">
        <v>16825</v>
      </c>
      <c r="C24671" s="2">
        <v>40701</v>
      </c>
      <c r="D24671" s="2">
        <v>40702</v>
      </c>
      <c r="E24671" s="1" t="s">
        <v>15393</v>
      </c>
      <c r="F24671" s="1" t="s">
        <v>9354</v>
      </c>
      <c r="G24671" s="1" t="s">
        <v>9355</v>
      </c>
      <c r="H24671" s="1" t="s">
        <v>7949</v>
      </c>
      <c r="I24671" s="1" t="s">
        <v>5333</v>
      </c>
      <c r="J24671" s="1" t="s">
        <v>1157</v>
      </c>
      <c r="K24671" s="1" t="s">
        <v>1158</v>
      </c>
      <c r="M24671" s="1" t="s">
        <v>32</v>
      </c>
      <c r="N24671" s="1" t="s">
        <v>848</v>
      </c>
      <c r="O24671" s="1" t="s">
        <v>23782</v>
      </c>
      <c r="P24671" s="1" t="s">
        <v>22665</v>
      </c>
      <c r="Q24671" s="1" t="s">
        <v>23281</v>
      </c>
      <c r="R24671" s="1" t="s">
        <v>23477</v>
      </c>
      <c r="S24671">
        <v>144.06</v>
      </c>
      <c r="T24671">
        <v>4</v>
      </c>
      <c r="U24671">
        <v>0.3</v>
      </c>
      <c r="V24671">
        <v>-37.14</v>
      </c>
      <c r="W24671">
        <v>17.190000000000001</v>
      </c>
      <c r="X24671" s="1" t="s">
        <v>38</v>
      </c>
      <c r="Y24671" t="s">
        <v>46049</v>
      </c>
      <c r="Z24671" t="s">
        <v>46045</v>
      </c>
      <c r="AA24671">
        <v>6</v>
      </c>
      <c r="AB24671" t="s">
        <v>46055</v>
      </c>
    </row>
    <row r="24672" spans="1:28">
      <c r="A24672">
        <v>19420</v>
      </c>
      <c r="B24672" s="1" t="s">
        <v>27716</v>
      </c>
      <c r="C24672" s="2">
        <v>41877</v>
      </c>
      <c r="D24672" s="2">
        <v>41880</v>
      </c>
      <c r="E24672" s="1" t="s">
        <v>15395</v>
      </c>
      <c r="F24672" s="1" t="s">
        <v>8409</v>
      </c>
      <c r="G24672" s="1" t="s">
        <v>8294</v>
      </c>
      <c r="H24672" s="1" t="s">
        <v>7949</v>
      </c>
      <c r="I24672" s="1" t="s">
        <v>2051</v>
      </c>
      <c r="J24672" s="1" t="s">
        <v>1157</v>
      </c>
      <c r="K24672" s="1" t="s">
        <v>1158</v>
      </c>
      <c r="M24672" s="1" t="s">
        <v>32</v>
      </c>
      <c r="N24672" s="1" t="s">
        <v>848</v>
      </c>
      <c r="O24672" s="1" t="s">
        <v>23678</v>
      </c>
      <c r="P24672" s="1" t="s">
        <v>22665</v>
      </c>
      <c r="Q24672" s="1" t="s">
        <v>23281</v>
      </c>
      <c r="R24672" s="1" t="s">
        <v>23428</v>
      </c>
      <c r="S24672">
        <v>258.42599999999999</v>
      </c>
      <c r="T24672">
        <v>14</v>
      </c>
      <c r="U24672">
        <v>0.3</v>
      </c>
      <c r="V24672">
        <v>-11.214</v>
      </c>
      <c r="W24672">
        <v>15.76</v>
      </c>
      <c r="X24672" s="1" t="s">
        <v>38</v>
      </c>
      <c r="Y24672" t="s">
        <v>46044</v>
      </c>
      <c r="Z24672" t="s">
        <v>46051</v>
      </c>
      <c r="AA24672">
        <v>8</v>
      </c>
      <c r="AB24672" t="s">
        <v>46052</v>
      </c>
    </row>
    <row r="24673" spans="1:28">
      <c r="A24673">
        <v>16200</v>
      </c>
      <c r="B24673" s="1" t="s">
        <v>19338</v>
      </c>
      <c r="C24673" s="2">
        <v>41852</v>
      </c>
      <c r="D24673" s="2">
        <v>41857</v>
      </c>
      <c r="E24673" s="1" t="s">
        <v>15395</v>
      </c>
      <c r="F24673" s="1" t="s">
        <v>1300</v>
      </c>
      <c r="G24673" s="1" t="s">
        <v>963</v>
      </c>
      <c r="H24673" s="1" t="s">
        <v>28</v>
      </c>
      <c r="I24673" s="1" t="s">
        <v>10575</v>
      </c>
      <c r="J24673" s="1" t="s">
        <v>1157</v>
      </c>
      <c r="K24673" s="1" t="s">
        <v>1158</v>
      </c>
      <c r="M24673" s="1" t="s">
        <v>32</v>
      </c>
      <c r="N24673" s="1" t="s">
        <v>848</v>
      </c>
      <c r="O24673" s="1" t="s">
        <v>23619</v>
      </c>
      <c r="P24673" s="1" t="s">
        <v>22665</v>
      </c>
      <c r="Q24673" s="1" t="s">
        <v>23281</v>
      </c>
      <c r="R24673" s="1" t="s">
        <v>23355</v>
      </c>
      <c r="S24673">
        <v>148.512</v>
      </c>
      <c r="T24673">
        <v>4</v>
      </c>
      <c r="U24673">
        <v>0.3</v>
      </c>
      <c r="V24673">
        <v>16.872</v>
      </c>
      <c r="W24673">
        <v>14.52</v>
      </c>
      <c r="X24673" s="1" t="s">
        <v>38</v>
      </c>
      <c r="Y24673" t="s">
        <v>46044</v>
      </c>
      <c r="Z24673" t="s">
        <v>46051</v>
      </c>
      <c r="AA24673">
        <v>8</v>
      </c>
      <c r="AB24673" t="s">
        <v>46052</v>
      </c>
    </row>
    <row r="24674" spans="1:28">
      <c r="A24674">
        <v>18161</v>
      </c>
      <c r="B24674" s="1" t="s">
        <v>27693</v>
      </c>
      <c r="C24674" s="2">
        <v>41051</v>
      </c>
      <c r="D24674" s="2">
        <v>41056</v>
      </c>
      <c r="E24674" s="1" t="s">
        <v>15395</v>
      </c>
      <c r="F24674" s="1" t="s">
        <v>7975</v>
      </c>
      <c r="G24674" s="1" t="s">
        <v>7976</v>
      </c>
      <c r="H24674" s="1" t="s">
        <v>7949</v>
      </c>
      <c r="I24674" s="1" t="s">
        <v>1885</v>
      </c>
      <c r="J24674" s="1" t="s">
        <v>1157</v>
      </c>
      <c r="K24674" s="1" t="s">
        <v>1158</v>
      </c>
      <c r="M24674" s="1" t="s">
        <v>32</v>
      </c>
      <c r="N24674" s="1" t="s">
        <v>848</v>
      </c>
      <c r="O24674" s="1" t="s">
        <v>27012</v>
      </c>
      <c r="P24674" s="1" t="s">
        <v>20483</v>
      </c>
      <c r="Q24674" s="1" t="s">
        <v>20484</v>
      </c>
      <c r="R24674" s="1" t="s">
        <v>20861</v>
      </c>
      <c r="S24674">
        <v>103.437</v>
      </c>
      <c r="T24674">
        <v>3</v>
      </c>
      <c r="U24674">
        <v>0.1</v>
      </c>
      <c r="V24674">
        <v>1.107</v>
      </c>
      <c r="W24674">
        <v>14.2</v>
      </c>
      <c r="X24674" s="1" t="s">
        <v>12741</v>
      </c>
      <c r="Y24674" t="s">
        <v>46041</v>
      </c>
      <c r="Z24674" t="s">
        <v>46045</v>
      </c>
      <c r="AA24674">
        <v>5</v>
      </c>
      <c r="AB24674" t="s">
        <v>46050</v>
      </c>
    </row>
    <row r="24675" spans="1:28">
      <c r="A24675">
        <v>19044</v>
      </c>
      <c r="B24675" s="1" t="s">
        <v>27717</v>
      </c>
      <c r="C24675" s="2">
        <v>40711</v>
      </c>
      <c r="D24675" s="2">
        <v>40714</v>
      </c>
      <c r="E24675" s="1" t="s">
        <v>15393</v>
      </c>
      <c r="F24675" s="1" t="s">
        <v>11169</v>
      </c>
      <c r="G24675" s="1" t="s">
        <v>11170</v>
      </c>
      <c r="H24675" s="1" t="s">
        <v>11020</v>
      </c>
      <c r="I24675" s="1" t="s">
        <v>2051</v>
      </c>
      <c r="J24675" s="1" t="s">
        <v>1157</v>
      </c>
      <c r="K24675" s="1" t="s">
        <v>1158</v>
      </c>
      <c r="M24675" s="1" t="s">
        <v>32</v>
      </c>
      <c r="N24675" s="1" t="s">
        <v>848</v>
      </c>
      <c r="O24675" s="1" t="s">
        <v>24609</v>
      </c>
      <c r="P24675" s="1" t="s">
        <v>22665</v>
      </c>
      <c r="Q24675" s="1" t="s">
        <v>23281</v>
      </c>
      <c r="R24675" s="1" t="s">
        <v>23471</v>
      </c>
      <c r="S24675">
        <v>105.52500000000001</v>
      </c>
      <c r="T24675">
        <v>3</v>
      </c>
      <c r="U24675">
        <v>0.3</v>
      </c>
      <c r="V24675">
        <v>-7.6050000000000004</v>
      </c>
      <c r="W24675">
        <v>14.19</v>
      </c>
      <c r="X24675" s="1" t="s">
        <v>15396</v>
      </c>
      <c r="Y24675" t="s">
        <v>46049</v>
      </c>
      <c r="Z24675" t="s">
        <v>46045</v>
      </c>
      <c r="AA24675">
        <v>6</v>
      </c>
      <c r="AB24675" t="s">
        <v>46055</v>
      </c>
    </row>
    <row r="24676" spans="1:28">
      <c r="A24676">
        <v>15444</v>
      </c>
      <c r="B24676" s="1" t="s">
        <v>27718</v>
      </c>
      <c r="C24676" s="2">
        <v>41529</v>
      </c>
      <c r="D24676" s="2">
        <v>41529</v>
      </c>
      <c r="E24676" s="1" t="s">
        <v>15402</v>
      </c>
      <c r="F24676" s="1" t="s">
        <v>79</v>
      </c>
      <c r="G24676" s="1" t="s">
        <v>80</v>
      </c>
      <c r="H24676" s="1" t="s">
        <v>28</v>
      </c>
      <c r="I24676" s="1" t="s">
        <v>1885</v>
      </c>
      <c r="J24676" s="1" t="s">
        <v>1157</v>
      </c>
      <c r="K24676" s="1" t="s">
        <v>1158</v>
      </c>
      <c r="M24676" s="1" t="s">
        <v>32</v>
      </c>
      <c r="N24676" s="1" t="s">
        <v>848</v>
      </c>
      <c r="O24676" s="1" t="s">
        <v>26067</v>
      </c>
      <c r="P24676" s="1" t="s">
        <v>22665</v>
      </c>
      <c r="Q24676" s="1" t="s">
        <v>23281</v>
      </c>
      <c r="R24676" s="1" t="s">
        <v>23404</v>
      </c>
      <c r="S24676">
        <v>73.494</v>
      </c>
      <c r="T24676">
        <v>3</v>
      </c>
      <c r="U24676">
        <v>0.4</v>
      </c>
      <c r="V24676">
        <v>-33.155999999999999</v>
      </c>
      <c r="W24676">
        <v>11.36</v>
      </c>
      <c r="X24676" s="1" t="s">
        <v>38</v>
      </c>
      <c r="Y24676" t="s">
        <v>46047</v>
      </c>
      <c r="Z24676" t="s">
        <v>46051</v>
      </c>
      <c r="AA24676">
        <v>9</v>
      </c>
      <c r="AB24676" t="s">
        <v>46058</v>
      </c>
    </row>
    <row r="24677" spans="1:28">
      <c r="A24677">
        <v>15267</v>
      </c>
      <c r="B24677" s="1" t="s">
        <v>27719</v>
      </c>
      <c r="C24677" s="2">
        <v>41978</v>
      </c>
      <c r="D24677" s="2">
        <v>41982</v>
      </c>
      <c r="E24677" s="1" t="s">
        <v>15395</v>
      </c>
      <c r="F24677" s="1" t="s">
        <v>11741</v>
      </c>
      <c r="G24677" s="1" t="s">
        <v>11742</v>
      </c>
      <c r="H24677" s="1" t="s">
        <v>11020</v>
      </c>
      <c r="I24677" s="1" t="s">
        <v>23102</v>
      </c>
      <c r="J24677" s="1" t="s">
        <v>1157</v>
      </c>
      <c r="K24677" s="1" t="s">
        <v>1158</v>
      </c>
      <c r="M24677" s="1" t="s">
        <v>32</v>
      </c>
      <c r="N24677" s="1" t="s">
        <v>848</v>
      </c>
      <c r="O24677" s="1" t="s">
        <v>26087</v>
      </c>
      <c r="P24677" s="1" t="s">
        <v>22665</v>
      </c>
      <c r="Q24677" s="1" t="s">
        <v>23281</v>
      </c>
      <c r="R24677" s="1" t="s">
        <v>23341</v>
      </c>
      <c r="S24677">
        <v>70.308000000000007</v>
      </c>
      <c r="T24677">
        <v>2</v>
      </c>
      <c r="U24677">
        <v>0.3</v>
      </c>
      <c r="V24677">
        <v>-14.112</v>
      </c>
      <c r="W24677">
        <v>9.61</v>
      </c>
      <c r="X24677" s="1" t="s">
        <v>12741</v>
      </c>
      <c r="Y24677" t="s">
        <v>46044</v>
      </c>
      <c r="Z24677" t="s">
        <v>46042</v>
      </c>
      <c r="AA24677">
        <v>12</v>
      </c>
      <c r="AB24677" t="s">
        <v>46043</v>
      </c>
    </row>
    <row r="24678" spans="1:28">
      <c r="A24678">
        <v>15351</v>
      </c>
      <c r="B24678" s="1" t="s">
        <v>27720</v>
      </c>
      <c r="C24678" s="2">
        <v>40773</v>
      </c>
      <c r="D24678" s="2">
        <v>40775</v>
      </c>
      <c r="E24678" s="1" t="s">
        <v>15395</v>
      </c>
      <c r="F24678" s="1" t="s">
        <v>11472</v>
      </c>
      <c r="G24678" s="1" t="s">
        <v>11473</v>
      </c>
      <c r="H24678" s="1" t="s">
        <v>11020</v>
      </c>
      <c r="I24678" s="1" t="s">
        <v>1885</v>
      </c>
      <c r="J24678" s="1" t="s">
        <v>1157</v>
      </c>
      <c r="K24678" s="1" t="s">
        <v>1158</v>
      </c>
      <c r="M24678" s="1" t="s">
        <v>32</v>
      </c>
      <c r="N24678" s="1" t="s">
        <v>848</v>
      </c>
      <c r="O24678" s="1" t="s">
        <v>22306</v>
      </c>
      <c r="P24678" s="1" t="s">
        <v>20483</v>
      </c>
      <c r="Q24678" s="1" t="s">
        <v>22269</v>
      </c>
      <c r="R24678" s="1" t="s">
        <v>22341</v>
      </c>
      <c r="S24678">
        <v>72.144000000000005</v>
      </c>
      <c r="T24678">
        <v>2</v>
      </c>
      <c r="U24678">
        <v>0.1</v>
      </c>
      <c r="V24678">
        <v>3.984</v>
      </c>
      <c r="W24678">
        <v>9.09</v>
      </c>
      <c r="X24678" s="1" t="s">
        <v>38</v>
      </c>
      <c r="Y24678" t="s">
        <v>46049</v>
      </c>
      <c r="Z24678" t="s">
        <v>46051</v>
      </c>
      <c r="AA24678">
        <v>8</v>
      </c>
      <c r="AB24678" t="s">
        <v>46052</v>
      </c>
    </row>
    <row r="24679" spans="1:28">
      <c r="A24679">
        <v>19709</v>
      </c>
      <c r="B24679" s="1" t="s">
        <v>27721</v>
      </c>
      <c r="C24679" s="2">
        <v>40905</v>
      </c>
      <c r="D24679" s="2">
        <v>40906</v>
      </c>
      <c r="E24679" s="1" t="s">
        <v>15402</v>
      </c>
      <c r="F24679" s="1" t="s">
        <v>8503</v>
      </c>
      <c r="G24679" s="1" t="s">
        <v>8504</v>
      </c>
      <c r="H24679" s="1" t="s">
        <v>7949</v>
      </c>
      <c r="I24679" s="1" t="s">
        <v>1885</v>
      </c>
      <c r="J24679" s="1" t="s">
        <v>1157</v>
      </c>
      <c r="K24679" s="1" t="s">
        <v>1158</v>
      </c>
      <c r="M24679" s="1" t="s">
        <v>32</v>
      </c>
      <c r="N24679" s="1" t="s">
        <v>848</v>
      </c>
      <c r="O24679" s="1" t="s">
        <v>21786</v>
      </c>
      <c r="P24679" s="1" t="s">
        <v>20483</v>
      </c>
      <c r="Q24679" s="1" t="s">
        <v>21172</v>
      </c>
      <c r="R24679" s="1" t="s">
        <v>21770</v>
      </c>
      <c r="S24679">
        <v>183.95099999999999</v>
      </c>
      <c r="T24679">
        <v>3</v>
      </c>
      <c r="U24679">
        <v>0.1</v>
      </c>
      <c r="V24679">
        <v>81.710999999999999</v>
      </c>
      <c r="W24679">
        <v>7.54</v>
      </c>
      <c r="X24679" s="1" t="s">
        <v>38</v>
      </c>
      <c r="Y24679" t="s">
        <v>46049</v>
      </c>
      <c r="Z24679" t="s">
        <v>46042</v>
      </c>
      <c r="AA24679">
        <v>12</v>
      </c>
      <c r="AB24679" t="s">
        <v>46043</v>
      </c>
    </row>
    <row r="24680" spans="1:28">
      <c r="A24680">
        <v>15555</v>
      </c>
      <c r="B24680" s="1" t="s">
        <v>20092</v>
      </c>
      <c r="C24680" s="2">
        <v>41851</v>
      </c>
      <c r="D24680" s="2">
        <v>41856</v>
      </c>
      <c r="E24680" s="1" t="s">
        <v>15395</v>
      </c>
      <c r="F24680" s="1" t="s">
        <v>93</v>
      </c>
      <c r="G24680" s="1" t="s">
        <v>94</v>
      </c>
      <c r="H24680" s="1" t="s">
        <v>28</v>
      </c>
      <c r="I24680" s="1" t="s">
        <v>12159</v>
      </c>
      <c r="J24680" s="1" t="s">
        <v>1157</v>
      </c>
      <c r="K24680" s="1" t="s">
        <v>1158</v>
      </c>
      <c r="M24680" s="1" t="s">
        <v>32</v>
      </c>
      <c r="N24680" s="1" t="s">
        <v>848</v>
      </c>
      <c r="O24680" s="1" t="s">
        <v>23792</v>
      </c>
      <c r="P24680" s="1" t="s">
        <v>22665</v>
      </c>
      <c r="Q24680" s="1" t="s">
        <v>23281</v>
      </c>
      <c r="R24680" s="1" t="s">
        <v>23335</v>
      </c>
      <c r="S24680">
        <v>61.32</v>
      </c>
      <c r="T24680">
        <v>2</v>
      </c>
      <c r="U24680">
        <v>0.3</v>
      </c>
      <c r="V24680">
        <v>0.84</v>
      </c>
      <c r="W24680">
        <v>6.5</v>
      </c>
      <c r="X24680" s="1" t="s">
        <v>38</v>
      </c>
      <c r="Y24680" t="s">
        <v>46044</v>
      </c>
      <c r="Z24680" t="s">
        <v>46051</v>
      </c>
      <c r="AA24680">
        <v>7</v>
      </c>
      <c r="AB24680" t="s">
        <v>46060</v>
      </c>
    </row>
    <row r="24681" spans="1:28">
      <c r="A24681">
        <v>11164</v>
      </c>
      <c r="B24681" s="1" t="s">
        <v>16344</v>
      </c>
      <c r="C24681" s="2">
        <v>41078</v>
      </c>
      <c r="D24681" s="2">
        <v>41081</v>
      </c>
      <c r="E24681" s="1" t="s">
        <v>15395</v>
      </c>
      <c r="F24681" s="1" t="s">
        <v>11645</v>
      </c>
      <c r="G24681" s="1" t="s">
        <v>11646</v>
      </c>
      <c r="H24681" s="1" t="s">
        <v>11020</v>
      </c>
      <c r="I24681" s="1" t="s">
        <v>3584</v>
      </c>
      <c r="J24681" s="1" t="s">
        <v>1157</v>
      </c>
      <c r="K24681" s="1" t="s">
        <v>1158</v>
      </c>
      <c r="M24681" s="1" t="s">
        <v>32</v>
      </c>
      <c r="N24681" s="1" t="s">
        <v>848</v>
      </c>
      <c r="O24681" s="1" t="s">
        <v>24999</v>
      </c>
      <c r="P24681" s="1" t="s">
        <v>22665</v>
      </c>
      <c r="Q24681" s="1" t="s">
        <v>23281</v>
      </c>
      <c r="R24681" s="1" t="s">
        <v>23329</v>
      </c>
      <c r="S24681">
        <v>53.109000000000002</v>
      </c>
      <c r="T24681">
        <v>3</v>
      </c>
      <c r="U24681">
        <v>0.3</v>
      </c>
      <c r="V24681">
        <v>-18.981000000000002</v>
      </c>
      <c r="W24681">
        <v>5.93</v>
      </c>
      <c r="X24681" s="1" t="s">
        <v>12741</v>
      </c>
      <c r="Y24681" t="s">
        <v>46041</v>
      </c>
      <c r="Z24681" t="s">
        <v>46045</v>
      </c>
      <c r="AA24681">
        <v>6</v>
      </c>
      <c r="AB24681" t="s">
        <v>46055</v>
      </c>
    </row>
    <row r="24682" spans="1:28">
      <c r="A24682">
        <v>14758</v>
      </c>
      <c r="B24682" s="1" t="s">
        <v>18061</v>
      </c>
      <c r="C24682" s="2">
        <v>41808</v>
      </c>
      <c r="D24682" s="2">
        <v>41808</v>
      </c>
      <c r="E24682" s="1" t="s">
        <v>15402</v>
      </c>
      <c r="F24682" s="1" t="s">
        <v>1769</v>
      </c>
      <c r="G24682" s="1" t="s">
        <v>1770</v>
      </c>
      <c r="H24682" s="1" t="s">
        <v>28</v>
      </c>
      <c r="I24682" s="1" t="s">
        <v>1156</v>
      </c>
      <c r="J24682" s="1" t="s">
        <v>1157</v>
      </c>
      <c r="K24682" s="1" t="s">
        <v>1158</v>
      </c>
      <c r="M24682" s="1" t="s">
        <v>32</v>
      </c>
      <c r="N24682" s="1" t="s">
        <v>848</v>
      </c>
      <c r="O24682" s="1" t="s">
        <v>23840</v>
      </c>
      <c r="P24682" s="1" t="s">
        <v>22665</v>
      </c>
      <c r="Q24682" s="1" t="s">
        <v>23281</v>
      </c>
      <c r="R24682" s="1" t="s">
        <v>23370</v>
      </c>
      <c r="S24682">
        <v>35.405999999999999</v>
      </c>
      <c r="T24682">
        <v>2</v>
      </c>
      <c r="U24682">
        <v>0.3</v>
      </c>
      <c r="V24682">
        <v>-8.0939999999999994</v>
      </c>
      <c r="W24682">
        <v>4.96</v>
      </c>
      <c r="X24682" s="1" t="s">
        <v>12741</v>
      </c>
      <c r="Y24682" t="s">
        <v>46044</v>
      </c>
      <c r="Z24682" t="s">
        <v>46045</v>
      </c>
      <c r="AA24682">
        <v>6</v>
      </c>
      <c r="AB24682" t="s">
        <v>46055</v>
      </c>
    </row>
    <row r="24683" spans="1:28">
      <c r="A24683">
        <v>11603</v>
      </c>
      <c r="B24683" s="1" t="s">
        <v>15779</v>
      </c>
      <c r="C24683" s="2">
        <v>41626</v>
      </c>
      <c r="D24683" s="2">
        <v>41630</v>
      </c>
      <c r="E24683" s="1" t="s">
        <v>15395</v>
      </c>
      <c r="F24683" s="1" t="s">
        <v>11223</v>
      </c>
      <c r="G24683" s="1" t="s">
        <v>11224</v>
      </c>
      <c r="H24683" s="1" t="s">
        <v>11020</v>
      </c>
      <c r="I24683" s="1" t="s">
        <v>9296</v>
      </c>
      <c r="J24683" s="1" t="s">
        <v>1157</v>
      </c>
      <c r="K24683" s="1" t="s">
        <v>1158</v>
      </c>
      <c r="M24683" s="1" t="s">
        <v>32</v>
      </c>
      <c r="N24683" s="1" t="s">
        <v>848</v>
      </c>
      <c r="O24683" s="1" t="s">
        <v>23378</v>
      </c>
      <c r="P24683" s="1" t="s">
        <v>22665</v>
      </c>
      <c r="Q24683" s="1" t="s">
        <v>23281</v>
      </c>
      <c r="R24683" s="1" t="s">
        <v>23379</v>
      </c>
      <c r="S24683">
        <v>36.665999999999997</v>
      </c>
      <c r="T24683">
        <v>3</v>
      </c>
      <c r="U24683">
        <v>0.3</v>
      </c>
      <c r="V24683">
        <v>9.3960000000000008</v>
      </c>
      <c r="W24683">
        <v>4.54</v>
      </c>
      <c r="X24683" s="1" t="s">
        <v>12741</v>
      </c>
      <c r="Y24683" t="s">
        <v>46047</v>
      </c>
      <c r="Z24683" t="s">
        <v>46042</v>
      </c>
      <c r="AA24683">
        <v>12</v>
      </c>
      <c r="AB24683" t="s">
        <v>46043</v>
      </c>
    </row>
    <row r="24684" spans="1:28">
      <c r="A24684">
        <v>19698</v>
      </c>
      <c r="B24684" s="1" t="s">
        <v>27722</v>
      </c>
      <c r="C24684" s="2">
        <v>41827</v>
      </c>
      <c r="D24684" s="2">
        <v>41829</v>
      </c>
      <c r="E24684" s="1" t="s">
        <v>15395</v>
      </c>
      <c r="F24684" s="1" t="s">
        <v>9058</v>
      </c>
      <c r="G24684" s="1" t="s">
        <v>9059</v>
      </c>
      <c r="H24684" s="1" t="s">
        <v>7949</v>
      </c>
      <c r="I24684" s="1" t="s">
        <v>1885</v>
      </c>
      <c r="J24684" s="1" t="s">
        <v>1157</v>
      </c>
      <c r="K24684" s="1" t="s">
        <v>1158</v>
      </c>
      <c r="M24684" s="1" t="s">
        <v>32</v>
      </c>
      <c r="N24684" s="1" t="s">
        <v>848</v>
      </c>
      <c r="O24684" s="1" t="s">
        <v>20721</v>
      </c>
      <c r="P24684" s="1" t="s">
        <v>20483</v>
      </c>
      <c r="Q24684" s="1" t="s">
        <v>20484</v>
      </c>
      <c r="R24684" s="1" t="s">
        <v>20722</v>
      </c>
      <c r="S24684">
        <v>41.877000000000002</v>
      </c>
      <c r="T24684">
        <v>1</v>
      </c>
      <c r="U24684">
        <v>0.1</v>
      </c>
      <c r="V24684">
        <v>15.327</v>
      </c>
      <c r="W24684">
        <v>4.46</v>
      </c>
      <c r="X24684" s="1" t="s">
        <v>12741</v>
      </c>
      <c r="Y24684" t="s">
        <v>46044</v>
      </c>
      <c r="Z24684" t="s">
        <v>46051</v>
      </c>
      <c r="AA24684">
        <v>7</v>
      </c>
      <c r="AB24684" t="s">
        <v>46060</v>
      </c>
    </row>
    <row r="24685" spans="1:28">
      <c r="A24685">
        <v>15862</v>
      </c>
      <c r="B24685" s="1" t="s">
        <v>27569</v>
      </c>
      <c r="C24685" s="2">
        <v>41951</v>
      </c>
      <c r="D24685" s="2">
        <v>41953</v>
      </c>
      <c r="E24685" s="1" t="s">
        <v>15395</v>
      </c>
      <c r="F24685" s="1" t="s">
        <v>2395</v>
      </c>
      <c r="G24685" s="1" t="s">
        <v>2396</v>
      </c>
      <c r="H24685" s="1" t="s">
        <v>28</v>
      </c>
      <c r="I24685" s="1" t="s">
        <v>1669</v>
      </c>
      <c r="J24685" s="1" t="s">
        <v>1478</v>
      </c>
      <c r="K24685" s="1" t="s">
        <v>1158</v>
      </c>
      <c r="M24685" s="1" t="s">
        <v>32</v>
      </c>
      <c r="N24685" s="1" t="s">
        <v>848</v>
      </c>
      <c r="O24685" s="1" t="s">
        <v>23825</v>
      </c>
      <c r="P24685" s="1" t="s">
        <v>22665</v>
      </c>
      <c r="Q24685" s="1" t="s">
        <v>23281</v>
      </c>
      <c r="R24685" s="1" t="s">
        <v>23443</v>
      </c>
      <c r="S24685">
        <v>31.122</v>
      </c>
      <c r="T24685">
        <v>2</v>
      </c>
      <c r="U24685">
        <v>0.3</v>
      </c>
      <c r="V24685">
        <v>5.742</v>
      </c>
      <c r="W24685">
        <v>3.6</v>
      </c>
      <c r="X24685" s="1" t="s">
        <v>12741</v>
      </c>
      <c r="Y24685" t="s">
        <v>46044</v>
      </c>
      <c r="Z24685" t="s">
        <v>46042</v>
      </c>
      <c r="AA24685">
        <v>11</v>
      </c>
      <c r="AB24685" t="s">
        <v>46048</v>
      </c>
    </row>
    <row r="24686" spans="1:28">
      <c r="A24686">
        <v>19266</v>
      </c>
      <c r="B24686" s="1" t="s">
        <v>18716</v>
      </c>
      <c r="C24686" s="2">
        <v>41823</v>
      </c>
      <c r="D24686" s="2">
        <v>41826</v>
      </c>
      <c r="E24686" s="1" t="s">
        <v>15395</v>
      </c>
      <c r="F24686" s="1" t="s">
        <v>604</v>
      </c>
      <c r="G24686" s="1" t="s">
        <v>605</v>
      </c>
      <c r="H24686" s="1" t="s">
        <v>28</v>
      </c>
      <c r="I24686" s="1" t="s">
        <v>9296</v>
      </c>
      <c r="J24686" s="1" t="s">
        <v>1157</v>
      </c>
      <c r="K24686" s="1" t="s">
        <v>1158</v>
      </c>
      <c r="M24686" s="1" t="s">
        <v>32</v>
      </c>
      <c r="N24686" s="1" t="s">
        <v>848</v>
      </c>
      <c r="O24686" s="1" t="s">
        <v>23843</v>
      </c>
      <c r="P24686" s="1" t="s">
        <v>22665</v>
      </c>
      <c r="Q24686" s="1" t="s">
        <v>23281</v>
      </c>
      <c r="R24686" s="1" t="s">
        <v>23576</v>
      </c>
      <c r="S24686">
        <v>22.091999999999999</v>
      </c>
      <c r="T24686">
        <v>1</v>
      </c>
      <c r="U24686">
        <v>0.3</v>
      </c>
      <c r="V24686">
        <v>-5.6879999999999997</v>
      </c>
      <c r="W24686">
        <v>3.38</v>
      </c>
      <c r="X24686" s="1" t="s">
        <v>12741</v>
      </c>
      <c r="Y24686" t="s">
        <v>46044</v>
      </c>
      <c r="Z24686" t="s">
        <v>46051</v>
      </c>
      <c r="AA24686">
        <v>7</v>
      </c>
      <c r="AB24686" t="s">
        <v>46060</v>
      </c>
    </row>
    <row r="24687" spans="1:28">
      <c r="A24687">
        <v>17055</v>
      </c>
      <c r="B24687" s="1" t="s">
        <v>18006</v>
      </c>
      <c r="C24687" s="2">
        <v>41124</v>
      </c>
      <c r="D24687" s="2">
        <v>41128</v>
      </c>
      <c r="E24687" s="1" t="s">
        <v>15395</v>
      </c>
      <c r="F24687" s="1" t="s">
        <v>608</v>
      </c>
      <c r="G24687" s="1" t="s">
        <v>609</v>
      </c>
      <c r="H24687" s="1" t="s">
        <v>28</v>
      </c>
      <c r="I24687" s="1" t="s">
        <v>1885</v>
      </c>
      <c r="J24687" s="1" t="s">
        <v>1157</v>
      </c>
      <c r="K24687" s="1" t="s">
        <v>1158</v>
      </c>
      <c r="M24687" s="1" t="s">
        <v>32</v>
      </c>
      <c r="N24687" s="1" t="s">
        <v>848</v>
      </c>
      <c r="O24687" s="1" t="s">
        <v>23811</v>
      </c>
      <c r="P24687" s="1" t="s">
        <v>22665</v>
      </c>
      <c r="Q24687" s="1" t="s">
        <v>23281</v>
      </c>
      <c r="R24687" s="1" t="s">
        <v>23315</v>
      </c>
      <c r="S24687">
        <v>27.018000000000001</v>
      </c>
      <c r="T24687">
        <v>1</v>
      </c>
      <c r="U24687">
        <v>0.4</v>
      </c>
      <c r="V24687">
        <v>-8.5619999999999994</v>
      </c>
      <c r="W24687">
        <v>3.16</v>
      </c>
      <c r="X24687" s="1" t="s">
        <v>12741</v>
      </c>
      <c r="Y24687" t="s">
        <v>46041</v>
      </c>
      <c r="Z24687" t="s">
        <v>46051</v>
      </c>
      <c r="AA24687">
        <v>8</v>
      </c>
      <c r="AB24687" t="s">
        <v>46052</v>
      </c>
    </row>
    <row r="24688" spans="1:28">
      <c r="A24688">
        <v>10529</v>
      </c>
      <c r="B24688" s="1" t="s">
        <v>27702</v>
      </c>
      <c r="C24688" s="2">
        <v>41750</v>
      </c>
      <c r="D24688" s="2">
        <v>41752</v>
      </c>
      <c r="E24688" s="1" t="s">
        <v>15395</v>
      </c>
      <c r="F24688" s="1" t="s">
        <v>3621</v>
      </c>
      <c r="G24688" s="1" t="s">
        <v>1436</v>
      </c>
      <c r="H24688" s="1" t="s">
        <v>28</v>
      </c>
      <c r="I24688" s="1" t="s">
        <v>1885</v>
      </c>
      <c r="J24688" s="1" t="s">
        <v>1157</v>
      </c>
      <c r="K24688" s="1" t="s">
        <v>1158</v>
      </c>
      <c r="M24688" s="1" t="s">
        <v>32</v>
      </c>
      <c r="N24688" s="1" t="s">
        <v>848</v>
      </c>
      <c r="O24688" s="1" t="s">
        <v>23645</v>
      </c>
      <c r="P24688" s="1" t="s">
        <v>22665</v>
      </c>
      <c r="Q24688" s="1" t="s">
        <v>23281</v>
      </c>
      <c r="R24688" s="1" t="s">
        <v>23401</v>
      </c>
      <c r="S24688">
        <v>28.565999999999999</v>
      </c>
      <c r="T24688">
        <v>3</v>
      </c>
      <c r="U24688">
        <v>0.4</v>
      </c>
      <c r="V24688">
        <v>-5.3999999999999999E-2</v>
      </c>
      <c r="W24688">
        <v>2.2799999999999998</v>
      </c>
      <c r="X24688" s="1" t="s">
        <v>38</v>
      </c>
      <c r="Y24688" t="s">
        <v>46044</v>
      </c>
      <c r="Z24688" t="s">
        <v>46045</v>
      </c>
      <c r="AA24688">
        <v>4</v>
      </c>
      <c r="AB24688" t="s">
        <v>46046</v>
      </c>
    </row>
    <row r="24689" spans="1:28">
      <c r="A24689">
        <v>14048</v>
      </c>
      <c r="B24689" s="1" t="s">
        <v>4415</v>
      </c>
      <c r="C24689" s="2">
        <v>41894</v>
      </c>
      <c r="D24689" s="2">
        <v>41897</v>
      </c>
      <c r="E24689" s="1" t="s">
        <v>15395</v>
      </c>
      <c r="F24689" s="1" t="s">
        <v>8494</v>
      </c>
      <c r="G24689" s="1" t="s">
        <v>8095</v>
      </c>
      <c r="H24689" s="1" t="s">
        <v>7949</v>
      </c>
      <c r="I24689" s="1" t="s">
        <v>2006</v>
      </c>
      <c r="J24689" s="1" t="s">
        <v>1157</v>
      </c>
      <c r="K24689" s="1" t="s">
        <v>1158</v>
      </c>
      <c r="M24689" s="1" t="s">
        <v>32</v>
      </c>
      <c r="N24689" s="1" t="s">
        <v>848</v>
      </c>
      <c r="O24689" s="1" t="s">
        <v>23688</v>
      </c>
      <c r="P24689" s="1" t="s">
        <v>22665</v>
      </c>
      <c r="Q24689" s="1" t="s">
        <v>23281</v>
      </c>
      <c r="R24689" s="1" t="s">
        <v>23415</v>
      </c>
      <c r="S24689">
        <v>13.292999999999999</v>
      </c>
      <c r="T24689">
        <v>1</v>
      </c>
      <c r="U24689">
        <v>0.3</v>
      </c>
      <c r="V24689">
        <v>-3.4470000000000001</v>
      </c>
      <c r="W24689">
        <v>2.12</v>
      </c>
      <c r="X24689" s="1" t="s">
        <v>15396</v>
      </c>
      <c r="Y24689" t="s">
        <v>46044</v>
      </c>
      <c r="Z24689" t="s">
        <v>46051</v>
      </c>
      <c r="AA24689">
        <v>9</v>
      </c>
      <c r="AB24689" t="s">
        <v>46058</v>
      </c>
    </row>
    <row r="24690" spans="1:28">
      <c r="A24690">
        <v>18772</v>
      </c>
      <c r="B24690" s="1" t="s">
        <v>27723</v>
      </c>
      <c r="C24690" s="2">
        <v>41598</v>
      </c>
      <c r="D24690" s="2">
        <v>41598</v>
      </c>
      <c r="E24690" s="1" t="s">
        <v>15402</v>
      </c>
      <c r="F24690" s="1" t="s">
        <v>971</v>
      </c>
      <c r="G24690" s="1" t="s">
        <v>972</v>
      </c>
      <c r="H24690" s="1" t="s">
        <v>28</v>
      </c>
      <c r="I24690" s="1" t="s">
        <v>4414</v>
      </c>
      <c r="J24690" s="1" t="s">
        <v>1157</v>
      </c>
      <c r="K24690" s="1" t="s">
        <v>1158</v>
      </c>
      <c r="M24690" s="1" t="s">
        <v>32</v>
      </c>
      <c r="N24690" s="1" t="s">
        <v>848</v>
      </c>
      <c r="O24690" s="1" t="s">
        <v>26301</v>
      </c>
      <c r="P24690" s="1" t="s">
        <v>22665</v>
      </c>
      <c r="Q24690" s="1" t="s">
        <v>23281</v>
      </c>
      <c r="R24690" s="1" t="s">
        <v>23387</v>
      </c>
      <c r="S24690">
        <v>11.214</v>
      </c>
      <c r="T24690">
        <v>1</v>
      </c>
      <c r="U24690">
        <v>0.3</v>
      </c>
      <c r="V24690">
        <v>3.2040000000000002</v>
      </c>
      <c r="W24690">
        <v>1.78</v>
      </c>
      <c r="X24690" s="1" t="s">
        <v>38</v>
      </c>
      <c r="Y24690" t="s">
        <v>46047</v>
      </c>
      <c r="Z24690" t="s">
        <v>46042</v>
      </c>
      <c r="AA24690">
        <v>11</v>
      </c>
      <c r="AB24690" t="s">
        <v>46048</v>
      </c>
    </row>
    <row r="24691" spans="1:28">
      <c r="A24691">
        <v>16434</v>
      </c>
      <c r="B24691" s="1" t="s">
        <v>27724</v>
      </c>
      <c r="C24691" s="2">
        <v>41492</v>
      </c>
      <c r="D24691" s="2">
        <v>41495</v>
      </c>
      <c r="E24691" s="1" t="s">
        <v>15393</v>
      </c>
      <c r="F24691" s="1" t="s">
        <v>391</v>
      </c>
      <c r="G24691" s="1" t="s">
        <v>392</v>
      </c>
      <c r="H24691" s="1" t="s">
        <v>28</v>
      </c>
      <c r="I24691" s="1" t="s">
        <v>27679</v>
      </c>
      <c r="J24691" s="1" t="s">
        <v>1157</v>
      </c>
      <c r="K24691" s="1" t="s">
        <v>1158</v>
      </c>
      <c r="M24691" s="1" t="s">
        <v>32</v>
      </c>
      <c r="N24691" s="1" t="s">
        <v>848</v>
      </c>
      <c r="O24691" s="1" t="s">
        <v>23825</v>
      </c>
      <c r="P24691" s="1" t="s">
        <v>22665</v>
      </c>
      <c r="Q24691" s="1" t="s">
        <v>23281</v>
      </c>
      <c r="R24691" s="1" t="s">
        <v>23443</v>
      </c>
      <c r="S24691">
        <v>22.23</v>
      </c>
      <c r="T24691">
        <v>5</v>
      </c>
      <c r="U24691">
        <v>0.8</v>
      </c>
      <c r="V24691">
        <v>-41.22</v>
      </c>
      <c r="W24691">
        <v>1.72</v>
      </c>
      <c r="X24691" s="1" t="s">
        <v>12741</v>
      </c>
      <c r="Y24691" t="s">
        <v>46047</v>
      </c>
      <c r="Z24691" t="s">
        <v>46051</v>
      </c>
      <c r="AA24691">
        <v>8</v>
      </c>
      <c r="AB24691" t="s">
        <v>46052</v>
      </c>
    </row>
    <row r="24692" spans="1:28">
      <c r="A24692">
        <v>19926</v>
      </c>
      <c r="B24692" s="1" t="s">
        <v>14811</v>
      </c>
      <c r="C24692" s="2">
        <v>41470</v>
      </c>
      <c r="D24692" s="2">
        <v>41474</v>
      </c>
      <c r="E24692" s="1" t="s">
        <v>15395</v>
      </c>
      <c r="F24692" s="1" t="s">
        <v>9187</v>
      </c>
      <c r="G24692" s="1" t="s">
        <v>9132</v>
      </c>
      <c r="H24692" s="1" t="s">
        <v>7949</v>
      </c>
      <c r="I24692" s="1" t="s">
        <v>1885</v>
      </c>
      <c r="J24692" s="1" t="s">
        <v>1157</v>
      </c>
      <c r="K24692" s="1" t="s">
        <v>1158</v>
      </c>
      <c r="M24692" s="1" t="s">
        <v>32</v>
      </c>
      <c r="N24692" s="1" t="s">
        <v>848</v>
      </c>
      <c r="O24692" s="1" t="s">
        <v>23645</v>
      </c>
      <c r="P24692" s="1" t="s">
        <v>22665</v>
      </c>
      <c r="Q24692" s="1" t="s">
        <v>23281</v>
      </c>
      <c r="R24692" s="1" t="s">
        <v>23401</v>
      </c>
      <c r="S24692">
        <v>19.044</v>
      </c>
      <c r="T24692">
        <v>2</v>
      </c>
      <c r="U24692">
        <v>0.4</v>
      </c>
      <c r="V24692">
        <v>-3.5999999999999997E-2</v>
      </c>
      <c r="W24692">
        <v>1.06</v>
      </c>
      <c r="X24692" s="1" t="s">
        <v>38</v>
      </c>
      <c r="Y24692" t="s">
        <v>46047</v>
      </c>
      <c r="Z24692" t="s">
        <v>46051</v>
      </c>
      <c r="AA24692">
        <v>7</v>
      </c>
      <c r="AB24692" t="s">
        <v>46060</v>
      </c>
    </row>
    <row r="24693" spans="1:28">
      <c r="A24693">
        <v>14745</v>
      </c>
      <c r="B24693" s="1" t="s">
        <v>27725</v>
      </c>
      <c r="C24693" s="2">
        <v>41814</v>
      </c>
      <c r="D24693" s="2">
        <v>41817</v>
      </c>
      <c r="E24693" s="1" t="s">
        <v>15395</v>
      </c>
      <c r="F24693" s="1" t="s">
        <v>1678</v>
      </c>
      <c r="G24693" s="1" t="s">
        <v>1133</v>
      </c>
      <c r="H24693" s="1" t="s">
        <v>28</v>
      </c>
      <c r="I24693" s="1" t="s">
        <v>1885</v>
      </c>
      <c r="J24693" s="1" t="s">
        <v>1157</v>
      </c>
      <c r="K24693" s="1" t="s">
        <v>1158</v>
      </c>
      <c r="M24693" s="1" t="s">
        <v>32</v>
      </c>
      <c r="N24693" s="1" t="s">
        <v>848</v>
      </c>
      <c r="O24693" s="1" t="s">
        <v>26297</v>
      </c>
      <c r="P24693" s="1" t="s">
        <v>22665</v>
      </c>
      <c r="Q24693" s="1" t="s">
        <v>23281</v>
      </c>
      <c r="R24693" s="1" t="s">
        <v>23372</v>
      </c>
      <c r="S24693">
        <v>29.988</v>
      </c>
      <c r="T24693">
        <v>2</v>
      </c>
      <c r="U24693">
        <v>0.4</v>
      </c>
      <c r="V24693">
        <v>-4.5119999999999996</v>
      </c>
      <c r="W24693">
        <v>1.01</v>
      </c>
      <c r="X24693" s="1" t="s">
        <v>38</v>
      </c>
      <c r="Y24693" t="s">
        <v>46044</v>
      </c>
      <c r="Z24693" t="s">
        <v>46045</v>
      </c>
      <c r="AA24693">
        <v>6</v>
      </c>
      <c r="AB24693" t="s">
        <v>46055</v>
      </c>
    </row>
    <row r="24694" spans="1:28">
      <c r="A24694">
        <v>14435</v>
      </c>
      <c r="B24694" s="1" t="s">
        <v>20026</v>
      </c>
      <c r="C24694" s="2">
        <v>41585</v>
      </c>
      <c r="D24694" s="2">
        <v>41587</v>
      </c>
      <c r="E24694" s="1" t="s">
        <v>15393</v>
      </c>
      <c r="F24694" s="1" t="s">
        <v>188</v>
      </c>
      <c r="G24694" s="1" t="s">
        <v>189</v>
      </c>
      <c r="H24694" s="1" t="s">
        <v>28</v>
      </c>
      <c r="I24694" s="1" t="s">
        <v>1477</v>
      </c>
      <c r="J24694" s="1" t="s">
        <v>1478</v>
      </c>
      <c r="K24694" s="1" t="s">
        <v>1158</v>
      </c>
      <c r="M24694" s="1" t="s">
        <v>32</v>
      </c>
      <c r="N24694" s="1" t="s">
        <v>848</v>
      </c>
      <c r="O24694" s="1" t="s">
        <v>26289</v>
      </c>
      <c r="P24694" s="1" t="s">
        <v>22665</v>
      </c>
      <c r="Q24694" s="1" t="s">
        <v>23281</v>
      </c>
      <c r="R24694" s="1" t="s">
        <v>23626</v>
      </c>
      <c r="S24694">
        <v>70.433999999999997</v>
      </c>
      <c r="T24694">
        <v>2</v>
      </c>
      <c r="U24694">
        <v>0.3</v>
      </c>
      <c r="V24694">
        <v>-27.186</v>
      </c>
      <c r="W24694">
        <v>0.97</v>
      </c>
      <c r="X24694" s="1" t="s">
        <v>15396</v>
      </c>
      <c r="Y24694" t="s">
        <v>46047</v>
      </c>
      <c r="Z24694" t="s">
        <v>46042</v>
      </c>
      <c r="AA24694">
        <v>11</v>
      </c>
      <c r="AB24694" t="s">
        <v>46048</v>
      </c>
    </row>
    <row r="24695" spans="1:28">
      <c r="A24695">
        <v>14061</v>
      </c>
      <c r="B24695" s="1" t="s">
        <v>15608</v>
      </c>
      <c r="C24695" s="2">
        <v>41820</v>
      </c>
      <c r="D24695" s="2">
        <v>41820</v>
      </c>
      <c r="E24695" s="1" t="s">
        <v>15402</v>
      </c>
      <c r="F24695" s="1" t="s">
        <v>11603</v>
      </c>
      <c r="G24695" s="1" t="s">
        <v>11381</v>
      </c>
      <c r="H24695" s="1" t="s">
        <v>11020</v>
      </c>
      <c r="I24695" s="1" t="s">
        <v>10190</v>
      </c>
      <c r="J24695" s="1" t="s">
        <v>1157</v>
      </c>
      <c r="K24695" s="1" t="s">
        <v>1158</v>
      </c>
      <c r="M24695" s="1" t="s">
        <v>32</v>
      </c>
      <c r="N24695" s="1" t="s">
        <v>848</v>
      </c>
      <c r="O24695" s="1" t="s">
        <v>23601</v>
      </c>
      <c r="P24695" s="1" t="s">
        <v>22665</v>
      </c>
      <c r="Q24695" s="1" t="s">
        <v>23281</v>
      </c>
      <c r="R24695" s="1" t="s">
        <v>23360</v>
      </c>
      <c r="S24695">
        <v>133.56</v>
      </c>
      <c r="T24695">
        <v>8</v>
      </c>
      <c r="U24695">
        <v>0.3</v>
      </c>
      <c r="V24695">
        <v>-44.04</v>
      </c>
      <c r="W24695">
        <v>0.91</v>
      </c>
      <c r="X24695" s="1" t="s">
        <v>12741</v>
      </c>
      <c r="Y24695" t="s">
        <v>46044</v>
      </c>
      <c r="Z24695" t="s">
        <v>46045</v>
      </c>
      <c r="AA24695">
        <v>6</v>
      </c>
      <c r="AB24695" t="s">
        <v>46055</v>
      </c>
    </row>
    <row r="24696" spans="1:28">
      <c r="A24696">
        <v>14234</v>
      </c>
      <c r="B24696" s="1" t="s">
        <v>27726</v>
      </c>
      <c r="C24696" s="2">
        <v>41116</v>
      </c>
      <c r="D24696" s="2">
        <v>41120</v>
      </c>
      <c r="E24696" s="1" t="s">
        <v>15395</v>
      </c>
      <c r="F24696" s="1" t="s">
        <v>1093</v>
      </c>
      <c r="G24696" s="1" t="s">
        <v>1094</v>
      </c>
      <c r="H24696" s="1" t="s">
        <v>28</v>
      </c>
      <c r="I24696" s="1" t="s">
        <v>3503</v>
      </c>
      <c r="J24696" s="1" t="s">
        <v>1157</v>
      </c>
      <c r="K24696" s="1" t="s">
        <v>1158</v>
      </c>
      <c r="M24696" s="1" t="s">
        <v>32</v>
      </c>
      <c r="N24696" s="1" t="s">
        <v>848</v>
      </c>
      <c r="O24696" s="1" t="s">
        <v>27667</v>
      </c>
      <c r="P24696" s="1" t="s">
        <v>22665</v>
      </c>
      <c r="Q24696" s="1" t="s">
        <v>23281</v>
      </c>
      <c r="R24696" s="1" t="s">
        <v>23348</v>
      </c>
      <c r="S24696">
        <v>52.982999999999997</v>
      </c>
      <c r="T24696">
        <v>3</v>
      </c>
      <c r="U24696">
        <v>0.3</v>
      </c>
      <c r="V24696">
        <v>-4.617</v>
      </c>
      <c r="W24696">
        <v>0.57999999999999996</v>
      </c>
      <c r="X24696" s="1" t="s">
        <v>38</v>
      </c>
      <c r="Y24696" t="s">
        <v>46041</v>
      </c>
      <c r="Z24696" t="s">
        <v>46051</v>
      </c>
      <c r="AA24696">
        <v>7</v>
      </c>
      <c r="AB24696" t="s">
        <v>46060</v>
      </c>
    </row>
    <row r="24697" spans="1:28">
      <c r="A24697">
        <v>13524</v>
      </c>
      <c r="B24697" s="1" t="s">
        <v>27753</v>
      </c>
      <c r="C24697" s="2">
        <v>41302</v>
      </c>
      <c r="D24697" s="2">
        <v>41304</v>
      </c>
      <c r="E24697" s="1" t="s">
        <v>15393</v>
      </c>
      <c r="F24697" s="1" t="s">
        <v>11098</v>
      </c>
      <c r="G24697" s="1" t="s">
        <v>11027</v>
      </c>
      <c r="H24697" s="1" t="s">
        <v>11020</v>
      </c>
      <c r="I24697" s="1" t="s">
        <v>27733</v>
      </c>
      <c r="J24697" s="1" t="s">
        <v>27733</v>
      </c>
      <c r="K24697" s="1" t="s">
        <v>412</v>
      </c>
      <c r="M24697" s="1" t="s">
        <v>32</v>
      </c>
      <c r="N24697" s="1" t="s">
        <v>33</v>
      </c>
      <c r="O24697" s="1" t="s">
        <v>25101</v>
      </c>
      <c r="P24697" s="1" t="s">
        <v>20483</v>
      </c>
      <c r="Q24697" s="1" t="s">
        <v>21172</v>
      </c>
      <c r="R24697" s="1" t="s">
        <v>21203</v>
      </c>
      <c r="S24697">
        <v>2892.51</v>
      </c>
      <c r="T24697">
        <v>5</v>
      </c>
      <c r="U24697">
        <v>0.1</v>
      </c>
      <c r="V24697">
        <v>-96.54</v>
      </c>
      <c r="W24697">
        <v>910.16</v>
      </c>
      <c r="X24697" s="1" t="s">
        <v>38</v>
      </c>
      <c r="Y24697" t="s">
        <v>46047</v>
      </c>
      <c r="Z24697" t="s">
        <v>46053</v>
      </c>
      <c r="AA24697">
        <v>1</v>
      </c>
      <c r="AB24697" t="s">
        <v>46054</v>
      </c>
    </row>
    <row r="24698" spans="1:28">
      <c r="A24698">
        <v>17522</v>
      </c>
      <c r="B24698" s="1" t="s">
        <v>27727</v>
      </c>
      <c r="C24698" s="2">
        <v>41004</v>
      </c>
      <c r="D24698" s="2">
        <v>41004</v>
      </c>
      <c r="E24698" s="1" t="s">
        <v>15402</v>
      </c>
      <c r="F24698" s="1" t="s">
        <v>9673</v>
      </c>
      <c r="G24698" s="1" t="s">
        <v>8730</v>
      </c>
      <c r="H24698" s="1" t="s">
        <v>7949</v>
      </c>
      <c r="I24698" s="1" t="s">
        <v>27728</v>
      </c>
      <c r="J24698" s="1" t="s">
        <v>3729</v>
      </c>
      <c r="K24698" s="1" t="s">
        <v>412</v>
      </c>
      <c r="M24698" s="1" t="s">
        <v>32</v>
      </c>
      <c r="N24698" s="1" t="s">
        <v>33</v>
      </c>
      <c r="O24698" s="1" t="s">
        <v>27729</v>
      </c>
      <c r="P24698" s="1" t="s">
        <v>20483</v>
      </c>
      <c r="Q24698" s="1" t="s">
        <v>21172</v>
      </c>
      <c r="R24698" s="1" t="s">
        <v>25052</v>
      </c>
      <c r="S24698">
        <v>2875.77</v>
      </c>
      <c r="T24698">
        <v>9</v>
      </c>
      <c r="U24698">
        <v>0.5</v>
      </c>
      <c r="V24698">
        <v>-1783.08</v>
      </c>
      <c r="W24698">
        <v>516.63</v>
      </c>
      <c r="X24698" s="1" t="s">
        <v>12741</v>
      </c>
      <c r="Y24698" t="s">
        <v>46041</v>
      </c>
      <c r="Z24698" t="s">
        <v>46045</v>
      </c>
      <c r="AA24698">
        <v>4</v>
      </c>
      <c r="AB24698" t="s">
        <v>46046</v>
      </c>
    </row>
    <row r="24699" spans="1:28">
      <c r="A24699">
        <v>12137</v>
      </c>
      <c r="B24699" s="1" t="s">
        <v>10633</v>
      </c>
      <c r="C24699" s="2">
        <v>41080</v>
      </c>
      <c r="D24699" s="2">
        <v>41082</v>
      </c>
      <c r="E24699" s="1" t="s">
        <v>15393</v>
      </c>
      <c r="F24699" s="1" t="s">
        <v>10985</v>
      </c>
      <c r="G24699" s="1" t="s">
        <v>10986</v>
      </c>
      <c r="H24699" s="1" t="s">
        <v>7949</v>
      </c>
      <c r="I24699" s="1" t="s">
        <v>27728</v>
      </c>
      <c r="J24699" s="1" t="s">
        <v>3729</v>
      </c>
      <c r="K24699" s="1" t="s">
        <v>412</v>
      </c>
      <c r="M24699" s="1" t="s">
        <v>32</v>
      </c>
      <c r="N24699" s="1" t="s">
        <v>33</v>
      </c>
      <c r="O24699" s="1" t="s">
        <v>25110</v>
      </c>
      <c r="P24699" s="1" t="s">
        <v>20483</v>
      </c>
      <c r="Q24699" s="1" t="s">
        <v>21172</v>
      </c>
      <c r="R24699" s="1" t="s">
        <v>21193</v>
      </c>
      <c r="S24699">
        <v>1593.375</v>
      </c>
      <c r="T24699">
        <v>5</v>
      </c>
      <c r="U24699">
        <v>0.5</v>
      </c>
      <c r="V24699">
        <v>-1242.9749999999999</v>
      </c>
      <c r="W24699">
        <v>122.75</v>
      </c>
      <c r="X24699" s="1" t="s">
        <v>38</v>
      </c>
      <c r="Y24699" t="s">
        <v>46041</v>
      </c>
      <c r="Z24699" t="s">
        <v>46045</v>
      </c>
      <c r="AA24699">
        <v>6</v>
      </c>
      <c r="AB24699" t="s">
        <v>46055</v>
      </c>
    </row>
    <row r="24700" spans="1:28">
      <c r="A24700">
        <v>10716</v>
      </c>
      <c r="B24700" s="1" t="s">
        <v>27734</v>
      </c>
      <c r="C24700" s="2">
        <v>40576</v>
      </c>
      <c r="D24700" s="2">
        <v>40579</v>
      </c>
      <c r="E24700" s="1" t="s">
        <v>15393</v>
      </c>
      <c r="F24700" s="1" t="s">
        <v>8424</v>
      </c>
      <c r="G24700" s="1" t="s">
        <v>8425</v>
      </c>
      <c r="H24700" s="1" t="s">
        <v>7949</v>
      </c>
      <c r="I24700" s="1" t="s">
        <v>27735</v>
      </c>
      <c r="J24700" s="1" t="s">
        <v>541</v>
      </c>
      <c r="K24700" s="1" t="s">
        <v>412</v>
      </c>
      <c r="M24700" s="1" t="s">
        <v>32</v>
      </c>
      <c r="N24700" s="1" t="s">
        <v>33</v>
      </c>
      <c r="O24700" s="1" t="s">
        <v>26525</v>
      </c>
      <c r="P24700" s="1" t="s">
        <v>20483</v>
      </c>
      <c r="Q24700" s="1" t="s">
        <v>21172</v>
      </c>
      <c r="R24700" s="1" t="s">
        <v>21422</v>
      </c>
      <c r="S24700">
        <v>583.91999999999996</v>
      </c>
      <c r="T24700">
        <v>8</v>
      </c>
      <c r="U24700">
        <v>0.5</v>
      </c>
      <c r="V24700">
        <v>-58.56</v>
      </c>
      <c r="W24700">
        <v>109.14</v>
      </c>
      <c r="X24700" s="1" t="s">
        <v>12741</v>
      </c>
      <c r="Y24700" t="s">
        <v>46049</v>
      </c>
      <c r="Z24700" t="s">
        <v>46053</v>
      </c>
      <c r="AA24700">
        <v>2</v>
      </c>
      <c r="AB24700" t="s">
        <v>46059</v>
      </c>
    </row>
    <row r="24701" spans="1:28">
      <c r="A24701">
        <v>13726</v>
      </c>
      <c r="B24701" s="1" t="s">
        <v>27754</v>
      </c>
      <c r="C24701" s="2">
        <v>41624</v>
      </c>
      <c r="D24701" s="2">
        <v>41627</v>
      </c>
      <c r="E24701" s="1" t="s">
        <v>15393</v>
      </c>
      <c r="F24701" s="1" t="s">
        <v>1775</v>
      </c>
      <c r="G24701" s="1" t="s">
        <v>1776</v>
      </c>
      <c r="H24701" s="1" t="s">
        <v>28</v>
      </c>
      <c r="I24701" s="1" t="s">
        <v>27733</v>
      </c>
      <c r="J24701" s="1" t="s">
        <v>27733</v>
      </c>
      <c r="K24701" s="1" t="s">
        <v>412</v>
      </c>
      <c r="M24701" s="1" t="s">
        <v>32</v>
      </c>
      <c r="N24701" s="1" t="s">
        <v>33</v>
      </c>
      <c r="O24701" s="1" t="s">
        <v>27050</v>
      </c>
      <c r="P24701" s="1" t="s">
        <v>20483</v>
      </c>
      <c r="Q24701" s="1" t="s">
        <v>20484</v>
      </c>
      <c r="R24701" s="1" t="s">
        <v>20801</v>
      </c>
      <c r="S24701">
        <v>364.28399999999999</v>
      </c>
      <c r="T24701">
        <v>4</v>
      </c>
      <c r="U24701">
        <v>0.1</v>
      </c>
      <c r="V24701">
        <v>-32.436</v>
      </c>
      <c r="W24701">
        <v>105.72</v>
      </c>
      <c r="X24701" s="1" t="s">
        <v>15396</v>
      </c>
      <c r="Y24701" t="s">
        <v>46047</v>
      </c>
      <c r="Z24701" t="s">
        <v>46042</v>
      </c>
      <c r="AA24701">
        <v>12</v>
      </c>
      <c r="AB24701" t="s">
        <v>46043</v>
      </c>
    </row>
    <row r="24702" spans="1:28">
      <c r="A24702">
        <v>18566</v>
      </c>
      <c r="B24702" s="1" t="s">
        <v>27738</v>
      </c>
      <c r="C24702" s="2">
        <v>41730</v>
      </c>
      <c r="D24702" s="2">
        <v>41733</v>
      </c>
      <c r="E24702" s="1" t="s">
        <v>15393</v>
      </c>
      <c r="F24702" s="1" t="s">
        <v>1571</v>
      </c>
      <c r="G24702" s="1" t="s">
        <v>1572</v>
      </c>
      <c r="H24702" s="1" t="s">
        <v>28</v>
      </c>
      <c r="I24702" s="1" t="s">
        <v>27728</v>
      </c>
      <c r="J24702" s="1" t="s">
        <v>3729</v>
      </c>
      <c r="K24702" s="1" t="s">
        <v>412</v>
      </c>
      <c r="M24702" s="1" t="s">
        <v>32</v>
      </c>
      <c r="N24702" s="1" t="s">
        <v>33</v>
      </c>
      <c r="O24702" s="1" t="s">
        <v>21701</v>
      </c>
      <c r="P24702" s="1" t="s">
        <v>20483</v>
      </c>
      <c r="Q24702" s="1" t="s">
        <v>21172</v>
      </c>
      <c r="R24702" s="1" t="s">
        <v>21702</v>
      </c>
      <c r="S24702">
        <v>166.27500000000001</v>
      </c>
      <c r="T24702">
        <v>5</v>
      </c>
      <c r="U24702">
        <v>0.5</v>
      </c>
      <c r="V24702">
        <v>-69.974999999999994</v>
      </c>
      <c r="W24702">
        <v>73.680000000000007</v>
      </c>
      <c r="X24702" s="1" t="s">
        <v>15396</v>
      </c>
      <c r="Y24702" t="s">
        <v>46044</v>
      </c>
      <c r="Z24702" t="s">
        <v>46045</v>
      </c>
      <c r="AA24702">
        <v>4</v>
      </c>
      <c r="AB24702" t="s">
        <v>46046</v>
      </c>
    </row>
    <row r="24703" spans="1:28">
      <c r="A24703">
        <v>17999</v>
      </c>
      <c r="B24703" s="1" t="s">
        <v>27755</v>
      </c>
      <c r="C24703" s="2">
        <v>41485</v>
      </c>
      <c r="D24703" s="2">
        <v>41490</v>
      </c>
      <c r="E24703" s="1" t="s">
        <v>15395</v>
      </c>
      <c r="F24703" s="1" t="s">
        <v>8644</v>
      </c>
      <c r="G24703" s="1" t="s">
        <v>8645</v>
      </c>
      <c r="H24703" s="1" t="s">
        <v>7949</v>
      </c>
      <c r="I24703" s="1" t="s">
        <v>27733</v>
      </c>
      <c r="J24703" s="1" t="s">
        <v>27733</v>
      </c>
      <c r="K24703" s="1" t="s">
        <v>412</v>
      </c>
      <c r="M24703" s="1" t="s">
        <v>32</v>
      </c>
      <c r="N24703" s="1" t="s">
        <v>33</v>
      </c>
      <c r="O24703" s="1" t="s">
        <v>26330</v>
      </c>
      <c r="P24703" s="1" t="s">
        <v>20483</v>
      </c>
      <c r="Q24703" s="1" t="s">
        <v>21172</v>
      </c>
      <c r="R24703" s="1" t="s">
        <v>21384</v>
      </c>
      <c r="S24703">
        <v>780.57</v>
      </c>
      <c r="T24703">
        <v>5</v>
      </c>
      <c r="U24703">
        <v>0.1</v>
      </c>
      <c r="V24703">
        <v>164.67</v>
      </c>
      <c r="W24703">
        <v>62.83</v>
      </c>
      <c r="X24703" s="1" t="s">
        <v>38</v>
      </c>
      <c r="Y24703" t="s">
        <v>46047</v>
      </c>
      <c r="Z24703" t="s">
        <v>46051</v>
      </c>
      <c r="AA24703">
        <v>7</v>
      </c>
      <c r="AB24703" t="s">
        <v>46060</v>
      </c>
    </row>
    <row r="24704" spans="1:28">
      <c r="A24704">
        <v>16983</v>
      </c>
      <c r="B24704" s="1" t="s">
        <v>27756</v>
      </c>
      <c r="C24704" s="2">
        <v>41929</v>
      </c>
      <c r="D24704" s="2">
        <v>41934</v>
      </c>
      <c r="E24704" s="1" t="s">
        <v>15395</v>
      </c>
      <c r="F24704" s="1" t="s">
        <v>11137</v>
      </c>
      <c r="G24704" s="1" t="s">
        <v>11138</v>
      </c>
      <c r="H24704" s="1" t="s">
        <v>11020</v>
      </c>
      <c r="I24704" s="1" t="s">
        <v>27733</v>
      </c>
      <c r="J24704" s="1" t="s">
        <v>27733</v>
      </c>
      <c r="K24704" s="1" t="s">
        <v>412</v>
      </c>
      <c r="M24704" s="1" t="s">
        <v>32</v>
      </c>
      <c r="N24704" s="1" t="s">
        <v>33</v>
      </c>
      <c r="O24704" s="1" t="s">
        <v>21763</v>
      </c>
      <c r="P24704" s="1" t="s">
        <v>20483</v>
      </c>
      <c r="Q24704" s="1" t="s">
        <v>21172</v>
      </c>
      <c r="R24704" s="1" t="s">
        <v>21501</v>
      </c>
      <c r="S24704">
        <v>554.85</v>
      </c>
      <c r="T24704">
        <v>5</v>
      </c>
      <c r="U24704">
        <v>0.1</v>
      </c>
      <c r="V24704">
        <v>92.4</v>
      </c>
      <c r="W24704">
        <v>54.74</v>
      </c>
      <c r="X24704" s="1" t="s">
        <v>38</v>
      </c>
      <c r="Y24704" t="s">
        <v>46044</v>
      </c>
      <c r="Z24704" t="s">
        <v>46042</v>
      </c>
      <c r="AA24704">
        <v>10</v>
      </c>
      <c r="AB24704" t="s">
        <v>46056</v>
      </c>
    </row>
    <row r="24705" spans="1:28">
      <c r="A24705">
        <v>17489</v>
      </c>
      <c r="B24705" s="1" t="s">
        <v>27757</v>
      </c>
      <c r="C24705" s="2">
        <v>41669</v>
      </c>
      <c r="D24705" s="2">
        <v>41669</v>
      </c>
      <c r="E24705" s="1" t="s">
        <v>15402</v>
      </c>
      <c r="F24705" s="1" t="s">
        <v>772</v>
      </c>
      <c r="G24705" s="1" t="s">
        <v>773</v>
      </c>
      <c r="H24705" s="1" t="s">
        <v>28</v>
      </c>
      <c r="I24705" s="1" t="s">
        <v>27733</v>
      </c>
      <c r="J24705" s="1" t="s">
        <v>27733</v>
      </c>
      <c r="K24705" s="1" t="s">
        <v>412</v>
      </c>
      <c r="M24705" s="1" t="s">
        <v>32</v>
      </c>
      <c r="N24705" s="1" t="s">
        <v>33</v>
      </c>
      <c r="O24705" s="1" t="s">
        <v>22159</v>
      </c>
      <c r="P24705" s="1" t="s">
        <v>20483</v>
      </c>
      <c r="Q24705" s="1" t="s">
        <v>21827</v>
      </c>
      <c r="R24705" s="1" t="s">
        <v>22160</v>
      </c>
      <c r="S24705">
        <v>323.02800000000002</v>
      </c>
      <c r="T24705">
        <v>3</v>
      </c>
      <c r="U24705">
        <v>0.1</v>
      </c>
      <c r="V24705">
        <v>143.56800000000001</v>
      </c>
      <c r="W24705">
        <v>50.53</v>
      </c>
      <c r="X24705" s="1" t="s">
        <v>12741</v>
      </c>
      <c r="Y24705" t="s">
        <v>46044</v>
      </c>
      <c r="Z24705" t="s">
        <v>46053</v>
      </c>
      <c r="AA24705">
        <v>1</v>
      </c>
      <c r="AB24705" t="s">
        <v>46054</v>
      </c>
    </row>
    <row r="24706" spans="1:28">
      <c r="A24706">
        <v>14791</v>
      </c>
      <c r="B24706" s="1" t="s">
        <v>27758</v>
      </c>
      <c r="C24706" s="2">
        <v>41600</v>
      </c>
      <c r="D24706" s="2">
        <v>41602</v>
      </c>
      <c r="E24706" s="1" t="s">
        <v>15395</v>
      </c>
      <c r="F24706" s="1" t="s">
        <v>8126</v>
      </c>
      <c r="G24706" s="1" t="s">
        <v>8127</v>
      </c>
      <c r="H24706" s="1" t="s">
        <v>7949</v>
      </c>
      <c r="I24706" s="1" t="s">
        <v>27733</v>
      </c>
      <c r="J24706" s="1" t="s">
        <v>27733</v>
      </c>
      <c r="K24706" s="1" t="s">
        <v>412</v>
      </c>
      <c r="M24706" s="1" t="s">
        <v>32</v>
      </c>
      <c r="N24706" s="1" t="s">
        <v>33</v>
      </c>
      <c r="O24706" s="1" t="s">
        <v>26759</v>
      </c>
      <c r="P24706" s="1" t="s">
        <v>20483</v>
      </c>
      <c r="Q24706" s="1" t="s">
        <v>21827</v>
      </c>
      <c r="R24706" s="1" t="s">
        <v>22024</v>
      </c>
      <c r="S24706">
        <v>271.24200000000002</v>
      </c>
      <c r="T24706">
        <v>1</v>
      </c>
      <c r="U24706">
        <v>0.1</v>
      </c>
      <c r="V24706">
        <v>-30.138000000000002</v>
      </c>
      <c r="W24706">
        <v>45.25</v>
      </c>
      <c r="X24706" s="1" t="s">
        <v>12741</v>
      </c>
      <c r="Y24706" t="s">
        <v>46047</v>
      </c>
      <c r="Z24706" t="s">
        <v>46042</v>
      </c>
      <c r="AA24706">
        <v>11</v>
      </c>
      <c r="AB24706" t="s">
        <v>46048</v>
      </c>
    </row>
    <row r="24707" spans="1:28">
      <c r="A24707">
        <v>16366</v>
      </c>
      <c r="B24707" s="1" t="s">
        <v>27747</v>
      </c>
      <c r="C24707" s="2">
        <v>41870</v>
      </c>
      <c r="D24707" s="2">
        <v>41873</v>
      </c>
      <c r="E24707" s="1" t="s">
        <v>15393</v>
      </c>
      <c r="F24707" s="1" t="s">
        <v>8250</v>
      </c>
      <c r="G24707" s="1" t="s">
        <v>8251</v>
      </c>
      <c r="H24707" s="1" t="s">
        <v>7949</v>
      </c>
      <c r="I24707" s="1" t="s">
        <v>27733</v>
      </c>
      <c r="J24707" s="1" t="s">
        <v>27733</v>
      </c>
      <c r="K24707" s="1" t="s">
        <v>412</v>
      </c>
      <c r="M24707" s="1" t="s">
        <v>32</v>
      </c>
      <c r="N24707" s="1" t="s">
        <v>33</v>
      </c>
      <c r="O24707" s="1" t="s">
        <v>20687</v>
      </c>
      <c r="P24707" s="1" t="s">
        <v>20483</v>
      </c>
      <c r="Q24707" s="1" t="s">
        <v>20484</v>
      </c>
      <c r="R24707" s="1" t="s">
        <v>20561</v>
      </c>
      <c r="S24707">
        <v>102.16800000000001</v>
      </c>
      <c r="T24707">
        <v>4</v>
      </c>
      <c r="U24707">
        <v>0.1</v>
      </c>
      <c r="V24707">
        <v>10.128</v>
      </c>
      <c r="W24707">
        <v>29.18</v>
      </c>
      <c r="X24707" s="1" t="s">
        <v>15396</v>
      </c>
      <c r="Y24707" t="s">
        <v>46044</v>
      </c>
      <c r="Z24707" t="s">
        <v>46051</v>
      </c>
      <c r="AA24707">
        <v>8</v>
      </c>
      <c r="AB24707" t="s">
        <v>46052</v>
      </c>
    </row>
    <row r="24708" spans="1:28">
      <c r="A24708">
        <v>16712</v>
      </c>
      <c r="B24708" s="1" t="s">
        <v>18560</v>
      </c>
      <c r="C24708" s="2">
        <v>41052</v>
      </c>
      <c r="D24708" s="2">
        <v>41057</v>
      </c>
      <c r="E24708" s="1" t="s">
        <v>15395</v>
      </c>
      <c r="F24708" s="1" t="s">
        <v>251</v>
      </c>
      <c r="G24708" s="1" t="s">
        <v>252</v>
      </c>
      <c r="H24708" s="1" t="s">
        <v>28</v>
      </c>
      <c r="I24708" s="1" t="s">
        <v>27733</v>
      </c>
      <c r="J24708" s="1" t="s">
        <v>27733</v>
      </c>
      <c r="K24708" s="1" t="s">
        <v>412</v>
      </c>
      <c r="M24708" s="1" t="s">
        <v>32</v>
      </c>
      <c r="N24708" s="1" t="s">
        <v>33</v>
      </c>
      <c r="O24708" s="1" t="s">
        <v>26632</v>
      </c>
      <c r="P24708" s="1" t="s">
        <v>20483</v>
      </c>
      <c r="Q24708" s="1" t="s">
        <v>21827</v>
      </c>
      <c r="R24708" s="1" t="s">
        <v>22175</v>
      </c>
      <c r="S24708">
        <v>512.16300000000001</v>
      </c>
      <c r="T24708">
        <v>3</v>
      </c>
      <c r="U24708">
        <v>0.1</v>
      </c>
      <c r="V24708">
        <v>56.853000000000002</v>
      </c>
      <c r="W24708">
        <v>21.39</v>
      </c>
      <c r="X24708" s="1" t="s">
        <v>38</v>
      </c>
      <c r="Y24708" t="s">
        <v>46041</v>
      </c>
      <c r="Z24708" t="s">
        <v>46045</v>
      </c>
      <c r="AA24708">
        <v>5</v>
      </c>
      <c r="AB24708" t="s">
        <v>46050</v>
      </c>
    </row>
    <row r="24709" spans="1:28">
      <c r="A24709">
        <v>10540</v>
      </c>
      <c r="B24709" s="1" t="s">
        <v>14630</v>
      </c>
      <c r="C24709" s="2">
        <v>41808</v>
      </c>
      <c r="D24709" s="2">
        <v>41810</v>
      </c>
      <c r="E24709" s="1" t="s">
        <v>15395</v>
      </c>
      <c r="F24709" s="1" t="s">
        <v>9187</v>
      </c>
      <c r="G24709" s="1" t="s">
        <v>9132</v>
      </c>
      <c r="H24709" s="1" t="s">
        <v>7949</v>
      </c>
      <c r="I24709" s="1" t="s">
        <v>27728</v>
      </c>
      <c r="J24709" s="1" t="s">
        <v>3729</v>
      </c>
      <c r="K24709" s="1" t="s">
        <v>412</v>
      </c>
      <c r="M24709" s="1" t="s">
        <v>32</v>
      </c>
      <c r="N24709" s="1" t="s">
        <v>33</v>
      </c>
      <c r="O24709" s="1" t="s">
        <v>21968</v>
      </c>
      <c r="P24709" s="1" t="s">
        <v>20483</v>
      </c>
      <c r="Q24709" s="1" t="s">
        <v>21827</v>
      </c>
      <c r="R24709" s="1" t="s">
        <v>21969</v>
      </c>
      <c r="S24709">
        <v>123.93</v>
      </c>
      <c r="T24709">
        <v>2</v>
      </c>
      <c r="U24709">
        <v>0.5</v>
      </c>
      <c r="V24709">
        <v>-84.33</v>
      </c>
      <c r="W24709">
        <v>17.3</v>
      </c>
      <c r="X24709" s="1" t="s">
        <v>38</v>
      </c>
      <c r="Y24709" t="s">
        <v>46044</v>
      </c>
      <c r="Z24709" t="s">
        <v>46045</v>
      </c>
      <c r="AA24709">
        <v>6</v>
      </c>
      <c r="AB24709" t="s">
        <v>46055</v>
      </c>
    </row>
    <row r="24710" spans="1:28">
      <c r="A24710">
        <v>10717</v>
      </c>
      <c r="B24710" s="1" t="s">
        <v>27734</v>
      </c>
      <c r="C24710" s="2">
        <v>40576</v>
      </c>
      <c r="D24710" s="2">
        <v>40579</v>
      </c>
      <c r="E24710" s="1" t="s">
        <v>15393</v>
      </c>
      <c r="F24710" s="1" t="s">
        <v>8424</v>
      </c>
      <c r="G24710" s="1" t="s">
        <v>8425</v>
      </c>
      <c r="H24710" s="1" t="s">
        <v>7949</v>
      </c>
      <c r="I24710" s="1" t="s">
        <v>27735</v>
      </c>
      <c r="J24710" s="1" t="s">
        <v>541</v>
      </c>
      <c r="K24710" s="1" t="s">
        <v>412</v>
      </c>
      <c r="M24710" s="1" t="s">
        <v>32</v>
      </c>
      <c r="N24710" s="1" t="s">
        <v>33</v>
      </c>
      <c r="O24710" s="1" t="s">
        <v>22228</v>
      </c>
      <c r="P24710" s="1" t="s">
        <v>20483</v>
      </c>
      <c r="Q24710" s="1" t="s">
        <v>21827</v>
      </c>
      <c r="R24710" s="1" t="s">
        <v>22229</v>
      </c>
      <c r="S24710">
        <v>86.265000000000001</v>
      </c>
      <c r="T24710">
        <v>1</v>
      </c>
      <c r="U24710">
        <v>0.5</v>
      </c>
      <c r="V24710">
        <v>-1.4999999999999999E-2</v>
      </c>
      <c r="W24710">
        <v>16.559999999999999</v>
      </c>
      <c r="X24710" s="1" t="s">
        <v>12741</v>
      </c>
      <c r="Y24710" t="s">
        <v>46049</v>
      </c>
      <c r="Z24710" t="s">
        <v>46053</v>
      </c>
      <c r="AA24710">
        <v>2</v>
      </c>
      <c r="AB24710" t="s">
        <v>46059</v>
      </c>
    </row>
    <row r="24711" spans="1:28">
      <c r="A24711">
        <v>10542</v>
      </c>
      <c r="B24711" s="1" t="s">
        <v>14630</v>
      </c>
      <c r="C24711" s="2">
        <v>41808</v>
      </c>
      <c r="D24711" s="2">
        <v>41810</v>
      </c>
      <c r="E24711" s="1" t="s">
        <v>15395</v>
      </c>
      <c r="F24711" s="1" t="s">
        <v>9187</v>
      </c>
      <c r="G24711" s="1" t="s">
        <v>9132</v>
      </c>
      <c r="H24711" s="1" t="s">
        <v>7949</v>
      </c>
      <c r="I24711" s="1" t="s">
        <v>27728</v>
      </c>
      <c r="J24711" s="1" t="s">
        <v>3729</v>
      </c>
      <c r="K24711" s="1" t="s">
        <v>412</v>
      </c>
      <c r="M24711" s="1" t="s">
        <v>32</v>
      </c>
      <c r="N24711" s="1" t="s">
        <v>33</v>
      </c>
      <c r="O24711" s="1" t="s">
        <v>26807</v>
      </c>
      <c r="P24711" s="1" t="s">
        <v>20483</v>
      </c>
      <c r="Q24711" s="1" t="s">
        <v>22269</v>
      </c>
      <c r="R24711" s="1" t="s">
        <v>22630</v>
      </c>
      <c r="S24711">
        <v>130.45500000000001</v>
      </c>
      <c r="T24711">
        <v>3</v>
      </c>
      <c r="U24711">
        <v>0.5</v>
      </c>
      <c r="V24711">
        <v>-73.125</v>
      </c>
      <c r="W24711">
        <v>13.15</v>
      </c>
      <c r="X24711" s="1" t="s">
        <v>38</v>
      </c>
      <c r="Y24711" t="s">
        <v>46044</v>
      </c>
      <c r="Z24711" t="s">
        <v>46045</v>
      </c>
      <c r="AA24711">
        <v>6</v>
      </c>
      <c r="AB24711" t="s">
        <v>46055</v>
      </c>
    </row>
    <row r="24712" spans="1:28">
      <c r="A24712">
        <v>17408</v>
      </c>
      <c r="B24712" s="1" t="s">
        <v>14112</v>
      </c>
      <c r="C24712" s="2">
        <v>41382</v>
      </c>
      <c r="D24712" s="2">
        <v>41385</v>
      </c>
      <c r="E24712" s="1" t="s">
        <v>15395</v>
      </c>
      <c r="F24712" s="1" t="s">
        <v>8575</v>
      </c>
      <c r="G24712" s="1" t="s">
        <v>8552</v>
      </c>
      <c r="H24712" s="1" t="s">
        <v>7949</v>
      </c>
      <c r="I24712" s="1" t="s">
        <v>27733</v>
      </c>
      <c r="J24712" s="1" t="s">
        <v>27733</v>
      </c>
      <c r="K24712" s="1" t="s">
        <v>412</v>
      </c>
      <c r="M24712" s="1" t="s">
        <v>32</v>
      </c>
      <c r="N24712" s="1" t="s">
        <v>33</v>
      </c>
      <c r="O24712" s="1" t="s">
        <v>26807</v>
      </c>
      <c r="P24712" s="1" t="s">
        <v>20483</v>
      </c>
      <c r="Q24712" s="1" t="s">
        <v>22269</v>
      </c>
      <c r="R24712" s="1" t="s">
        <v>22630</v>
      </c>
      <c r="S24712">
        <v>78.272999999999996</v>
      </c>
      <c r="T24712">
        <v>1</v>
      </c>
      <c r="U24712">
        <v>0.1</v>
      </c>
      <c r="V24712">
        <v>10.413</v>
      </c>
      <c r="W24712">
        <v>7.09</v>
      </c>
      <c r="X24712" s="1" t="s">
        <v>12741</v>
      </c>
      <c r="Y24712" t="s">
        <v>46047</v>
      </c>
      <c r="Z24712" t="s">
        <v>46045</v>
      </c>
      <c r="AA24712">
        <v>4</v>
      </c>
      <c r="AB24712" t="s">
        <v>46046</v>
      </c>
    </row>
    <row r="24713" spans="1:28">
      <c r="A24713">
        <v>14221</v>
      </c>
      <c r="B24713" s="1" t="s">
        <v>27752</v>
      </c>
      <c r="C24713" s="2">
        <v>41920</v>
      </c>
      <c r="D24713" s="2">
        <v>41924</v>
      </c>
      <c r="E24713" s="1" t="s">
        <v>15395</v>
      </c>
      <c r="F24713" s="1" t="s">
        <v>2498</v>
      </c>
      <c r="G24713" s="1" t="s">
        <v>1934</v>
      </c>
      <c r="H24713" s="1" t="s">
        <v>28</v>
      </c>
      <c r="I24713" s="1" t="s">
        <v>27728</v>
      </c>
      <c r="J24713" s="1" t="s">
        <v>3729</v>
      </c>
      <c r="K24713" s="1" t="s">
        <v>412</v>
      </c>
      <c r="M24713" s="1" t="s">
        <v>32</v>
      </c>
      <c r="N24713" s="1" t="s">
        <v>33</v>
      </c>
      <c r="O24713" s="1" t="s">
        <v>25080</v>
      </c>
      <c r="P24713" s="1" t="s">
        <v>20483</v>
      </c>
      <c r="Q24713" s="1" t="s">
        <v>21172</v>
      </c>
      <c r="R24713" s="1" t="s">
        <v>21693</v>
      </c>
      <c r="S24713">
        <v>107.77500000000001</v>
      </c>
      <c r="T24713">
        <v>3</v>
      </c>
      <c r="U24713">
        <v>0.5</v>
      </c>
      <c r="V24713">
        <v>-13.005000000000001</v>
      </c>
      <c r="W24713">
        <v>3.77</v>
      </c>
      <c r="X24713" s="1" t="s">
        <v>38</v>
      </c>
      <c r="Y24713" t="s">
        <v>46044</v>
      </c>
      <c r="Z24713" t="s">
        <v>46042</v>
      </c>
      <c r="AA24713">
        <v>10</v>
      </c>
      <c r="AB24713" t="s">
        <v>46056</v>
      </c>
    </row>
    <row r="24714" spans="1:28">
      <c r="A24714">
        <v>18487</v>
      </c>
      <c r="B24714" s="1" t="s">
        <v>27759</v>
      </c>
      <c r="C24714" s="2">
        <v>41767</v>
      </c>
      <c r="D24714" s="2">
        <v>41769</v>
      </c>
      <c r="E24714" s="1" t="s">
        <v>15393</v>
      </c>
      <c r="F24714" s="1" t="s">
        <v>3213</v>
      </c>
      <c r="G24714" s="1" t="s">
        <v>1371</v>
      </c>
      <c r="H24714" s="1" t="s">
        <v>28</v>
      </c>
      <c r="I24714" s="1" t="s">
        <v>27733</v>
      </c>
      <c r="J24714" s="1" t="s">
        <v>27733</v>
      </c>
      <c r="K24714" s="1" t="s">
        <v>412</v>
      </c>
      <c r="M24714" s="1" t="s">
        <v>32</v>
      </c>
      <c r="N24714" s="1" t="s">
        <v>33</v>
      </c>
      <c r="O24714" s="1" t="s">
        <v>22117</v>
      </c>
      <c r="P24714" s="1" t="s">
        <v>20483</v>
      </c>
      <c r="Q24714" s="1" t="s">
        <v>21827</v>
      </c>
      <c r="R24714" s="1" t="s">
        <v>21979</v>
      </c>
      <c r="S24714">
        <v>150.12</v>
      </c>
      <c r="T24714">
        <v>1</v>
      </c>
      <c r="U24714">
        <v>0.1</v>
      </c>
      <c r="V24714">
        <v>3.33</v>
      </c>
      <c r="W24714">
        <v>3.53</v>
      </c>
      <c r="X24714" s="1" t="s">
        <v>38</v>
      </c>
      <c r="Y24714" t="s">
        <v>46044</v>
      </c>
      <c r="Z24714" t="s">
        <v>46045</v>
      </c>
      <c r="AA24714">
        <v>5</v>
      </c>
      <c r="AB24714" t="s">
        <v>46050</v>
      </c>
    </row>
    <row r="24715" spans="1:28">
      <c r="A24715">
        <v>14952</v>
      </c>
      <c r="B24715" s="1" t="s">
        <v>15535</v>
      </c>
      <c r="C24715" s="2">
        <v>41534</v>
      </c>
      <c r="D24715" s="2">
        <v>41537</v>
      </c>
      <c r="E24715" s="1" t="s">
        <v>15393</v>
      </c>
      <c r="F24715" s="1" t="s">
        <v>11756</v>
      </c>
      <c r="G24715" s="1" t="s">
        <v>11757</v>
      </c>
      <c r="H24715" s="1" t="s">
        <v>11020</v>
      </c>
      <c r="I24715" s="1" t="s">
        <v>3733</v>
      </c>
      <c r="J24715" s="1" t="s">
        <v>3729</v>
      </c>
      <c r="K24715" s="1" t="s">
        <v>412</v>
      </c>
      <c r="M24715" s="1" t="s">
        <v>32</v>
      </c>
      <c r="N24715" s="1" t="s">
        <v>33</v>
      </c>
      <c r="O24715" s="1" t="s">
        <v>22930</v>
      </c>
      <c r="P24715" s="1" t="s">
        <v>22665</v>
      </c>
      <c r="Q24715" s="1" t="s">
        <v>22775</v>
      </c>
      <c r="R24715" s="1" t="s">
        <v>22931</v>
      </c>
      <c r="S24715">
        <v>2442.069</v>
      </c>
      <c r="T24715">
        <v>7</v>
      </c>
      <c r="U24715">
        <v>0.1</v>
      </c>
      <c r="V24715">
        <v>-244.251</v>
      </c>
      <c r="W24715">
        <v>353.57</v>
      </c>
      <c r="X24715" s="1" t="s">
        <v>12741</v>
      </c>
      <c r="Y24715" t="s">
        <v>46047</v>
      </c>
      <c r="Z24715" t="s">
        <v>46051</v>
      </c>
      <c r="AA24715">
        <v>9</v>
      </c>
      <c r="AB24715" t="s">
        <v>46058</v>
      </c>
    </row>
    <row r="24716" spans="1:28">
      <c r="A24716">
        <v>12075</v>
      </c>
      <c r="B24716" s="1" t="s">
        <v>22330</v>
      </c>
      <c r="C24716" s="2">
        <v>41830</v>
      </c>
      <c r="D24716" s="2">
        <v>41834</v>
      </c>
      <c r="E24716" s="1" t="s">
        <v>15395</v>
      </c>
      <c r="F24716" s="1" t="s">
        <v>8455</v>
      </c>
      <c r="G24716" s="1" t="s">
        <v>8456</v>
      </c>
      <c r="H24716" s="1" t="s">
        <v>7949</v>
      </c>
      <c r="I24716" s="1" t="s">
        <v>22331</v>
      </c>
      <c r="J24716" s="1" t="s">
        <v>3729</v>
      </c>
      <c r="K24716" s="1" t="s">
        <v>412</v>
      </c>
      <c r="M24716" s="1" t="s">
        <v>32</v>
      </c>
      <c r="N24716" s="1" t="s">
        <v>33</v>
      </c>
      <c r="O24716" s="1" t="s">
        <v>25506</v>
      </c>
      <c r="P24716" s="1" t="s">
        <v>22665</v>
      </c>
      <c r="Q24716" s="1" t="s">
        <v>22775</v>
      </c>
      <c r="R24716" s="1" t="s">
        <v>23145</v>
      </c>
      <c r="S24716">
        <v>1361.0429999999999</v>
      </c>
      <c r="T24716">
        <v>9</v>
      </c>
      <c r="U24716">
        <v>0.1</v>
      </c>
      <c r="V24716">
        <v>196.53299999999999</v>
      </c>
      <c r="W24716">
        <v>268.04000000000002</v>
      </c>
      <c r="X24716" s="1" t="s">
        <v>12741</v>
      </c>
      <c r="Y24716" t="s">
        <v>46044</v>
      </c>
      <c r="Z24716" t="s">
        <v>46051</v>
      </c>
      <c r="AA24716">
        <v>7</v>
      </c>
      <c r="AB24716" t="s">
        <v>46060</v>
      </c>
    </row>
    <row r="24717" spans="1:28">
      <c r="A24717">
        <v>10377</v>
      </c>
      <c r="B24717" s="1" t="s">
        <v>17200</v>
      </c>
      <c r="C24717" s="2">
        <v>41151</v>
      </c>
      <c r="D24717" s="2">
        <v>41154</v>
      </c>
      <c r="E24717" s="1" t="s">
        <v>15395</v>
      </c>
      <c r="F24717" s="1" t="s">
        <v>8060</v>
      </c>
      <c r="G24717" s="1" t="s">
        <v>8061</v>
      </c>
      <c r="H24717" s="1" t="s">
        <v>7949</v>
      </c>
      <c r="I24717" s="1" t="s">
        <v>673</v>
      </c>
      <c r="J24717" s="1" t="s">
        <v>491</v>
      </c>
      <c r="K24717" s="1" t="s">
        <v>412</v>
      </c>
      <c r="M24717" s="1" t="s">
        <v>32</v>
      </c>
      <c r="N24717" s="1" t="s">
        <v>33</v>
      </c>
      <c r="O24717" s="1" t="s">
        <v>27611</v>
      </c>
      <c r="P24717" s="1" t="s">
        <v>22665</v>
      </c>
      <c r="Q24717" s="1" t="s">
        <v>22666</v>
      </c>
      <c r="R24717" s="1" t="s">
        <v>24420</v>
      </c>
      <c r="S24717">
        <v>2794.2525000000001</v>
      </c>
      <c r="T24717">
        <v>5</v>
      </c>
      <c r="U24717">
        <v>0.35</v>
      </c>
      <c r="V24717">
        <v>515.75250000000005</v>
      </c>
      <c r="W24717">
        <v>245.86</v>
      </c>
      <c r="X24717" s="1" t="s">
        <v>38</v>
      </c>
      <c r="Y24717" t="s">
        <v>46041</v>
      </c>
      <c r="Z24717" t="s">
        <v>46051</v>
      </c>
      <c r="AA24717">
        <v>8</v>
      </c>
      <c r="AB24717" t="s">
        <v>46052</v>
      </c>
    </row>
    <row r="24718" spans="1:28">
      <c r="A24718">
        <v>12827</v>
      </c>
      <c r="B24718" s="1" t="s">
        <v>20073</v>
      </c>
      <c r="C24718" s="2">
        <v>41804</v>
      </c>
      <c r="D24718" s="2">
        <v>41807</v>
      </c>
      <c r="E24718" s="1" t="s">
        <v>15395</v>
      </c>
      <c r="F24718" s="1" t="s">
        <v>4201</v>
      </c>
      <c r="G24718" s="1" t="s">
        <v>4202</v>
      </c>
      <c r="H24718" s="1" t="s">
        <v>28</v>
      </c>
      <c r="I24718" s="1" t="s">
        <v>517</v>
      </c>
      <c r="J24718" s="1" t="s">
        <v>411</v>
      </c>
      <c r="K24718" s="1" t="s">
        <v>412</v>
      </c>
      <c r="M24718" s="1" t="s">
        <v>32</v>
      </c>
      <c r="N24718" s="1" t="s">
        <v>33</v>
      </c>
      <c r="O24718" s="1" t="s">
        <v>27730</v>
      </c>
      <c r="P24718" s="1" t="s">
        <v>22665</v>
      </c>
      <c r="Q24718" s="1" t="s">
        <v>22666</v>
      </c>
      <c r="R24718" s="1" t="s">
        <v>27731</v>
      </c>
      <c r="S24718">
        <v>2291.835</v>
      </c>
      <c r="T24718">
        <v>7</v>
      </c>
      <c r="U24718">
        <v>0.35</v>
      </c>
      <c r="V24718">
        <v>-1128.4349999999999</v>
      </c>
      <c r="W24718">
        <v>244.3</v>
      </c>
      <c r="X24718" s="1" t="s">
        <v>12741</v>
      </c>
      <c r="Y24718" t="s">
        <v>46044</v>
      </c>
      <c r="Z24718" t="s">
        <v>46045</v>
      </c>
      <c r="AA24718">
        <v>6</v>
      </c>
      <c r="AB24718" t="s">
        <v>46055</v>
      </c>
    </row>
    <row r="24719" spans="1:28">
      <c r="A24719">
        <v>11844</v>
      </c>
      <c r="B24719" s="1" t="s">
        <v>27760</v>
      </c>
      <c r="C24719" s="2">
        <v>40696</v>
      </c>
      <c r="D24719" s="2">
        <v>40698</v>
      </c>
      <c r="E24719" s="1" t="s">
        <v>15395</v>
      </c>
      <c r="F24719" s="1" t="s">
        <v>7951</v>
      </c>
      <c r="G24719" s="1" t="s">
        <v>7952</v>
      </c>
      <c r="H24719" s="1" t="s">
        <v>7949</v>
      </c>
      <c r="I24719" s="1" t="s">
        <v>610</v>
      </c>
      <c r="J24719" s="1" t="s">
        <v>491</v>
      </c>
      <c r="K24719" s="1" t="s">
        <v>412</v>
      </c>
      <c r="M24719" s="1" t="s">
        <v>32</v>
      </c>
      <c r="N24719" s="1" t="s">
        <v>33</v>
      </c>
      <c r="O24719" s="1" t="s">
        <v>25787</v>
      </c>
      <c r="P24719" s="1" t="s">
        <v>22665</v>
      </c>
      <c r="Q24719" s="1" t="s">
        <v>23846</v>
      </c>
      <c r="R24719" s="1" t="s">
        <v>23994</v>
      </c>
      <c r="S24719">
        <v>1252.5840000000001</v>
      </c>
      <c r="T24719">
        <v>3</v>
      </c>
      <c r="U24719">
        <v>0.1</v>
      </c>
      <c r="V24719">
        <v>-41.795999999999999</v>
      </c>
      <c r="W24719">
        <v>176.06</v>
      </c>
      <c r="X24719" s="1" t="s">
        <v>12741</v>
      </c>
      <c r="Y24719" t="s">
        <v>46049</v>
      </c>
      <c r="Z24719" t="s">
        <v>46045</v>
      </c>
      <c r="AA24719">
        <v>6</v>
      </c>
      <c r="AB24719" t="s">
        <v>46055</v>
      </c>
    </row>
    <row r="24720" spans="1:28">
      <c r="A24720">
        <v>11508</v>
      </c>
      <c r="B24720" s="1" t="s">
        <v>27761</v>
      </c>
      <c r="C24720" s="2">
        <v>40770</v>
      </c>
      <c r="D24720" s="2">
        <v>40772</v>
      </c>
      <c r="E24720" s="1" t="s">
        <v>15395</v>
      </c>
      <c r="F24720" s="1" t="s">
        <v>1648</v>
      </c>
      <c r="G24720" s="1" t="s">
        <v>1649</v>
      </c>
      <c r="H24720" s="1" t="s">
        <v>28</v>
      </c>
      <c r="I24720" s="1" t="s">
        <v>3717</v>
      </c>
      <c r="J24720" s="1" t="s">
        <v>3718</v>
      </c>
      <c r="K24720" s="1" t="s">
        <v>412</v>
      </c>
      <c r="M24720" s="1" t="s">
        <v>32</v>
      </c>
      <c r="N24720" s="1" t="s">
        <v>33</v>
      </c>
      <c r="O24720" s="1" t="s">
        <v>27762</v>
      </c>
      <c r="P24720" s="1" t="s">
        <v>22665</v>
      </c>
      <c r="Q24720" s="1" t="s">
        <v>23846</v>
      </c>
      <c r="R24720" s="1" t="s">
        <v>23910</v>
      </c>
      <c r="S24720">
        <v>1305.8820000000001</v>
      </c>
      <c r="T24720">
        <v>9</v>
      </c>
      <c r="U24720">
        <v>0.1</v>
      </c>
      <c r="V24720">
        <v>260.98200000000003</v>
      </c>
      <c r="W24720">
        <v>158.54</v>
      </c>
      <c r="X24720" s="1" t="s">
        <v>12741</v>
      </c>
      <c r="Y24720" t="s">
        <v>46049</v>
      </c>
      <c r="Z24720" t="s">
        <v>46051</v>
      </c>
      <c r="AA24720">
        <v>8</v>
      </c>
      <c r="AB24720" t="s">
        <v>46052</v>
      </c>
    </row>
    <row r="24721" spans="1:28">
      <c r="A24721">
        <v>10411</v>
      </c>
      <c r="B24721" s="1" t="s">
        <v>17454</v>
      </c>
      <c r="C24721" s="2">
        <v>40880</v>
      </c>
      <c r="D24721" s="2">
        <v>40880</v>
      </c>
      <c r="E24721" s="1" t="s">
        <v>15402</v>
      </c>
      <c r="F24721" s="1" t="s">
        <v>10814</v>
      </c>
      <c r="G24721" s="1" t="s">
        <v>9574</v>
      </c>
      <c r="H24721" s="1" t="s">
        <v>7949</v>
      </c>
      <c r="I24721" s="1" t="s">
        <v>511</v>
      </c>
      <c r="J24721" s="1" t="s">
        <v>511</v>
      </c>
      <c r="K24721" s="1" t="s">
        <v>412</v>
      </c>
      <c r="M24721" s="1" t="s">
        <v>32</v>
      </c>
      <c r="N24721" s="1" t="s">
        <v>33</v>
      </c>
      <c r="O24721" s="1" t="s">
        <v>22820</v>
      </c>
      <c r="P24721" s="1" t="s">
        <v>22665</v>
      </c>
      <c r="Q24721" s="1" t="s">
        <v>22775</v>
      </c>
      <c r="R24721" s="1" t="s">
        <v>22821</v>
      </c>
      <c r="S24721">
        <v>990.46799999999996</v>
      </c>
      <c r="T24721">
        <v>3</v>
      </c>
      <c r="U24721">
        <v>0.1</v>
      </c>
      <c r="V24721">
        <v>242.02799999999999</v>
      </c>
      <c r="W24721">
        <v>138.31</v>
      </c>
      <c r="X24721" s="1" t="s">
        <v>38</v>
      </c>
      <c r="Y24721" t="s">
        <v>46049</v>
      </c>
      <c r="Z24721" t="s">
        <v>46042</v>
      </c>
      <c r="AA24721">
        <v>12</v>
      </c>
      <c r="AB24721" t="s">
        <v>46043</v>
      </c>
    </row>
    <row r="24722" spans="1:28">
      <c r="A24722">
        <v>18570</v>
      </c>
      <c r="B24722" s="1" t="s">
        <v>19287</v>
      </c>
      <c r="C24722" s="2">
        <v>41894</v>
      </c>
      <c r="D24722" s="2">
        <v>41899</v>
      </c>
      <c r="E24722" s="1" t="s">
        <v>15395</v>
      </c>
      <c r="F24722" s="1" t="s">
        <v>586</v>
      </c>
      <c r="G24722" s="1" t="s">
        <v>587</v>
      </c>
      <c r="H24722" s="1" t="s">
        <v>28</v>
      </c>
      <c r="I24722" s="1" t="s">
        <v>19288</v>
      </c>
      <c r="J24722" s="1" t="s">
        <v>3744</v>
      </c>
      <c r="K24722" s="1" t="s">
        <v>412</v>
      </c>
      <c r="M24722" s="1" t="s">
        <v>32</v>
      </c>
      <c r="N24722" s="1" t="s">
        <v>33</v>
      </c>
      <c r="O24722" s="1" t="s">
        <v>22845</v>
      </c>
      <c r="P24722" s="1" t="s">
        <v>22665</v>
      </c>
      <c r="Q24722" s="1" t="s">
        <v>22775</v>
      </c>
      <c r="R24722" s="1" t="s">
        <v>22776</v>
      </c>
      <c r="S24722">
        <v>1177.173</v>
      </c>
      <c r="T24722">
        <v>3</v>
      </c>
      <c r="U24722">
        <v>0.1</v>
      </c>
      <c r="V24722">
        <v>405.423</v>
      </c>
      <c r="W24722">
        <v>131.28</v>
      </c>
      <c r="X24722" s="1" t="s">
        <v>12741</v>
      </c>
      <c r="Y24722" t="s">
        <v>46044</v>
      </c>
      <c r="Z24722" t="s">
        <v>46051</v>
      </c>
      <c r="AA24722">
        <v>9</v>
      </c>
      <c r="AB24722" t="s">
        <v>46058</v>
      </c>
    </row>
    <row r="24723" spans="1:28">
      <c r="A24723">
        <v>10551</v>
      </c>
      <c r="B24723" s="1" t="s">
        <v>16676</v>
      </c>
      <c r="C24723" s="2">
        <v>41517</v>
      </c>
      <c r="D24723" s="2">
        <v>41520</v>
      </c>
      <c r="E24723" s="1" t="s">
        <v>15393</v>
      </c>
      <c r="F24723" s="1" t="s">
        <v>9589</v>
      </c>
      <c r="G24723" s="1" t="s">
        <v>9590</v>
      </c>
      <c r="H24723" s="1" t="s">
        <v>7949</v>
      </c>
      <c r="I24723" s="1" t="s">
        <v>10651</v>
      </c>
      <c r="J24723" s="1" t="s">
        <v>3729</v>
      </c>
      <c r="K24723" s="1" t="s">
        <v>412</v>
      </c>
      <c r="M24723" s="1" t="s">
        <v>32</v>
      </c>
      <c r="N24723" s="1" t="s">
        <v>33</v>
      </c>
      <c r="O24723" s="1" t="s">
        <v>24461</v>
      </c>
      <c r="P24723" s="1" t="s">
        <v>22665</v>
      </c>
      <c r="Q24723" s="1" t="s">
        <v>23846</v>
      </c>
      <c r="R24723" s="1" t="s">
        <v>24035</v>
      </c>
      <c r="S24723">
        <v>298.62</v>
      </c>
      <c r="T24723">
        <v>2</v>
      </c>
      <c r="U24723">
        <v>0.1</v>
      </c>
      <c r="V24723">
        <v>46.44</v>
      </c>
      <c r="W24723">
        <v>130.57</v>
      </c>
      <c r="X24723" s="1" t="s">
        <v>15396</v>
      </c>
      <c r="Y24723" t="s">
        <v>46047</v>
      </c>
      <c r="Z24723" t="s">
        <v>46051</v>
      </c>
      <c r="AA24723">
        <v>8</v>
      </c>
      <c r="AB24723" t="s">
        <v>46052</v>
      </c>
    </row>
    <row r="24724" spans="1:28">
      <c r="A24724">
        <v>12973</v>
      </c>
      <c r="B24724" s="1" t="s">
        <v>27732</v>
      </c>
      <c r="C24724" s="2">
        <v>41884</v>
      </c>
      <c r="D24724" s="2">
        <v>41886</v>
      </c>
      <c r="E24724" s="1" t="s">
        <v>15395</v>
      </c>
      <c r="F24724" s="1" t="s">
        <v>288</v>
      </c>
      <c r="G24724" s="1" t="s">
        <v>289</v>
      </c>
      <c r="H24724" s="1" t="s">
        <v>28</v>
      </c>
      <c r="I24724" s="1" t="s">
        <v>11797</v>
      </c>
      <c r="J24724" s="1" t="s">
        <v>411</v>
      </c>
      <c r="K24724" s="1" t="s">
        <v>412</v>
      </c>
      <c r="M24724" s="1" t="s">
        <v>32</v>
      </c>
      <c r="N24724" s="1" t="s">
        <v>33</v>
      </c>
      <c r="O24724" s="1" t="s">
        <v>27611</v>
      </c>
      <c r="P24724" s="1" t="s">
        <v>22665</v>
      </c>
      <c r="Q24724" s="1" t="s">
        <v>22666</v>
      </c>
      <c r="R24724" s="1" t="s">
        <v>24420</v>
      </c>
      <c r="S24724">
        <v>1117.701</v>
      </c>
      <c r="T24724">
        <v>2</v>
      </c>
      <c r="U24724">
        <v>0.35</v>
      </c>
      <c r="V24724">
        <v>206.30099999999999</v>
      </c>
      <c r="W24724">
        <v>124.15</v>
      </c>
      <c r="X24724" s="1" t="s">
        <v>15396</v>
      </c>
      <c r="Y24724" t="s">
        <v>46044</v>
      </c>
      <c r="Z24724" t="s">
        <v>46051</v>
      </c>
      <c r="AA24724">
        <v>9</v>
      </c>
      <c r="AB24724" t="s">
        <v>46058</v>
      </c>
    </row>
    <row r="24725" spans="1:28">
      <c r="A24725">
        <v>15366</v>
      </c>
      <c r="B24725" s="1" t="s">
        <v>15517</v>
      </c>
      <c r="C24725" s="2">
        <v>41766</v>
      </c>
      <c r="D24725" s="2">
        <v>41768</v>
      </c>
      <c r="E24725" s="1" t="s">
        <v>15395</v>
      </c>
      <c r="F24725" s="1" t="s">
        <v>11549</v>
      </c>
      <c r="G24725" s="1" t="s">
        <v>11204</v>
      </c>
      <c r="H24725" s="1" t="s">
        <v>11020</v>
      </c>
      <c r="I24725" s="1" t="s">
        <v>511</v>
      </c>
      <c r="J24725" s="1" t="s">
        <v>511</v>
      </c>
      <c r="K24725" s="1" t="s">
        <v>412</v>
      </c>
      <c r="M24725" s="1" t="s">
        <v>32</v>
      </c>
      <c r="N24725" s="1" t="s">
        <v>33</v>
      </c>
      <c r="O24725" s="1" t="s">
        <v>25691</v>
      </c>
      <c r="P24725" s="1" t="s">
        <v>22665</v>
      </c>
      <c r="Q24725" s="1" t="s">
        <v>22666</v>
      </c>
      <c r="R24725" s="1" t="s">
        <v>22702</v>
      </c>
      <c r="S24725">
        <v>868.95899999999995</v>
      </c>
      <c r="T24725">
        <v>3</v>
      </c>
      <c r="U24725">
        <v>0.35</v>
      </c>
      <c r="V24725">
        <v>187.119</v>
      </c>
      <c r="W24725">
        <v>115.27</v>
      </c>
      <c r="X24725" s="1" t="s">
        <v>12741</v>
      </c>
      <c r="Y24725" t="s">
        <v>46044</v>
      </c>
      <c r="Z24725" t="s">
        <v>46045</v>
      </c>
      <c r="AA24725">
        <v>5</v>
      </c>
      <c r="AB24725" t="s">
        <v>46050</v>
      </c>
    </row>
    <row r="24726" spans="1:28">
      <c r="A24726">
        <v>17407</v>
      </c>
      <c r="B24726" s="1" t="s">
        <v>14112</v>
      </c>
      <c r="C24726" s="2">
        <v>41382</v>
      </c>
      <c r="D24726" s="2">
        <v>41385</v>
      </c>
      <c r="E24726" s="1" t="s">
        <v>15395</v>
      </c>
      <c r="F24726" s="1" t="s">
        <v>8575</v>
      </c>
      <c r="G24726" s="1" t="s">
        <v>8552</v>
      </c>
      <c r="H24726" s="1" t="s">
        <v>7949</v>
      </c>
      <c r="I24726" s="1" t="s">
        <v>27733</v>
      </c>
      <c r="J24726" s="1" t="s">
        <v>27733</v>
      </c>
      <c r="K24726" s="1" t="s">
        <v>412</v>
      </c>
      <c r="M24726" s="1" t="s">
        <v>32</v>
      </c>
      <c r="N24726" s="1" t="s">
        <v>33</v>
      </c>
      <c r="O24726" s="1" t="s">
        <v>27436</v>
      </c>
      <c r="P24726" s="1" t="s">
        <v>22665</v>
      </c>
      <c r="Q24726" s="1" t="s">
        <v>23846</v>
      </c>
      <c r="R24726" s="1" t="s">
        <v>23953</v>
      </c>
      <c r="S24726">
        <v>720.48</v>
      </c>
      <c r="T24726">
        <v>5</v>
      </c>
      <c r="U24726">
        <v>0.2</v>
      </c>
      <c r="V24726">
        <v>135.03</v>
      </c>
      <c r="W24726">
        <v>114.97</v>
      </c>
      <c r="X24726" s="1" t="s">
        <v>12741</v>
      </c>
      <c r="Y24726" t="s">
        <v>46047</v>
      </c>
      <c r="Z24726" t="s">
        <v>46045</v>
      </c>
      <c r="AA24726">
        <v>4</v>
      </c>
      <c r="AB24726" t="s">
        <v>46046</v>
      </c>
    </row>
    <row r="24727" spans="1:28">
      <c r="A24727">
        <v>13178</v>
      </c>
      <c r="B24727" s="1" t="s">
        <v>20086</v>
      </c>
      <c r="C24727" s="2">
        <v>41061</v>
      </c>
      <c r="D24727" s="2">
        <v>41066</v>
      </c>
      <c r="E24727" s="1" t="s">
        <v>15395</v>
      </c>
      <c r="F24727" s="1" t="s">
        <v>598</v>
      </c>
      <c r="G24727" s="1" t="s">
        <v>599</v>
      </c>
      <c r="H24727" s="1" t="s">
        <v>28</v>
      </c>
      <c r="I24727" s="1" t="s">
        <v>511</v>
      </c>
      <c r="J24727" s="1" t="s">
        <v>511</v>
      </c>
      <c r="K24727" s="1" t="s">
        <v>412</v>
      </c>
      <c r="M24727" s="1" t="s">
        <v>32</v>
      </c>
      <c r="N24727" s="1" t="s">
        <v>33</v>
      </c>
      <c r="O24727" s="1" t="s">
        <v>22817</v>
      </c>
      <c r="P24727" s="1" t="s">
        <v>22665</v>
      </c>
      <c r="Q24727" s="1" t="s">
        <v>22775</v>
      </c>
      <c r="R24727" s="1" t="s">
        <v>22796</v>
      </c>
      <c r="S24727">
        <v>1969.596</v>
      </c>
      <c r="T24727">
        <v>6</v>
      </c>
      <c r="U24727">
        <v>0.1</v>
      </c>
      <c r="V24727">
        <v>503.31599999999997</v>
      </c>
      <c r="W24727">
        <v>106.68</v>
      </c>
      <c r="X24727" s="1" t="s">
        <v>38</v>
      </c>
      <c r="Y24727" t="s">
        <v>46041</v>
      </c>
      <c r="Z24727" t="s">
        <v>46045</v>
      </c>
      <c r="AA24727">
        <v>6</v>
      </c>
      <c r="AB24727" t="s">
        <v>46055</v>
      </c>
    </row>
    <row r="24728" spans="1:28">
      <c r="A24728">
        <v>14285</v>
      </c>
      <c r="B24728" s="1" t="s">
        <v>17065</v>
      </c>
      <c r="C24728" s="2">
        <v>41529</v>
      </c>
      <c r="D24728" s="2">
        <v>41531</v>
      </c>
      <c r="E24728" s="1" t="s">
        <v>15393</v>
      </c>
      <c r="F24728" s="1" t="s">
        <v>9001</v>
      </c>
      <c r="G24728" s="1" t="s">
        <v>9002</v>
      </c>
      <c r="H24728" s="1" t="s">
        <v>7949</v>
      </c>
      <c r="I24728" s="1" t="s">
        <v>616</v>
      </c>
      <c r="J24728" s="1" t="s">
        <v>616</v>
      </c>
      <c r="K24728" s="1" t="s">
        <v>412</v>
      </c>
      <c r="M24728" s="1" t="s">
        <v>32</v>
      </c>
      <c r="N24728" s="1" t="s">
        <v>33</v>
      </c>
      <c r="O24728" s="1" t="s">
        <v>23027</v>
      </c>
      <c r="P24728" s="1" t="s">
        <v>22665</v>
      </c>
      <c r="Q24728" s="1" t="s">
        <v>22775</v>
      </c>
      <c r="R24728" s="1" t="s">
        <v>23028</v>
      </c>
      <c r="S24728">
        <v>654.10199999999998</v>
      </c>
      <c r="T24728">
        <v>2</v>
      </c>
      <c r="U24728">
        <v>0.1</v>
      </c>
      <c r="V24728">
        <v>247.06200000000001</v>
      </c>
      <c r="W24728">
        <v>103.78</v>
      </c>
      <c r="X24728" s="1" t="s">
        <v>38</v>
      </c>
      <c r="Y24728" t="s">
        <v>46047</v>
      </c>
      <c r="Z24728" t="s">
        <v>46051</v>
      </c>
      <c r="AA24728">
        <v>9</v>
      </c>
      <c r="AB24728" t="s">
        <v>46058</v>
      </c>
    </row>
    <row r="24729" spans="1:28">
      <c r="A24729">
        <v>12076</v>
      </c>
      <c r="B24729" s="1" t="s">
        <v>27763</v>
      </c>
      <c r="C24729" s="2">
        <v>41743</v>
      </c>
      <c r="D24729" s="2">
        <v>41745</v>
      </c>
      <c r="E24729" s="1" t="s">
        <v>15395</v>
      </c>
      <c r="F24729" s="1" t="s">
        <v>8946</v>
      </c>
      <c r="G24729" s="1" t="s">
        <v>8947</v>
      </c>
      <c r="H24729" s="1" t="s">
        <v>7949</v>
      </c>
      <c r="I24729" s="1" t="s">
        <v>511</v>
      </c>
      <c r="J24729" s="1" t="s">
        <v>511</v>
      </c>
      <c r="K24729" s="1" t="s">
        <v>412</v>
      </c>
      <c r="M24729" s="1" t="s">
        <v>32</v>
      </c>
      <c r="N24729" s="1" t="s">
        <v>33</v>
      </c>
      <c r="O24729" s="1" t="s">
        <v>24756</v>
      </c>
      <c r="P24729" s="1" t="s">
        <v>22665</v>
      </c>
      <c r="Q24729" s="1" t="s">
        <v>22775</v>
      </c>
      <c r="R24729" s="1" t="s">
        <v>22875</v>
      </c>
      <c r="S24729">
        <v>1578.636</v>
      </c>
      <c r="T24729">
        <v>4</v>
      </c>
      <c r="U24729">
        <v>0.1</v>
      </c>
      <c r="V24729">
        <v>613.83600000000001</v>
      </c>
      <c r="W24729">
        <v>93.38</v>
      </c>
      <c r="X24729" s="1" t="s">
        <v>12741</v>
      </c>
      <c r="Y24729" t="s">
        <v>46044</v>
      </c>
      <c r="Z24729" t="s">
        <v>46045</v>
      </c>
      <c r="AA24729">
        <v>4</v>
      </c>
      <c r="AB24729" t="s">
        <v>46046</v>
      </c>
    </row>
    <row r="24730" spans="1:28">
      <c r="A24730">
        <v>14948</v>
      </c>
      <c r="B24730" s="1" t="s">
        <v>8640</v>
      </c>
      <c r="C24730" s="2">
        <v>41469</v>
      </c>
      <c r="D24730" s="2">
        <v>41472</v>
      </c>
      <c r="E24730" s="1" t="s">
        <v>15393</v>
      </c>
      <c r="F24730" s="1" t="s">
        <v>8360</v>
      </c>
      <c r="G24730" s="1" t="s">
        <v>8361</v>
      </c>
      <c r="H24730" s="1" t="s">
        <v>7949</v>
      </c>
      <c r="I24730" s="1" t="s">
        <v>6156</v>
      </c>
      <c r="J24730" s="1" t="s">
        <v>411</v>
      </c>
      <c r="K24730" s="1" t="s">
        <v>412</v>
      </c>
      <c r="M24730" s="1" t="s">
        <v>32</v>
      </c>
      <c r="N24730" s="1" t="s">
        <v>33</v>
      </c>
      <c r="O24730" s="1" t="s">
        <v>25588</v>
      </c>
      <c r="P24730" s="1" t="s">
        <v>22665</v>
      </c>
      <c r="Q24730" s="1" t="s">
        <v>22775</v>
      </c>
      <c r="R24730" s="1" t="s">
        <v>22867</v>
      </c>
      <c r="S24730">
        <v>680.56200000000001</v>
      </c>
      <c r="T24730">
        <v>6</v>
      </c>
      <c r="U24730">
        <v>0.1</v>
      </c>
      <c r="V24730">
        <v>83.141999999999996</v>
      </c>
      <c r="W24730">
        <v>91.51</v>
      </c>
      <c r="X24730" s="1" t="s">
        <v>38</v>
      </c>
      <c r="Y24730" t="s">
        <v>46047</v>
      </c>
      <c r="Z24730" t="s">
        <v>46051</v>
      </c>
      <c r="AA24730">
        <v>7</v>
      </c>
      <c r="AB24730" t="s">
        <v>46060</v>
      </c>
    </row>
    <row r="24731" spans="1:28">
      <c r="A24731">
        <v>14951</v>
      </c>
      <c r="B24731" s="1" t="s">
        <v>15535</v>
      </c>
      <c r="C24731" s="2">
        <v>41534</v>
      </c>
      <c r="D24731" s="2">
        <v>41537</v>
      </c>
      <c r="E24731" s="1" t="s">
        <v>15393</v>
      </c>
      <c r="F24731" s="1" t="s">
        <v>11756</v>
      </c>
      <c r="G24731" s="1" t="s">
        <v>11757</v>
      </c>
      <c r="H24731" s="1" t="s">
        <v>11020</v>
      </c>
      <c r="I24731" s="1" t="s">
        <v>3733</v>
      </c>
      <c r="J24731" s="1" t="s">
        <v>3729</v>
      </c>
      <c r="K24731" s="1" t="s">
        <v>412</v>
      </c>
      <c r="M24731" s="1" t="s">
        <v>32</v>
      </c>
      <c r="N24731" s="1" t="s">
        <v>33</v>
      </c>
      <c r="O24731" s="1" t="s">
        <v>27764</v>
      </c>
      <c r="P24731" s="1" t="s">
        <v>22665</v>
      </c>
      <c r="Q24731" s="1" t="s">
        <v>22775</v>
      </c>
      <c r="R24731" s="1" t="s">
        <v>22975</v>
      </c>
      <c r="S24731">
        <v>464.04899999999998</v>
      </c>
      <c r="T24731">
        <v>3</v>
      </c>
      <c r="U24731">
        <v>0.1</v>
      </c>
      <c r="V24731">
        <v>87.578999999999994</v>
      </c>
      <c r="W24731">
        <v>87.06</v>
      </c>
      <c r="X24731" s="1" t="s">
        <v>12741</v>
      </c>
      <c r="Y24731" t="s">
        <v>46047</v>
      </c>
      <c r="Z24731" t="s">
        <v>46051</v>
      </c>
      <c r="AA24731">
        <v>9</v>
      </c>
      <c r="AB24731" t="s">
        <v>46058</v>
      </c>
    </row>
    <row r="24732" spans="1:28">
      <c r="A24732">
        <v>12308</v>
      </c>
      <c r="B24732" s="1" t="s">
        <v>18520</v>
      </c>
      <c r="C24732" s="2">
        <v>41519</v>
      </c>
      <c r="D24732" s="2">
        <v>41522</v>
      </c>
      <c r="E24732" s="1" t="s">
        <v>15393</v>
      </c>
      <c r="F24732" s="1" t="s">
        <v>1683</v>
      </c>
      <c r="G24732" s="1" t="s">
        <v>1684</v>
      </c>
      <c r="H24732" s="1" t="s">
        <v>28</v>
      </c>
      <c r="I24732" s="1" t="s">
        <v>12582</v>
      </c>
      <c r="J24732" s="1" t="s">
        <v>411</v>
      </c>
      <c r="K24732" s="1" t="s">
        <v>412</v>
      </c>
      <c r="M24732" s="1" t="s">
        <v>32</v>
      </c>
      <c r="N24732" s="1" t="s">
        <v>33</v>
      </c>
      <c r="O24732" s="1" t="s">
        <v>23993</v>
      </c>
      <c r="P24732" s="1" t="s">
        <v>22665</v>
      </c>
      <c r="Q24732" s="1" t="s">
        <v>23846</v>
      </c>
      <c r="R24732" s="1" t="s">
        <v>24018</v>
      </c>
      <c r="S24732">
        <v>215.46</v>
      </c>
      <c r="T24732">
        <v>3</v>
      </c>
      <c r="U24732">
        <v>0.1</v>
      </c>
      <c r="V24732">
        <v>16.739999999999998</v>
      </c>
      <c r="W24732">
        <v>86.92</v>
      </c>
      <c r="X24732" s="1" t="s">
        <v>12741</v>
      </c>
      <c r="Y24732" t="s">
        <v>46047</v>
      </c>
      <c r="Z24732" t="s">
        <v>46051</v>
      </c>
      <c r="AA24732">
        <v>9</v>
      </c>
      <c r="AB24732" t="s">
        <v>46058</v>
      </c>
    </row>
    <row r="24733" spans="1:28">
      <c r="A24733">
        <v>11920</v>
      </c>
      <c r="B24733" s="1" t="s">
        <v>3775</v>
      </c>
      <c r="C24733" s="2">
        <v>41983</v>
      </c>
      <c r="D24733" s="2">
        <v>41985</v>
      </c>
      <c r="E24733" s="1" t="s">
        <v>15393</v>
      </c>
      <c r="F24733" s="1" t="s">
        <v>8752</v>
      </c>
      <c r="G24733" s="1" t="s">
        <v>8753</v>
      </c>
      <c r="H24733" s="1" t="s">
        <v>7949</v>
      </c>
      <c r="I24733" s="1" t="s">
        <v>616</v>
      </c>
      <c r="J24733" s="1" t="s">
        <v>616</v>
      </c>
      <c r="K24733" s="1" t="s">
        <v>412</v>
      </c>
      <c r="M24733" s="1" t="s">
        <v>32</v>
      </c>
      <c r="N24733" s="1" t="s">
        <v>33</v>
      </c>
      <c r="O24733" s="1" t="s">
        <v>27703</v>
      </c>
      <c r="P24733" s="1" t="s">
        <v>22665</v>
      </c>
      <c r="Q24733" s="1" t="s">
        <v>22775</v>
      </c>
      <c r="R24733" s="1" t="s">
        <v>22933</v>
      </c>
      <c r="S24733">
        <v>223.398</v>
      </c>
      <c r="T24733">
        <v>2</v>
      </c>
      <c r="U24733">
        <v>0.1</v>
      </c>
      <c r="V24733">
        <v>89.358000000000004</v>
      </c>
      <c r="W24733">
        <v>84.4</v>
      </c>
      <c r="X24733" s="1" t="s">
        <v>15396</v>
      </c>
      <c r="Y24733" t="s">
        <v>46044</v>
      </c>
      <c r="Z24733" t="s">
        <v>46042</v>
      </c>
      <c r="AA24733">
        <v>12</v>
      </c>
      <c r="AB24733" t="s">
        <v>46043</v>
      </c>
    </row>
    <row r="24734" spans="1:28">
      <c r="A24734">
        <v>17603</v>
      </c>
      <c r="B24734" s="1" t="s">
        <v>21688</v>
      </c>
      <c r="C24734" s="2">
        <v>40885</v>
      </c>
      <c r="D24734" s="2">
        <v>40889</v>
      </c>
      <c r="E24734" s="1" t="s">
        <v>15395</v>
      </c>
      <c r="F24734" s="1" t="s">
        <v>11268</v>
      </c>
      <c r="G24734" s="1" t="s">
        <v>11125</v>
      </c>
      <c r="H24734" s="1" t="s">
        <v>11020</v>
      </c>
      <c r="I24734" s="1" t="s">
        <v>658</v>
      </c>
      <c r="J24734" s="1" t="s">
        <v>411</v>
      </c>
      <c r="K24734" s="1" t="s">
        <v>412</v>
      </c>
      <c r="M24734" s="1" t="s">
        <v>32</v>
      </c>
      <c r="N24734" s="1" t="s">
        <v>33</v>
      </c>
      <c r="O24734" s="1" t="s">
        <v>24751</v>
      </c>
      <c r="P24734" s="1" t="s">
        <v>22665</v>
      </c>
      <c r="Q24734" s="1" t="s">
        <v>22775</v>
      </c>
      <c r="R24734" s="1" t="s">
        <v>22912</v>
      </c>
      <c r="S24734">
        <v>743.904</v>
      </c>
      <c r="T24734">
        <v>2</v>
      </c>
      <c r="U24734">
        <v>0.1</v>
      </c>
      <c r="V24734">
        <v>66.084000000000003</v>
      </c>
      <c r="W24734">
        <v>83.75</v>
      </c>
      <c r="X24734" s="1" t="s">
        <v>38</v>
      </c>
      <c r="Y24734" t="s">
        <v>46049</v>
      </c>
      <c r="Z24734" t="s">
        <v>46042</v>
      </c>
      <c r="AA24734">
        <v>12</v>
      </c>
      <c r="AB24734" t="s">
        <v>46043</v>
      </c>
    </row>
    <row r="24735" spans="1:28">
      <c r="A24735">
        <v>14293</v>
      </c>
      <c r="B24735" s="1" t="s">
        <v>27765</v>
      </c>
      <c r="C24735" s="2">
        <v>41948</v>
      </c>
      <c r="D24735" s="2">
        <v>41952</v>
      </c>
      <c r="E24735" s="1" t="s">
        <v>15395</v>
      </c>
      <c r="F24735" s="1" t="s">
        <v>1256</v>
      </c>
      <c r="G24735" s="1" t="s">
        <v>1257</v>
      </c>
      <c r="H24735" s="1" t="s">
        <v>28</v>
      </c>
      <c r="I24735" s="1" t="s">
        <v>3793</v>
      </c>
      <c r="J24735" s="1" t="s">
        <v>432</v>
      </c>
      <c r="K24735" s="1" t="s">
        <v>412</v>
      </c>
      <c r="M24735" s="1" t="s">
        <v>32</v>
      </c>
      <c r="N24735" s="1" t="s">
        <v>33</v>
      </c>
      <c r="O24735" s="1" t="s">
        <v>27766</v>
      </c>
      <c r="P24735" s="1" t="s">
        <v>22665</v>
      </c>
      <c r="Q24735" s="1" t="s">
        <v>23846</v>
      </c>
      <c r="R24735" s="1" t="s">
        <v>23880</v>
      </c>
      <c r="S24735">
        <v>911.35799999999995</v>
      </c>
      <c r="T24735">
        <v>7</v>
      </c>
      <c r="U24735">
        <v>0.1</v>
      </c>
      <c r="V24735">
        <v>202.398</v>
      </c>
      <c r="W24735">
        <v>81.56</v>
      </c>
      <c r="X24735" s="1" t="s">
        <v>38</v>
      </c>
      <c r="Y24735" t="s">
        <v>46044</v>
      </c>
      <c r="Z24735" t="s">
        <v>46042</v>
      </c>
      <c r="AA24735">
        <v>11</v>
      </c>
      <c r="AB24735" t="s">
        <v>46048</v>
      </c>
    </row>
    <row r="24736" spans="1:28">
      <c r="A24736">
        <v>17627</v>
      </c>
      <c r="B24736" s="1" t="s">
        <v>18587</v>
      </c>
      <c r="C24736" s="2">
        <v>41254</v>
      </c>
      <c r="D24736" s="2">
        <v>41255</v>
      </c>
      <c r="E24736" s="1" t="s">
        <v>15393</v>
      </c>
      <c r="F24736" s="1" t="s">
        <v>214</v>
      </c>
      <c r="G24736" s="1" t="s">
        <v>215</v>
      </c>
      <c r="H24736" s="1" t="s">
        <v>28</v>
      </c>
      <c r="I24736" s="1" t="s">
        <v>490</v>
      </c>
      <c r="J24736" s="1" t="s">
        <v>491</v>
      </c>
      <c r="K24736" s="1" t="s">
        <v>412</v>
      </c>
      <c r="M24736" s="1" t="s">
        <v>32</v>
      </c>
      <c r="N24736" s="1" t="s">
        <v>33</v>
      </c>
      <c r="O24736" s="1" t="s">
        <v>25534</v>
      </c>
      <c r="P24736" s="1" t="s">
        <v>22665</v>
      </c>
      <c r="Q24736" s="1" t="s">
        <v>22775</v>
      </c>
      <c r="R24736" s="1" t="s">
        <v>24765</v>
      </c>
      <c r="S24736">
        <v>769.17600000000004</v>
      </c>
      <c r="T24736">
        <v>6</v>
      </c>
      <c r="U24736">
        <v>0.1</v>
      </c>
      <c r="V24736">
        <v>299.01600000000002</v>
      </c>
      <c r="W24736">
        <v>81.02</v>
      </c>
      <c r="X24736" s="1" t="s">
        <v>12741</v>
      </c>
      <c r="Y24736" t="s">
        <v>46041</v>
      </c>
      <c r="Z24736" t="s">
        <v>46042</v>
      </c>
      <c r="AA24736">
        <v>12</v>
      </c>
      <c r="AB24736" t="s">
        <v>46043</v>
      </c>
    </row>
    <row r="24737" spans="1:28">
      <c r="A24737">
        <v>17535</v>
      </c>
      <c r="B24737" s="1" t="s">
        <v>27767</v>
      </c>
      <c r="C24737" s="2">
        <v>40924</v>
      </c>
      <c r="D24737" s="2">
        <v>40926</v>
      </c>
      <c r="E24737" s="1" t="s">
        <v>15393</v>
      </c>
      <c r="F24737" s="1" t="s">
        <v>7988</v>
      </c>
      <c r="G24737" s="1" t="s">
        <v>7989</v>
      </c>
      <c r="H24737" s="1" t="s">
        <v>7949</v>
      </c>
      <c r="I24737" s="1" t="s">
        <v>20357</v>
      </c>
      <c r="J24737" s="1" t="s">
        <v>411</v>
      </c>
      <c r="K24737" s="1" t="s">
        <v>412</v>
      </c>
      <c r="M24737" s="1" t="s">
        <v>32</v>
      </c>
      <c r="N24737" s="1" t="s">
        <v>33</v>
      </c>
      <c r="O24737" s="1" t="s">
        <v>27762</v>
      </c>
      <c r="P24737" s="1" t="s">
        <v>22665</v>
      </c>
      <c r="Q24737" s="1" t="s">
        <v>23846</v>
      </c>
      <c r="R24737" s="1" t="s">
        <v>23910</v>
      </c>
      <c r="S24737">
        <v>435.29399999999998</v>
      </c>
      <c r="T24737">
        <v>3</v>
      </c>
      <c r="U24737">
        <v>0.1</v>
      </c>
      <c r="V24737">
        <v>86.994</v>
      </c>
      <c r="W24737">
        <v>78.08</v>
      </c>
      <c r="X24737" s="1" t="s">
        <v>12741</v>
      </c>
      <c r="Y24737" t="s">
        <v>46041</v>
      </c>
      <c r="Z24737" t="s">
        <v>46053</v>
      </c>
      <c r="AA24737">
        <v>1</v>
      </c>
      <c r="AB24737" t="s">
        <v>46054</v>
      </c>
    </row>
    <row r="24738" spans="1:28">
      <c r="A24738">
        <v>19386</v>
      </c>
      <c r="B24738" s="1" t="s">
        <v>27736</v>
      </c>
      <c r="C24738" s="2">
        <v>41999</v>
      </c>
      <c r="D24738" s="2">
        <v>42000</v>
      </c>
      <c r="E24738" s="1" t="s">
        <v>15393</v>
      </c>
      <c r="F24738" s="1" t="s">
        <v>363</v>
      </c>
      <c r="G24738" s="1" t="s">
        <v>364</v>
      </c>
      <c r="H24738" s="1" t="s">
        <v>28</v>
      </c>
      <c r="I24738" s="1" t="s">
        <v>3717</v>
      </c>
      <c r="J24738" s="1" t="s">
        <v>3718</v>
      </c>
      <c r="K24738" s="1" t="s">
        <v>412</v>
      </c>
      <c r="M24738" s="1" t="s">
        <v>32</v>
      </c>
      <c r="N24738" s="1" t="s">
        <v>33</v>
      </c>
      <c r="O24738" s="1" t="s">
        <v>27737</v>
      </c>
      <c r="P24738" s="1" t="s">
        <v>22665</v>
      </c>
      <c r="Q24738" s="1" t="s">
        <v>22666</v>
      </c>
      <c r="R24738" s="1" t="s">
        <v>25734</v>
      </c>
      <c r="S24738">
        <v>940.91399999999999</v>
      </c>
      <c r="T24738">
        <v>3</v>
      </c>
      <c r="U24738">
        <v>0.35</v>
      </c>
      <c r="V24738">
        <v>-202.71600000000001</v>
      </c>
      <c r="W24738">
        <v>77.02</v>
      </c>
      <c r="X24738" s="1" t="s">
        <v>38</v>
      </c>
      <c r="Y24738" t="s">
        <v>46044</v>
      </c>
      <c r="Z24738" t="s">
        <v>46042</v>
      </c>
      <c r="AA24738">
        <v>12</v>
      </c>
      <c r="AB24738" t="s">
        <v>46043</v>
      </c>
    </row>
    <row r="24739" spans="1:28">
      <c r="A24739">
        <v>19961</v>
      </c>
      <c r="B24739" s="1" t="s">
        <v>15474</v>
      </c>
      <c r="C24739" s="2">
        <v>41961</v>
      </c>
      <c r="D24739" s="2">
        <v>41964</v>
      </c>
      <c r="E24739" s="1" t="s">
        <v>15395</v>
      </c>
      <c r="F24739" s="1" t="s">
        <v>11446</v>
      </c>
      <c r="G24739" s="1" t="s">
        <v>11447</v>
      </c>
      <c r="H24739" s="1" t="s">
        <v>11020</v>
      </c>
      <c r="I24739" s="1" t="s">
        <v>511</v>
      </c>
      <c r="J24739" s="1" t="s">
        <v>511</v>
      </c>
      <c r="K24739" s="1" t="s">
        <v>412</v>
      </c>
      <c r="M24739" s="1" t="s">
        <v>32</v>
      </c>
      <c r="N24739" s="1" t="s">
        <v>33</v>
      </c>
      <c r="O24739" s="1" t="s">
        <v>24428</v>
      </c>
      <c r="P24739" s="1" t="s">
        <v>22665</v>
      </c>
      <c r="Q24739" s="1" t="s">
        <v>22775</v>
      </c>
      <c r="R24739" s="1" t="s">
        <v>22884</v>
      </c>
      <c r="S24739">
        <v>705.34799999999996</v>
      </c>
      <c r="T24739">
        <v>4</v>
      </c>
      <c r="U24739">
        <v>0.1</v>
      </c>
      <c r="V24739">
        <v>101.86799999999999</v>
      </c>
      <c r="W24739">
        <v>76.569999999999993</v>
      </c>
      <c r="X24739" s="1" t="s">
        <v>38</v>
      </c>
      <c r="Y24739" t="s">
        <v>46044</v>
      </c>
      <c r="Z24739" t="s">
        <v>46042</v>
      </c>
      <c r="AA24739">
        <v>11</v>
      </c>
      <c r="AB24739" t="s">
        <v>46048</v>
      </c>
    </row>
    <row r="24740" spans="1:28">
      <c r="A24740">
        <v>11221</v>
      </c>
      <c r="B24740" s="1" t="s">
        <v>20172</v>
      </c>
      <c r="C24740" s="2">
        <v>40690</v>
      </c>
      <c r="D24740" s="2">
        <v>40693</v>
      </c>
      <c r="E24740" s="1" t="s">
        <v>15393</v>
      </c>
      <c r="F24740" s="1" t="s">
        <v>1256</v>
      </c>
      <c r="G24740" s="1" t="s">
        <v>1257</v>
      </c>
      <c r="H24740" s="1" t="s">
        <v>28</v>
      </c>
      <c r="I24740" s="1" t="s">
        <v>15329</v>
      </c>
      <c r="J24740" s="1" t="s">
        <v>411</v>
      </c>
      <c r="K24740" s="1" t="s">
        <v>412</v>
      </c>
      <c r="M24740" s="1" t="s">
        <v>32</v>
      </c>
      <c r="N24740" s="1" t="s">
        <v>33</v>
      </c>
      <c r="O24740" s="1" t="s">
        <v>22971</v>
      </c>
      <c r="P24740" s="1" t="s">
        <v>22665</v>
      </c>
      <c r="Q24740" s="1" t="s">
        <v>22775</v>
      </c>
      <c r="R24740" s="1" t="s">
        <v>22972</v>
      </c>
      <c r="S24740">
        <v>713.12400000000002</v>
      </c>
      <c r="T24740">
        <v>4</v>
      </c>
      <c r="U24740">
        <v>0.1</v>
      </c>
      <c r="V24740">
        <v>39.564</v>
      </c>
      <c r="W24740">
        <v>75.91</v>
      </c>
      <c r="X24740" s="1" t="s">
        <v>38</v>
      </c>
      <c r="Y24740" t="s">
        <v>46049</v>
      </c>
      <c r="Z24740" t="s">
        <v>46045</v>
      </c>
      <c r="AA24740">
        <v>5</v>
      </c>
      <c r="AB24740" t="s">
        <v>46050</v>
      </c>
    </row>
    <row r="24741" spans="1:28">
      <c r="A24741">
        <v>11866</v>
      </c>
      <c r="B24741" s="1" t="s">
        <v>16279</v>
      </c>
      <c r="C24741" s="2">
        <v>41876</v>
      </c>
      <c r="D24741" s="2">
        <v>41877</v>
      </c>
      <c r="E24741" s="1" t="s">
        <v>15393</v>
      </c>
      <c r="F24741" s="1" t="s">
        <v>11318</v>
      </c>
      <c r="G24741" s="1" t="s">
        <v>11319</v>
      </c>
      <c r="H24741" s="1" t="s">
        <v>11020</v>
      </c>
      <c r="I24741" s="1" t="s">
        <v>3781</v>
      </c>
      <c r="J24741" s="1" t="s">
        <v>432</v>
      </c>
      <c r="K24741" s="1" t="s">
        <v>412</v>
      </c>
      <c r="M24741" s="1" t="s">
        <v>32</v>
      </c>
      <c r="N24741" s="1" t="s">
        <v>33</v>
      </c>
      <c r="O24741" s="1" t="s">
        <v>22934</v>
      </c>
      <c r="P24741" s="1" t="s">
        <v>22665</v>
      </c>
      <c r="Q24741" s="1" t="s">
        <v>22775</v>
      </c>
      <c r="R24741" s="1" t="s">
        <v>22831</v>
      </c>
      <c r="S24741">
        <v>370.57499999999999</v>
      </c>
      <c r="T24741">
        <v>1</v>
      </c>
      <c r="U24741">
        <v>0.1</v>
      </c>
      <c r="V24741">
        <v>115.27500000000001</v>
      </c>
      <c r="W24741">
        <v>71.09</v>
      </c>
      <c r="X24741" s="1" t="s">
        <v>38</v>
      </c>
      <c r="Y24741" t="s">
        <v>46044</v>
      </c>
      <c r="Z24741" t="s">
        <v>46051</v>
      </c>
      <c r="AA24741">
        <v>8</v>
      </c>
      <c r="AB24741" t="s">
        <v>46052</v>
      </c>
    </row>
    <row r="24742" spans="1:28">
      <c r="A24742">
        <v>19560</v>
      </c>
      <c r="B24742" s="1" t="s">
        <v>19363</v>
      </c>
      <c r="C24742" s="2">
        <v>41410</v>
      </c>
      <c r="D24742" s="2">
        <v>41414</v>
      </c>
      <c r="E24742" s="1" t="s">
        <v>15395</v>
      </c>
      <c r="F24742" s="1" t="s">
        <v>3202</v>
      </c>
      <c r="G24742" s="1" t="s">
        <v>2089</v>
      </c>
      <c r="H24742" s="1" t="s">
        <v>28</v>
      </c>
      <c r="I24742" s="1" t="s">
        <v>616</v>
      </c>
      <c r="J24742" s="1" t="s">
        <v>616</v>
      </c>
      <c r="K24742" s="1" t="s">
        <v>412</v>
      </c>
      <c r="M24742" s="1" t="s">
        <v>32</v>
      </c>
      <c r="N24742" s="1" t="s">
        <v>33</v>
      </c>
      <c r="O24742" s="1" t="s">
        <v>27762</v>
      </c>
      <c r="P24742" s="1" t="s">
        <v>22665</v>
      </c>
      <c r="Q24742" s="1" t="s">
        <v>23846</v>
      </c>
      <c r="R24742" s="1" t="s">
        <v>23910</v>
      </c>
      <c r="S24742">
        <v>725.49</v>
      </c>
      <c r="T24742">
        <v>5</v>
      </c>
      <c r="U24742">
        <v>0.1</v>
      </c>
      <c r="V24742">
        <v>144.99</v>
      </c>
      <c r="W24742">
        <v>70.03</v>
      </c>
      <c r="X24742" s="1" t="s">
        <v>12741</v>
      </c>
      <c r="Y24742" t="s">
        <v>46047</v>
      </c>
      <c r="Z24742" t="s">
        <v>46045</v>
      </c>
      <c r="AA24742">
        <v>5</v>
      </c>
      <c r="AB24742" t="s">
        <v>46050</v>
      </c>
    </row>
    <row r="24743" spans="1:28">
      <c r="A24743">
        <v>16117</v>
      </c>
      <c r="B24743" s="1" t="s">
        <v>18443</v>
      </c>
      <c r="C24743" s="2">
        <v>41848</v>
      </c>
      <c r="D24743" s="2">
        <v>41851</v>
      </c>
      <c r="E24743" s="1" t="s">
        <v>15393</v>
      </c>
      <c r="F24743" s="1" t="s">
        <v>183</v>
      </c>
      <c r="G24743" s="1" t="s">
        <v>184</v>
      </c>
      <c r="H24743" s="1" t="s">
        <v>28</v>
      </c>
      <c r="I24743" s="1" t="s">
        <v>749</v>
      </c>
      <c r="J24743" s="1" t="s">
        <v>750</v>
      </c>
      <c r="K24743" s="1" t="s">
        <v>412</v>
      </c>
      <c r="M24743" s="1" t="s">
        <v>32</v>
      </c>
      <c r="N24743" s="1" t="s">
        <v>33</v>
      </c>
      <c r="O24743" s="1" t="s">
        <v>27739</v>
      </c>
      <c r="P24743" s="1" t="s">
        <v>22665</v>
      </c>
      <c r="Q24743" s="1" t="s">
        <v>22666</v>
      </c>
      <c r="R24743" s="1" t="s">
        <v>24451</v>
      </c>
      <c r="S24743">
        <v>915.1155</v>
      </c>
      <c r="T24743">
        <v>3</v>
      </c>
      <c r="U24743">
        <v>0.35</v>
      </c>
      <c r="V24743">
        <v>-98.554500000000004</v>
      </c>
      <c r="W24743">
        <v>69.34</v>
      </c>
      <c r="X24743" s="1" t="s">
        <v>15396</v>
      </c>
      <c r="Y24743" t="s">
        <v>46044</v>
      </c>
      <c r="Z24743" t="s">
        <v>46051</v>
      </c>
      <c r="AA24743">
        <v>7</v>
      </c>
      <c r="AB24743" t="s">
        <v>46060</v>
      </c>
    </row>
    <row r="24744" spans="1:28">
      <c r="A24744">
        <v>11277</v>
      </c>
      <c r="B24744" s="1" t="s">
        <v>15495</v>
      </c>
      <c r="C24744" s="2">
        <v>41894</v>
      </c>
      <c r="D24744" s="2">
        <v>41894</v>
      </c>
      <c r="E24744" s="1" t="s">
        <v>15402</v>
      </c>
      <c r="F24744" s="1" t="s">
        <v>11098</v>
      </c>
      <c r="G24744" s="1" t="s">
        <v>11027</v>
      </c>
      <c r="H24744" s="1" t="s">
        <v>11020</v>
      </c>
      <c r="I24744" s="1" t="s">
        <v>3793</v>
      </c>
      <c r="J24744" s="1" t="s">
        <v>432</v>
      </c>
      <c r="K24744" s="1" t="s">
        <v>412</v>
      </c>
      <c r="M24744" s="1" t="s">
        <v>32</v>
      </c>
      <c r="N24744" s="1" t="s">
        <v>33</v>
      </c>
      <c r="O24744" s="1" t="s">
        <v>27530</v>
      </c>
      <c r="P24744" s="1" t="s">
        <v>22665</v>
      </c>
      <c r="Q24744" s="1" t="s">
        <v>23846</v>
      </c>
      <c r="R24744" s="1" t="s">
        <v>24088</v>
      </c>
      <c r="S24744">
        <v>236.952</v>
      </c>
      <c r="T24744">
        <v>4</v>
      </c>
      <c r="U24744">
        <v>0.1</v>
      </c>
      <c r="V24744">
        <v>78.912000000000006</v>
      </c>
      <c r="W24744">
        <v>66.319999999999993</v>
      </c>
      <c r="X24744" s="1" t="s">
        <v>15396</v>
      </c>
      <c r="Y24744" t="s">
        <v>46044</v>
      </c>
      <c r="Z24744" t="s">
        <v>46051</v>
      </c>
      <c r="AA24744">
        <v>9</v>
      </c>
      <c r="AB24744" t="s">
        <v>46058</v>
      </c>
    </row>
    <row r="24745" spans="1:28">
      <c r="A24745">
        <v>11220</v>
      </c>
      <c r="B24745" s="1" t="s">
        <v>20172</v>
      </c>
      <c r="C24745" s="2">
        <v>40690</v>
      </c>
      <c r="D24745" s="2">
        <v>40693</v>
      </c>
      <c r="E24745" s="1" t="s">
        <v>15393</v>
      </c>
      <c r="F24745" s="1" t="s">
        <v>1256</v>
      </c>
      <c r="G24745" s="1" t="s">
        <v>1257</v>
      </c>
      <c r="H24745" s="1" t="s">
        <v>28</v>
      </c>
      <c r="I24745" s="1" t="s">
        <v>15329</v>
      </c>
      <c r="J24745" s="1" t="s">
        <v>411</v>
      </c>
      <c r="K24745" s="1" t="s">
        <v>412</v>
      </c>
      <c r="M24745" s="1" t="s">
        <v>32</v>
      </c>
      <c r="N24745" s="1" t="s">
        <v>33</v>
      </c>
      <c r="O24745" s="1" t="s">
        <v>27740</v>
      </c>
      <c r="P24745" s="1" t="s">
        <v>22665</v>
      </c>
      <c r="Q24745" s="1" t="s">
        <v>22666</v>
      </c>
      <c r="R24745" s="1" t="s">
        <v>27741</v>
      </c>
      <c r="S24745">
        <v>827.26800000000003</v>
      </c>
      <c r="T24745">
        <v>4</v>
      </c>
      <c r="U24745">
        <v>0.35</v>
      </c>
      <c r="V24745">
        <v>-394.572</v>
      </c>
      <c r="W24745">
        <v>64.87</v>
      </c>
      <c r="X24745" s="1" t="s">
        <v>38</v>
      </c>
      <c r="Y24745" t="s">
        <v>46049</v>
      </c>
      <c r="Z24745" t="s">
        <v>46045</v>
      </c>
      <c r="AA24745">
        <v>5</v>
      </c>
      <c r="AB24745" t="s">
        <v>46050</v>
      </c>
    </row>
    <row r="24746" spans="1:28">
      <c r="A24746">
        <v>18099</v>
      </c>
      <c r="B24746" s="1" t="s">
        <v>27768</v>
      </c>
      <c r="C24746" s="2">
        <v>41872</v>
      </c>
      <c r="D24746" s="2">
        <v>41874</v>
      </c>
      <c r="E24746" s="1" t="s">
        <v>15395</v>
      </c>
      <c r="F24746" s="1" t="s">
        <v>11328</v>
      </c>
      <c r="G24746" s="1" t="s">
        <v>11329</v>
      </c>
      <c r="H24746" s="1" t="s">
        <v>11020</v>
      </c>
      <c r="I24746" s="1" t="s">
        <v>12150</v>
      </c>
      <c r="J24746" s="1" t="s">
        <v>411</v>
      </c>
      <c r="K24746" s="1" t="s">
        <v>412</v>
      </c>
      <c r="M24746" s="1" t="s">
        <v>32</v>
      </c>
      <c r="N24746" s="1" t="s">
        <v>33</v>
      </c>
      <c r="O24746" s="1" t="s">
        <v>24624</v>
      </c>
      <c r="P24746" s="1" t="s">
        <v>22665</v>
      </c>
      <c r="Q24746" s="1" t="s">
        <v>22775</v>
      </c>
      <c r="R24746" s="1" t="s">
        <v>22840</v>
      </c>
      <c r="S24746">
        <v>977.02200000000005</v>
      </c>
      <c r="T24746">
        <v>3</v>
      </c>
      <c r="U24746">
        <v>0.1</v>
      </c>
      <c r="V24746">
        <v>271.33199999999999</v>
      </c>
      <c r="W24746">
        <v>63.4</v>
      </c>
      <c r="X24746" s="1" t="s">
        <v>38</v>
      </c>
      <c r="Y24746" t="s">
        <v>46044</v>
      </c>
      <c r="Z24746" t="s">
        <v>46051</v>
      </c>
      <c r="AA24746">
        <v>8</v>
      </c>
      <c r="AB24746" t="s">
        <v>46052</v>
      </c>
    </row>
    <row r="24747" spans="1:28">
      <c r="A24747">
        <v>11684</v>
      </c>
      <c r="B24747" s="1" t="s">
        <v>27742</v>
      </c>
      <c r="C24747" s="2">
        <v>41060</v>
      </c>
      <c r="D24747" s="2">
        <v>41062</v>
      </c>
      <c r="E24747" s="1" t="s">
        <v>15395</v>
      </c>
      <c r="F24747" s="1" t="s">
        <v>11337</v>
      </c>
      <c r="G24747" s="1" t="s">
        <v>11338</v>
      </c>
      <c r="H24747" s="1" t="s">
        <v>11020</v>
      </c>
      <c r="I24747" s="1" t="s">
        <v>27728</v>
      </c>
      <c r="J24747" s="1" t="s">
        <v>3729</v>
      </c>
      <c r="K24747" s="1" t="s">
        <v>412</v>
      </c>
      <c r="M24747" s="1" t="s">
        <v>32</v>
      </c>
      <c r="N24747" s="1" t="s">
        <v>33</v>
      </c>
      <c r="O24747" s="1" t="s">
        <v>27743</v>
      </c>
      <c r="P24747" s="1" t="s">
        <v>22665</v>
      </c>
      <c r="Q24747" s="1" t="s">
        <v>22666</v>
      </c>
      <c r="R24747" s="1" t="s">
        <v>22667</v>
      </c>
      <c r="S24747">
        <v>555.13800000000003</v>
      </c>
      <c r="T24747">
        <v>4</v>
      </c>
      <c r="U24747">
        <v>0.85</v>
      </c>
      <c r="V24747">
        <v>-1924.5419999999999</v>
      </c>
      <c r="W24747">
        <v>62.75</v>
      </c>
      <c r="X24747" s="1" t="s">
        <v>12741</v>
      </c>
      <c r="Y24747" t="s">
        <v>46041</v>
      </c>
      <c r="Z24747" t="s">
        <v>46045</v>
      </c>
      <c r="AA24747">
        <v>5</v>
      </c>
      <c r="AB24747" t="s">
        <v>46050</v>
      </c>
    </row>
    <row r="24748" spans="1:28">
      <c r="A24748">
        <v>10359</v>
      </c>
      <c r="B24748" s="1" t="s">
        <v>7500</v>
      </c>
      <c r="C24748" s="2">
        <v>41865</v>
      </c>
      <c r="D24748" s="2">
        <v>41867</v>
      </c>
      <c r="E24748" s="1" t="s">
        <v>15395</v>
      </c>
      <c r="F24748" s="1" t="s">
        <v>6062</v>
      </c>
      <c r="G24748" s="1" t="s">
        <v>6063</v>
      </c>
      <c r="H24748" s="1" t="s">
        <v>28</v>
      </c>
      <c r="I24748" s="1" t="s">
        <v>6038</v>
      </c>
      <c r="J24748" s="1" t="s">
        <v>750</v>
      </c>
      <c r="K24748" s="1" t="s">
        <v>412</v>
      </c>
      <c r="M24748" s="1" t="s">
        <v>32</v>
      </c>
      <c r="N24748" s="1" t="s">
        <v>33</v>
      </c>
      <c r="O24748" s="1" t="s">
        <v>24791</v>
      </c>
      <c r="P24748" s="1" t="s">
        <v>22665</v>
      </c>
      <c r="Q24748" s="1" t="s">
        <v>22775</v>
      </c>
      <c r="R24748" s="1" t="s">
        <v>22933</v>
      </c>
      <c r="S24748">
        <v>221.292</v>
      </c>
      <c r="T24748">
        <v>2</v>
      </c>
      <c r="U24748">
        <v>0.1</v>
      </c>
      <c r="V24748">
        <v>-22.187999999999999</v>
      </c>
      <c r="W24748">
        <v>61.74</v>
      </c>
      <c r="X24748" s="1" t="s">
        <v>15396</v>
      </c>
      <c r="Y24748" t="s">
        <v>46044</v>
      </c>
      <c r="Z24748" t="s">
        <v>46051</v>
      </c>
      <c r="AA24748">
        <v>8</v>
      </c>
      <c r="AB24748" t="s">
        <v>46052</v>
      </c>
    </row>
    <row r="24749" spans="1:28">
      <c r="A24749">
        <v>16650</v>
      </c>
      <c r="B24749" s="1" t="s">
        <v>18554</v>
      </c>
      <c r="C24749" s="2">
        <v>41626</v>
      </c>
      <c r="D24749" s="2">
        <v>41628</v>
      </c>
      <c r="E24749" s="1" t="s">
        <v>15393</v>
      </c>
      <c r="F24749" s="1" t="s">
        <v>1785</v>
      </c>
      <c r="G24749" s="1" t="s">
        <v>1786</v>
      </c>
      <c r="H24749" s="1" t="s">
        <v>28</v>
      </c>
      <c r="I24749" s="1" t="s">
        <v>3766</v>
      </c>
      <c r="J24749" s="1" t="s">
        <v>411</v>
      </c>
      <c r="K24749" s="1" t="s">
        <v>412</v>
      </c>
      <c r="M24749" s="1" t="s">
        <v>32</v>
      </c>
      <c r="N24749" s="1" t="s">
        <v>33</v>
      </c>
      <c r="O24749" s="1" t="s">
        <v>27769</v>
      </c>
      <c r="P24749" s="1" t="s">
        <v>22665</v>
      </c>
      <c r="Q24749" s="1" t="s">
        <v>22775</v>
      </c>
      <c r="R24749" s="1" t="s">
        <v>24731</v>
      </c>
      <c r="S24749">
        <v>701.62199999999996</v>
      </c>
      <c r="T24749">
        <v>2</v>
      </c>
      <c r="U24749">
        <v>0.1</v>
      </c>
      <c r="V24749">
        <v>-54.618000000000002</v>
      </c>
      <c r="W24749">
        <v>61.48</v>
      </c>
      <c r="X24749" s="1" t="s">
        <v>38</v>
      </c>
      <c r="Y24749" t="s">
        <v>46047</v>
      </c>
      <c r="Z24749" t="s">
        <v>46042</v>
      </c>
      <c r="AA24749">
        <v>12</v>
      </c>
      <c r="AB24749" t="s">
        <v>46043</v>
      </c>
    </row>
    <row r="24750" spans="1:28">
      <c r="A24750">
        <v>15008</v>
      </c>
      <c r="B24750" s="1" t="s">
        <v>27770</v>
      </c>
      <c r="C24750" s="2">
        <v>41334</v>
      </c>
      <c r="D24750" s="2">
        <v>41337</v>
      </c>
      <c r="E24750" s="1" t="s">
        <v>15393</v>
      </c>
      <c r="F24750" s="1" t="s">
        <v>11294</v>
      </c>
      <c r="G24750" s="1" t="s">
        <v>11295</v>
      </c>
      <c r="H24750" s="1" t="s">
        <v>11020</v>
      </c>
      <c r="I24750" s="1" t="s">
        <v>4868</v>
      </c>
      <c r="J24750" s="1" t="s">
        <v>750</v>
      </c>
      <c r="K24750" s="1" t="s">
        <v>412</v>
      </c>
      <c r="M24750" s="1" t="s">
        <v>32</v>
      </c>
      <c r="N24750" s="1" t="s">
        <v>33</v>
      </c>
      <c r="O24750" s="1" t="s">
        <v>22934</v>
      </c>
      <c r="P24750" s="1" t="s">
        <v>22665</v>
      </c>
      <c r="Q24750" s="1" t="s">
        <v>22775</v>
      </c>
      <c r="R24750" s="1" t="s">
        <v>22831</v>
      </c>
      <c r="S24750">
        <v>370.57499999999999</v>
      </c>
      <c r="T24750">
        <v>1</v>
      </c>
      <c r="U24750">
        <v>0.1</v>
      </c>
      <c r="V24750">
        <v>115.27500000000001</v>
      </c>
      <c r="W24750">
        <v>60.91</v>
      </c>
      <c r="X24750" s="1" t="s">
        <v>38</v>
      </c>
      <c r="Y24750" t="s">
        <v>46047</v>
      </c>
      <c r="Z24750" t="s">
        <v>46053</v>
      </c>
      <c r="AA24750">
        <v>3</v>
      </c>
      <c r="AB24750" t="s">
        <v>46057</v>
      </c>
    </row>
    <row r="24751" spans="1:28">
      <c r="A24751">
        <v>18900</v>
      </c>
      <c r="B24751" s="1" t="s">
        <v>21853</v>
      </c>
      <c r="C24751" s="2">
        <v>40806</v>
      </c>
      <c r="D24751" s="2">
        <v>40808</v>
      </c>
      <c r="E24751" s="1" t="s">
        <v>15395</v>
      </c>
      <c r="F24751" s="1" t="s">
        <v>4056</v>
      </c>
      <c r="G24751" s="1" t="s">
        <v>2452</v>
      </c>
      <c r="H24751" s="1" t="s">
        <v>28</v>
      </c>
      <c r="I24751" s="1" t="s">
        <v>549</v>
      </c>
      <c r="J24751" s="1" t="s">
        <v>411</v>
      </c>
      <c r="K24751" s="1" t="s">
        <v>412</v>
      </c>
      <c r="M24751" s="1" t="s">
        <v>32</v>
      </c>
      <c r="N24751" s="1" t="s">
        <v>33</v>
      </c>
      <c r="O24751" s="1" t="s">
        <v>27467</v>
      </c>
      <c r="P24751" s="1" t="s">
        <v>22665</v>
      </c>
      <c r="Q24751" s="1" t="s">
        <v>23846</v>
      </c>
      <c r="R24751" s="1" t="s">
        <v>24238</v>
      </c>
      <c r="S24751">
        <v>177.98400000000001</v>
      </c>
      <c r="T24751">
        <v>4</v>
      </c>
      <c r="U24751">
        <v>0.1</v>
      </c>
      <c r="V24751">
        <v>-5.976</v>
      </c>
      <c r="W24751">
        <v>60.55</v>
      </c>
      <c r="X24751" s="1" t="s">
        <v>15396</v>
      </c>
      <c r="Y24751" t="s">
        <v>46049</v>
      </c>
      <c r="Z24751" t="s">
        <v>46051</v>
      </c>
      <c r="AA24751">
        <v>9</v>
      </c>
      <c r="AB24751" t="s">
        <v>46058</v>
      </c>
    </row>
    <row r="24752" spans="1:28">
      <c r="A24752">
        <v>18655</v>
      </c>
      <c r="B24752" s="1" t="s">
        <v>27744</v>
      </c>
      <c r="C24752" s="2">
        <v>41815</v>
      </c>
      <c r="D24752" s="2">
        <v>41819</v>
      </c>
      <c r="E24752" s="1" t="s">
        <v>15395</v>
      </c>
      <c r="F24752" s="1" t="s">
        <v>11256</v>
      </c>
      <c r="G24752" s="1" t="s">
        <v>11257</v>
      </c>
      <c r="H24752" s="1" t="s">
        <v>11020</v>
      </c>
      <c r="I24752" s="1" t="s">
        <v>27733</v>
      </c>
      <c r="J24752" s="1" t="s">
        <v>27733</v>
      </c>
      <c r="K24752" s="1" t="s">
        <v>412</v>
      </c>
      <c r="M24752" s="1" t="s">
        <v>32</v>
      </c>
      <c r="N24752" s="1" t="s">
        <v>33</v>
      </c>
      <c r="O24752" s="1" t="s">
        <v>27745</v>
      </c>
      <c r="P24752" s="1" t="s">
        <v>22665</v>
      </c>
      <c r="Q24752" s="1" t="s">
        <v>22666</v>
      </c>
      <c r="R24752" s="1" t="s">
        <v>25740</v>
      </c>
      <c r="S24752">
        <v>1631.9159999999999</v>
      </c>
      <c r="T24752">
        <v>6</v>
      </c>
      <c r="U24752">
        <v>0.45</v>
      </c>
      <c r="V24752">
        <v>-504.50400000000002</v>
      </c>
      <c r="W24752">
        <v>58.09</v>
      </c>
      <c r="X24752" s="1" t="s">
        <v>38</v>
      </c>
      <c r="Y24752" t="s">
        <v>46044</v>
      </c>
      <c r="Z24752" t="s">
        <v>46045</v>
      </c>
      <c r="AA24752">
        <v>6</v>
      </c>
      <c r="AB24752" t="s">
        <v>46055</v>
      </c>
    </row>
    <row r="24753" spans="1:28">
      <c r="A24753">
        <v>13539</v>
      </c>
      <c r="B24753" s="1" t="s">
        <v>27771</v>
      </c>
      <c r="C24753" s="2">
        <v>41264</v>
      </c>
      <c r="D24753" s="2">
        <v>41266</v>
      </c>
      <c r="E24753" s="1" t="s">
        <v>15393</v>
      </c>
      <c r="F24753" s="1" t="s">
        <v>3783</v>
      </c>
      <c r="G24753" s="1" t="s">
        <v>2700</v>
      </c>
      <c r="H24753" s="1" t="s">
        <v>28</v>
      </c>
      <c r="I24753" s="1" t="s">
        <v>593</v>
      </c>
      <c r="J24753" s="1" t="s">
        <v>411</v>
      </c>
      <c r="K24753" s="1" t="s">
        <v>412</v>
      </c>
      <c r="M24753" s="1" t="s">
        <v>32</v>
      </c>
      <c r="N24753" s="1" t="s">
        <v>33</v>
      </c>
      <c r="O24753" s="1" t="s">
        <v>27772</v>
      </c>
      <c r="P24753" s="1" t="s">
        <v>22665</v>
      </c>
      <c r="Q24753" s="1" t="s">
        <v>23846</v>
      </c>
      <c r="R24753" s="1" t="s">
        <v>24168</v>
      </c>
      <c r="S24753">
        <v>355.45499999999998</v>
      </c>
      <c r="T24753">
        <v>5</v>
      </c>
      <c r="U24753">
        <v>0.1</v>
      </c>
      <c r="V24753">
        <v>78.855000000000004</v>
      </c>
      <c r="W24753">
        <v>54.4</v>
      </c>
      <c r="X24753" s="1" t="s">
        <v>15396</v>
      </c>
      <c r="Y24753" t="s">
        <v>46041</v>
      </c>
      <c r="Z24753" t="s">
        <v>46042</v>
      </c>
      <c r="AA24753">
        <v>12</v>
      </c>
      <c r="AB24753" t="s">
        <v>46043</v>
      </c>
    </row>
    <row r="24754" spans="1:28">
      <c r="A24754">
        <v>19441</v>
      </c>
      <c r="B24754" s="1" t="s">
        <v>27773</v>
      </c>
      <c r="C24754" s="2">
        <v>41104</v>
      </c>
      <c r="D24754" s="2">
        <v>41106</v>
      </c>
      <c r="E24754" s="1" t="s">
        <v>15393</v>
      </c>
      <c r="F24754" s="1" t="s">
        <v>9651</v>
      </c>
      <c r="G24754" s="1" t="s">
        <v>9652</v>
      </c>
      <c r="H24754" s="1" t="s">
        <v>7949</v>
      </c>
      <c r="I24754" s="1" t="s">
        <v>562</v>
      </c>
      <c r="J24754" s="1" t="s">
        <v>440</v>
      </c>
      <c r="K24754" s="1" t="s">
        <v>412</v>
      </c>
      <c r="M24754" s="1" t="s">
        <v>32</v>
      </c>
      <c r="N24754" s="1" t="s">
        <v>33</v>
      </c>
      <c r="O24754" s="1" t="s">
        <v>23978</v>
      </c>
      <c r="P24754" s="1" t="s">
        <v>22665</v>
      </c>
      <c r="Q24754" s="1" t="s">
        <v>23846</v>
      </c>
      <c r="R24754" s="1" t="s">
        <v>23855</v>
      </c>
      <c r="S24754">
        <v>426.24900000000002</v>
      </c>
      <c r="T24754">
        <v>1</v>
      </c>
      <c r="U24754">
        <v>0.1</v>
      </c>
      <c r="V24754">
        <v>89.978999999999999</v>
      </c>
      <c r="W24754">
        <v>53.74</v>
      </c>
      <c r="X24754" s="1" t="s">
        <v>38</v>
      </c>
      <c r="Y24754" t="s">
        <v>46041</v>
      </c>
      <c r="Z24754" t="s">
        <v>46051</v>
      </c>
      <c r="AA24754">
        <v>7</v>
      </c>
      <c r="AB24754" t="s">
        <v>46060</v>
      </c>
    </row>
    <row r="24755" spans="1:28">
      <c r="A24755">
        <v>11868</v>
      </c>
      <c r="B24755" s="1" t="s">
        <v>16279</v>
      </c>
      <c r="C24755" s="2">
        <v>41876</v>
      </c>
      <c r="D24755" s="2">
        <v>41877</v>
      </c>
      <c r="E24755" s="1" t="s">
        <v>15393</v>
      </c>
      <c r="F24755" s="1" t="s">
        <v>11318</v>
      </c>
      <c r="G24755" s="1" t="s">
        <v>11319</v>
      </c>
      <c r="H24755" s="1" t="s">
        <v>11020</v>
      </c>
      <c r="I24755" s="1" t="s">
        <v>3781</v>
      </c>
      <c r="J24755" s="1" t="s">
        <v>432</v>
      </c>
      <c r="K24755" s="1" t="s">
        <v>412</v>
      </c>
      <c r="M24755" s="1" t="s">
        <v>32</v>
      </c>
      <c r="N24755" s="1" t="s">
        <v>33</v>
      </c>
      <c r="O24755" s="1" t="s">
        <v>27774</v>
      </c>
      <c r="P24755" s="1" t="s">
        <v>22665</v>
      </c>
      <c r="Q24755" s="1" t="s">
        <v>22775</v>
      </c>
      <c r="R24755" s="1" t="s">
        <v>23255</v>
      </c>
      <c r="S24755">
        <v>459.51299999999998</v>
      </c>
      <c r="T24755">
        <v>3</v>
      </c>
      <c r="U24755">
        <v>0.1</v>
      </c>
      <c r="V24755">
        <v>30.573</v>
      </c>
      <c r="W24755">
        <v>51.84</v>
      </c>
      <c r="X24755" s="1" t="s">
        <v>38</v>
      </c>
      <c r="Y24755" t="s">
        <v>46044</v>
      </c>
      <c r="Z24755" t="s">
        <v>46051</v>
      </c>
      <c r="AA24755">
        <v>8</v>
      </c>
      <c r="AB24755" t="s">
        <v>46052</v>
      </c>
    </row>
    <row r="24756" spans="1:28">
      <c r="A24756">
        <v>12670</v>
      </c>
      <c r="B24756" s="1" t="s">
        <v>16692</v>
      </c>
      <c r="C24756" s="2">
        <v>40855</v>
      </c>
      <c r="D24756" s="2">
        <v>40855</v>
      </c>
      <c r="E24756" s="1" t="s">
        <v>15402</v>
      </c>
      <c r="F24756" s="1" t="s">
        <v>9046</v>
      </c>
      <c r="G24756" s="1" t="s">
        <v>8301</v>
      </c>
      <c r="H24756" s="1" t="s">
        <v>7949</v>
      </c>
      <c r="I24756" s="1" t="s">
        <v>16693</v>
      </c>
      <c r="J24756" s="1" t="s">
        <v>750</v>
      </c>
      <c r="K24756" s="1" t="s">
        <v>412</v>
      </c>
      <c r="M24756" s="1" t="s">
        <v>32</v>
      </c>
      <c r="N24756" s="1" t="s">
        <v>33</v>
      </c>
      <c r="O24756" s="1" t="s">
        <v>25534</v>
      </c>
      <c r="P24756" s="1" t="s">
        <v>22665</v>
      </c>
      <c r="Q24756" s="1" t="s">
        <v>22775</v>
      </c>
      <c r="R24756" s="1" t="s">
        <v>24765</v>
      </c>
      <c r="S24756">
        <v>769.17600000000004</v>
      </c>
      <c r="T24756">
        <v>6</v>
      </c>
      <c r="U24756">
        <v>0.1</v>
      </c>
      <c r="V24756">
        <v>299.01600000000002</v>
      </c>
      <c r="W24756">
        <v>51.45</v>
      </c>
      <c r="X24756" s="1" t="s">
        <v>12741</v>
      </c>
      <c r="Y24756" t="s">
        <v>46049</v>
      </c>
      <c r="Z24756" t="s">
        <v>46042</v>
      </c>
      <c r="AA24756">
        <v>11</v>
      </c>
      <c r="AB24756" t="s">
        <v>46048</v>
      </c>
    </row>
    <row r="24757" spans="1:28">
      <c r="A24757">
        <v>10471</v>
      </c>
      <c r="B24757" s="1" t="s">
        <v>15983</v>
      </c>
      <c r="C24757" s="2">
        <v>41612</v>
      </c>
      <c r="D24757" s="2">
        <v>41614</v>
      </c>
      <c r="E24757" s="1" t="s">
        <v>15393</v>
      </c>
      <c r="F24757" s="1" t="s">
        <v>11174</v>
      </c>
      <c r="G24757" s="1" t="s">
        <v>11175</v>
      </c>
      <c r="H24757" s="1" t="s">
        <v>11020</v>
      </c>
      <c r="I24757" s="1" t="s">
        <v>6082</v>
      </c>
      <c r="J24757" s="1" t="s">
        <v>432</v>
      </c>
      <c r="K24757" s="1" t="s">
        <v>412</v>
      </c>
      <c r="M24757" s="1" t="s">
        <v>32</v>
      </c>
      <c r="N24757" s="1" t="s">
        <v>33</v>
      </c>
      <c r="O24757" s="1" t="s">
        <v>23071</v>
      </c>
      <c r="P24757" s="1" t="s">
        <v>22665</v>
      </c>
      <c r="Q24757" s="1" t="s">
        <v>22775</v>
      </c>
      <c r="R24757" s="1" t="s">
        <v>23043</v>
      </c>
      <c r="S24757">
        <v>401.35500000000002</v>
      </c>
      <c r="T24757">
        <v>3</v>
      </c>
      <c r="U24757">
        <v>0.1</v>
      </c>
      <c r="V24757">
        <v>44.594999999999999</v>
      </c>
      <c r="W24757">
        <v>48.04</v>
      </c>
      <c r="X24757" s="1" t="s">
        <v>15396</v>
      </c>
      <c r="Y24757" t="s">
        <v>46047</v>
      </c>
      <c r="Z24757" t="s">
        <v>46042</v>
      </c>
      <c r="AA24757">
        <v>12</v>
      </c>
      <c r="AB24757" t="s">
        <v>46043</v>
      </c>
    </row>
    <row r="24758" spans="1:28">
      <c r="A24758">
        <v>15787</v>
      </c>
      <c r="B24758" s="1" t="s">
        <v>19405</v>
      </c>
      <c r="C24758" s="2">
        <v>41265</v>
      </c>
      <c r="D24758" s="2">
        <v>41270</v>
      </c>
      <c r="E24758" s="1" t="s">
        <v>15395</v>
      </c>
      <c r="F24758" s="1" t="s">
        <v>2559</v>
      </c>
      <c r="G24758" s="1" t="s">
        <v>2560</v>
      </c>
      <c r="H24758" s="1" t="s">
        <v>28</v>
      </c>
      <c r="I24758" s="1" t="s">
        <v>549</v>
      </c>
      <c r="J24758" s="1" t="s">
        <v>411</v>
      </c>
      <c r="K24758" s="1" t="s">
        <v>412</v>
      </c>
      <c r="M24758" s="1" t="s">
        <v>32</v>
      </c>
      <c r="N24758" s="1" t="s">
        <v>33</v>
      </c>
      <c r="O24758" s="1" t="s">
        <v>23015</v>
      </c>
      <c r="P24758" s="1" t="s">
        <v>22665</v>
      </c>
      <c r="Q24758" s="1" t="s">
        <v>22775</v>
      </c>
      <c r="R24758" s="1" t="s">
        <v>22863</v>
      </c>
      <c r="S24758">
        <v>341.577</v>
      </c>
      <c r="T24758">
        <v>3</v>
      </c>
      <c r="U24758">
        <v>0.1</v>
      </c>
      <c r="V24758">
        <v>121.437</v>
      </c>
      <c r="W24758">
        <v>47.61</v>
      </c>
      <c r="X24758" s="1" t="s">
        <v>12741</v>
      </c>
      <c r="Y24758" t="s">
        <v>46041</v>
      </c>
      <c r="Z24758" t="s">
        <v>46042</v>
      </c>
      <c r="AA24758">
        <v>12</v>
      </c>
      <c r="AB24758" t="s">
        <v>46043</v>
      </c>
    </row>
    <row r="24759" spans="1:28">
      <c r="A24759">
        <v>10832</v>
      </c>
      <c r="B24759" s="1" t="s">
        <v>17741</v>
      </c>
      <c r="C24759" s="2">
        <v>41893</v>
      </c>
      <c r="D24759" s="2">
        <v>41896</v>
      </c>
      <c r="E24759" s="1" t="s">
        <v>15393</v>
      </c>
      <c r="F24759" s="1" t="s">
        <v>9504</v>
      </c>
      <c r="G24759" s="1" t="s">
        <v>9505</v>
      </c>
      <c r="H24759" s="1" t="s">
        <v>7949</v>
      </c>
      <c r="I24759" s="1" t="s">
        <v>540</v>
      </c>
      <c r="J24759" s="1" t="s">
        <v>541</v>
      </c>
      <c r="K24759" s="1" t="s">
        <v>412</v>
      </c>
      <c r="M24759" s="1" t="s">
        <v>32</v>
      </c>
      <c r="N24759" s="1" t="s">
        <v>33</v>
      </c>
      <c r="O24759" s="1" t="s">
        <v>27775</v>
      </c>
      <c r="P24759" s="1" t="s">
        <v>22665</v>
      </c>
      <c r="Q24759" s="1" t="s">
        <v>23846</v>
      </c>
      <c r="R24759" s="1" t="s">
        <v>24074</v>
      </c>
      <c r="S24759">
        <v>718.79399999999998</v>
      </c>
      <c r="T24759">
        <v>6</v>
      </c>
      <c r="U24759">
        <v>0.1</v>
      </c>
      <c r="V24759">
        <v>303.35399999999998</v>
      </c>
      <c r="W24759">
        <v>47.43</v>
      </c>
      <c r="X24759" s="1" t="s">
        <v>38</v>
      </c>
      <c r="Y24759" t="s">
        <v>46044</v>
      </c>
      <c r="Z24759" t="s">
        <v>46051</v>
      </c>
      <c r="AA24759">
        <v>9</v>
      </c>
      <c r="AB24759" t="s">
        <v>46058</v>
      </c>
    </row>
    <row r="24760" spans="1:28">
      <c r="A24760">
        <v>14704</v>
      </c>
      <c r="B24760" s="1" t="s">
        <v>18026</v>
      </c>
      <c r="C24760" s="2">
        <v>41547</v>
      </c>
      <c r="D24760" s="2">
        <v>41547</v>
      </c>
      <c r="E24760" s="1" t="s">
        <v>15402</v>
      </c>
      <c r="F24760" s="1" t="s">
        <v>3359</v>
      </c>
      <c r="G24760" s="1" t="s">
        <v>1863</v>
      </c>
      <c r="H24760" s="1" t="s">
        <v>28</v>
      </c>
      <c r="I24760" s="1" t="s">
        <v>18000</v>
      </c>
      <c r="J24760" s="1" t="s">
        <v>491</v>
      </c>
      <c r="K24760" s="1" t="s">
        <v>412</v>
      </c>
      <c r="M24760" s="1" t="s">
        <v>32</v>
      </c>
      <c r="N24760" s="1" t="s">
        <v>33</v>
      </c>
      <c r="O24760" s="1" t="s">
        <v>27775</v>
      </c>
      <c r="P24760" s="1" t="s">
        <v>22665</v>
      </c>
      <c r="Q24760" s="1" t="s">
        <v>23846</v>
      </c>
      <c r="R24760" s="1" t="s">
        <v>24074</v>
      </c>
      <c r="S24760">
        <v>598.995</v>
      </c>
      <c r="T24760">
        <v>5</v>
      </c>
      <c r="U24760">
        <v>0.1</v>
      </c>
      <c r="V24760">
        <v>252.79499999999999</v>
      </c>
      <c r="W24760">
        <v>46.9</v>
      </c>
      <c r="X24760" s="1" t="s">
        <v>38</v>
      </c>
      <c r="Y24760" t="s">
        <v>46047</v>
      </c>
      <c r="Z24760" t="s">
        <v>46051</v>
      </c>
      <c r="AA24760">
        <v>9</v>
      </c>
      <c r="AB24760" t="s">
        <v>46058</v>
      </c>
    </row>
    <row r="24761" spans="1:28">
      <c r="A24761">
        <v>16086</v>
      </c>
      <c r="B24761" s="1" t="s">
        <v>27746</v>
      </c>
      <c r="C24761" s="2">
        <v>41836</v>
      </c>
      <c r="D24761" s="2">
        <v>41839</v>
      </c>
      <c r="E24761" s="1" t="s">
        <v>15395</v>
      </c>
      <c r="F24761" s="1" t="s">
        <v>4280</v>
      </c>
      <c r="G24761" s="1" t="s">
        <v>2178</v>
      </c>
      <c r="H24761" s="1" t="s">
        <v>28</v>
      </c>
      <c r="I24761" s="1" t="s">
        <v>27733</v>
      </c>
      <c r="J24761" s="1" t="s">
        <v>27733</v>
      </c>
      <c r="K24761" s="1" t="s">
        <v>412</v>
      </c>
      <c r="M24761" s="1" t="s">
        <v>32</v>
      </c>
      <c r="N24761" s="1" t="s">
        <v>33</v>
      </c>
      <c r="O24761" s="1" t="s">
        <v>22799</v>
      </c>
      <c r="P24761" s="1" t="s">
        <v>22665</v>
      </c>
      <c r="Q24761" s="1" t="s">
        <v>22775</v>
      </c>
      <c r="R24761" s="1" t="s">
        <v>22800</v>
      </c>
      <c r="S24761">
        <v>662.44799999999998</v>
      </c>
      <c r="T24761">
        <v>2</v>
      </c>
      <c r="U24761">
        <v>0.2</v>
      </c>
      <c r="V24761">
        <v>240.108</v>
      </c>
      <c r="W24761">
        <v>46.45</v>
      </c>
      <c r="X24761" s="1" t="s">
        <v>15396</v>
      </c>
      <c r="Y24761" t="s">
        <v>46044</v>
      </c>
      <c r="Z24761" t="s">
        <v>46051</v>
      </c>
      <c r="AA24761">
        <v>7</v>
      </c>
      <c r="AB24761" t="s">
        <v>46060</v>
      </c>
    </row>
    <row r="24762" spans="1:28">
      <c r="A24762">
        <v>15484</v>
      </c>
      <c r="B24762" s="1" t="s">
        <v>17893</v>
      </c>
      <c r="C24762" s="2">
        <v>41820</v>
      </c>
      <c r="D24762" s="2">
        <v>41825</v>
      </c>
      <c r="E24762" s="1" t="s">
        <v>15395</v>
      </c>
      <c r="F24762" s="1" t="s">
        <v>8946</v>
      </c>
      <c r="G24762" s="1" t="s">
        <v>8947</v>
      </c>
      <c r="H24762" s="1" t="s">
        <v>7949</v>
      </c>
      <c r="I24762" s="1" t="s">
        <v>6038</v>
      </c>
      <c r="J24762" s="1" t="s">
        <v>750</v>
      </c>
      <c r="K24762" s="1" t="s">
        <v>412</v>
      </c>
      <c r="M24762" s="1" t="s">
        <v>32</v>
      </c>
      <c r="N24762" s="1" t="s">
        <v>33</v>
      </c>
      <c r="O24762" s="1" t="s">
        <v>27776</v>
      </c>
      <c r="P24762" s="1" t="s">
        <v>22665</v>
      </c>
      <c r="Q24762" s="1" t="s">
        <v>23846</v>
      </c>
      <c r="R24762" s="1" t="s">
        <v>23906</v>
      </c>
      <c r="S24762">
        <v>422.928</v>
      </c>
      <c r="T24762">
        <v>1</v>
      </c>
      <c r="U24762">
        <v>0.1</v>
      </c>
      <c r="V24762">
        <v>4.6980000000000004</v>
      </c>
      <c r="W24762">
        <v>45.65</v>
      </c>
      <c r="X24762" s="1" t="s">
        <v>38</v>
      </c>
      <c r="Y24762" t="s">
        <v>46044</v>
      </c>
      <c r="Z24762" t="s">
        <v>46045</v>
      </c>
      <c r="AA24762">
        <v>6</v>
      </c>
      <c r="AB24762" t="s">
        <v>46055</v>
      </c>
    </row>
    <row r="24763" spans="1:28">
      <c r="A24763">
        <v>10413</v>
      </c>
      <c r="B24763" s="1" t="s">
        <v>17454</v>
      </c>
      <c r="C24763" s="2">
        <v>40880</v>
      </c>
      <c r="D24763" s="2">
        <v>40880</v>
      </c>
      <c r="E24763" s="1" t="s">
        <v>15402</v>
      </c>
      <c r="F24763" s="1" t="s">
        <v>10814</v>
      </c>
      <c r="G24763" s="1" t="s">
        <v>9574</v>
      </c>
      <c r="H24763" s="1" t="s">
        <v>7949</v>
      </c>
      <c r="I24763" s="1" t="s">
        <v>511</v>
      </c>
      <c r="J24763" s="1" t="s">
        <v>511</v>
      </c>
      <c r="K24763" s="1" t="s">
        <v>412</v>
      </c>
      <c r="M24763" s="1" t="s">
        <v>32</v>
      </c>
      <c r="N24763" s="1" t="s">
        <v>33</v>
      </c>
      <c r="O24763" s="1" t="s">
        <v>24050</v>
      </c>
      <c r="P24763" s="1" t="s">
        <v>22665</v>
      </c>
      <c r="Q24763" s="1" t="s">
        <v>23846</v>
      </c>
      <c r="R24763" s="1" t="s">
        <v>24051</v>
      </c>
      <c r="S24763">
        <v>219.834</v>
      </c>
      <c r="T24763">
        <v>3</v>
      </c>
      <c r="U24763">
        <v>0.1</v>
      </c>
      <c r="V24763">
        <v>90.323999999999998</v>
      </c>
      <c r="W24763">
        <v>44.99</v>
      </c>
      <c r="X24763" s="1" t="s">
        <v>38</v>
      </c>
      <c r="Y24763" t="s">
        <v>46049</v>
      </c>
      <c r="Z24763" t="s">
        <v>46042</v>
      </c>
      <c r="AA24763">
        <v>12</v>
      </c>
      <c r="AB24763" t="s">
        <v>46043</v>
      </c>
    </row>
    <row r="24764" spans="1:28">
      <c r="A24764">
        <v>19117</v>
      </c>
      <c r="B24764" s="1" t="s">
        <v>16672</v>
      </c>
      <c r="C24764" s="2">
        <v>40788</v>
      </c>
      <c r="D24764" s="2">
        <v>40788</v>
      </c>
      <c r="E24764" s="1" t="s">
        <v>15402</v>
      </c>
      <c r="F24764" s="1" t="s">
        <v>8428</v>
      </c>
      <c r="G24764" s="1" t="s">
        <v>8372</v>
      </c>
      <c r="H24764" s="1" t="s">
        <v>7949</v>
      </c>
      <c r="I24764" s="1" t="s">
        <v>16673</v>
      </c>
      <c r="J24764" s="1" t="s">
        <v>750</v>
      </c>
      <c r="K24764" s="1" t="s">
        <v>412</v>
      </c>
      <c r="M24764" s="1" t="s">
        <v>32</v>
      </c>
      <c r="N24764" s="1" t="s">
        <v>33</v>
      </c>
      <c r="O24764" s="1" t="s">
        <v>24202</v>
      </c>
      <c r="P24764" s="1" t="s">
        <v>22665</v>
      </c>
      <c r="Q24764" s="1" t="s">
        <v>23846</v>
      </c>
      <c r="R24764" s="1" t="s">
        <v>24020</v>
      </c>
      <c r="S24764">
        <v>307.39499999999998</v>
      </c>
      <c r="T24764">
        <v>5</v>
      </c>
      <c r="U24764">
        <v>0.1</v>
      </c>
      <c r="V24764">
        <v>99.045000000000002</v>
      </c>
      <c r="W24764">
        <v>43.89</v>
      </c>
      <c r="X24764" s="1" t="s">
        <v>15396</v>
      </c>
      <c r="Y24764" t="s">
        <v>46049</v>
      </c>
      <c r="Z24764" t="s">
        <v>46051</v>
      </c>
      <c r="AA24764">
        <v>9</v>
      </c>
      <c r="AB24764" t="s">
        <v>46058</v>
      </c>
    </row>
    <row r="24765" spans="1:28">
      <c r="A24765">
        <v>15367</v>
      </c>
      <c r="B24765" s="1" t="s">
        <v>15517</v>
      </c>
      <c r="C24765" s="2">
        <v>41766</v>
      </c>
      <c r="D24765" s="2">
        <v>41768</v>
      </c>
      <c r="E24765" s="1" t="s">
        <v>15395</v>
      </c>
      <c r="F24765" s="1" t="s">
        <v>11549</v>
      </c>
      <c r="G24765" s="1" t="s">
        <v>11204</v>
      </c>
      <c r="H24765" s="1" t="s">
        <v>11020</v>
      </c>
      <c r="I24765" s="1" t="s">
        <v>511</v>
      </c>
      <c r="J24765" s="1" t="s">
        <v>511</v>
      </c>
      <c r="K24765" s="1" t="s">
        <v>412</v>
      </c>
      <c r="M24765" s="1" t="s">
        <v>32</v>
      </c>
      <c r="N24765" s="1" t="s">
        <v>33</v>
      </c>
      <c r="O24765" s="1" t="s">
        <v>27706</v>
      </c>
      <c r="P24765" s="1" t="s">
        <v>22665</v>
      </c>
      <c r="Q24765" s="1" t="s">
        <v>23846</v>
      </c>
      <c r="R24765" s="1" t="s">
        <v>24096</v>
      </c>
      <c r="S24765">
        <v>253.69200000000001</v>
      </c>
      <c r="T24765">
        <v>3</v>
      </c>
      <c r="U24765">
        <v>0.1</v>
      </c>
      <c r="V24765">
        <v>73.242000000000004</v>
      </c>
      <c r="W24765">
        <v>43.57</v>
      </c>
      <c r="X24765" s="1" t="s">
        <v>12741</v>
      </c>
      <c r="Y24765" t="s">
        <v>46044</v>
      </c>
      <c r="Z24765" t="s">
        <v>46045</v>
      </c>
      <c r="AA24765">
        <v>5</v>
      </c>
      <c r="AB24765" t="s">
        <v>46050</v>
      </c>
    </row>
    <row r="24766" spans="1:28">
      <c r="A24766">
        <v>18219</v>
      </c>
      <c r="B24766" s="1" t="s">
        <v>15501</v>
      </c>
      <c r="C24766" s="2">
        <v>41510</v>
      </c>
      <c r="D24766" s="2">
        <v>41513</v>
      </c>
      <c r="E24766" s="1" t="s">
        <v>15395</v>
      </c>
      <c r="F24766" s="1" t="s">
        <v>11603</v>
      </c>
      <c r="G24766" s="1" t="s">
        <v>11381</v>
      </c>
      <c r="H24766" s="1" t="s">
        <v>11020</v>
      </c>
      <c r="I24766" s="1" t="s">
        <v>782</v>
      </c>
      <c r="J24766" s="1" t="s">
        <v>411</v>
      </c>
      <c r="K24766" s="1" t="s">
        <v>412</v>
      </c>
      <c r="M24766" s="1" t="s">
        <v>32</v>
      </c>
      <c r="N24766" s="1" t="s">
        <v>33</v>
      </c>
      <c r="O24766" s="1" t="s">
        <v>23010</v>
      </c>
      <c r="P24766" s="1" t="s">
        <v>22665</v>
      </c>
      <c r="Q24766" s="1" t="s">
        <v>22775</v>
      </c>
      <c r="R24766" s="1" t="s">
        <v>22955</v>
      </c>
      <c r="S24766">
        <v>450.36</v>
      </c>
      <c r="T24766">
        <v>4</v>
      </c>
      <c r="U24766">
        <v>0.1</v>
      </c>
      <c r="V24766">
        <v>190.08</v>
      </c>
      <c r="W24766">
        <v>43.4</v>
      </c>
      <c r="X24766" s="1" t="s">
        <v>15396</v>
      </c>
      <c r="Y24766" t="s">
        <v>46047</v>
      </c>
      <c r="Z24766" t="s">
        <v>46051</v>
      </c>
      <c r="AA24766">
        <v>8</v>
      </c>
      <c r="AB24766" t="s">
        <v>46052</v>
      </c>
    </row>
    <row r="24767" spans="1:28">
      <c r="A24767">
        <v>16368</v>
      </c>
      <c r="B24767" s="1" t="s">
        <v>27747</v>
      </c>
      <c r="C24767" s="2">
        <v>41870</v>
      </c>
      <c r="D24767" s="2">
        <v>41873</v>
      </c>
      <c r="E24767" s="1" t="s">
        <v>15393</v>
      </c>
      <c r="F24767" s="1" t="s">
        <v>8250</v>
      </c>
      <c r="G24767" s="1" t="s">
        <v>8251</v>
      </c>
      <c r="H24767" s="1" t="s">
        <v>7949</v>
      </c>
      <c r="I24767" s="1" t="s">
        <v>27733</v>
      </c>
      <c r="J24767" s="1" t="s">
        <v>27733</v>
      </c>
      <c r="K24767" s="1" t="s">
        <v>412</v>
      </c>
      <c r="M24767" s="1" t="s">
        <v>32</v>
      </c>
      <c r="N24767" s="1" t="s">
        <v>33</v>
      </c>
      <c r="O24767" s="1" t="s">
        <v>24182</v>
      </c>
      <c r="P24767" s="1" t="s">
        <v>22665</v>
      </c>
      <c r="Q24767" s="1" t="s">
        <v>23846</v>
      </c>
      <c r="R24767" s="1" t="s">
        <v>23908</v>
      </c>
      <c r="S24767">
        <v>267.12</v>
      </c>
      <c r="T24767">
        <v>2</v>
      </c>
      <c r="U24767">
        <v>0.2</v>
      </c>
      <c r="V24767">
        <v>-40.08</v>
      </c>
      <c r="W24767">
        <v>41.61</v>
      </c>
      <c r="X24767" s="1" t="s">
        <v>15396</v>
      </c>
      <c r="Y24767" t="s">
        <v>46044</v>
      </c>
      <c r="Z24767" t="s">
        <v>46051</v>
      </c>
      <c r="AA24767">
        <v>8</v>
      </c>
      <c r="AB24767" t="s">
        <v>46052</v>
      </c>
    </row>
    <row r="24768" spans="1:28">
      <c r="A24768">
        <v>11194</v>
      </c>
      <c r="B24768" s="1" t="s">
        <v>16706</v>
      </c>
      <c r="C24768" s="2">
        <v>41415</v>
      </c>
      <c r="D24768" s="2">
        <v>41419</v>
      </c>
      <c r="E24768" s="1" t="s">
        <v>15395</v>
      </c>
      <c r="F24768" s="1" t="s">
        <v>1833</v>
      </c>
      <c r="G24768" s="1" t="s">
        <v>1512</v>
      </c>
      <c r="H24768" s="1" t="s">
        <v>28</v>
      </c>
      <c r="I24768" s="1" t="s">
        <v>511</v>
      </c>
      <c r="J24768" s="1" t="s">
        <v>511</v>
      </c>
      <c r="K24768" s="1" t="s">
        <v>412</v>
      </c>
      <c r="M24768" s="1" t="s">
        <v>32</v>
      </c>
      <c r="N24768" s="1" t="s">
        <v>33</v>
      </c>
      <c r="O24768" s="1" t="s">
        <v>27460</v>
      </c>
      <c r="P24768" s="1" t="s">
        <v>22665</v>
      </c>
      <c r="Q24768" s="1" t="s">
        <v>23846</v>
      </c>
      <c r="R24768" s="1" t="s">
        <v>24253</v>
      </c>
      <c r="S24768">
        <v>216.94499999999999</v>
      </c>
      <c r="T24768">
        <v>5</v>
      </c>
      <c r="U24768">
        <v>0.1</v>
      </c>
      <c r="V24768">
        <v>33.645000000000003</v>
      </c>
      <c r="W24768">
        <v>40.450000000000003</v>
      </c>
      <c r="X24768" s="1" t="s">
        <v>12741</v>
      </c>
      <c r="Y24768" t="s">
        <v>46047</v>
      </c>
      <c r="Z24768" t="s">
        <v>46045</v>
      </c>
      <c r="AA24768">
        <v>5</v>
      </c>
      <c r="AB24768" t="s">
        <v>46050</v>
      </c>
    </row>
    <row r="24769" spans="1:28">
      <c r="A24769">
        <v>11247</v>
      </c>
      <c r="B24769" s="1" t="s">
        <v>17841</v>
      </c>
      <c r="C24769" s="2">
        <v>41598</v>
      </c>
      <c r="D24769" s="2">
        <v>41600</v>
      </c>
      <c r="E24769" s="1" t="s">
        <v>15395</v>
      </c>
      <c r="F24769" s="1" t="s">
        <v>8783</v>
      </c>
      <c r="G24769" s="1" t="s">
        <v>8784</v>
      </c>
      <c r="H24769" s="1" t="s">
        <v>7949</v>
      </c>
      <c r="I24769" s="1" t="s">
        <v>11797</v>
      </c>
      <c r="J24769" s="1" t="s">
        <v>411</v>
      </c>
      <c r="K24769" s="1" t="s">
        <v>412</v>
      </c>
      <c r="M24769" s="1" t="s">
        <v>32</v>
      </c>
      <c r="N24769" s="1" t="s">
        <v>33</v>
      </c>
      <c r="O24769" s="1" t="s">
        <v>24791</v>
      </c>
      <c r="P24769" s="1" t="s">
        <v>22665</v>
      </c>
      <c r="Q24769" s="1" t="s">
        <v>22775</v>
      </c>
      <c r="R24769" s="1" t="s">
        <v>22933</v>
      </c>
      <c r="S24769">
        <v>221.292</v>
      </c>
      <c r="T24769">
        <v>2</v>
      </c>
      <c r="U24769">
        <v>0.1</v>
      </c>
      <c r="V24769">
        <v>-22.187999999999999</v>
      </c>
      <c r="W24769">
        <v>40.380000000000003</v>
      </c>
      <c r="X24769" s="1" t="s">
        <v>15396</v>
      </c>
      <c r="Y24769" t="s">
        <v>46047</v>
      </c>
      <c r="Z24769" t="s">
        <v>46042</v>
      </c>
      <c r="AA24769">
        <v>11</v>
      </c>
      <c r="AB24769" t="s">
        <v>46048</v>
      </c>
    </row>
    <row r="24770" spans="1:28">
      <c r="A24770">
        <v>10554</v>
      </c>
      <c r="B24770" s="1" t="s">
        <v>16676</v>
      </c>
      <c r="C24770" s="2">
        <v>41517</v>
      </c>
      <c r="D24770" s="2">
        <v>41520</v>
      </c>
      <c r="E24770" s="1" t="s">
        <v>15393</v>
      </c>
      <c r="F24770" s="1" t="s">
        <v>9589</v>
      </c>
      <c r="G24770" s="1" t="s">
        <v>9590</v>
      </c>
      <c r="H24770" s="1" t="s">
        <v>7949</v>
      </c>
      <c r="I24770" s="1" t="s">
        <v>10651</v>
      </c>
      <c r="J24770" s="1" t="s">
        <v>3729</v>
      </c>
      <c r="K24770" s="1" t="s">
        <v>412</v>
      </c>
      <c r="M24770" s="1" t="s">
        <v>32</v>
      </c>
      <c r="N24770" s="1" t="s">
        <v>33</v>
      </c>
      <c r="O24770" s="1" t="s">
        <v>24379</v>
      </c>
      <c r="P24770" s="1" t="s">
        <v>22665</v>
      </c>
      <c r="Q24770" s="1" t="s">
        <v>23846</v>
      </c>
      <c r="R24770" s="1" t="s">
        <v>23875</v>
      </c>
      <c r="S24770">
        <v>249.26400000000001</v>
      </c>
      <c r="T24770">
        <v>2</v>
      </c>
      <c r="U24770">
        <v>0.1</v>
      </c>
      <c r="V24770">
        <v>27.684000000000001</v>
      </c>
      <c r="W24770">
        <v>36.01</v>
      </c>
      <c r="X24770" s="1" t="s">
        <v>15396</v>
      </c>
      <c r="Y24770" t="s">
        <v>46047</v>
      </c>
      <c r="Z24770" t="s">
        <v>46051</v>
      </c>
      <c r="AA24770">
        <v>8</v>
      </c>
      <c r="AB24770" t="s">
        <v>46052</v>
      </c>
    </row>
    <row r="24771" spans="1:28">
      <c r="A24771">
        <v>13245</v>
      </c>
      <c r="B24771" s="1" t="s">
        <v>27777</v>
      </c>
      <c r="C24771" s="2">
        <v>41992</v>
      </c>
      <c r="D24771" s="2">
        <v>41993</v>
      </c>
      <c r="E24771" s="1" t="s">
        <v>15393</v>
      </c>
      <c r="F24771" s="1" t="s">
        <v>8768</v>
      </c>
      <c r="G24771" s="1" t="s">
        <v>8769</v>
      </c>
      <c r="H24771" s="1" t="s">
        <v>7949</v>
      </c>
      <c r="I24771" s="1" t="s">
        <v>456</v>
      </c>
      <c r="J24771" s="1" t="s">
        <v>411</v>
      </c>
      <c r="K24771" s="1" t="s">
        <v>412</v>
      </c>
      <c r="M24771" s="1" t="s">
        <v>32</v>
      </c>
      <c r="N24771" s="1" t="s">
        <v>33</v>
      </c>
      <c r="O24771" s="1" t="s">
        <v>27778</v>
      </c>
      <c r="P24771" s="1" t="s">
        <v>22665</v>
      </c>
      <c r="Q24771" s="1" t="s">
        <v>23846</v>
      </c>
      <c r="R24771" s="1" t="s">
        <v>24143</v>
      </c>
      <c r="S24771">
        <v>119.232</v>
      </c>
      <c r="T24771">
        <v>1</v>
      </c>
      <c r="U24771">
        <v>0.1</v>
      </c>
      <c r="V24771">
        <v>1.302</v>
      </c>
      <c r="W24771">
        <v>34.25</v>
      </c>
      <c r="X24771" s="1" t="s">
        <v>15396</v>
      </c>
      <c r="Y24771" t="s">
        <v>46044</v>
      </c>
      <c r="Z24771" t="s">
        <v>46042</v>
      </c>
      <c r="AA24771">
        <v>12</v>
      </c>
      <c r="AB24771" t="s">
        <v>46043</v>
      </c>
    </row>
    <row r="24772" spans="1:28">
      <c r="A24772">
        <v>13391</v>
      </c>
      <c r="B24772" s="1" t="s">
        <v>3751</v>
      </c>
      <c r="C24772" s="2">
        <v>41270</v>
      </c>
      <c r="D24772" s="2">
        <v>41275</v>
      </c>
      <c r="E24772" s="1" t="s">
        <v>15395</v>
      </c>
      <c r="F24772" s="1" t="s">
        <v>11901</v>
      </c>
      <c r="G24772" s="1" t="s">
        <v>11418</v>
      </c>
      <c r="H24772" s="1" t="s">
        <v>11020</v>
      </c>
      <c r="I24772" s="1" t="s">
        <v>530</v>
      </c>
      <c r="J24772" s="1" t="s">
        <v>411</v>
      </c>
      <c r="K24772" s="1" t="s">
        <v>412</v>
      </c>
      <c r="M24772" s="1" t="s">
        <v>32</v>
      </c>
      <c r="N24772" s="1" t="s">
        <v>33</v>
      </c>
      <c r="O24772" s="1" t="s">
        <v>27779</v>
      </c>
      <c r="P24772" s="1" t="s">
        <v>22665</v>
      </c>
      <c r="Q24772" s="1" t="s">
        <v>23846</v>
      </c>
      <c r="R24772" s="1" t="s">
        <v>23878</v>
      </c>
      <c r="S24772">
        <v>428.274</v>
      </c>
      <c r="T24772">
        <v>1</v>
      </c>
      <c r="U24772">
        <v>0.1</v>
      </c>
      <c r="V24772">
        <v>137.994</v>
      </c>
      <c r="W24772">
        <v>32.159999999999997</v>
      </c>
      <c r="X24772" s="1" t="s">
        <v>38</v>
      </c>
      <c r="Y24772" t="s">
        <v>46041</v>
      </c>
      <c r="Z24772" t="s">
        <v>46042</v>
      </c>
      <c r="AA24772">
        <v>12</v>
      </c>
      <c r="AB24772" t="s">
        <v>46043</v>
      </c>
    </row>
    <row r="24773" spans="1:28">
      <c r="A24773">
        <v>12323</v>
      </c>
      <c r="B24773" s="1" t="s">
        <v>17440</v>
      </c>
      <c r="C24773" s="2">
        <v>41660</v>
      </c>
      <c r="D24773" s="2">
        <v>41661</v>
      </c>
      <c r="E24773" s="1" t="s">
        <v>15393</v>
      </c>
      <c r="F24773" s="1" t="s">
        <v>8577</v>
      </c>
      <c r="G24773" s="1" t="s">
        <v>8578</v>
      </c>
      <c r="H24773" s="1" t="s">
        <v>7949</v>
      </c>
      <c r="I24773" s="1" t="s">
        <v>610</v>
      </c>
      <c r="J24773" s="1" t="s">
        <v>491</v>
      </c>
      <c r="K24773" s="1" t="s">
        <v>412</v>
      </c>
      <c r="M24773" s="1" t="s">
        <v>32</v>
      </c>
      <c r="N24773" s="1" t="s">
        <v>33</v>
      </c>
      <c r="O24773" s="1" t="s">
        <v>24256</v>
      </c>
      <c r="P24773" s="1" t="s">
        <v>22665</v>
      </c>
      <c r="Q24773" s="1" t="s">
        <v>23846</v>
      </c>
      <c r="R24773" s="1" t="s">
        <v>24105</v>
      </c>
      <c r="S24773">
        <v>354.86099999999999</v>
      </c>
      <c r="T24773">
        <v>3</v>
      </c>
      <c r="U24773">
        <v>0.1</v>
      </c>
      <c r="V24773">
        <v>31.491</v>
      </c>
      <c r="W24773">
        <v>29.61</v>
      </c>
      <c r="X24773" s="1" t="s">
        <v>12741</v>
      </c>
      <c r="Y24773" t="s">
        <v>46044</v>
      </c>
      <c r="Z24773" t="s">
        <v>46053</v>
      </c>
      <c r="AA24773">
        <v>1</v>
      </c>
      <c r="AB24773" t="s">
        <v>46054</v>
      </c>
    </row>
    <row r="24774" spans="1:28">
      <c r="A24774">
        <v>13982</v>
      </c>
      <c r="B24774" s="1" t="s">
        <v>27780</v>
      </c>
      <c r="C24774" s="2">
        <v>41551</v>
      </c>
      <c r="D24774" s="2">
        <v>41554</v>
      </c>
      <c r="E24774" s="1" t="s">
        <v>15395</v>
      </c>
      <c r="F24774" s="1" t="s">
        <v>11556</v>
      </c>
      <c r="G24774" s="1" t="s">
        <v>11557</v>
      </c>
      <c r="H24774" s="1" t="s">
        <v>11020</v>
      </c>
      <c r="I24774" s="1" t="s">
        <v>13306</v>
      </c>
      <c r="J24774" s="1" t="s">
        <v>411</v>
      </c>
      <c r="K24774" s="1" t="s">
        <v>412</v>
      </c>
      <c r="M24774" s="1" t="s">
        <v>32</v>
      </c>
      <c r="N24774" s="1" t="s">
        <v>33</v>
      </c>
      <c r="O24774" s="1" t="s">
        <v>24629</v>
      </c>
      <c r="P24774" s="1" t="s">
        <v>22665</v>
      </c>
      <c r="Q24774" s="1" t="s">
        <v>22775</v>
      </c>
      <c r="R24774" s="1" t="s">
        <v>22894</v>
      </c>
      <c r="S24774">
        <v>523.90800000000002</v>
      </c>
      <c r="T24774">
        <v>3</v>
      </c>
      <c r="U24774">
        <v>0.1</v>
      </c>
      <c r="V24774">
        <v>81.468000000000004</v>
      </c>
      <c r="W24774">
        <v>29.42</v>
      </c>
      <c r="X24774" s="1" t="s">
        <v>38</v>
      </c>
      <c r="Y24774" t="s">
        <v>46047</v>
      </c>
      <c r="Z24774" t="s">
        <v>46042</v>
      </c>
      <c r="AA24774">
        <v>10</v>
      </c>
      <c r="AB24774" t="s">
        <v>46056</v>
      </c>
    </row>
    <row r="24775" spans="1:28">
      <c r="A24775">
        <v>13414</v>
      </c>
      <c r="B24775" s="1" t="s">
        <v>15552</v>
      </c>
      <c r="C24775" s="2">
        <v>41199</v>
      </c>
      <c r="D24775" s="2">
        <v>41204</v>
      </c>
      <c r="E24775" s="1" t="s">
        <v>15395</v>
      </c>
      <c r="F24775" s="1" t="s">
        <v>11341</v>
      </c>
      <c r="G24775" s="1" t="s">
        <v>11342</v>
      </c>
      <c r="H24775" s="1" t="s">
        <v>11020</v>
      </c>
      <c r="I24775" s="1" t="s">
        <v>15553</v>
      </c>
      <c r="J24775" s="1" t="s">
        <v>750</v>
      </c>
      <c r="K24775" s="1" t="s">
        <v>412</v>
      </c>
      <c r="M24775" s="1" t="s">
        <v>32</v>
      </c>
      <c r="N24775" s="1" t="s">
        <v>33</v>
      </c>
      <c r="O24775" s="1" t="s">
        <v>27440</v>
      </c>
      <c r="P24775" s="1" t="s">
        <v>22665</v>
      </c>
      <c r="Q24775" s="1" t="s">
        <v>23846</v>
      </c>
      <c r="R24775" s="1" t="s">
        <v>23932</v>
      </c>
      <c r="S24775">
        <v>230.74199999999999</v>
      </c>
      <c r="T24775">
        <v>2</v>
      </c>
      <c r="U24775">
        <v>0.1</v>
      </c>
      <c r="V24775">
        <v>71.742000000000004</v>
      </c>
      <c r="W24775">
        <v>27.75</v>
      </c>
      <c r="X24775" s="1" t="s">
        <v>38</v>
      </c>
      <c r="Y24775" t="s">
        <v>46041</v>
      </c>
      <c r="Z24775" t="s">
        <v>46042</v>
      </c>
      <c r="AA24775">
        <v>10</v>
      </c>
      <c r="AB24775" t="s">
        <v>46056</v>
      </c>
    </row>
    <row r="24776" spans="1:28">
      <c r="A24776">
        <v>17897</v>
      </c>
      <c r="B24776" s="1" t="s">
        <v>27781</v>
      </c>
      <c r="C24776" s="2">
        <v>41948</v>
      </c>
      <c r="D24776" s="2">
        <v>41948</v>
      </c>
      <c r="E24776" s="1" t="s">
        <v>15402</v>
      </c>
      <c r="F24776" s="1" t="s">
        <v>1300</v>
      </c>
      <c r="G24776" s="1" t="s">
        <v>963</v>
      </c>
      <c r="H24776" s="1" t="s">
        <v>28</v>
      </c>
      <c r="I24776" s="1" t="s">
        <v>27733</v>
      </c>
      <c r="J24776" s="1" t="s">
        <v>27733</v>
      </c>
      <c r="K24776" s="1" t="s">
        <v>412</v>
      </c>
      <c r="M24776" s="1" t="s">
        <v>32</v>
      </c>
      <c r="N24776" s="1" t="s">
        <v>33</v>
      </c>
      <c r="O24776" s="1" t="s">
        <v>23825</v>
      </c>
      <c r="P24776" s="1" t="s">
        <v>22665</v>
      </c>
      <c r="Q24776" s="1" t="s">
        <v>23281</v>
      </c>
      <c r="R24776" s="1" t="s">
        <v>23443</v>
      </c>
      <c r="S24776">
        <v>120.042</v>
      </c>
      <c r="T24776">
        <v>6</v>
      </c>
      <c r="U24776">
        <v>0.1</v>
      </c>
      <c r="V24776">
        <v>43.902000000000001</v>
      </c>
      <c r="W24776">
        <v>27.13</v>
      </c>
      <c r="X24776" s="1" t="s">
        <v>12741</v>
      </c>
      <c r="Y24776" t="s">
        <v>46044</v>
      </c>
      <c r="Z24776" t="s">
        <v>46042</v>
      </c>
      <c r="AA24776">
        <v>11</v>
      </c>
      <c r="AB24776" t="s">
        <v>46048</v>
      </c>
    </row>
    <row r="24777" spans="1:28">
      <c r="A24777">
        <v>18959</v>
      </c>
      <c r="B24777" s="1" t="s">
        <v>6186</v>
      </c>
      <c r="C24777" s="2">
        <v>41038</v>
      </c>
      <c r="D24777" s="2">
        <v>41043</v>
      </c>
      <c r="E24777" s="1" t="s">
        <v>15395</v>
      </c>
      <c r="F24777" s="1" t="s">
        <v>3630</v>
      </c>
      <c r="G24777" s="1" t="s">
        <v>3631</v>
      </c>
      <c r="H24777" s="1" t="s">
        <v>28</v>
      </c>
      <c r="I24777" s="1" t="s">
        <v>511</v>
      </c>
      <c r="J24777" s="1" t="s">
        <v>511</v>
      </c>
      <c r="K24777" s="1" t="s">
        <v>412</v>
      </c>
      <c r="M24777" s="1" t="s">
        <v>32</v>
      </c>
      <c r="N24777" s="1" t="s">
        <v>33</v>
      </c>
      <c r="O24777" s="1" t="s">
        <v>27782</v>
      </c>
      <c r="P24777" s="1" t="s">
        <v>22665</v>
      </c>
      <c r="Q24777" s="1" t="s">
        <v>23846</v>
      </c>
      <c r="R24777" s="1" t="s">
        <v>23864</v>
      </c>
      <c r="S24777">
        <v>834.62400000000002</v>
      </c>
      <c r="T24777">
        <v>2</v>
      </c>
      <c r="U24777">
        <v>0.1</v>
      </c>
      <c r="V24777">
        <v>296.72399999999999</v>
      </c>
      <c r="W24777">
        <v>26.15</v>
      </c>
      <c r="X24777" s="1" t="s">
        <v>12741</v>
      </c>
      <c r="Y24777" t="s">
        <v>46041</v>
      </c>
      <c r="Z24777" t="s">
        <v>46045</v>
      </c>
      <c r="AA24777">
        <v>5</v>
      </c>
      <c r="AB24777" t="s">
        <v>46050</v>
      </c>
    </row>
    <row r="24778" spans="1:28">
      <c r="A24778">
        <v>13495</v>
      </c>
      <c r="B24778" s="1" t="s">
        <v>16650</v>
      </c>
      <c r="C24778" s="2">
        <v>41953</v>
      </c>
      <c r="D24778" s="2">
        <v>41953</v>
      </c>
      <c r="E24778" s="1" t="s">
        <v>15402</v>
      </c>
      <c r="F24778" s="1" t="s">
        <v>8694</v>
      </c>
      <c r="G24778" s="1" t="s">
        <v>8695</v>
      </c>
      <c r="H24778" s="1" t="s">
        <v>7949</v>
      </c>
      <c r="I24778" s="1" t="s">
        <v>3739</v>
      </c>
      <c r="J24778" s="1" t="s">
        <v>3740</v>
      </c>
      <c r="K24778" s="1" t="s">
        <v>412</v>
      </c>
      <c r="M24778" s="1" t="s">
        <v>32</v>
      </c>
      <c r="N24778" s="1" t="s">
        <v>33</v>
      </c>
      <c r="O24778" s="1" t="s">
        <v>23237</v>
      </c>
      <c r="P24778" s="1" t="s">
        <v>22665</v>
      </c>
      <c r="Q24778" s="1" t="s">
        <v>22775</v>
      </c>
      <c r="R24778" s="1" t="s">
        <v>22962</v>
      </c>
      <c r="S24778">
        <v>260.49599999999998</v>
      </c>
      <c r="T24778">
        <v>2</v>
      </c>
      <c r="U24778">
        <v>0.1</v>
      </c>
      <c r="V24778">
        <v>-5.8440000000000003</v>
      </c>
      <c r="W24778">
        <v>24.73</v>
      </c>
      <c r="X24778" s="1" t="s">
        <v>12741</v>
      </c>
      <c r="Y24778" t="s">
        <v>46044</v>
      </c>
      <c r="Z24778" t="s">
        <v>46042</v>
      </c>
      <c r="AA24778">
        <v>11</v>
      </c>
      <c r="AB24778" t="s">
        <v>46048</v>
      </c>
    </row>
    <row r="24779" spans="1:28">
      <c r="A24779">
        <v>16498</v>
      </c>
      <c r="B24779" s="1" t="s">
        <v>21762</v>
      </c>
      <c r="C24779" s="2">
        <v>41694</v>
      </c>
      <c r="D24779" s="2">
        <v>41699</v>
      </c>
      <c r="E24779" s="1" t="s">
        <v>15395</v>
      </c>
      <c r="F24779" s="1" t="s">
        <v>183</v>
      </c>
      <c r="G24779" s="1" t="s">
        <v>184</v>
      </c>
      <c r="H24779" s="1" t="s">
        <v>28</v>
      </c>
      <c r="I24779" s="1" t="s">
        <v>6082</v>
      </c>
      <c r="J24779" s="1" t="s">
        <v>432</v>
      </c>
      <c r="K24779" s="1" t="s">
        <v>412</v>
      </c>
      <c r="M24779" s="1" t="s">
        <v>32</v>
      </c>
      <c r="N24779" s="1" t="s">
        <v>33</v>
      </c>
      <c r="O24779" s="1" t="s">
        <v>27783</v>
      </c>
      <c r="P24779" s="1" t="s">
        <v>22665</v>
      </c>
      <c r="Q24779" s="1" t="s">
        <v>23846</v>
      </c>
      <c r="R24779" s="1" t="s">
        <v>24040</v>
      </c>
      <c r="S24779">
        <v>134.08199999999999</v>
      </c>
      <c r="T24779">
        <v>2</v>
      </c>
      <c r="U24779">
        <v>0.1</v>
      </c>
      <c r="V24779">
        <v>41.682000000000002</v>
      </c>
      <c r="W24779">
        <v>23.68</v>
      </c>
      <c r="X24779" s="1" t="s">
        <v>38</v>
      </c>
      <c r="Y24779" t="s">
        <v>46044</v>
      </c>
      <c r="Z24779" t="s">
        <v>46053</v>
      </c>
      <c r="AA24779">
        <v>2</v>
      </c>
      <c r="AB24779" t="s">
        <v>46059</v>
      </c>
    </row>
    <row r="24780" spans="1:28">
      <c r="A24780">
        <v>18568</v>
      </c>
      <c r="B24780" s="1" t="s">
        <v>27784</v>
      </c>
      <c r="C24780" s="2">
        <v>41255</v>
      </c>
      <c r="D24780" s="2">
        <v>41257</v>
      </c>
      <c r="E24780" s="1" t="s">
        <v>15393</v>
      </c>
      <c r="F24780" s="1" t="s">
        <v>40</v>
      </c>
      <c r="G24780" s="1" t="s">
        <v>41</v>
      </c>
      <c r="H24780" s="1" t="s">
        <v>28</v>
      </c>
      <c r="I24780" s="1" t="s">
        <v>27785</v>
      </c>
      <c r="J24780" s="1" t="s">
        <v>411</v>
      </c>
      <c r="K24780" s="1" t="s">
        <v>412</v>
      </c>
      <c r="M24780" s="1" t="s">
        <v>32</v>
      </c>
      <c r="N24780" s="1" t="s">
        <v>33</v>
      </c>
      <c r="O24780" s="1" t="s">
        <v>25424</v>
      </c>
      <c r="P24780" s="1" t="s">
        <v>22665</v>
      </c>
      <c r="Q24780" s="1" t="s">
        <v>22775</v>
      </c>
      <c r="R24780" s="1" t="s">
        <v>22957</v>
      </c>
      <c r="S24780">
        <v>154.22399999999999</v>
      </c>
      <c r="T24780">
        <v>1</v>
      </c>
      <c r="U24780">
        <v>0.1</v>
      </c>
      <c r="V24780">
        <v>5.1239999999999997</v>
      </c>
      <c r="W24780">
        <v>23.45</v>
      </c>
      <c r="X24780" s="1" t="s">
        <v>38</v>
      </c>
      <c r="Y24780" t="s">
        <v>46041</v>
      </c>
      <c r="Z24780" t="s">
        <v>46042</v>
      </c>
      <c r="AA24780">
        <v>12</v>
      </c>
      <c r="AB24780" t="s">
        <v>46043</v>
      </c>
    </row>
    <row r="24781" spans="1:28">
      <c r="A24781">
        <v>10482</v>
      </c>
      <c r="B24781" s="1" t="s">
        <v>27748</v>
      </c>
      <c r="C24781" s="2">
        <v>40758</v>
      </c>
      <c r="D24781" s="2">
        <v>40760</v>
      </c>
      <c r="E24781" s="1" t="s">
        <v>15395</v>
      </c>
      <c r="F24781" s="1" t="s">
        <v>3633</v>
      </c>
      <c r="G24781" s="1" t="s">
        <v>3634</v>
      </c>
      <c r="H24781" s="1" t="s">
        <v>28</v>
      </c>
      <c r="I24781" s="1" t="s">
        <v>27733</v>
      </c>
      <c r="J24781" s="1" t="s">
        <v>27733</v>
      </c>
      <c r="K24781" s="1" t="s">
        <v>412</v>
      </c>
      <c r="M24781" s="1" t="s">
        <v>32</v>
      </c>
      <c r="N24781" s="1" t="s">
        <v>33</v>
      </c>
      <c r="O24781" s="1" t="s">
        <v>24050</v>
      </c>
      <c r="P24781" s="1" t="s">
        <v>22665</v>
      </c>
      <c r="Q24781" s="1" t="s">
        <v>23846</v>
      </c>
      <c r="R24781" s="1" t="s">
        <v>24051</v>
      </c>
      <c r="S24781">
        <v>195.40799999999999</v>
      </c>
      <c r="T24781">
        <v>3</v>
      </c>
      <c r="U24781">
        <v>0.2</v>
      </c>
      <c r="V24781">
        <v>65.897999999999996</v>
      </c>
      <c r="W24781">
        <v>22.88</v>
      </c>
      <c r="X24781" s="1" t="s">
        <v>15396</v>
      </c>
      <c r="Y24781" t="s">
        <v>46049</v>
      </c>
      <c r="Z24781" t="s">
        <v>46051</v>
      </c>
      <c r="AA24781">
        <v>8</v>
      </c>
      <c r="AB24781" t="s">
        <v>46052</v>
      </c>
    </row>
    <row r="24782" spans="1:28">
      <c r="A24782">
        <v>10661</v>
      </c>
      <c r="B24782" s="1" t="s">
        <v>15511</v>
      </c>
      <c r="C24782" s="2">
        <v>41346</v>
      </c>
      <c r="D24782" s="2">
        <v>41351</v>
      </c>
      <c r="E24782" s="1" t="s">
        <v>15395</v>
      </c>
      <c r="F24782" s="1" t="s">
        <v>1819</v>
      </c>
      <c r="G24782" s="1" t="s">
        <v>1820</v>
      </c>
      <c r="H24782" s="1" t="s">
        <v>28</v>
      </c>
      <c r="I24782" s="1" t="s">
        <v>14113</v>
      </c>
      <c r="J24782" s="1" t="s">
        <v>411</v>
      </c>
      <c r="K24782" s="1" t="s">
        <v>412</v>
      </c>
      <c r="M24782" s="1" t="s">
        <v>32</v>
      </c>
      <c r="N24782" s="1" t="s">
        <v>33</v>
      </c>
      <c r="O24782" s="1" t="s">
        <v>24202</v>
      </c>
      <c r="P24782" s="1" t="s">
        <v>22665</v>
      </c>
      <c r="Q24782" s="1" t="s">
        <v>23846</v>
      </c>
      <c r="R24782" s="1" t="s">
        <v>24020</v>
      </c>
      <c r="S24782">
        <v>245.916</v>
      </c>
      <c r="T24782">
        <v>4</v>
      </c>
      <c r="U24782">
        <v>0.1</v>
      </c>
      <c r="V24782">
        <v>79.236000000000004</v>
      </c>
      <c r="W24782">
        <v>22.5</v>
      </c>
      <c r="X24782" s="1" t="s">
        <v>38</v>
      </c>
      <c r="Y24782" t="s">
        <v>46047</v>
      </c>
      <c r="Z24782" t="s">
        <v>46053</v>
      </c>
      <c r="AA24782">
        <v>3</v>
      </c>
      <c r="AB24782" t="s">
        <v>46057</v>
      </c>
    </row>
    <row r="24783" spans="1:28">
      <c r="A24783">
        <v>12706</v>
      </c>
      <c r="B24783" s="1" t="s">
        <v>27786</v>
      </c>
      <c r="C24783" s="2">
        <v>41760</v>
      </c>
      <c r="D24783" s="2">
        <v>41763</v>
      </c>
      <c r="E24783" s="1" t="s">
        <v>15393</v>
      </c>
      <c r="F24783" s="1" t="s">
        <v>1648</v>
      </c>
      <c r="G24783" s="1" t="s">
        <v>1649</v>
      </c>
      <c r="H24783" s="1" t="s">
        <v>28</v>
      </c>
      <c r="I24783" s="1" t="s">
        <v>3728</v>
      </c>
      <c r="J24783" s="1" t="s">
        <v>3729</v>
      </c>
      <c r="K24783" s="1" t="s">
        <v>412</v>
      </c>
      <c r="M24783" s="1" t="s">
        <v>32</v>
      </c>
      <c r="N24783" s="1" t="s">
        <v>33</v>
      </c>
      <c r="O24783" s="1" t="s">
        <v>24379</v>
      </c>
      <c r="P24783" s="1" t="s">
        <v>22665</v>
      </c>
      <c r="Q24783" s="1" t="s">
        <v>23846</v>
      </c>
      <c r="R24783" s="1" t="s">
        <v>23875</v>
      </c>
      <c r="S24783">
        <v>373.89600000000002</v>
      </c>
      <c r="T24783">
        <v>3</v>
      </c>
      <c r="U24783">
        <v>0.1</v>
      </c>
      <c r="V24783">
        <v>41.526000000000003</v>
      </c>
      <c r="W24783">
        <v>20.21</v>
      </c>
      <c r="X24783" s="1" t="s">
        <v>15396</v>
      </c>
      <c r="Y24783" t="s">
        <v>46044</v>
      </c>
      <c r="Z24783" t="s">
        <v>46045</v>
      </c>
      <c r="AA24783">
        <v>5</v>
      </c>
      <c r="AB24783" t="s">
        <v>46050</v>
      </c>
    </row>
    <row r="24784" spans="1:28">
      <c r="A24784">
        <v>16878</v>
      </c>
      <c r="B24784" s="1" t="s">
        <v>3732</v>
      </c>
      <c r="C24784" s="2">
        <v>41977</v>
      </c>
      <c r="D24784" s="2">
        <v>41981</v>
      </c>
      <c r="E24784" s="1" t="s">
        <v>15395</v>
      </c>
      <c r="F24784" s="1" t="s">
        <v>3921</v>
      </c>
      <c r="G24784" s="1" t="s">
        <v>2491</v>
      </c>
      <c r="H24784" s="1" t="s">
        <v>28</v>
      </c>
      <c r="I24784" s="1" t="s">
        <v>616</v>
      </c>
      <c r="J24784" s="1" t="s">
        <v>616</v>
      </c>
      <c r="K24784" s="1" t="s">
        <v>412</v>
      </c>
      <c r="M24784" s="1" t="s">
        <v>32</v>
      </c>
      <c r="N24784" s="1" t="s">
        <v>33</v>
      </c>
      <c r="O24784" s="1" t="s">
        <v>27749</v>
      </c>
      <c r="P24784" s="1" t="s">
        <v>22665</v>
      </c>
      <c r="Q24784" s="1" t="s">
        <v>22666</v>
      </c>
      <c r="R24784" s="1" t="s">
        <v>22671</v>
      </c>
      <c r="S24784">
        <v>1114.854</v>
      </c>
      <c r="T24784">
        <v>2</v>
      </c>
      <c r="U24784">
        <v>0.35</v>
      </c>
      <c r="V24784">
        <v>-223.02600000000001</v>
      </c>
      <c r="W24784">
        <v>19.079999999999998</v>
      </c>
      <c r="X24784" s="1" t="s">
        <v>38</v>
      </c>
      <c r="Y24784" t="s">
        <v>46044</v>
      </c>
      <c r="Z24784" t="s">
        <v>46042</v>
      </c>
      <c r="AA24784">
        <v>12</v>
      </c>
      <c r="AB24784" t="s">
        <v>46043</v>
      </c>
    </row>
    <row r="24785" spans="1:28">
      <c r="A24785">
        <v>11103</v>
      </c>
      <c r="B24785" s="1" t="s">
        <v>18696</v>
      </c>
      <c r="C24785" s="2">
        <v>41516</v>
      </c>
      <c r="D24785" s="2">
        <v>41519</v>
      </c>
      <c r="E24785" s="1" t="s">
        <v>15393</v>
      </c>
      <c r="F24785" s="1" t="s">
        <v>768</v>
      </c>
      <c r="G24785" s="1" t="s">
        <v>769</v>
      </c>
      <c r="H24785" s="1" t="s">
        <v>28</v>
      </c>
      <c r="I24785" s="1" t="s">
        <v>6038</v>
      </c>
      <c r="J24785" s="1" t="s">
        <v>750</v>
      </c>
      <c r="K24785" s="1" t="s">
        <v>412</v>
      </c>
      <c r="M24785" s="1" t="s">
        <v>32</v>
      </c>
      <c r="N24785" s="1" t="s">
        <v>33</v>
      </c>
      <c r="O24785" s="1" t="s">
        <v>24379</v>
      </c>
      <c r="P24785" s="1" t="s">
        <v>22665</v>
      </c>
      <c r="Q24785" s="1" t="s">
        <v>23846</v>
      </c>
      <c r="R24785" s="1" t="s">
        <v>23875</v>
      </c>
      <c r="S24785">
        <v>373.89600000000002</v>
      </c>
      <c r="T24785">
        <v>3</v>
      </c>
      <c r="U24785">
        <v>0.1</v>
      </c>
      <c r="V24785">
        <v>41.526000000000003</v>
      </c>
      <c r="W24785">
        <v>18.5</v>
      </c>
      <c r="X24785" s="1" t="s">
        <v>12741</v>
      </c>
      <c r="Y24785" t="s">
        <v>46047</v>
      </c>
      <c r="Z24785" t="s">
        <v>46051</v>
      </c>
      <c r="AA24785">
        <v>8</v>
      </c>
      <c r="AB24785" t="s">
        <v>46052</v>
      </c>
    </row>
    <row r="24786" spans="1:28">
      <c r="A24786">
        <v>12415</v>
      </c>
      <c r="B24786" s="1" t="s">
        <v>11511</v>
      </c>
      <c r="C24786" s="2">
        <v>41645</v>
      </c>
      <c r="D24786" s="2">
        <v>41648</v>
      </c>
      <c r="E24786" s="1" t="s">
        <v>15395</v>
      </c>
      <c r="F24786" s="1" t="s">
        <v>723</v>
      </c>
      <c r="G24786" s="1" t="s">
        <v>724</v>
      </c>
      <c r="H24786" s="1" t="s">
        <v>28</v>
      </c>
      <c r="I24786" s="1" t="s">
        <v>18000</v>
      </c>
      <c r="J24786" s="1" t="s">
        <v>491</v>
      </c>
      <c r="K24786" s="1" t="s">
        <v>412</v>
      </c>
      <c r="M24786" s="1" t="s">
        <v>32</v>
      </c>
      <c r="N24786" s="1" t="s">
        <v>33</v>
      </c>
      <c r="O24786" s="1" t="s">
        <v>27567</v>
      </c>
      <c r="P24786" s="1" t="s">
        <v>22665</v>
      </c>
      <c r="Q24786" s="1" t="s">
        <v>23846</v>
      </c>
      <c r="R24786" s="1" t="s">
        <v>24081</v>
      </c>
      <c r="S24786">
        <v>148.01400000000001</v>
      </c>
      <c r="T24786">
        <v>2</v>
      </c>
      <c r="U24786">
        <v>0.1</v>
      </c>
      <c r="V24786">
        <v>54.234000000000002</v>
      </c>
      <c r="W24786">
        <v>18.46</v>
      </c>
      <c r="X24786" s="1" t="s">
        <v>38</v>
      </c>
      <c r="Y24786" t="s">
        <v>46044</v>
      </c>
      <c r="Z24786" t="s">
        <v>46053</v>
      </c>
      <c r="AA24786">
        <v>1</v>
      </c>
      <c r="AB24786" t="s">
        <v>46054</v>
      </c>
    </row>
    <row r="24787" spans="1:28">
      <c r="A24787">
        <v>17604</v>
      </c>
      <c r="B24787" s="1" t="s">
        <v>21688</v>
      </c>
      <c r="C24787" s="2">
        <v>40885</v>
      </c>
      <c r="D24787" s="2">
        <v>40889</v>
      </c>
      <c r="E24787" s="1" t="s">
        <v>15395</v>
      </c>
      <c r="F24787" s="1" t="s">
        <v>11268</v>
      </c>
      <c r="G24787" s="1" t="s">
        <v>11125</v>
      </c>
      <c r="H24787" s="1" t="s">
        <v>11020</v>
      </c>
      <c r="I24787" s="1" t="s">
        <v>658</v>
      </c>
      <c r="J24787" s="1" t="s">
        <v>411</v>
      </c>
      <c r="K24787" s="1" t="s">
        <v>412</v>
      </c>
      <c r="M24787" s="1" t="s">
        <v>32</v>
      </c>
      <c r="N24787" s="1" t="s">
        <v>33</v>
      </c>
      <c r="O24787" s="1" t="s">
        <v>23103</v>
      </c>
      <c r="P24787" s="1" t="s">
        <v>22665</v>
      </c>
      <c r="Q24787" s="1" t="s">
        <v>22775</v>
      </c>
      <c r="R24787" s="1" t="s">
        <v>23104</v>
      </c>
      <c r="S24787">
        <v>257.09399999999999</v>
      </c>
      <c r="T24787">
        <v>2</v>
      </c>
      <c r="U24787">
        <v>0.1</v>
      </c>
      <c r="V24787">
        <v>54.234000000000002</v>
      </c>
      <c r="W24787">
        <v>18.25</v>
      </c>
      <c r="X24787" s="1" t="s">
        <v>38</v>
      </c>
      <c r="Y24787" t="s">
        <v>46049</v>
      </c>
      <c r="Z24787" t="s">
        <v>46042</v>
      </c>
      <c r="AA24787">
        <v>12</v>
      </c>
      <c r="AB24787" t="s">
        <v>46043</v>
      </c>
    </row>
    <row r="24788" spans="1:28">
      <c r="A24788">
        <v>12542</v>
      </c>
      <c r="B24788" s="1" t="s">
        <v>18027</v>
      </c>
      <c r="C24788" s="2">
        <v>41537</v>
      </c>
      <c r="D24788" s="2">
        <v>41538</v>
      </c>
      <c r="E24788" s="1" t="s">
        <v>15402</v>
      </c>
      <c r="F24788" s="1" t="s">
        <v>106</v>
      </c>
      <c r="G24788" s="1" t="s">
        <v>107</v>
      </c>
      <c r="H24788" s="1" t="s">
        <v>28</v>
      </c>
      <c r="I24788" s="1" t="s">
        <v>517</v>
      </c>
      <c r="J24788" s="1" t="s">
        <v>411</v>
      </c>
      <c r="K24788" s="1" t="s">
        <v>412</v>
      </c>
      <c r="M24788" s="1" t="s">
        <v>32</v>
      </c>
      <c r="N24788" s="1" t="s">
        <v>33</v>
      </c>
      <c r="O24788" s="1" t="s">
        <v>23033</v>
      </c>
      <c r="P24788" s="1" t="s">
        <v>22665</v>
      </c>
      <c r="Q24788" s="1" t="s">
        <v>22775</v>
      </c>
      <c r="R24788" s="1" t="s">
        <v>23034</v>
      </c>
      <c r="S24788">
        <v>221.50800000000001</v>
      </c>
      <c r="T24788">
        <v>2</v>
      </c>
      <c r="U24788">
        <v>0.1</v>
      </c>
      <c r="V24788">
        <v>68.867999999999995</v>
      </c>
      <c r="W24788">
        <v>13.21</v>
      </c>
      <c r="X24788" s="1" t="s">
        <v>15396</v>
      </c>
      <c r="Y24788" t="s">
        <v>46047</v>
      </c>
      <c r="Z24788" t="s">
        <v>46051</v>
      </c>
      <c r="AA24788">
        <v>9</v>
      </c>
      <c r="AB24788" t="s">
        <v>46058</v>
      </c>
    </row>
    <row r="24789" spans="1:28">
      <c r="A24789">
        <v>18653</v>
      </c>
      <c r="B24789" s="1" t="s">
        <v>27744</v>
      </c>
      <c r="C24789" s="2">
        <v>41815</v>
      </c>
      <c r="D24789" s="2">
        <v>41819</v>
      </c>
      <c r="E24789" s="1" t="s">
        <v>15395</v>
      </c>
      <c r="F24789" s="1" t="s">
        <v>11256</v>
      </c>
      <c r="G24789" s="1" t="s">
        <v>11257</v>
      </c>
      <c r="H24789" s="1" t="s">
        <v>11020</v>
      </c>
      <c r="I24789" s="1" t="s">
        <v>27733</v>
      </c>
      <c r="J24789" s="1" t="s">
        <v>27733</v>
      </c>
      <c r="K24789" s="1" t="s">
        <v>412</v>
      </c>
      <c r="M24789" s="1" t="s">
        <v>32</v>
      </c>
      <c r="N24789" s="1" t="s">
        <v>33</v>
      </c>
      <c r="O24789" s="1" t="s">
        <v>27530</v>
      </c>
      <c r="P24789" s="1" t="s">
        <v>22665</v>
      </c>
      <c r="Q24789" s="1" t="s">
        <v>23846</v>
      </c>
      <c r="R24789" s="1" t="s">
        <v>24088</v>
      </c>
      <c r="S24789">
        <v>315.93599999999998</v>
      </c>
      <c r="T24789">
        <v>6</v>
      </c>
      <c r="U24789">
        <v>0.2</v>
      </c>
      <c r="V24789">
        <v>78.876000000000005</v>
      </c>
      <c r="W24789">
        <v>12.65</v>
      </c>
      <c r="X24789" s="1" t="s">
        <v>38</v>
      </c>
      <c r="Y24789" t="s">
        <v>46044</v>
      </c>
      <c r="Z24789" t="s">
        <v>46045</v>
      </c>
      <c r="AA24789">
        <v>6</v>
      </c>
      <c r="AB24789" t="s">
        <v>46055</v>
      </c>
    </row>
    <row r="24790" spans="1:28">
      <c r="A24790">
        <v>18190</v>
      </c>
      <c r="B24790" s="1" t="s">
        <v>20269</v>
      </c>
      <c r="C24790" s="2">
        <v>41533</v>
      </c>
      <c r="D24790" s="2">
        <v>41536</v>
      </c>
      <c r="E24790" s="1" t="s">
        <v>15393</v>
      </c>
      <c r="F24790" s="1" t="s">
        <v>258</v>
      </c>
      <c r="G24790" s="1" t="s">
        <v>259</v>
      </c>
      <c r="H24790" s="1" t="s">
        <v>28</v>
      </c>
      <c r="I24790" s="1" t="s">
        <v>658</v>
      </c>
      <c r="J24790" s="1" t="s">
        <v>411</v>
      </c>
      <c r="K24790" s="1" t="s">
        <v>412</v>
      </c>
      <c r="M24790" s="1" t="s">
        <v>32</v>
      </c>
      <c r="N24790" s="1" t="s">
        <v>33</v>
      </c>
      <c r="O24790" s="1" t="s">
        <v>23015</v>
      </c>
      <c r="P24790" s="1" t="s">
        <v>22665</v>
      </c>
      <c r="Q24790" s="1" t="s">
        <v>22775</v>
      </c>
      <c r="R24790" s="1" t="s">
        <v>22863</v>
      </c>
      <c r="S24790">
        <v>227.71799999999999</v>
      </c>
      <c r="T24790">
        <v>2</v>
      </c>
      <c r="U24790">
        <v>0.1</v>
      </c>
      <c r="V24790">
        <v>80.957999999999998</v>
      </c>
      <c r="W24790">
        <v>12.45</v>
      </c>
      <c r="X24790" s="1" t="s">
        <v>38</v>
      </c>
      <c r="Y24790" t="s">
        <v>46047</v>
      </c>
      <c r="Z24790" t="s">
        <v>46051</v>
      </c>
      <c r="AA24790">
        <v>9</v>
      </c>
      <c r="AB24790" t="s">
        <v>46058</v>
      </c>
    </row>
    <row r="24791" spans="1:28">
      <c r="A24791">
        <v>19811</v>
      </c>
      <c r="B24791" s="1" t="s">
        <v>17454</v>
      </c>
      <c r="C24791" s="2">
        <v>40712</v>
      </c>
      <c r="D24791" s="2">
        <v>40717</v>
      </c>
      <c r="E24791" s="1" t="s">
        <v>15395</v>
      </c>
      <c r="F24791" s="1" t="s">
        <v>623</v>
      </c>
      <c r="G24791" s="1" t="s">
        <v>624</v>
      </c>
      <c r="H24791" s="1" t="s">
        <v>28</v>
      </c>
      <c r="I24791" s="1" t="s">
        <v>27728</v>
      </c>
      <c r="J24791" s="1" t="s">
        <v>3729</v>
      </c>
      <c r="K24791" s="1" t="s">
        <v>412</v>
      </c>
      <c r="M24791" s="1" t="s">
        <v>32</v>
      </c>
      <c r="N24791" s="1" t="s">
        <v>33</v>
      </c>
      <c r="O24791" s="1" t="s">
        <v>23837</v>
      </c>
      <c r="P24791" s="1" t="s">
        <v>22665</v>
      </c>
      <c r="Q24791" s="1" t="s">
        <v>23281</v>
      </c>
      <c r="R24791" s="1" t="s">
        <v>23346</v>
      </c>
      <c r="S24791">
        <v>103.68</v>
      </c>
      <c r="T24791">
        <v>4</v>
      </c>
      <c r="U24791">
        <v>0.5</v>
      </c>
      <c r="V24791">
        <v>-45.72</v>
      </c>
      <c r="W24791">
        <v>12.28</v>
      </c>
      <c r="X24791" s="1" t="s">
        <v>38</v>
      </c>
      <c r="Y24791" t="s">
        <v>46049</v>
      </c>
      <c r="Z24791" t="s">
        <v>46045</v>
      </c>
      <c r="AA24791">
        <v>6</v>
      </c>
      <c r="AB24791" t="s">
        <v>46055</v>
      </c>
    </row>
    <row r="24792" spans="1:28">
      <c r="A24792">
        <v>14330</v>
      </c>
      <c r="B24792" s="1" t="s">
        <v>27787</v>
      </c>
      <c r="C24792" s="2">
        <v>41625</v>
      </c>
      <c r="D24792" s="2">
        <v>41627</v>
      </c>
      <c r="E24792" s="1" t="s">
        <v>15395</v>
      </c>
      <c r="F24792" s="1" t="s">
        <v>772</v>
      </c>
      <c r="G24792" s="1" t="s">
        <v>773</v>
      </c>
      <c r="H24792" s="1" t="s">
        <v>28</v>
      </c>
      <c r="I24792" s="1" t="s">
        <v>27733</v>
      </c>
      <c r="J24792" s="1" t="s">
        <v>27733</v>
      </c>
      <c r="K24792" s="1" t="s">
        <v>412</v>
      </c>
      <c r="M24792" s="1" t="s">
        <v>32</v>
      </c>
      <c r="N24792" s="1" t="s">
        <v>33</v>
      </c>
      <c r="O24792" s="1" t="s">
        <v>26298</v>
      </c>
      <c r="P24792" s="1" t="s">
        <v>22665</v>
      </c>
      <c r="Q24792" s="1" t="s">
        <v>23281</v>
      </c>
      <c r="R24792" s="1" t="s">
        <v>23498</v>
      </c>
      <c r="S24792">
        <v>204.12</v>
      </c>
      <c r="T24792">
        <v>9</v>
      </c>
      <c r="U24792">
        <v>0.1</v>
      </c>
      <c r="V24792">
        <v>47.52</v>
      </c>
      <c r="W24792">
        <v>11.38</v>
      </c>
      <c r="X24792" s="1" t="s">
        <v>38</v>
      </c>
      <c r="Y24792" t="s">
        <v>46047</v>
      </c>
      <c r="Z24792" t="s">
        <v>46042</v>
      </c>
      <c r="AA24792">
        <v>12</v>
      </c>
      <c r="AB24792" t="s">
        <v>46043</v>
      </c>
    </row>
    <row r="24793" spans="1:28">
      <c r="A24793">
        <v>19948</v>
      </c>
      <c r="B24793" s="1" t="s">
        <v>22524</v>
      </c>
      <c r="C24793" s="2">
        <v>41086</v>
      </c>
      <c r="D24793" s="2">
        <v>41091</v>
      </c>
      <c r="E24793" s="1" t="s">
        <v>15395</v>
      </c>
      <c r="F24793" s="1" t="s">
        <v>8432</v>
      </c>
      <c r="G24793" s="1" t="s">
        <v>8433</v>
      </c>
      <c r="H24793" s="1" t="s">
        <v>7949</v>
      </c>
      <c r="I24793" s="1" t="s">
        <v>616</v>
      </c>
      <c r="J24793" s="1" t="s">
        <v>616</v>
      </c>
      <c r="K24793" s="1" t="s">
        <v>412</v>
      </c>
      <c r="M24793" s="1" t="s">
        <v>32</v>
      </c>
      <c r="N24793" s="1" t="s">
        <v>33</v>
      </c>
      <c r="O24793" s="1" t="s">
        <v>25824</v>
      </c>
      <c r="P24793" s="1" t="s">
        <v>22665</v>
      </c>
      <c r="Q24793" s="1" t="s">
        <v>23846</v>
      </c>
      <c r="R24793" s="1" t="s">
        <v>24280</v>
      </c>
      <c r="S24793">
        <v>149.93100000000001</v>
      </c>
      <c r="T24793">
        <v>3</v>
      </c>
      <c r="U24793">
        <v>0.1</v>
      </c>
      <c r="V24793">
        <v>6.6509999999999998</v>
      </c>
      <c r="W24793">
        <v>10.83</v>
      </c>
      <c r="X24793" s="1" t="s">
        <v>12741</v>
      </c>
      <c r="Y24793" t="s">
        <v>46041</v>
      </c>
      <c r="Z24793" t="s">
        <v>46045</v>
      </c>
      <c r="AA24793">
        <v>6</v>
      </c>
      <c r="AB24793" t="s">
        <v>46055</v>
      </c>
    </row>
    <row r="24794" spans="1:28">
      <c r="A24794">
        <v>17935</v>
      </c>
      <c r="B24794" s="1" t="s">
        <v>27750</v>
      </c>
      <c r="C24794" s="2">
        <v>41110</v>
      </c>
      <c r="D24794" s="2">
        <v>41114</v>
      </c>
      <c r="E24794" s="1" t="s">
        <v>15395</v>
      </c>
      <c r="F24794" s="1" t="s">
        <v>4940</v>
      </c>
      <c r="G24794" s="1" t="s">
        <v>2981</v>
      </c>
      <c r="H24794" s="1" t="s">
        <v>28</v>
      </c>
      <c r="I24794" s="1" t="s">
        <v>27728</v>
      </c>
      <c r="J24794" s="1" t="s">
        <v>3729</v>
      </c>
      <c r="K24794" s="1" t="s">
        <v>412</v>
      </c>
      <c r="M24794" s="1" t="s">
        <v>32</v>
      </c>
      <c r="N24794" s="1" t="s">
        <v>33</v>
      </c>
      <c r="O24794" s="1" t="s">
        <v>23844</v>
      </c>
      <c r="P24794" s="1" t="s">
        <v>22665</v>
      </c>
      <c r="Q24794" s="1" t="s">
        <v>23281</v>
      </c>
      <c r="R24794" s="1" t="s">
        <v>23300</v>
      </c>
      <c r="S24794">
        <v>141.82499999999999</v>
      </c>
      <c r="T24794">
        <v>5</v>
      </c>
      <c r="U24794">
        <v>0.5</v>
      </c>
      <c r="V24794">
        <v>-45.524999999999999</v>
      </c>
      <c r="W24794">
        <v>10.3</v>
      </c>
      <c r="X24794" s="1" t="s">
        <v>38</v>
      </c>
      <c r="Y24794" t="s">
        <v>46041</v>
      </c>
      <c r="Z24794" t="s">
        <v>46051</v>
      </c>
      <c r="AA24794">
        <v>7</v>
      </c>
      <c r="AB24794" t="s">
        <v>46060</v>
      </c>
    </row>
    <row r="24795" spans="1:28">
      <c r="A24795">
        <v>15660</v>
      </c>
      <c r="B24795" s="1" t="s">
        <v>27788</v>
      </c>
      <c r="C24795" s="2">
        <v>41293</v>
      </c>
      <c r="D24795" s="2">
        <v>41298</v>
      </c>
      <c r="E24795" s="1" t="s">
        <v>15395</v>
      </c>
      <c r="F24795" s="1" t="s">
        <v>11143</v>
      </c>
      <c r="G24795" s="1" t="s">
        <v>11144</v>
      </c>
      <c r="H24795" s="1" t="s">
        <v>11020</v>
      </c>
      <c r="I24795" s="1" t="s">
        <v>27733</v>
      </c>
      <c r="J24795" s="1" t="s">
        <v>27733</v>
      </c>
      <c r="K24795" s="1" t="s">
        <v>412</v>
      </c>
      <c r="M24795" s="1" t="s">
        <v>32</v>
      </c>
      <c r="N24795" s="1" t="s">
        <v>33</v>
      </c>
      <c r="O24795" s="1" t="s">
        <v>24686</v>
      </c>
      <c r="P24795" s="1" t="s">
        <v>22665</v>
      </c>
      <c r="Q24795" s="1" t="s">
        <v>23281</v>
      </c>
      <c r="R24795" s="1" t="s">
        <v>23309</v>
      </c>
      <c r="S24795">
        <v>39.284999999999997</v>
      </c>
      <c r="T24795">
        <v>1</v>
      </c>
      <c r="U24795">
        <v>0.1</v>
      </c>
      <c r="V24795">
        <v>9.1649999999999991</v>
      </c>
      <c r="W24795">
        <v>5.65</v>
      </c>
      <c r="X24795" s="1" t="s">
        <v>38</v>
      </c>
      <c r="Y24795" t="s">
        <v>46047</v>
      </c>
      <c r="Z24795" t="s">
        <v>46053</v>
      </c>
      <c r="AA24795">
        <v>1</v>
      </c>
      <c r="AB24795" t="s">
        <v>46054</v>
      </c>
    </row>
    <row r="24796" spans="1:28">
      <c r="A24796">
        <v>19017</v>
      </c>
      <c r="B24796" s="1" t="s">
        <v>3812</v>
      </c>
      <c r="C24796" s="2">
        <v>41264</v>
      </c>
      <c r="D24796" s="2">
        <v>41264</v>
      </c>
      <c r="E24796" s="1" t="s">
        <v>15402</v>
      </c>
      <c r="F24796" s="1" t="s">
        <v>8842</v>
      </c>
      <c r="G24796" s="1" t="s">
        <v>8843</v>
      </c>
      <c r="H24796" s="1" t="s">
        <v>7949</v>
      </c>
      <c r="I24796" s="1" t="s">
        <v>577</v>
      </c>
      <c r="J24796" s="1" t="s">
        <v>411</v>
      </c>
      <c r="K24796" s="1" t="s">
        <v>412</v>
      </c>
      <c r="M24796" s="1" t="s">
        <v>32</v>
      </c>
      <c r="N24796" s="1" t="s">
        <v>33</v>
      </c>
      <c r="O24796" s="1" t="s">
        <v>23003</v>
      </c>
      <c r="P24796" s="1" t="s">
        <v>22665</v>
      </c>
      <c r="Q24796" s="1" t="s">
        <v>22775</v>
      </c>
      <c r="R24796" s="1" t="s">
        <v>22855</v>
      </c>
      <c r="S24796">
        <v>521.85599999999999</v>
      </c>
      <c r="T24796">
        <v>4</v>
      </c>
      <c r="U24796">
        <v>0.1</v>
      </c>
      <c r="V24796">
        <v>81.096000000000004</v>
      </c>
      <c r="W24796">
        <v>4.7300000000000004</v>
      </c>
      <c r="X24796" s="1" t="s">
        <v>12741</v>
      </c>
      <c r="Y24796" t="s">
        <v>46041</v>
      </c>
      <c r="Z24796" t="s">
        <v>46042</v>
      </c>
      <c r="AA24796">
        <v>12</v>
      </c>
      <c r="AB24796" t="s">
        <v>46043</v>
      </c>
    </row>
    <row r="24797" spans="1:28">
      <c r="A24797">
        <v>14553</v>
      </c>
      <c r="B24797" s="1" t="s">
        <v>27751</v>
      </c>
      <c r="C24797" s="2">
        <v>41905</v>
      </c>
      <c r="D24797" s="2">
        <v>41907</v>
      </c>
      <c r="E24797" s="1" t="s">
        <v>15395</v>
      </c>
      <c r="F24797" s="1" t="s">
        <v>3621</v>
      </c>
      <c r="G24797" s="1" t="s">
        <v>1436</v>
      </c>
      <c r="H24797" s="1" t="s">
        <v>28</v>
      </c>
      <c r="I24797" s="1" t="s">
        <v>27735</v>
      </c>
      <c r="J24797" s="1" t="s">
        <v>541</v>
      </c>
      <c r="K24797" s="1" t="s">
        <v>412</v>
      </c>
      <c r="M24797" s="1" t="s">
        <v>32</v>
      </c>
      <c r="N24797" s="1" t="s">
        <v>33</v>
      </c>
      <c r="O24797" s="1" t="s">
        <v>24455</v>
      </c>
      <c r="P24797" s="1" t="s">
        <v>22665</v>
      </c>
      <c r="Q24797" s="1" t="s">
        <v>22775</v>
      </c>
      <c r="R24797" s="1" t="s">
        <v>22887</v>
      </c>
      <c r="S24797">
        <v>48.42</v>
      </c>
      <c r="T24797">
        <v>1</v>
      </c>
      <c r="U24797">
        <v>0.6</v>
      </c>
      <c r="V24797">
        <v>-21.81</v>
      </c>
      <c r="W24797">
        <v>4.6500000000000004</v>
      </c>
      <c r="X24797" s="1" t="s">
        <v>12741</v>
      </c>
      <c r="Y24797" t="s">
        <v>46044</v>
      </c>
      <c r="Z24797" t="s">
        <v>46051</v>
      </c>
      <c r="AA24797">
        <v>9</v>
      </c>
      <c r="AB24797" t="s">
        <v>46058</v>
      </c>
    </row>
    <row r="24798" spans="1:28">
      <c r="A24798">
        <v>14220</v>
      </c>
      <c r="B24798" s="1" t="s">
        <v>27752</v>
      </c>
      <c r="C24798" s="2">
        <v>41920</v>
      </c>
      <c r="D24798" s="2">
        <v>41924</v>
      </c>
      <c r="E24798" s="1" t="s">
        <v>15395</v>
      </c>
      <c r="F24798" s="1" t="s">
        <v>2498</v>
      </c>
      <c r="G24798" s="1" t="s">
        <v>1934</v>
      </c>
      <c r="H24798" s="1" t="s">
        <v>28</v>
      </c>
      <c r="I24798" s="1" t="s">
        <v>27728</v>
      </c>
      <c r="J24798" s="1" t="s">
        <v>3729</v>
      </c>
      <c r="K24798" s="1" t="s">
        <v>412</v>
      </c>
      <c r="M24798" s="1" t="s">
        <v>32</v>
      </c>
      <c r="N24798" s="1" t="s">
        <v>33</v>
      </c>
      <c r="O24798" s="1" t="s">
        <v>25588</v>
      </c>
      <c r="P24798" s="1" t="s">
        <v>22665</v>
      </c>
      <c r="Q24798" s="1" t="s">
        <v>22775</v>
      </c>
      <c r="R24798" s="1" t="s">
        <v>22867</v>
      </c>
      <c r="S24798">
        <v>50.411999999999999</v>
      </c>
      <c r="T24798">
        <v>1</v>
      </c>
      <c r="U24798">
        <v>0.6</v>
      </c>
      <c r="V24798">
        <v>-49.158000000000001</v>
      </c>
      <c r="W24798">
        <v>3.78</v>
      </c>
      <c r="X24798" s="1" t="s">
        <v>38</v>
      </c>
      <c r="Y24798" t="s">
        <v>46044</v>
      </c>
      <c r="Z24798" t="s">
        <v>46042</v>
      </c>
      <c r="AA24798">
        <v>10</v>
      </c>
      <c r="AB24798" t="s">
        <v>46056</v>
      </c>
    </row>
    <row r="24799" spans="1:28">
      <c r="A24799">
        <v>18232</v>
      </c>
      <c r="B24799" s="1" t="s">
        <v>27789</v>
      </c>
      <c r="C24799" s="2">
        <v>41160</v>
      </c>
      <c r="D24799" s="2">
        <v>41164</v>
      </c>
      <c r="E24799" s="1" t="s">
        <v>15395</v>
      </c>
      <c r="F24799" s="1" t="s">
        <v>4925</v>
      </c>
      <c r="G24799" s="1" t="s">
        <v>2122</v>
      </c>
      <c r="H24799" s="1" t="s">
        <v>28</v>
      </c>
      <c r="I24799" s="1" t="s">
        <v>8945</v>
      </c>
      <c r="J24799" s="1" t="s">
        <v>411</v>
      </c>
      <c r="K24799" s="1" t="s">
        <v>412</v>
      </c>
      <c r="M24799" s="1" t="s">
        <v>32</v>
      </c>
      <c r="N24799" s="1" t="s">
        <v>33</v>
      </c>
      <c r="O24799" s="1" t="s">
        <v>24541</v>
      </c>
      <c r="P24799" s="1" t="s">
        <v>22665</v>
      </c>
      <c r="Q24799" s="1" t="s">
        <v>22775</v>
      </c>
      <c r="R24799" s="1" t="s">
        <v>23019</v>
      </c>
      <c r="S24799">
        <v>132.57</v>
      </c>
      <c r="T24799">
        <v>1</v>
      </c>
      <c r="U24799">
        <v>0.1</v>
      </c>
      <c r="V24799">
        <v>-4.4400000000000004</v>
      </c>
      <c r="W24799">
        <v>3.26</v>
      </c>
      <c r="X24799" s="1" t="s">
        <v>38</v>
      </c>
      <c r="Y24799" t="s">
        <v>46041</v>
      </c>
      <c r="Z24799" t="s">
        <v>46051</v>
      </c>
      <c r="AA24799">
        <v>9</v>
      </c>
      <c r="AB24799" t="s">
        <v>46058</v>
      </c>
    </row>
    <row r="24800" spans="1:28">
      <c r="A24800">
        <v>14051</v>
      </c>
      <c r="B24800" s="1" t="s">
        <v>27790</v>
      </c>
      <c r="C24800" s="2">
        <v>41632</v>
      </c>
      <c r="D24800" s="2">
        <v>41636</v>
      </c>
      <c r="E24800" s="1" t="s">
        <v>15395</v>
      </c>
      <c r="F24800" s="1" t="s">
        <v>569</v>
      </c>
      <c r="G24800" s="1" t="s">
        <v>570</v>
      </c>
      <c r="H24800" s="1" t="s">
        <v>28</v>
      </c>
      <c r="I24800" s="1" t="s">
        <v>456</v>
      </c>
      <c r="J24800" s="1" t="s">
        <v>411</v>
      </c>
      <c r="K24800" s="1" t="s">
        <v>412</v>
      </c>
      <c r="M24800" s="1" t="s">
        <v>32</v>
      </c>
      <c r="N24800" s="1" t="s">
        <v>33</v>
      </c>
      <c r="O24800" s="1" t="s">
        <v>24456</v>
      </c>
      <c r="P24800" s="1" t="s">
        <v>22665</v>
      </c>
      <c r="Q24800" s="1" t="s">
        <v>23846</v>
      </c>
      <c r="R24800" s="1" t="s">
        <v>23899</v>
      </c>
      <c r="S24800">
        <v>158.78700000000001</v>
      </c>
      <c r="T24800">
        <v>1</v>
      </c>
      <c r="U24800">
        <v>0.1</v>
      </c>
      <c r="V24800">
        <v>-3.0000000000000001E-3</v>
      </c>
      <c r="W24800">
        <v>3.04</v>
      </c>
      <c r="X24800" s="1" t="s">
        <v>38</v>
      </c>
      <c r="Y24800" t="s">
        <v>46047</v>
      </c>
      <c r="Z24800" t="s">
        <v>46042</v>
      </c>
      <c r="AA24800">
        <v>12</v>
      </c>
      <c r="AB24800" t="s">
        <v>46043</v>
      </c>
    </row>
    <row r="24801" spans="1:28">
      <c r="A24801">
        <v>43395</v>
      </c>
      <c r="B24801" s="1" t="s">
        <v>27791</v>
      </c>
      <c r="C24801" s="2">
        <v>41052</v>
      </c>
      <c r="D24801" s="2">
        <v>41055</v>
      </c>
      <c r="E24801" s="1" t="s">
        <v>15393</v>
      </c>
      <c r="F24801" s="1" t="s">
        <v>853</v>
      </c>
      <c r="G24801" s="1" t="s">
        <v>364</v>
      </c>
      <c r="H24801" s="1" t="s">
        <v>28</v>
      </c>
      <c r="I24801" s="1" t="s">
        <v>27792</v>
      </c>
      <c r="J24801" s="1" t="s">
        <v>27792</v>
      </c>
      <c r="K24801" s="1" t="s">
        <v>27793</v>
      </c>
      <c r="M24801" s="1" t="s">
        <v>821</v>
      </c>
      <c r="N24801" s="1" t="s">
        <v>821</v>
      </c>
      <c r="O24801" s="1" t="s">
        <v>24471</v>
      </c>
      <c r="P24801" s="1" t="s">
        <v>20483</v>
      </c>
      <c r="Q24801" s="1" t="s">
        <v>21172</v>
      </c>
      <c r="R24801" s="1" t="s">
        <v>21752</v>
      </c>
      <c r="S24801">
        <v>934.24800000000005</v>
      </c>
      <c r="T24801">
        <v>14</v>
      </c>
      <c r="U24801">
        <v>0.6</v>
      </c>
      <c r="V24801">
        <v>-1331.652</v>
      </c>
      <c r="W24801">
        <v>363.73</v>
      </c>
      <c r="X24801" s="1" t="s">
        <v>12741</v>
      </c>
      <c r="Y24801" t="s">
        <v>46041</v>
      </c>
      <c r="Z24801" t="s">
        <v>46045</v>
      </c>
      <c r="AA24801">
        <v>5</v>
      </c>
      <c r="AB24801" t="s">
        <v>46050</v>
      </c>
    </row>
    <row r="24802" spans="1:28">
      <c r="A24802">
        <v>43619</v>
      </c>
      <c r="B24802" s="1" t="s">
        <v>27794</v>
      </c>
      <c r="C24802" s="2">
        <v>40794</v>
      </c>
      <c r="D24802" s="2">
        <v>40796</v>
      </c>
      <c r="E24802" s="1" t="s">
        <v>15395</v>
      </c>
      <c r="F24802" s="1" t="s">
        <v>12936</v>
      </c>
      <c r="G24802" s="1" t="s">
        <v>12925</v>
      </c>
      <c r="H24802" s="1" t="s">
        <v>7949</v>
      </c>
      <c r="I24802" s="1" t="s">
        <v>27795</v>
      </c>
      <c r="J24802" s="1" t="s">
        <v>27795</v>
      </c>
      <c r="K24802" s="1" t="s">
        <v>27793</v>
      </c>
      <c r="M24802" s="1" t="s">
        <v>821</v>
      </c>
      <c r="N24802" s="1" t="s">
        <v>821</v>
      </c>
      <c r="O24802" s="1" t="s">
        <v>23857</v>
      </c>
      <c r="P24802" s="1" t="s">
        <v>22665</v>
      </c>
      <c r="Q24802" s="1" t="s">
        <v>23846</v>
      </c>
      <c r="R24802" s="1" t="s">
        <v>23849</v>
      </c>
      <c r="S24802">
        <v>1142.6400000000001</v>
      </c>
      <c r="T24802">
        <v>6</v>
      </c>
      <c r="U24802">
        <v>0.6</v>
      </c>
      <c r="V24802">
        <v>-571.32000000000005</v>
      </c>
      <c r="W24802">
        <v>239.71</v>
      </c>
      <c r="X24802" s="1" t="s">
        <v>15396</v>
      </c>
      <c r="Y24802" t="s">
        <v>46049</v>
      </c>
      <c r="Z24802" t="s">
        <v>46051</v>
      </c>
      <c r="AA24802">
        <v>9</v>
      </c>
      <c r="AB24802" t="s">
        <v>46058</v>
      </c>
    </row>
    <row r="24803" spans="1:28">
      <c r="A24803">
        <v>48301</v>
      </c>
      <c r="B24803" s="1" t="s">
        <v>27796</v>
      </c>
      <c r="C24803" s="2">
        <v>41703</v>
      </c>
      <c r="D24803" s="2">
        <v>41705</v>
      </c>
      <c r="E24803" s="1" t="s">
        <v>15393</v>
      </c>
      <c r="F24803" s="1" t="s">
        <v>12428</v>
      </c>
      <c r="G24803" s="1" t="s">
        <v>11607</v>
      </c>
      <c r="H24803" s="1" t="s">
        <v>11020</v>
      </c>
      <c r="I24803" s="1" t="s">
        <v>27797</v>
      </c>
      <c r="J24803" s="1" t="s">
        <v>27798</v>
      </c>
      <c r="K24803" s="1" t="s">
        <v>27793</v>
      </c>
      <c r="M24803" s="1" t="s">
        <v>821</v>
      </c>
      <c r="N24803" s="1" t="s">
        <v>821</v>
      </c>
      <c r="O24803" s="1" t="s">
        <v>24575</v>
      </c>
      <c r="P24803" s="1" t="s">
        <v>22665</v>
      </c>
      <c r="Q24803" s="1" t="s">
        <v>23846</v>
      </c>
      <c r="R24803" s="1" t="s">
        <v>23855</v>
      </c>
      <c r="S24803">
        <v>1136.664</v>
      </c>
      <c r="T24803">
        <v>6</v>
      </c>
      <c r="U24803">
        <v>0.6</v>
      </c>
      <c r="V24803">
        <v>-880.95600000000002</v>
      </c>
      <c r="W24803">
        <v>234.15</v>
      </c>
      <c r="X24803" s="1" t="s">
        <v>12741</v>
      </c>
      <c r="Y24803" t="s">
        <v>46044</v>
      </c>
      <c r="Z24803" t="s">
        <v>46053</v>
      </c>
      <c r="AA24803">
        <v>3</v>
      </c>
      <c r="AB24803" t="s">
        <v>46057</v>
      </c>
    </row>
    <row r="24804" spans="1:28">
      <c r="A24804">
        <v>50455</v>
      </c>
      <c r="B24804" s="1" t="s">
        <v>27799</v>
      </c>
      <c r="C24804" s="2">
        <v>41606</v>
      </c>
      <c r="D24804" s="2">
        <v>41606</v>
      </c>
      <c r="E24804" s="1" t="s">
        <v>15402</v>
      </c>
      <c r="F24804" s="1" t="s">
        <v>2971</v>
      </c>
      <c r="G24804" s="1" t="s">
        <v>609</v>
      </c>
      <c r="H24804" s="1" t="s">
        <v>28</v>
      </c>
      <c r="I24804" s="1" t="s">
        <v>27800</v>
      </c>
      <c r="J24804" s="1" t="s">
        <v>27795</v>
      </c>
      <c r="K24804" s="1" t="s">
        <v>27793</v>
      </c>
      <c r="M24804" s="1" t="s">
        <v>821</v>
      </c>
      <c r="N24804" s="1" t="s">
        <v>821</v>
      </c>
      <c r="O24804" s="1" t="s">
        <v>20717</v>
      </c>
      <c r="P24804" s="1" t="s">
        <v>20483</v>
      </c>
      <c r="Q24804" s="1" t="s">
        <v>20484</v>
      </c>
      <c r="R24804" s="1" t="s">
        <v>20611</v>
      </c>
      <c r="S24804">
        <v>590.904</v>
      </c>
      <c r="T24804">
        <v>6</v>
      </c>
      <c r="U24804">
        <v>0.6</v>
      </c>
      <c r="V24804">
        <v>-325.11599999999999</v>
      </c>
      <c r="W24804">
        <v>183.33</v>
      </c>
      <c r="X24804" s="1" t="s">
        <v>15396</v>
      </c>
      <c r="Y24804" t="s">
        <v>46047</v>
      </c>
      <c r="Z24804" t="s">
        <v>46042</v>
      </c>
      <c r="AA24804">
        <v>11</v>
      </c>
      <c r="AB24804" t="s">
        <v>46048</v>
      </c>
    </row>
    <row r="24805" spans="1:28">
      <c r="A24805">
        <v>50293</v>
      </c>
      <c r="B24805" s="1" t="s">
        <v>27801</v>
      </c>
      <c r="C24805" s="2">
        <v>41713</v>
      </c>
      <c r="D24805" s="2">
        <v>41716</v>
      </c>
      <c r="E24805" s="1" t="s">
        <v>15393</v>
      </c>
      <c r="F24805" s="1" t="s">
        <v>8175</v>
      </c>
      <c r="G24805" s="1" t="s">
        <v>8176</v>
      </c>
      <c r="H24805" s="1" t="s">
        <v>7949</v>
      </c>
      <c r="I24805" s="1" t="s">
        <v>27802</v>
      </c>
      <c r="J24805" s="1" t="s">
        <v>27792</v>
      </c>
      <c r="K24805" s="1" t="s">
        <v>27793</v>
      </c>
      <c r="M24805" s="1" t="s">
        <v>821</v>
      </c>
      <c r="N24805" s="1" t="s">
        <v>821</v>
      </c>
      <c r="O24805" s="1" t="s">
        <v>21482</v>
      </c>
      <c r="P24805" s="1" t="s">
        <v>20483</v>
      </c>
      <c r="Q24805" s="1" t="s">
        <v>21172</v>
      </c>
      <c r="R24805" s="1" t="s">
        <v>21219</v>
      </c>
      <c r="S24805">
        <v>521.18399999999997</v>
      </c>
      <c r="T24805">
        <v>2</v>
      </c>
      <c r="U24805">
        <v>0.6</v>
      </c>
      <c r="V24805">
        <v>-260.61599999999999</v>
      </c>
      <c r="W24805">
        <v>178.3</v>
      </c>
      <c r="X24805" s="1" t="s">
        <v>15396</v>
      </c>
      <c r="Y24805" t="s">
        <v>46044</v>
      </c>
      <c r="Z24805" t="s">
        <v>46053</v>
      </c>
      <c r="AA24805">
        <v>3</v>
      </c>
      <c r="AB24805" t="s">
        <v>46057</v>
      </c>
    </row>
    <row r="24806" spans="1:28">
      <c r="A24806">
        <v>41346</v>
      </c>
      <c r="B24806" s="1" t="s">
        <v>27803</v>
      </c>
      <c r="C24806" s="2">
        <v>40772</v>
      </c>
      <c r="D24806" s="2">
        <v>40774</v>
      </c>
      <c r="E24806" s="1" t="s">
        <v>15393</v>
      </c>
      <c r="F24806" s="1" t="s">
        <v>10342</v>
      </c>
      <c r="G24806" s="1" t="s">
        <v>8289</v>
      </c>
      <c r="H24806" s="1" t="s">
        <v>7949</v>
      </c>
      <c r="I24806" s="1" t="s">
        <v>27795</v>
      </c>
      <c r="J24806" s="1" t="s">
        <v>27795</v>
      </c>
      <c r="K24806" s="1" t="s">
        <v>27793</v>
      </c>
      <c r="M24806" s="1" t="s">
        <v>821</v>
      </c>
      <c r="N24806" s="1" t="s">
        <v>821</v>
      </c>
      <c r="O24806" s="1" t="s">
        <v>22865</v>
      </c>
      <c r="P24806" s="1" t="s">
        <v>22665</v>
      </c>
      <c r="Q24806" s="1" t="s">
        <v>22775</v>
      </c>
      <c r="R24806" s="1" t="s">
        <v>22840</v>
      </c>
      <c r="S24806">
        <v>578.976</v>
      </c>
      <c r="T24806">
        <v>4</v>
      </c>
      <c r="U24806">
        <v>0.6</v>
      </c>
      <c r="V24806">
        <v>-361.94400000000002</v>
      </c>
      <c r="W24806">
        <v>116.87</v>
      </c>
      <c r="X24806" s="1" t="s">
        <v>12741</v>
      </c>
      <c r="Y24806" t="s">
        <v>46049</v>
      </c>
      <c r="Z24806" t="s">
        <v>46051</v>
      </c>
      <c r="AA24806">
        <v>8</v>
      </c>
      <c r="AB24806" t="s">
        <v>46052</v>
      </c>
    </row>
    <row r="24807" spans="1:28">
      <c r="A24807">
        <v>47652</v>
      </c>
      <c r="B24807" s="1" t="s">
        <v>27804</v>
      </c>
      <c r="C24807" s="2">
        <v>41132</v>
      </c>
      <c r="D24807" s="2">
        <v>41136</v>
      </c>
      <c r="E24807" s="1" t="s">
        <v>15395</v>
      </c>
      <c r="F24807" s="1" t="s">
        <v>12494</v>
      </c>
      <c r="G24807" s="1" t="s">
        <v>11319</v>
      </c>
      <c r="H24807" s="1" t="s">
        <v>11020</v>
      </c>
      <c r="I24807" s="1" t="s">
        <v>27805</v>
      </c>
      <c r="J24807" s="1" t="s">
        <v>27806</v>
      </c>
      <c r="K24807" s="1" t="s">
        <v>27793</v>
      </c>
      <c r="M24807" s="1" t="s">
        <v>821</v>
      </c>
      <c r="N24807" s="1" t="s">
        <v>821</v>
      </c>
      <c r="O24807" s="1" t="s">
        <v>22699</v>
      </c>
      <c r="P24807" s="1" t="s">
        <v>22665</v>
      </c>
      <c r="Q24807" s="1" t="s">
        <v>22666</v>
      </c>
      <c r="R24807" s="1" t="s">
        <v>22700</v>
      </c>
      <c r="S24807">
        <v>738.36</v>
      </c>
      <c r="T24807">
        <v>2</v>
      </c>
      <c r="U24807">
        <v>0.6</v>
      </c>
      <c r="V24807">
        <v>-424.56</v>
      </c>
      <c r="W24807">
        <v>114.04</v>
      </c>
      <c r="X24807" s="1" t="s">
        <v>12741</v>
      </c>
      <c r="Y24807" t="s">
        <v>46041</v>
      </c>
      <c r="Z24807" t="s">
        <v>46051</v>
      </c>
      <c r="AA24807">
        <v>8</v>
      </c>
      <c r="AB24807" t="s">
        <v>46052</v>
      </c>
    </row>
    <row r="24808" spans="1:28">
      <c r="A24808">
        <v>50053</v>
      </c>
      <c r="B24808" s="1" t="s">
        <v>27807</v>
      </c>
      <c r="C24808" s="2">
        <v>41635</v>
      </c>
      <c r="D24808" s="2">
        <v>41640</v>
      </c>
      <c r="E24808" s="1" t="s">
        <v>15395</v>
      </c>
      <c r="F24808" s="1" t="s">
        <v>784</v>
      </c>
      <c r="G24808" s="1" t="s">
        <v>785</v>
      </c>
      <c r="H24808" s="1" t="s">
        <v>28</v>
      </c>
      <c r="I24808" s="1" t="s">
        <v>27795</v>
      </c>
      <c r="J24808" s="1" t="s">
        <v>27795</v>
      </c>
      <c r="K24808" s="1" t="s">
        <v>27793</v>
      </c>
      <c r="M24808" s="1" t="s">
        <v>821</v>
      </c>
      <c r="N24808" s="1" t="s">
        <v>821</v>
      </c>
      <c r="O24808" s="1" t="s">
        <v>25463</v>
      </c>
      <c r="P24808" s="1" t="s">
        <v>22665</v>
      </c>
      <c r="Q24808" s="1" t="s">
        <v>22775</v>
      </c>
      <c r="R24808" s="1" t="s">
        <v>23232</v>
      </c>
      <c r="S24808">
        <v>583.87199999999996</v>
      </c>
      <c r="T24808">
        <v>4</v>
      </c>
      <c r="U24808">
        <v>0.6</v>
      </c>
      <c r="V24808">
        <v>-540.16800000000001</v>
      </c>
      <c r="W24808">
        <v>81.98</v>
      </c>
      <c r="X24808" s="1" t="s">
        <v>38</v>
      </c>
      <c r="Y24808" t="s">
        <v>46047</v>
      </c>
      <c r="Z24808" t="s">
        <v>46042</v>
      </c>
      <c r="AA24808">
        <v>12</v>
      </c>
      <c r="AB24808" t="s">
        <v>46043</v>
      </c>
    </row>
    <row r="24809" spans="1:28">
      <c r="A24809">
        <v>42986</v>
      </c>
      <c r="B24809" s="1" t="s">
        <v>27808</v>
      </c>
      <c r="C24809" s="2">
        <v>40870</v>
      </c>
      <c r="D24809" s="2">
        <v>40872</v>
      </c>
      <c r="E24809" s="1" t="s">
        <v>15395</v>
      </c>
      <c r="F24809" s="1" t="s">
        <v>11298</v>
      </c>
      <c r="G24809" s="1" t="s">
        <v>11236</v>
      </c>
      <c r="H24809" s="1" t="s">
        <v>11020</v>
      </c>
      <c r="I24809" s="1" t="s">
        <v>27795</v>
      </c>
      <c r="J24809" s="1" t="s">
        <v>27795</v>
      </c>
      <c r="K24809" s="1" t="s">
        <v>27793</v>
      </c>
      <c r="M24809" s="1" t="s">
        <v>821</v>
      </c>
      <c r="N24809" s="1" t="s">
        <v>821</v>
      </c>
      <c r="O24809" s="1" t="s">
        <v>23088</v>
      </c>
      <c r="P24809" s="1" t="s">
        <v>22665</v>
      </c>
      <c r="Q24809" s="1" t="s">
        <v>22775</v>
      </c>
      <c r="R24809" s="1" t="s">
        <v>22899</v>
      </c>
      <c r="S24809">
        <v>312.91199999999998</v>
      </c>
      <c r="T24809">
        <v>2</v>
      </c>
      <c r="U24809">
        <v>0.6</v>
      </c>
      <c r="V24809">
        <v>-78.227999999999994</v>
      </c>
      <c r="W24809">
        <v>67.11</v>
      </c>
      <c r="X24809" s="1" t="s">
        <v>12741</v>
      </c>
      <c r="Y24809" t="s">
        <v>46049</v>
      </c>
      <c r="Z24809" t="s">
        <v>46042</v>
      </c>
      <c r="AA24809">
        <v>11</v>
      </c>
      <c r="AB24809" t="s">
        <v>46048</v>
      </c>
    </row>
    <row r="24810" spans="1:28">
      <c r="A24810">
        <v>48112</v>
      </c>
      <c r="B24810" s="1" t="s">
        <v>27809</v>
      </c>
      <c r="C24810" s="2">
        <v>41673</v>
      </c>
      <c r="D24810" s="2">
        <v>41675</v>
      </c>
      <c r="E24810" s="1" t="s">
        <v>15395</v>
      </c>
      <c r="F24810" s="1" t="s">
        <v>4746</v>
      </c>
      <c r="G24810" s="1" t="s">
        <v>2149</v>
      </c>
      <c r="H24810" s="1" t="s">
        <v>28</v>
      </c>
      <c r="I24810" s="1" t="s">
        <v>27810</v>
      </c>
      <c r="J24810" s="1" t="s">
        <v>27806</v>
      </c>
      <c r="K24810" s="1" t="s">
        <v>27793</v>
      </c>
      <c r="M24810" s="1" t="s">
        <v>821</v>
      </c>
      <c r="N24810" s="1" t="s">
        <v>821</v>
      </c>
      <c r="O24810" s="1" t="s">
        <v>27811</v>
      </c>
      <c r="P24810" s="1" t="s">
        <v>20483</v>
      </c>
      <c r="Q24810" s="1" t="s">
        <v>21172</v>
      </c>
      <c r="R24810" s="1" t="s">
        <v>21380</v>
      </c>
      <c r="S24810">
        <v>207.648</v>
      </c>
      <c r="T24810">
        <v>4</v>
      </c>
      <c r="U24810">
        <v>0.6</v>
      </c>
      <c r="V24810">
        <v>-197.352</v>
      </c>
      <c r="W24810">
        <v>64.03</v>
      </c>
      <c r="X24810" s="1" t="s">
        <v>15396</v>
      </c>
      <c r="Y24810" t="s">
        <v>46044</v>
      </c>
      <c r="Z24810" t="s">
        <v>46053</v>
      </c>
      <c r="AA24810">
        <v>2</v>
      </c>
      <c r="AB24810" t="s">
        <v>46059</v>
      </c>
    </row>
    <row r="24811" spans="1:28">
      <c r="A24811">
        <v>41753</v>
      </c>
      <c r="B24811" s="1" t="s">
        <v>27812</v>
      </c>
      <c r="C24811" s="2">
        <v>40659</v>
      </c>
      <c r="D24811" s="2">
        <v>40662</v>
      </c>
      <c r="E24811" s="1" t="s">
        <v>15395</v>
      </c>
      <c r="F24811" s="1" t="s">
        <v>12479</v>
      </c>
      <c r="G24811" s="1" t="s">
        <v>12480</v>
      </c>
      <c r="H24811" s="1" t="s">
        <v>11020</v>
      </c>
      <c r="I24811" s="1" t="s">
        <v>27806</v>
      </c>
      <c r="J24811" s="1" t="s">
        <v>27806</v>
      </c>
      <c r="K24811" s="1" t="s">
        <v>27793</v>
      </c>
      <c r="M24811" s="1" t="s">
        <v>821</v>
      </c>
      <c r="N24811" s="1" t="s">
        <v>821</v>
      </c>
      <c r="O24811" s="1" t="s">
        <v>27125</v>
      </c>
      <c r="P24811" s="1" t="s">
        <v>20483</v>
      </c>
      <c r="Q24811" s="1" t="s">
        <v>20484</v>
      </c>
      <c r="R24811" s="1" t="s">
        <v>20583</v>
      </c>
      <c r="S24811">
        <v>412.56</v>
      </c>
      <c r="T24811">
        <v>4</v>
      </c>
      <c r="U24811">
        <v>0.6</v>
      </c>
      <c r="V24811">
        <v>-392.04</v>
      </c>
      <c r="W24811">
        <v>61.42</v>
      </c>
      <c r="X24811" s="1" t="s">
        <v>12741</v>
      </c>
      <c r="Y24811" t="s">
        <v>46049</v>
      </c>
      <c r="Z24811" t="s">
        <v>46045</v>
      </c>
      <c r="AA24811">
        <v>4</v>
      </c>
      <c r="AB24811" t="s">
        <v>46046</v>
      </c>
    </row>
    <row r="24812" spans="1:28">
      <c r="A24812">
        <v>48510</v>
      </c>
      <c r="B24812" s="1" t="s">
        <v>27813</v>
      </c>
      <c r="C24812" s="2">
        <v>40740</v>
      </c>
      <c r="D24812" s="2">
        <v>40743</v>
      </c>
      <c r="E24812" s="1" t="s">
        <v>15395</v>
      </c>
      <c r="F24812" s="1" t="s">
        <v>20273</v>
      </c>
      <c r="G24812" s="1" t="s">
        <v>2844</v>
      </c>
      <c r="H24812" s="1" t="s">
        <v>28</v>
      </c>
      <c r="I24812" s="1" t="s">
        <v>27814</v>
      </c>
      <c r="J24812" s="1" t="s">
        <v>27815</v>
      </c>
      <c r="K24812" s="1" t="s">
        <v>27793</v>
      </c>
      <c r="M24812" s="1" t="s">
        <v>821</v>
      </c>
      <c r="N24812" s="1" t="s">
        <v>821</v>
      </c>
      <c r="O24812" s="1" t="s">
        <v>25702</v>
      </c>
      <c r="P24812" s="1" t="s">
        <v>22665</v>
      </c>
      <c r="Q24812" s="1" t="s">
        <v>22666</v>
      </c>
      <c r="R24812" s="1" t="s">
        <v>24711</v>
      </c>
      <c r="S24812">
        <v>267.91199999999998</v>
      </c>
      <c r="T24812">
        <v>2</v>
      </c>
      <c r="U24812">
        <v>0.6</v>
      </c>
      <c r="V24812">
        <v>-127.30800000000001</v>
      </c>
      <c r="W24812">
        <v>60.35</v>
      </c>
      <c r="X24812" s="1" t="s">
        <v>15396</v>
      </c>
      <c r="Y24812" t="s">
        <v>46049</v>
      </c>
      <c r="Z24812" t="s">
        <v>46051</v>
      </c>
      <c r="AA24812">
        <v>7</v>
      </c>
      <c r="AB24812" t="s">
        <v>46060</v>
      </c>
    </row>
    <row r="24813" spans="1:28">
      <c r="A24813">
        <v>41427</v>
      </c>
      <c r="B24813" s="1" t="s">
        <v>27816</v>
      </c>
      <c r="C24813" s="2">
        <v>41545</v>
      </c>
      <c r="D24813" s="2">
        <v>41547</v>
      </c>
      <c r="E24813" s="1" t="s">
        <v>15395</v>
      </c>
      <c r="F24813" s="1" t="s">
        <v>9383</v>
      </c>
      <c r="G24813" s="1" t="s">
        <v>8354</v>
      </c>
      <c r="H24813" s="1" t="s">
        <v>7949</v>
      </c>
      <c r="I24813" s="1" t="s">
        <v>27817</v>
      </c>
      <c r="J24813" s="1" t="s">
        <v>27817</v>
      </c>
      <c r="K24813" s="1" t="s">
        <v>27793</v>
      </c>
      <c r="M24813" s="1" t="s">
        <v>821</v>
      </c>
      <c r="N24813" s="1" t="s">
        <v>821</v>
      </c>
      <c r="O24813" s="1" t="s">
        <v>23093</v>
      </c>
      <c r="P24813" s="1" t="s">
        <v>22665</v>
      </c>
      <c r="Q24813" s="1" t="s">
        <v>22775</v>
      </c>
      <c r="R24813" s="1" t="s">
        <v>23094</v>
      </c>
      <c r="S24813">
        <v>624.24</v>
      </c>
      <c r="T24813">
        <v>4</v>
      </c>
      <c r="U24813">
        <v>0.6</v>
      </c>
      <c r="V24813">
        <v>-702.36</v>
      </c>
      <c r="W24813">
        <v>57.93</v>
      </c>
      <c r="X24813" s="1" t="s">
        <v>38</v>
      </c>
      <c r="Y24813" t="s">
        <v>46047</v>
      </c>
      <c r="Z24813" t="s">
        <v>46051</v>
      </c>
      <c r="AA24813">
        <v>9</v>
      </c>
      <c r="AB24813" t="s">
        <v>46058</v>
      </c>
    </row>
    <row r="24814" spans="1:28">
      <c r="A24814">
        <v>42649</v>
      </c>
      <c r="B24814" s="1" t="s">
        <v>27803</v>
      </c>
      <c r="C24814" s="2">
        <v>40778</v>
      </c>
      <c r="D24814" s="2">
        <v>40780</v>
      </c>
      <c r="E24814" s="1" t="s">
        <v>15393</v>
      </c>
      <c r="F24814" s="1" t="s">
        <v>2510</v>
      </c>
      <c r="G24814" s="1" t="s">
        <v>508</v>
      </c>
      <c r="H24814" s="1" t="s">
        <v>28</v>
      </c>
      <c r="I24814" s="1" t="s">
        <v>27818</v>
      </c>
      <c r="J24814" s="1" t="s">
        <v>27818</v>
      </c>
      <c r="K24814" s="1" t="s">
        <v>27793</v>
      </c>
      <c r="M24814" s="1" t="s">
        <v>821</v>
      </c>
      <c r="N24814" s="1" t="s">
        <v>821</v>
      </c>
      <c r="O24814" s="1" t="s">
        <v>24598</v>
      </c>
      <c r="P24814" s="1" t="s">
        <v>20483</v>
      </c>
      <c r="Q24814" s="1" t="s">
        <v>21172</v>
      </c>
      <c r="R24814" s="1" t="s">
        <v>21487</v>
      </c>
      <c r="S24814">
        <v>229.15199999999999</v>
      </c>
      <c r="T24814">
        <v>4</v>
      </c>
      <c r="U24814">
        <v>0.6</v>
      </c>
      <c r="V24814">
        <v>-315.16800000000001</v>
      </c>
      <c r="W24814">
        <v>55.78</v>
      </c>
      <c r="X24814" s="1" t="s">
        <v>15396</v>
      </c>
      <c r="Y24814" t="s">
        <v>46049</v>
      </c>
      <c r="Z24814" t="s">
        <v>46051</v>
      </c>
      <c r="AA24814">
        <v>8</v>
      </c>
      <c r="AB24814" t="s">
        <v>46052</v>
      </c>
    </row>
    <row r="24815" spans="1:28">
      <c r="A24815">
        <v>48663</v>
      </c>
      <c r="B24815" s="1" t="s">
        <v>27819</v>
      </c>
      <c r="C24815" s="2">
        <v>41543</v>
      </c>
      <c r="D24815" s="2">
        <v>41543</v>
      </c>
      <c r="E24815" s="1" t="s">
        <v>15402</v>
      </c>
      <c r="F24815" s="1" t="s">
        <v>9951</v>
      </c>
      <c r="G24815" s="1" t="s">
        <v>9173</v>
      </c>
      <c r="H24815" s="1" t="s">
        <v>7949</v>
      </c>
      <c r="I24815" s="1" t="s">
        <v>27820</v>
      </c>
      <c r="J24815" s="1" t="s">
        <v>27792</v>
      </c>
      <c r="K24815" s="1" t="s">
        <v>27793</v>
      </c>
      <c r="M24815" s="1" t="s">
        <v>821</v>
      </c>
      <c r="N24815" s="1" t="s">
        <v>821</v>
      </c>
      <c r="O24815" s="1" t="s">
        <v>21202</v>
      </c>
      <c r="P24815" s="1" t="s">
        <v>20483</v>
      </c>
      <c r="Q24815" s="1" t="s">
        <v>21172</v>
      </c>
      <c r="R24815" s="1" t="s">
        <v>21203</v>
      </c>
      <c r="S24815">
        <v>3085.3440000000001</v>
      </c>
      <c r="T24815">
        <v>12</v>
      </c>
      <c r="U24815">
        <v>0.6</v>
      </c>
      <c r="V24815">
        <v>-4088.3760000000002</v>
      </c>
      <c r="W24815">
        <v>51.89</v>
      </c>
      <c r="X24815" s="1" t="s">
        <v>15396</v>
      </c>
      <c r="Y24815" t="s">
        <v>46047</v>
      </c>
      <c r="Z24815" t="s">
        <v>46051</v>
      </c>
      <c r="AA24815">
        <v>9</v>
      </c>
      <c r="AB24815" t="s">
        <v>46058</v>
      </c>
    </row>
    <row r="24816" spans="1:28">
      <c r="A24816">
        <v>44177</v>
      </c>
      <c r="B24816" s="1" t="s">
        <v>27821</v>
      </c>
      <c r="C24816" s="2">
        <v>41703</v>
      </c>
      <c r="D24816" s="2">
        <v>41707</v>
      </c>
      <c r="E24816" s="1" t="s">
        <v>15395</v>
      </c>
      <c r="F24816" s="1" t="s">
        <v>5551</v>
      </c>
      <c r="G24816" s="1" t="s">
        <v>647</v>
      </c>
      <c r="H24816" s="1" t="s">
        <v>28</v>
      </c>
      <c r="I24816" s="1" t="s">
        <v>27792</v>
      </c>
      <c r="J24816" s="1" t="s">
        <v>27792</v>
      </c>
      <c r="K24816" s="1" t="s">
        <v>27793</v>
      </c>
      <c r="M24816" s="1" t="s">
        <v>821</v>
      </c>
      <c r="N24816" s="1" t="s">
        <v>821</v>
      </c>
      <c r="O24816" s="1" t="s">
        <v>23931</v>
      </c>
      <c r="P24816" s="1" t="s">
        <v>22665</v>
      </c>
      <c r="Q24816" s="1" t="s">
        <v>23846</v>
      </c>
      <c r="R24816" s="1" t="s">
        <v>23932</v>
      </c>
      <c r="S24816">
        <v>307.65600000000001</v>
      </c>
      <c r="T24816">
        <v>6</v>
      </c>
      <c r="U24816">
        <v>0.6</v>
      </c>
      <c r="V24816">
        <v>-169.34399999999999</v>
      </c>
      <c r="W24816">
        <v>49.13</v>
      </c>
      <c r="X24816" s="1" t="s">
        <v>38</v>
      </c>
      <c r="Y24816" t="s">
        <v>46044</v>
      </c>
      <c r="Z24816" t="s">
        <v>46053</v>
      </c>
      <c r="AA24816">
        <v>3</v>
      </c>
      <c r="AB24816" t="s">
        <v>46057</v>
      </c>
    </row>
    <row r="24817" spans="1:28">
      <c r="A24817">
        <v>48574</v>
      </c>
      <c r="B24817" s="1" t="s">
        <v>27822</v>
      </c>
      <c r="C24817" s="2">
        <v>40739</v>
      </c>
      <c r="D24817" s="2">
        <v>40742</v>
      </c>
      <c r="E24817" s="1" t="s">
        <v>15393</v>
      </c>
      <c r="F24817" s="1" t="s">
        <v>27823</v>
      </c>
      <c r="G24817" s="1" t="s">
        <v>11844</v>
      </c>
      <c r="H24817" s="1" t="s">
        <v>11020</v>
      </c>
      <c r="I24817" s="1" t="s">
        <v>27824</v>
      </c>
      <c r="J24817" s="1" t="s">
        <v>27795</v>
      </c>
      <c r="K24817" s="1" t="s">
        <v>27793</v>
      </c>
      <c r="M24817" s="1" t="s">
        <v>821</v>
      </c>
      <c r="N24817" s="1" t="s">
        <v>821</v>
      </c>
      <c r="O24817" s="1" t="s">
        <v>21793</v>
      </c>
      <c r="P24817" s="1" t="s">
        <v>20483</v>
      </c>
      <c r="Q24817" s="1" t="s">
        <v>21172</v>
      </c>
      <c r="R24817" s="1" t="s">
        <v>21189</v>
      </c>
      <c r="S24817">
        <v>140.976</v>
      </c>
      <c r="T24817">
        <v>2</v>
      </c>
      <c r="U24817">
        <v>0.6</v>
      </c>
      <c r="V24817">
        <v>-119.84399999999999</v>
      </c>
      <c r="W24817">
        <v>42.89</v>
      </c>
      <c r="X24817" s="1" t="s">
        <v>15396</v>
      </c>
      <c r="Y24817" t="s">
        <v>46049</v>
      </c>
      <c r="Z24817" t="s">
        <v>46051</v>
      </c>
      <c r="AA24817">
        <v>7</v>
      </c>
      <c r="AB24817" t="s">
        <v>46060</v>
      </c>
    </row>
    <row r="24818" spans="1:28">
      <c r="A24818">
        <v>50992</v>
      </c>
      <c r="B24818" s="1" t="s">
        <v>27825</v>
      </c>
      <c r="C24818" s="2">
        <v>41531</v>
      </c>
      <c r="D24818" s="2">
        <v>41533</v>
      </c>
      <c r="E24818" s="1" t="s">
        <v>15395</v>
      </c>
      <c r="F24818" s="1" t="s">
        <v>9445</v>
      </c>
      <c r="G24818" s="1" t="s">
        <v>8726</v>
      </c>
      <c r="H24818" s="1" t="s">
        <v>7949</v>
      </c>
      <c r="I24818" s="1" t="s">
        <v>27826</v>
      </c>
      <c r="J24818" s="1" t="s">
        <v>27795</v>
      </c>
      <c r="K24818" s="1" t="s">
        <v>27793</v>
      </c>
      <c r="M24818" s="1" t="s">
        <v>821</v>
      </c>
      <c r="N24818" s="1" t="s">
        <v>821</v>
      </c>
      <c r="O24818" s="1" t="s">
        <v>24594</v>
      </c>
      <c r="P24818" s="1" t="s">
        <v>22665</v>
      </c>
      <c r="Q24818" s="1" t="s">
        <v>22775</v>
      </c>
      <c r="R24818" s="1" t="s">
        <v>22923</v>
      </c>
      <c r="S24818">
        <v>157.392</v>
      </c>
      <c r="T24818">
        <v>2</v>
      </c>
      <c r="U24818">
        <v>0.6</v>
      </c>
      <c r="V24818">
        <v>-62.988</v>
      </c>
      <c r="W24818">
        <v>38.53</v>
      </c>
      <c r="X24818" s="1" t="s">
        <v>15396</v>
      </c>
      <c r="Y24818" t="s">
        <v>46047</v>
      </c>
      <c r="Z24818" t="s">
        <v>46051</v>
      </c>
      <c r="AA24818">
        <v>9</v>
      </c>
      <c r="AB24818" t="s">
        <v>46058</v>
      </c>
    </row>
    <row r="24819" spans="1:28">
      <c r="A24819">
        <v>46498</v>
      </c>
      <c r="B24819" s="1" t="s">
        <v>27827</v>
      </c>
      <c r="C24819" s="2">
        <v>41038</v>
      </c>
      <c r="D24819" s="2">
        <v>41041</v>
      </c>
      <c r="E24819" s="1" t="s">
        <v>15395</v>
      </c>
      <c r="F24819" s="1" t="s">
        <v>11163</v>
      </c>
      <c r="G24819" s="1" t="s">
        <v>11134</v>
      </c>
      <c r="H24819" s="1" t="s">
        <v>11020</v>
      </c>
      <c r="I24819" s="1" t="s">
        <v>27828</v>
      </c>
      <c r="J24819" s="1" t="s">
        <v>27806</v>
      </c>
      <c r="K24819" s="1" t="s">
        <v>27793</v>
      </c>
      <c r="M24819" s="1" t="s">
        <v>821</v>
      </c>
      <c r="N24819" s="1" t="s">
        <v>821</v>
      </c>
      <c r="O24819" s="1" t="s">
        <v>24795</v>
      </c>
      <c r="P24819" s="1" t="s">
        <v>22665</v>
      </c>
      <c r="Q24819" s="1" t="s">
        <v>22775</v>
      </c>
      <c r="R24819" s="1" t="s">
        <v>22796</v>
      </c>
      <c r="S24819">
        <v>291.79199999999997</v>
      </c>
      <c r="T24819">
        <v>2</v>
      </c>
      <c r="U24819">
        <v>0.6</v>
      </c>
      <c r="V24819">
        <v>-196.96799999999999</v>
      </c>
      <c r="W24819">
        <v>38.11</v>
      </c>
      <c r="X24819" s="1" t="s">
        <v>38</v>
      </c>
      <c r="Y24819" t="s">
        <v>46041</v>
      </c>
      <c r="Z24819" t="s">
        <v>46045</v>
      </c>
      <c r="AA24819">
        <v>5</v>
      </c>
      <c r="AB24819" t="s">
        <v>46050</v>
      </c>
    </row>
    <row r="24820" spans="1:28">
      <c r="A24820">
        <v>42494</v>
      </c>
      <c r="B24820" s="1" t="s">
        <v>27829</v>
      </c>
      <c r="C24820" s="2">
        <v>40868</v>
      </c>
      <c r="D24820" s="2">
        <v>40868</v>
      </c>
      <c r="E24820" s="1" t="s">
        <v>15402</v>
      </c>
      <c r="F24820" s="1" t="s">
        <v>19734</v>
      </c>
      <c r="G24820" s="1" t="s">
        <v>1327</v>
      </c>
      <c r="H24820" s="1" t="s">
        <v>28</v>
      </c>
      <c r="I24820" s="1" t="s">
        <v>27830</v>
      </c>
      <c r="J24820" s="1" t="s">
        <v>27831</v>
      </c>
      <c r="K24820" s="1" t="s">
        <v>27793</v>
      </c>
      <c r="M24820" s="1" t="s">
        <v>821</v>
      </c>
      <c r="N24820" s="1" t="s">
        <v>821</v>
      </c>
      <c r="O24820" s="1" t="s">
        <v>24911</v>
      </c>
      <c r="P24820" s="1" t="s">
        <v>22665</v>
      </c>
      <c r="Q24820" s="1" t="s">
        <v>23846</v>
      </c>
      <c r="R24820" s="1" t="s">
        <v>23992</v>
      </c>
      <c r="S24820">
        <v>140.73599999999999</v>
      </c>
      <c r="T24820">
        <v>4</v>
      </c>
      <c r="U24820">
        <v>0.6</v>
      </c>
      <c r="V24820">
        <v>-59.904000000000003</v>
      </c>
      <c r="W24820">
        <v>37.700000000000003</v>
      </c>
      <c r="X24820" s="1" t="s">
        <v>12741</v>
      </c>
      <c r="Y24820" t="s">
        <v>46049</v>
      </c>
      <c r="Z24820" t="s">
        <v>46042</v>
      </c>
      <c r="AA24820">
        <v>11</v>
      </c>
      <c r="AB24820" t="s">
        <v>46048</v>
      </c>
    </row>
    <row r="24821" spans="1:28">
      <c r="A24821">
        <v>50786</v>
      </c>
      <c r="B24821" s="1" t="s">
        <v>27832</v>
      </c>
      <c r="C24821" s="2">
        <v>41541</v>
      </c>
      <c r="D24821" s="2">
        <v>41546</v>
      </c>
      <c r="E24821" s="1" t="s">
        <v>15395</v>
      </c>
      <c r="F24821" s="1" t="s">
        <v>12460</v>
      </c>
      <c r="G24821" s="1" t="s">
        <v>11572</v>
      </c>
      <c r="H24821" s="1" t="s">
        <v>11020</v>
      </c>
      <c r="I24821" s="1" t="s">
        <v>27792</v>
      </c>
      <c r="J24821" s="1" t="s">
        <v>27792</v>
      </c>
      <c r="K24821" s="1" t="s">
        <v>27793</v>
      </c>
      <c r="M24821" s="1" t="s">
        <v>821</v>
      </c>
      <c r="N24821" s="1" t="s">
        <v>821</v>
      </c>
      <c r="O24821" s="1" t="s">
        <v>21540</v>
      </c>
      <c r="P24821" s="1" t="s">
        <v>20483</v>
      </c>
      <c r="Q24821" s="1" t="s">
        <v>21172</v>
      </c>
      <c r="R24821" s="1" t="s">
        <v>21541</v>
      </c>
      <c r="S24821">
        <v>295.77600000000001</v>
      </c>
      <c r="T24821">
        <v>6</v>
      </c>
      <c r="U24821">
        <v>0.6</v>
      </c>
      <c r="V24821">
        <v>-421.524</v>
      </c>
      <c r="W24821">
        <v>37.020000000000003</v>
      </c>
      <c r="X24821" s="1" t="s">
        <v>38</v>
      </c>
      <c r="Y24821" t="s">
        <v>46047</v>
      </c>
      <c r="Z24821" t="s">
        <v>46051</v>
      </c>
      <c r="AA24821">
        <v>9</v>
      </c>
      <c r="AB24821" t="s">
        <v>46058</v>
      </c>
    </row>
    <row r="24822" spans="1:28">
      <c r="A24822">
        <v>50483</v>
      </c>
      <c r="B24822" s="1" t="s">
        <v>27833</v>
      </c>
      <c r="C24822" s="2">
        <v>41120</v>
      </c>
      <c r="D24822" s="2">
        <v>41123</v>
      </c>
      <c r="E24822" s="1" t="s">
        <v>15393</v>
      </c>
      <c r="F24822" s="1" t="s">
        <v>2446</v>
      </c>
      <c r="G24822" s="1" t="s">
        <v>2447</v>
      </c>
      <c r="H24822" s="1" t="s">
        <v>28</v>
      </c>
      <c r="I24822" s="1" t="s">
        <v>27792</v>
      </c>
      <c r="J24822" s="1" t="s">
        <v>27792</v>
      </c>
      <c r="K24822" s="1" t="s">
        <v>27793</v>
      </c>
      <c r="M24822" s="1" t="s">
        <v>821</v>
      </c>
      <c r="N24822" s="1" t="s">
        <v>821</v>
      </c>
      <c r="O24822" s="1" t="s">
        <v>21538</v>
      </c>
      <c r="P24822" s="1" t="s">
        <v>20483</v>
      </c>
      <c r="Q24822" s="1" t="s">
        <v>21172</v>
      </c>
      <c r="R24822" s="1" t="s">
        <v>21539</v>
      </c>
      <c r="S24822">
        <v>110.85599999999999</v>
      </c>
      <c r="T24822">
        <v>2</v>
      </c>
      <c r="U24822">
        <v>0.6</v>
      </c>
      <c r="V24822">
        <v>-74.843999999999994</v>
      </c>
      <c r="W24822">
        <v>36.93</v>
      </c>
      <c r="X24822" s="1" t="s">
        <v>15396</v>
      </c>
      <c r="Y24822" t="s">
        <v>46041</v>
      </c>
      <c r="Z24822" t="s">
        <v>46051</v>
      </c>
      <c r="AA24822">
        <v>7</v>
      </c>
      <c r="AB24822" t="s">
        <v>46060</v>
      </c>
    </row>
    <row r="24823" spans="1:28">
      <c r="A24823">
        <v>45589</v>
      </c>
      <c r="B24823" s="1" t="s">
        <v>27834</v>
      </c>
      <c r="C24823" s="2">
        <v>40919</v>
      </c>
      <c r="D24823" s="2">
        <v>40921</v>
      </c>
      <c r="E24823" s="1" t="s">
        <v>15395</v>
      </c>
      <c r="F24823" s="1" t="s">
        <v>9445</v>
      </c>
      <c r="G24823" s="1" t="s">
        <v>8726</v>
      </c>
      <c r="H24823" s="1" t="s">
        <v>7949</v>
      </c>
      <c r="I24823" s="1" t="s">
        <v>27835</v>
      </c>
      <c r="J24823" s="1" t="s">
        <v>27795</v>
      </c>
      <c r="K24823" s="1" t="s">
        <v>27793</v>
      </c>
      <c r="M24823" s="1" t="s">
        <v>821</v>
      </c>
      <c r="N24823" s="1" t="s">
        <v>821</v>
      </c>
      <c r="O24823" s="1" t="s">
        <v>25140</v>
      </c>
      <c r="P24823" s="1" t="s">
        <v>20483</v>
      </c>
      <c r="Q24823" s="1" t="s">
        <v>21172</v>
      </c>
      <c r="R24823" s="1" t="s">
        <v>21626</v>
      </c>
      <c r="S24823">
        <v>146.68799999999999</v>
      </c>
      <c r="T24823">
        <v>2</v>
      </c>
      <c r="U24823">
        <v>0.6</v>
      </c>
      <c r="V24823">
        <v>-165.072</v>
      </c>
      <c r="W24823">
        <v>35.97</v>
      </c>
      <c r="X24823" s="1" t="s">
        <v>15396</v>
      </c>
      <c r="Y24823" t="s">
        <v>46041</v>
      </c>
      <c r="Z24823" t="s">
        <v>46053</v>
      </c>
      <c r="AA24823">
        <v>1</v>
      </c>
      <c r="AB24823" t="s">
        <v>46054</v>
      </c>
    </row>
    <row r="24824" spans="1:28">
      <c r="A24824">
        <v>50258</v>
      </c>
      <c r="B24824" s="1" t="s">
        <v>27836</v>
      </c>
      <c r="C24824" s="2">
        <v>41215</v>
      </c>
      <c r="D24824" s="2">
        <v>41218</v>
      </c>
      <c r="E24824" s="1" t="s">
        <v>15393</v>
      </c>
      <c r="F24824" s="1" t="s">
        <v>2246</v>
      </c>
      <c r="G24824" s="1" t="s">
        <v>1927</v>
      </c>
      <c r="H24824" s="1" t="s">
        <v>28</v>
      </c>
      <c r="I24824" s="1" t="s">
        <v>27795</v>
      </c>
      <c r="J24824" s="1" t="s">
        <v>27795</v>
      </c>
      <c r="K24824" s="1" t="s">
        <v>27793</v>
      </c>
      <c r="M24824" s="1" t="s">
        <v>821</v>
      </c>
      <c r="N24824" s="1" t="s">
        <v>821</v>
      </c>
      <c r="O24824" s="1" t="s">
        <v>24590</v>
      </c>
      <c r="P24824" s="1" t="s">
        <v>20483</v>
      </c>
      <c r="Q24824" s="1" t="s">
        <v>21827</v>
      </c>
      <c r="R24824" s="1" t="s">
        <v>21950</v>
      </c>
      <c r="S24824">
        <v>208.27199999999999</v>
      </c>
      <c r="T24824">
        <v>2</v>
      </c>
      <c r="U24824">
        <v>0.6</v>
      </c>
      <c r="V24824">
        <v>-218.68799999999999</v>
      </c>
      <c r="W24824">
        <v>35.36</v>
      </c>
      <c r="X24824" s="1" t="s">
        <v>38</v>
      </c>
      <c r="Y24824" t="s">
        <v>46041</v>
      </c>
      <c r="Z24824" t="s">
        <v>46042</v>
      </c>
      <c r="AA24824">
        <v>11</v>
      </c>
      <c r="AB24824" t="s">
        <v>46048</v>
      </c>
    </row>
    <row r="24825" spans="1:28">
      <c r="A24825">
        <v>43867</v>
      </c>
      <c r="B24825" s="1" t="s">
        <v>27837</v>
      </c>
      <c r="C24825" s="2">
        <v>41095</v>
      </c>
      <c r="D24825" s="2">
        <v>41095</v>
      </c>
      <c r="E24825" s="1" t="s">
        <v>15402</v>
      </c>
      <c r="F24825" s="1" t="s">
        <v>8047</v>
      </c>
      <c r="G24825" s="1" t="s">
        <v>8048</v>
      </c>
      <c r="H24825" s="1" t="s">
        <v>7949</v>
      </c>
      <c r="I24825" s="1" t="s">
        <v>27838</v>
      </c>
      <c r="J24825" s="1" t="s">
        <v>27806</v>
      </c>
      <c r="K24825" s="1" t="s">
        <v>27793</v>
      </c>
      <c r="M24825" s="1" t="s">
        <v>821</v>
      </c>
      <c r="N24825" s="1" t="s">
        <v>821</v>
      </c>
      <c r="O24825" s="1" t="s">
        <v>21500</v>
      </c>
      <c r="P24825" s="1" t="s">
        <v>20483</v>
      </c>
      <c r="Q24825" s="1" t="s">
        <v>21172</v>
      </c>
      <c r="R24825" s="1" t="s">
        <v>21501</v>
      </c>
      <c r="S24825">
        <v>295.92</v>
      </c>
      <c r="T24825">
        <v>6</v>
      </c>
      <c r="U24825">
        <v>0.6</v>
      </c>
      <c r="V24825">
        <v>-259.02</v>
      </c>
      <c r="W24825">
        <v>34.26</v>
      </c>
      <c r="X24825" s="1" t="s">
        <v>38</v>
      </c>
      <c r="Y24825" t="s">
        <v>46041</v>
      </c>
      <c r="Z24825" t="s">
        <v>46051</v>
      </c>
      <c r="AA24825">
        <v>7</v>
      </c>
      <c r="AB24825" t="s">
        <v>46060</v>
      </c>
    </row>
    <row r="24826" spans="1:28">
      <c r="A24826">
        <v>43210</v>
      </c>
      <c r="B24826" s="1" t="s">
        <v>27839</v>
      </c>
      <c r="C24826" s="2">
        <v>41754</v>
      </c>
      <c r="D24826" s="2">
        <v>41757</v>
      </c>
      <c r="E24826" s="1" t="s">
        <v>15395</v>
      </c>
      <c r="F24826" s="1" t="s">
        <v>11430</v>
      </c>
      <c r="G24826" s="1" t="s">
        <v>11431</v>
      </c>
      <c r="H24826" s="1" t="s">
        <v>11020</v>
      </c>
      <c r="I24826" s="1" t="s">
        <v>27840</v>
      </c>
      <c r="J24826" s="1" t="s">
        <v>27841</v>
      </c>
      <c r="K24826" s="1" t="s">
        <v>27793</v>
      </c>
      <c r="M24826" s="1" t="s">
        <v>821</v>
      </c>
      <c r="N24826" s="1" t="s">
        <v>821</v>
      </c>
      <c r="O24826" s="1" t="s">
        <v>20733</v>
      </c>
      <c r="P24826" s="1" t="s">
        <v>20483</v>
      </c>
      <c r="Q24826" s="1" t="s">
        <v>20484</v>
      </c>
      <c r="R24826" s="1" t="s">
        <v>20734</v>
      </c>
      <c r="S24826">
        <v>269.78399999999999</v>
      </c>
      <c r="T24826">
        <v>6</v>
      </c>
      <c r="U24826">
        <v>0.6</v>
      </c>
      <c r="V24826">
        <v>-317.01600000000002</v>
      </c>
      <c r="W24826">
        <v>33.520000000000003</v>
      </c>
      <c r="X24826" s="1" t="s">
        <v>38</v>
      </c>
      <c r="Y24826" t="s">
        <v>46044</v>
      </c>
      <c r="Z24826" t="s">
        <v>46045</v>
      </c>
      <c r="AA24826">
        <v>4</v>
      </c>
      <c r="AB24826" t="s">
        <v>46046</v>
      </c>
    </row>
    <row r="24827" spans="1:28">
      <c r="A24827">
        <v>43620</v>
      </c>
      <c r="B24827" s="1" t="s">
        <v>27842</v>
      </c>
      <c r="C24827" s="2">
        <v>41089</v>
      </c>
      <c r="D24827" s="2">
        <v>41094</v>
      </c>
      <c r="E24827" s="1" t="s">
        <v>15395</v>
      </c>
      <c r="F24827" s="1" t="s">
        <v>2306</v>
      </c>
      <c r="G24827" s="1" t="s">
        <v>2307</v>
      </c>
      <c r="H24827" s="1" t="s">
        <v>28</v>
      </c>
      <c r="I24827" s="1" t="s">
        <v>27843</v>
      </c>
      <c r="J24827" s="1" t="s">
        <v>27843</v>
      </c>
      <c r="K24827" s="1" t="s">
        <v>27793</v>
      </c>
      <c r="M24827" s="1" t="s">
        <v>821</v>
      </c>
      <c r="N24827" s="1" t="s">
        <v>821</v>
      </c>
      <c r="O24827" s="1" t="s">
        <v>23338</v>
      </c>
      <c r="P24827" s="1" t="s">
        <v>22665</v>
      </c>
      <c r="Q24827" s="1" t="s">
        <v>23281</v>
      </c>
      <c r="R24827" s="1" t="s">
        <v>23339</v>
      </c>
      <c r="S24827">
        <v>175.92</v>
      </c>
      <c r="T24827">
        <v>4</v>
      </c>
      <c r="U24827">
        <v>0.6</v>
      </c>
      <c r="V24827">
        <v>-215.52</v>
      </c>
      <c r="W24827">
        <v>33.5</v>
      </c>
      <c r="X24827" s="1" t="s">
        <v>12741</v>
      </c>
      <c r="Y24827" t="s">
        <v>46041</v>
      </c>
      <c r="Z24827" t="s">
        <v>46045</v>
      </c>
      <c r="AA24827">
        <v>6</v>
      </c>
      <c r="AB24827" t="s">
        <v>46055</v>
      </c>
    </row>
    <row r="24828" spans="1:28">
      <c r="A24828">
        <v>42239</v>
      </c>
      <c r="B24828" s="1" t="s">
        <v>27844</v>
      </c>
      <c r="C24828" s="2">
        <v>41757</v>
      </c>
      <c r="D24828" s="2">
        <v>41758</v>
      </c>
      <c r="E24828" s="1" t="s">
        <v>15393</v>
      </c>
      <c r="F24828" s="1" t="s">
        <v>11153</v>
      </c>
      <c r="G24828" s="1" t="s">
        <v>11154</v>
      </c>
      <c r="H24828" s="1" t="s">
        <v>11020</v>
      </c>
      <c r="I24828" s="1" t="s">
        <v>27845</v>
      </c>
      <c r="J24828" s="1" t="s">
        <v>27792</v>
      </c>
      <c r="K24828" s="1" t="s">
        <v>27793</v>
      </c>
      <c r="M24828" s="1" t="s">
        <v>821</v>
      </c>
      <c r="N24828" s="1" t="s">
        <v>821</v>
      </c>
      <c r="O24828" s="1" t="s">
        <v>23136</v>
      </c>
      <c r="P24828" s="1" t="s">
        <v>22665</v>
      </c>
      <c r="Q24828" s="1" t="s">
        <v>22775</v>
      </c>
      <c r="R24828" s="1" t="s">
        <v>23064</v>
      </c>
      <c r="S24828">
        <v>98.016000000000005</v>
      </c>
      <c r="T24828">
        <v>2</v>
      </c>
      <c r="U24828">
        <v>0.6</v>
      </c>
      <c r="V24828">
        <v>-137.244</v>
      </c>
      <c r="W24828">
        <v>32.450000000000003</v>
      </c>
      <c r="X24828" s="1" t="s">
        <v>15396</v>
      </c>
      <c r="Y24828" t="s">
        <v>46044</v>
      </c>
      <c r="Z24828" t="s">
        <v>46045</v>
      </c>
      <c r="AA24828">
        <v>4</v>
      </c>
      <c r="AB24828" t="s">
        <v>46046</v>
      </c>
    </row>
    <row r="24829" spans="1:28">
      <c r="A24829">
        <v>43336</v>
      </c>
      <c r="B24829" s="1" t="s">
        <v>27846</v>
      </c>
      <c r="C24829" s="2">
        <v>41662</v>
      </c>
      <c r="D24829" s="2">
        <v>41664</v>
      </c>
      <c r="E24829" s="1" t="s">
        <v>15393</v>
      </c>
      <c r="F24829" s="1" t="s">
        <v>14521</v>
      </c>
      <c r="G24829" s="1" t="s">
        <v>3887</v>
      </c>
      <c r="H24829" s="1" t="s">
        <v>28</v>
      </c>
      <c r="I24829" s="1" t="s">
        <v>27847</v>
      </c>
      <c r="J24829" s="1" t="s">
        <v>27792</v>
      </c>
      <c r="K24829" s="1" t="s">
        <v>27793</v>
      </c>
      <c r="M24829" s="1" t="s">
        <v>821</v>
      </c>
      <c r="N24829" s="1" t="s">
        <v>821</v>
      </c>
      <c r="O24829" s="1" t="s">
        <v>22282</v>
      </c>
      <c r="P24829" s="1" t="s">
        <v>20483</v>
      </c>
      <c r="Q24829" s="1" t="s">
        <v>22269</v>
      </c>
      <c r="R24829" s="1" t="s">
        <v>22283</v>
      </c>
      <c r="S24829">
        <v>518.11199999999997</v>
      </c>
      <c r="T24829">
        <v>8</v>
      </c>
      <c r="U24829">
        <v>0.6</v>
      </c>
      <c r="V24829">
        <v>-570.048</v>
      </c>
      <c r="W24829">
        <v>31.86</v>
      </c>
      <c r="X24829" s="1" t="s">
        <v>12741</v>
      </c>
      <c r="Y24829" t="s">
        <v>46044</v>
      </c>
      <c r="Z24829" t="s">
        <v>46053</v>
      </c>
      <c r="AA24829">
        <v>1</v>
      </c>
      <c r="AB24829" t="s">
        <v>46054</v>
      </c>
    </row>
    <row r="24830" spans="1:28">
      <c r="A24830">
        <v>41347</v>
      </c>
      <c r="B24830" s="1" t="s">
        <v>27803</v>
      </c>
      <c r="C24830" s="2">
        <v>40772</v>
      </c>
      <c r="D24830" s="2">
        <v>40774</v>
      </c>
      <c r="E24830" s="1" t="s">
        <v>15393</v>
      </c>
      <c r="F24830" s="1" t="s">
        <v>10342</v>
      </c>
      <c r="G24830" s="1" t="s">
        <v>8289</v>
      </c>
      <c r="H24830" s="1" t="s">
        <v>7949</v>
      </c>
      <c r="I24830" s="1" t="s">
        <v>27795</v>
      </c>
      <c r="J24830" s="1" t="s">
        <v>27795</v>
      </c>
      <c r="K24830" s="1" t="s">
        <v>27793</v>
      </c>
      <c r="M24830" s="1" t="s">
        <v>821</v>
      </c>
      <c r="N24830" s="1" t="s">
        <v>821</v>
      </c>
      <c r="O24830" s="1" t="s">
        <v>26681</v>
      </c>
      <c r="P24830" s="1" t="s">
        <v>20483</v>
      </c>
      <c r="Q24830" s="1" t="s">
        <v>21827</v>
      </c>
      <c r="R24830" s="1" t="s">
        <v>21940</v>
      </c>
      <c r="S24830">
        <v>239.952</v>
      </c>
      <c r="T24830">
        <v>2</v>
      </c>
      <c r="U24830">
        <v>0.6</v>
      </c>
      <c r="V24830">
        <v>-119.988</v>
      </c>
      <c r="W24830">
        <v>31.45</v>
      </c>
      <c r="X24830" s="1" t="s">
        <v>12741</v>
      </c>
      <c r="Y24830" t="s">
        <v>46049</v>
      </c>
      <c r="Z24830" t="s">
        <v>46051</v>
      </c>
      <c r="AA24830">
        <v>8</v>
      </c>
      <c r="AB24830" t="s">
        <v>46052</v>
      </c>
    </row>
    <row r="24831" spans="1:28">
      <c r="A24831">
        <v>47646</v>
      </c>
      <c r="B24831" s="1" t="s">
        <v>27848</v>
      </c>
      <c r="C24831" s="2">
        <v>41912</v>
      </c>
      <c r="D24831" s="2">
        <v>41914</v>
      </c>
      <c r="E24831" s="1" t="s">
        <v>15393</v>
      </c>
      <c r="F24831" s="1" t="s">
        <v>9154</v>
      </c>
      <c r="G24831" s="1" t="s">
        <v>9155</v>
      </c>
      <c r="H24831" s="1" t="s">
        <v>7949</v>
      </c>
      <c r="I24831" s="1" t="s">
        <v>27806</v>
      </c>
      <c r="J24831" s="1" t="s">
        <v>27806</v>
      </c>
      <c r="K24831" s="1" t="s">
        <v>27793</v>
      </c>
      <c r="M24831" s="1" t="s">
        <v>821</v>
      </c>
      <c r="N24831" s="1" t="s">
        <v>821</v>
      </c>
      <c r="O24831" s="1" t="s">
        <v>23132</v>
      </c>
      <c r="P24831" s="1" t="s">
        <v>22665</v>
      </c>
      <c r="Q24831" s="1" t="s">
        <v>22775</v>
      </c>
      <c r="R24831" s="1" t="s">
        <v>22925</v>
      </c>
      <c r="S24831">
        <v>194.54400000000001</v>
      </c>
      <c r="T24831">
        <v>4</v>
      </c>
      <c r="U24831">
        <v>0.6</v>
      </c>
      <c r="V24831">
        <v>-77.855999999999995</v>
      </c>
      <c r="W24831">
        <v>30.21</v>
      </c>
      <c r="X24831" s="1" t="s">
        <v>12741</v>
      </c>
      <c r="Y24831" t="s">
        <v>46044</v>
      </c>
      <c r="Z24831" t="s">
        <v>46051</v>
      </c>
      <c r="AA24831">
        <v>9</v>
      </c>
      <c r="AB24831" t="s">
        <v>46058</v>
      </c>
    </row>
    <row r="24832" spans="1:28">
      <c r="A24832">
        <v>44661</v>
      </c>
      <c r="B24832" s="1" t="s">
        <v>27849</v>
      </c>
      <c r="C24832" s="2">
        <v>41104</v>
      </c>
      <c r="D24832" s="2">
        <v>41106</v>
      </c>
      <c r="E24832" s="1" t="s">
        <v>15395</v>
      </c>
      <c r="F24832" s="1" t="s">
        <v>9271</v>
      </c>
      <c r="G24832" s="1" t="s">
        <v>8821</v>
      </c>
      <c r="H24832" s="1" t="s">
        <v>7949</v>
      </c>
      <c r="I24832" s="1" t="s">
        <v>27806</v>
      </c>
      <c r="J24832" s="1" t="s">
        <v>27806</v>
      </c>
      <c r="K24832" s="1" t="s">
        <v>27793</v>
      </c>
      <c r="M24832" s="1" t="s">
        <v>821</v>
      </c>
      <c r="N24832" s="1" t="s">
        <v>821</v>
      </c>
      <c r="O24832" s="1" t="s">
        <v>26858</v>
      </c>
      <c r="P24832" s="1" t="s">
        <v>20483</v>
      </c>
      <c r="Q24832" s="1" t="s">
        <v>22269</v>
      </c>
      <c r="R24832" s="1" t="s">
        <v>22379</v>
      </c>
      <c r="S24832">
        <v>191.04</v>
      </c>
      <c r="T24832">
        <v>4</v>
      </c>
      <c r="U24832">
        <v>0.6</v>
      </c>
      <c r="V24832">
        <v>-138.6</v>
      </c>
      <c r="W24832">
        <v>29.37</v>
      </c>
      <c r="X24832" s="1" t="s">
        <v>12741</v>
      </c>
      <c r="Y24832" t="s">
        <v>46041</v>
      </c>
      <c r="Z24832" t="s">
        <v>46051</v>
      </c>
      <c r="AA24832">
        <v>7</v>
      </c>
      <c r="AB24832" t="s">
        <v>46060</v>
      </c>
    </row>
    <row r="24833" spans="1:28">
      <c r="A24833">
        <v>46978</v>
      </c>
      <c r="B24833" s="1" t="s">
        <v>27850</v>
      </c>
      <c r="C24833" s="2">
        <v>41681</v>
      </c>
      <c r="D24833" s="2">
        <v>41681</v>
      </c>
      <c r="E24833" s="1" t="s">
        <v>15402</v>
      </c>
      <c r="F24833" s="1" t="s">
        <v>11408</v>
      </c>
      <c r="G24833" s="1" t="s">
        <v>11409</v>
      </c>
      <c r="H24833" s="1" t="s">
        <v>11020</v>
      </c>
      <c r="I24833" s="1" t="s">
        <v>27795</v>
      </c>
      <c r="J24833" s="1" t="s">
        <v>27795</v>
      </c>
      <c r="K24833" s="1" t="s">
        <v>27793</v>
      </c>
      <c r="M24833" s="1" t="s">
        <v>821</v>
      </c>
      <c r="N24833" s="1" t="s">
        <v>821</v>
      </c>
      <c r="O24833" s="1" t="s">
        <v>20843</v>
      </c>
      <c r="P24833" s="1" t="s">
        <v>20483</v>
      </c>
      <c r="Q24833" s="1" t="s">
        <v>20484</v>
      </c>
      <c r="R24833" s="1" t="s">
        <v>20590</v>
      </c>
      <c r="S24833">
        <v>132.768</v>
      </c>
      <c r="T24833">
        <v>4</v>
      </c>
      <c r="U24833">
        <v>0.6</v>
      </c>
      <c r="V24833">
        <v>-146.11199999999999</v>
      </c>
      <c r="W24833">
        <v>28.73</v>
      </c>
      <c r="X24833" s="1" t="s">
        <v>38</v>
      </c>
      <c r="Y24833" t="s">
        <v>46044</v>
      </c>
      <c r="Z24833" t="s">
        <v>46053</v>
      </c>
      <c r="AA24833">
        <v>2</v>
      </c>
      <c r="AB24833" t="s">
        <v>46059</v>
      </c>
    </row>
    <row r="24834" spans="1:28">
      <c r="A24834">
        <v>45371</v>
      </c>
      <c r="B24834" s="1" t="s">
        <v>27851</v>
      </c>
      <c r="C24834" s="2">
        <v>40997</v>
      </c>
      <c r="D24834" s="2">
        <v>41000</v>
      </c>
      <c r="E24834" s="1" t="s">
        <v>15393</v>
      </c>
      <c r="F24834" s="1" t="s">
        <v>2694</v>
      </c>
      <c r="G24834" s="1" t="s">
        <v>2695</v>
      </c>
      <c r="H24834" s="1" t="s">
        <v>28</v>
      </c>
      <c r="I24834" s="1" t="s">
        <v>27852</v>
      </c>
      <c r="J24834" s="1" t="s">
        <v>27852</v>
      </c>
      <c r="K24834" s="1" t="s">
        <v>27793</v>
      </c>
      <c r="M24834" s="1" t="s">
        <v>821</v>
      </c>
      <c r="N24834" s="1" t="s">
        <v>821</v>
      </c>
      <c r="O24834" s="1" t="s">
        <v>24924</v>
      </c>
      <c r="P24834" s="1" t="s">
        <v>22665</v>
      </c>
      <c r="Q24834" s="1" t="s">
        <v>23846</v>
      </c>
      <c r="R24834" s="1" t="s">
        <v>23942</v>
      </c>
      <c r="S24834">
        <v>135.55199999999999</v>
      </c>
      <c r="T24834">
        <v>4</v>
      </c>
      <c r="U24834">
        <v>0.6</v>
      </c>
      <c r="V24834">
        <v>-155.928</v>
      </c>
      <c r="W24834">
        <v>26.42</v>
      </c>
      <c r="X24834" s="1" t="s">
        <v>12741</v>
      </c>
      <c r="Y24834" t="s">
        <v>46041</v>
      </c>
      <c r="Z24834" t="s">
        <v>46053</v>
      </c>
      <c r="AA24834">
        <v>3</v>
      </c>
      <c r="AB24834" t="s">
        <v>46057</v>
      </c>
    </row>
    <row r="24835" spans="1:28">
      <c r="A24835">
        <v>44724</v>
      </c>
      <c r="B24835" s="1" t="s">
        <v>27853</v>
      </c>
      <c r="C24835" s="2">
        <v>41736</v>
      </c>
      <c r="D24835" s="2">
        <v>41738</v>
      </c>
      <c r="E24835" s="1" t="s">
        <v>15393</v>
      </c>
      <c r="F24835" s="1" t="s">
        <v>17129</v>
      </c>
      <c r="G24835" s="1" t="s">
        <v>8056</v>
      </c>
      <c r="H24835" s="1" t="s">
        <v>7949</v>
      </c>
      <c r="I24835" s="1" t="s">
        <v>27820</v>
      </c>
      <c r="J24835" s="1" t="s">
        <v>27792</v>
      </c>
      <c r="K24835" s="1" t="s">
        <v>27793</v>
      </c>
      <c r="M24835" s="1" t="s">
        <v>821</v>
      </c>
      <c r="N24835" s="1" t="s">
        <v>821</v>
      </c>
      <c r="O24835" s="1" t="s">
        <v>24645</v>
      </c>
      <c r="P24835" s="1" t="s">
        <v>22665</v>
      </c>
      <c r="Q24835" s="1" t="s">
        <v>23846</v>
      </c>
      <c r="R24835" s="1" t="s">
        <v>24134</v>
      </c>
      <c r="S24835">
        <v>130.91999999999999</v>
      </c>
      <c r="T24835">
        <v>2</v>
      </c>
      <c r="U24835">
        <v>0.6</v>
      </c>
      <c r="V24835">
        <v>-147.30000000000001</v>
      </c>
      <c r="W24835">
        <v>25.75</v>
      </c>
      <c r="X24835" s="1" t="s">
        <v>12741</v>
      </c>
      <c r="Y24835" t="s">
        <v>46044</v>
      </c>
      <c r="Z24835" t="s">
        <v>46045</v>
      </c>
      <c r="AA24835">
        <v>4</v>
      </c>
      <c r="AB24835" t="s">
        <v>46046</v>
      </c>
    </row>
    <row r="24836" spans="1:28">
      <c r="A24836">
        <v>44214</v>
      </c>
      <c r="B24836" s="1" t="s">
        <v>27854</v>
      </c>
      <c r="C24836" s="2">
        <v>40885</v>
      </c>
      <c r="D24836" s="2">
        <v>40888</v>
      </c>
      <c r="E24836" s="1" t="s">
        <v>15393</v>
      </c>
      <c r="F24836" s="1" t="s">
        <v>9266</v>
      </c>
      <c r="G24836" s="1" t="s">
        <v>9267</v>
      </c>
      <c r="H24836" s="1" t="s">
        <v>7949</v>
      </c>
      <c r="I24836" s="1" t="s">
        <v>27855</v>
      </c>
      <c r="J24836" s="1" t="s">
        <v>27856</v>
      </c>
      <c r="K24836" s="1" t="s">
        <v>27793</v>
      </c>
      <c r="M24836" s="1" t="s">
        <v>821</v>
      </c>
      <c r="N24836" s="1" t="s">
        <v>821</v>
      </c>
      <c r="O24836" s="1" t="s">
        <v>22526</v>
      </c>
      <c r="P24836" s="1" t="s">
        <v>20483</v>
      </c>
      <c r="Q24836" s="1" t="s">
        <v>22269</v>
      </c>
      <c r="R24836" s="1" t="s">
        <v>22396</v>
      </c>
      <c r="S24836">
        <v>384.19200000000001</v>
      </c>
      <c r="T24836">
        <v>8</v>
      </c>
      <c r="U24836">
        <v>0.6</v>
      </c>
      <c r="V24836">
        <v>-413.08800000000002</v>
      </c>
      <c r="W24836">
        <v>24.63</v>
      </c>
      <c r="X24836" s="1" t="s">
        <v>12741</v>
      </c>
      <c r="Y24836" t="s">
        <v>46049</v>
      </c>
      <c r="Z24836" t="s">
        <v>46042</v>
      </c>
      <c r="AA24836">
        <v>12</v>
      </c>
      <c r="AB24836" t="s">
        <v>46043</v>
      </c>
    </row>
    <row r="24837" spans="1:28">
      <c r="A24837">
        <v>41644</v>
      </c>
      <c r="B24837" s="1" t="s">
        <v>27857</v>
      </c>
      <c r="C24837" s="2">
        <v>41453</v>
      </c>
      <c r="D24837" s="2">
        <v>41455</v>
      </c>
      <c r="E24837" s="1" t="s">
        <v>15393</v>
      </c>
      <c r="F24837" s="1" t="s">
        <v>2350</v>
      </c>
      <c r="G24837" s="1" t="s">
        <v>1058</v>
      </c>
      <c r="H24837" s="1" t="s">
        <v>28</v>
      </c>
      <c r="I24837" s="1" t="s">
        <v>27845</v>
      </c>
      <c r="J24837" s="1" t="s">
        <v>27792</v>
      </c>
      <c r="K24837" s="1" t="s">
        <v>27793</v>
      </c>
      <c r="M24837" s="1" t="s">
        <v>821</v>
      </c>
      <c r="N24837" s="1" t="s">
        <v>821</v>
      </c>
      <c r="O24837" s="1" t="s">
        <v>27858</v>
      </c>
      <c r="P24837" s="1" t="s">
        <v>20483</v>
      </c>
      <c r="Q24837" s="1" t="s">
        <v>22269</v>
      </c>
      <c r="R24837" s="1" t="s">
        <v>25263</v>
      </c>
      <c r="S24837">
        <v>278.30399999999997</v>
      </c>
      <c r="T24837">
        <v>4</v>
      </c>
      <c r="U24837">
        <v>0.6</v>
      </c>
      <c r="V24837">
        <v>-278.37599999999998</v>
      </c>
      <c r="W24837">
        <v>24.45</v>
      </c>
      <c r="X24837" s="1" t="s">
        <v>12741</v>
      </c>
      <c r="Y24837" t="s">
        <v>46047</v>
      </c>
      <c r="Z24837" t="s">
        <v>46045</v>
      </c>
      <c r="AA24837">
        <v>6</v>
      </c>
      <c r="AB24837" t="s">
        <v>46055</v>
      </c>
    </row>
    <row r="24838" spans="1:28">
      <c r="A24838">
        <v>48175</v>
      </c>
      <c r="B24838" s="1" t="s">
        <v>27859</v>
      </c>
      <c r="C24838" s="2">
        <v>40851</v>
      </c>
      <c r="D24838" s="2">
        <v>40853</v>
      </c>
      <c r="E24838" s="1" t="s">
        <v>15393</v>
      </c>
      <c r="F24838" s="1" t="s">
        <v>3174</v>
      </c>
      <c r="G24838" s="1" t="s">
        <v>3175</v>
      </c>
      <c r="H24838" s="1" t="s">
        <v>28</v>
      </c>
      <c r="I24838" s="1" t="s">
        <v>27860</v>
      </c>
      <c r="J24838" s="1" t="s">
        <v>27860</v>
      </c>
      <c r="K24838" s="1" t="s">
        <v>27793</v>
      </c>
      <c r="M24838" s="1" t="s">
        <v>821</v>
      </c>
      <c r="N24838" s="1" t="s">
        <v>821</v>
      </c>
      <c r="O24838" s="1" t="s">
        <v>26841</v>
      </c>
      <c r="P24838" s="1" t="s">
        <v>20483</v>
      </c>
      <c r="Q24838" s="1" t="s">
        <v>22269</v>
      </c>
      <c r="R24838" s="1" t="s">
        <v>26842</v>
      </c>
      <c r="S24838">
        <v>137.78399999999999</v>
      </c>
      <c r="T24838">
        <v>2</v>
      </c>
      <c r="U24838">
        <v>0.6</v>
      </c>
      <c r="V24838">
        <v>-75.816000000000003</v>
      </c>
      <c r="W24838">
        <v>24.18</v>
      </c>
      <c r="X24838" s="1" t="s">
        <v>38</v>
      </c>
      <c r="Y24838" t="s">
        <v>46049</v>
      </c>
      <c r="Z24838" t="s">
        <v>46042</v>
      </c>
      <c r="AA24838">
        <v>11</v>
      </c>
      <c r="AB24838" t="s">
        <v>46048</v>
      </c>
    </row>
    <row r="24839" spans="1:28">
      <c r="A24839">
        <v>47630</v>
      </c>
      <c r="B24839" s="1" t="s">
        <v>27861</v>
      </c>
      <c r="C24839" s="2">
        <v>42003</v>
      </c>
      <c r="D24839" s="2">
        <v>42005</v>
      </c>
      <c r="E24839" s="1" t="s">
        <v>15393</v>
      </c>
      <c r="F24839" s="1" t="s">
        <v>3043</v>
      </c>
      <c r="G24839" s="1" t="s">
        <v>3044</v>
      </c>
      <c r="H24839" s="1" t="s">
        <v>28</v>
      </c>
      <c r="I24839" s="1" t="s">
        <v>27862</v>
      </c>
      <c r="J24839" s="1" t="s">
        <v>27856</v>
      </c>
      <c r="K24839" s="1" t="s">
        <v>27793</v>
      </c>
      <c r="M24839" s="1" t="s">
        <v>821</v>
      </c>
      <c r="N24839" s="1" t="s">
        <v>821</v>
      </c>
      <c r="O24839" s="1" t="s">
        <v>21374</v>
      </c>
      <c r="P24839" s="1" t="s">
        <v>20483</v>
      </c>
      <c r="Q24839" s="1" t="s">
        <v>21172</v>
      </c>
      <c r="R24839" s="1" t="s">
        <v>21369</v>
      </c>
      <c r="S24839">
        <v>135.672</v>
      </c>
      <c r="T24839">
        <v>2</v>
      </c>
      <c r="U24839">
        <v>0.6</v>
      </c>
      <c r="V24839">
        <v>-135.708</v>
      </c>
      <c r="W24839">
        <v>23.74</v>
      </c>
      <c r="X24839" s="1" t="s">
        <v>12741</v>
      </c>
      <c r="Y24839" t="s">
        <v>46044</v>
      </c>
      <c r="Z24839" t="s">
        <v>46042</v>
      </c>
      <c r="AA24839">
        <v>12</v>
      </c>
      <c r="AB24839" t="s">
        <v>46043</v>
      </c>
    </row>
    <row r="24840" spans="1:28">
      <c r="A24840">
        <v>41788</v>
      </c>
      <c r="B24840" s="1" t="s">
        <v>27863</v>
      </c>
      <c r="C24840" s="2">
        <v>41128</v>
      </c>
      <c r="D24840" s="2">
        <v>41133</v>
      </c>
      <c r="E24840" s="1" t="s">
        <v>15395</v>
      </c>
      <c r="F24840" s="1" t="s">
        <v>9433</v>
      </c>
      <c r="G24840" s="1" t="s">
        <v>8936</v>
      </c>
      <c r="H24840" s="1" t="s">
        <v>7949</v>
      </c>
      <c r="I24840" s="1" t="s">
        <v>27806</v>
      </c>
      <c r="J24840" s="1" t="s">
        <v>27806</v>
      </c>
      <c r="K24840" s="1" t="s">
        <v>27793</v>
      </c>
      <c r="M24840" s="1" t="s">
        <v>821</v>
      </c>
      <c r="N24840" s="1" t="s">
        <v>821</v>
      </c>
      <c r="O24840" s="1" t="s">
        <v>20728</v>
      </c>
      <c r="P24840" s="1" t="s">
        <v>20483</v>
      </c>
      <c r="Q24840" s="1" t="s">
        <v>20484</v>
      </c>
      <c r="R24840" s="1" t="s">
        <v>20511</v>
      </c>
      <c r="S24840">
        <v>196.05600000000001</v>
      </c>
      <c r="T24840">
        <v>6</v>
      </c>
      <c r="U24840">
        <v>0.6</v>
      </c>
      <c r="V24840">
        <v>-264.74400000000003</v>
      </c>
      <c r="W24840">
        <v>23.05</v>
      </c>
      <c r="X24840" s="1" t="s">
        <v>38</v>
      </c>
      <c r="Y24840" t="s">
        <v>46041</v>
      </c>
      <c r="Z24840" t="s">
        <v>46051</v>
      </c>
      <c r="AA24840">
        <v>8</v>
      </c>
      <c r="AB24840" t="s">
        <v>46052</v>
      </c>
    </row>
    <row r="24841" spans="1:28">
      <c r="A24841">
        <v>44122</v>
      </c>
      <c r="B24841" s="1" t="s">
        <v>27864</v>
      </c>
      <c r="C24841" s="2">
        <v>41457</v>
      </c>
      <c r="D24841" s="2">
        <v>41457</v>
      </c>
      <c r="E24841" s="1" t="s">
        <v>15402</v>
      </c>
      <c r="F24841" s="1" t="s">
        <v>19756</v>
      </c>
      <c r="G24841" s="1" t="s">
        <v>668</v>
      </c>
      <c r="H24841" s="1" t="s">
        <v>28</v>
      </c>
      <c r="I24841" s="1" t="s">
        <v>27795</v>
      </c>
      <c r="J24841" s="1" t="s">
        <v>27795</v>
      </c>
      <c r="K24841" s="1" t="s">
        <v>27793</v>
      </c>
      <c r="M24841" s="1" t="s">
        <v>821</v>
      </c>
      <c r="N24841" s="1" t="s">
        <v>821</v>
      </c>
      <c r="O24841" s="1" t="s">
        <v>20834</v>
      </c>
      <c r="P24841" s="1" t="s">
        <v>20483</v>
      </c>
      <c r="Q24841" s="1" t="s">
        <v>20484</v>
      </c>
      <c r="R24841" s="1" t="s">
        <v>20502</v>
      </c>
      <c r="S24841">
        <v>74.736000000000004</v>
      </c>
      <c r="T24841">
        <v>4</v>
      </c>
      <c r="U24841">
        <v>0.6</v>
      </c>
      <c r="V24841">
        <v>-82.224000000000004</v>
      </c>
      <c r="W24841">
        <v>22.06</v>
      </c>
      <c r="X24841" s="1" t="s">
        <v>15396</v>
      </c>
      <c r="Y24841" t="s">
        <v>46047</v>
      </c>
      <c r="Z24841" t="s">
        <v>46051</v>
      </c>
      <c r="AA24841">
        <v>7</v>
      </c>
      <c r="AB24841" t="s">
        <v>46060</v>
      </c>
    </row>
    <row r="24842" spans="1:28">
      <c r="A24842">
        <v>50454</v>
      </c>
      <c r="B24842" s="1" t="s">
        <v>27799</v>
      </c>
      <c r="C24842" s="2">
        <v>41606</v>
      </c>
      <c r="D24842" s="2">
        <v>41606</v>
      </c>
      <c r="E24842" s="1" t="s">
        <v>15402</v>
      </c>
      <c r="F24842" s="1" t="s">
        <v>2971</v>
      </c>
      <c r="G24842" s="1" t="s">
        <v>609</v>
      </c>
      <c r="H24842" s="1" t="s">
        <v>28</v>
      </c>
      <c r="I24842" s="1" t="s">
        <v>27800</v>
      </c>
      <c r="J24842" s="1" t="s">
        <v>27795</v>
      </c>
      <c r="K24842" s="1" t="s">
        <v>27793</v>
      </c>
      <c r="M24842" s="1" t="s">
        <v>821</v>
      </c>
      <c r="N24842" s="1" t="s">
        <v>821</v>
      </c>
      <c r="O24842" s="1" t="s">
        <v>22662</v>
      </c>
      <c r="P24842" s="1" t="s">
        <v>20483</v>
      </c>
      <c r="Q24842" s="1" t="s">
        <v>22269</v>
      </c>
      <c r="R24842" s="1" t="s">
        <v>22436</v>
      </c>
      <c r="S24842">
        <v>64.775999999999996</v>
      </c>
      <c r="T24842">
        <v>2</v>
      </c>
      <c r="U24842">
        <v>0.6</v>
      </c>
      <c r="V24842">
        <v>-24.324000000000002</v>
      </c>
      <c r="W24842">
        <v>20.55</v>
      </c>
      <c r="X24842" s="1" t="s">
        <v>15396</v>
      </c>
      <c r="Y24842" t="s">
        <v>46047</v>
      </c>
      <c r="Z24842" t="s">
        <v>46042</v>
      </c>
      <c r="AA24842">
        <v>11</v>
      </c>
      <c r="AB24842" t="s">
        <v>46048</v>
      </c>
    </row>
    <row r="24843" spans="1:28">
      <c r="A24843">
        <v>48093</v>
      </c>
      <c r="B24843" s="1" t="s">
        <v>27865</v>
      </c>
      <c r="C24843" s="2">
        <v>41355</v>
      </c>
      <c r="D24843" s="2">
        <v>41357</v>
      </c>
      <c r="E24843" s="1" t="s">
        <v>15395</v>
      </c>
      <c r="F24843" s="1" t="s">
        <v>12702</v>
      </c>
      <c r="G24843" s="1" t="s">
        <v>11110</v>
      </c>
      <c r="H24843" s="1" t="s">
        <v>11020</v>
      </c>
      <c r="I24843" s="1" t="s">
        <v>27866</v>
      </c>
      <c r="J24843" s="1" t="s">
        <v>27795</v>
      </c>
      <c r="K24843" s="1" t="s">
        <v>27793</v>
      </c>
      <c r="M24843" s="1" t="s">
        <v>821</v>
      </c>
      <c r="N24843" s="1" t="s">
        <v>821</v>
      </c>
      <c r="O24843" s="1" t="s">
        <v>23202</v>
      </c>
      <c r="P24843" s="1" t="s">
        <v>22665</v>
      </c>
      <c r="Q24843" s="1" t="s">
        <v>22775</v>
      </c>
      <c r="R24843" s="1" t="s">
        <v>22947</v>
      </c>
      <c r="S24843">
        <v>135.47999999999999</v>
      </c>
      <c r="T24843">
        <v>2</v>
      </c>
      <c r="U24843">
        <v>0.6</v>
      </c>
      <c r="V24843">
        <v>-172.74</v>
      </c>
      <c r="W24843">
        <v>19.440000000000001</v>
      </c>
      <c r="X24843" s="1" t="s">
        <v>12741</v>
      </c>
      <c r="Y24843" t="s">
        <v>46047</v>
      </c>
      <c r="Z24843" t="s">
        <v>46053</v>
      </c>
      <c r="AA24843">
        <v>3</v>
      </c>
      <c r="AB24843" t="s">
        <v>46057</v>
      </c>
    </row>
    <row r="24844" spans="1:28">
      <c r="A24844">
        <v>45920</v>
      </c>
      <c r="B24844" s="1" t="s">
        <v>27867</v>
      </c>
      <c r="C24844" s="2">
        <v>41999</v>
      </c>
      <c r="D24844" s="2">
        <v>42001</v>
      </c>
      <c r="E24844" s="1" t="s">
        <v>15395</v>
      </c>
      <c r="F24844" s="1" t="s">
        <v>2435</v>
      </c>
      <c r="G24844" s="1" t="s">
        <v>1018</v>
      </c>
      <c r="H24844" s="1" t="s">
        <v>28</v>
      </c>
      <c r="I24844" s="1" t="s">
        <v>27806</v>
      </c>
      <c r="J24844" s="1" t="s">
        <v>27806</v>
      </c>
      <c r="K24844" s="1" t="s">
        <v>27793</v>
      </c>
      <c r="M24844" s="1" t="s">
        <v>821</v>
      </c>
      <c r="N24844" s="1" t="s">
        <v>821</v>
      </c>
      <c r="O24844" s="1" t="s">
        <v>27868</v>
      </c>
      <c r="P24844" s="1" t="s">
        <v>22665</v>
      </c>
      <c r="Q24844" s="1" t="s">
        <v>22666</v>
      </c>
      <c r="R24844" s="1" t="s">
        <v>27869</v>
      </c>
      <c r="S24844">
        <v>1248.912</v>
      </c>
      <c r="T24844">
        <v>6</v>
      </c>
      <c r="U24844">
        <v>0.6</v>
      </c>
      <c r="V24844">
        <v>-1779.768</v>
      </c>
      <c r="W24844">
        <v>18.28</v>
      </c>
      <c r="X24844" s="1" t="s">
        <v>12741</v>
      </c>
      <c r="Y24844" t="s">
        <v>46044</v>
      </c>
      <c r="Z24844" t="s">
        <v>46042</v>
      </c>
      <c r="AA24844">
        <v>12</v>
      </c>
      <c r="AB24844" t="s">
        <v>46043</v>
      </c>
    </row>
    <row r="24845" spans="1:28">
      <c r="A24845">
        <v>51133</v>
      </c>
      <c r="B24845" s="1" t="s">
        <v>27870</v>
      </c>
      <c r="C24845" s="2">
        <v>40903</v>
      </c>
      <c r="D24845" s="2">
        <v>40907</v>
      </c>
      <c r="E24845" s="1" t="s">
        <v>15395</v>
      </c>
      <c r="F24845" s="1" t="s">
        <v>21581</v>
      </c>
      <c r="G24845" s="1" t="s">
        <v>8589</v>
      </c>
      <c r="H24845" s="1" t="s">
        <v>7949</v>
      </c>
      <c r="I24845" s="1" t="s">
        <v>27871</v>
      </c>
      <c r="J24845" s="1" t="s">
        <v>27871</v>
      </c>
      <c r="K24845" s="1" t="s">
        <v>27793</v>
      </c>
      <c r="M24845" s="1" t="s">
        <v>821</v>
      </c>
      <c r="N24845" s="1" t="s">
        <v>821</v>
      </c>
      <c r="O24845" s="1" t="s">
        <v>23142</v>
      </c>
      <c r="P24845" s="1" t="s">
        <v>22665</v>
      </c>
      <c r="Q24845" s="1" t="s">
        <v>22775</v>
      </c>
      <c r="R24845" s="1" t="s">
        <v>23012</v>
      </c>
      <c r="S24845">
        <v>97.224000000000004</v>
      </c>
      <c r="T24845">
        <v>2</v>
      </c>
      <c r="U24845">
        <v>0.6</v>
      </c>
      <c r="V24845">
        <v>-31.655999999999999</v>
      </c>
      <c r="W24845">
        <v>17.75</v>
      </c>
      <c r="X24845" s="1" t="s">
        <v>38</v>
      </c>
      <c r="Y24845" t="s">
        <v>46049</v>
      </c>
      <c r="Z24845" t="s">
        <v>46042</v>
      </c>
      <c r="AA24845">
        <v>12</v>
      </c>
      <c r="AB24845" t="s">
        <v>46043</v>
      </c>
    </row>
    <row r="24846" spans="1:28">
      <c r="A24846">
        <v>42036</v>
      </c>
      <c r="B24846" s="1" t="s">
        <v>27872</v>
      </c>
      <c r="C24846" s="2">
        <v>41911</v>
      </c>
      <c r="D24846" s="2">
        <v>41912</v>
      </c>
      <c r="E24846" s="1" t="s">
        <v>15393</v>
      </c>
      <c r="F24846" s="1" t="s">
        <v>4829</v>
      </c>
      <c r="G24846" s="1" t="s">
        <v>3393</v>
      </c>
      <c r="H24846" s="1" t="s">
        <v>28</v>
      </c>
      <c r="I24846" s="1" t="s">
        <v>27873</v>
      </c>
      <c r="J24846" s="1" t="s">
        <v>27873</v>
      </c>
      <c r="K24846" s="1" t="s">
        <v>27793</v>
      </c>
      <c r="M24846" s="1" t="s">
        <v>821</v>
      </c>
      <c r="N24846" s="1" t="s">
        <v>821</v>
      </c>
      <c r="O24846" s="1" t="s">
        <v>25203</v>
      </c>
      <c r="P24846" s="1" t="s">
        <v>20483</v>
      </c>
      <c r="Q24846" s="1" t="s">
        <v>21827</v>
      </c>
      <c r="R24846" s="1" t="s">
        <v>22060</v>
      </c>
      <c r="S24846">
        <v>99.432000000000002</v>
      </c>
      <c r="T24846">
        <v>2</v>
      </c>
      <c r="U24846">
        <v>0.6</v>
      </c>
      <c r="V24846">
        <v>-64.668000000000006</v>
      </c>
      <c r="W24846">
        <v>17.670000000000002</v>
      </c>
      <c r="X24846" s="1" t="s">
        <v>12741</v>
      </c>
      <c r="Y24846" t="s">
        <v>46044</v>
      </c>
      <c r="Z24846" t="s">
        <v>46051</v>
      </c>
      <c r="AA24846">
        <v>9</v>
      </c>
      <c r="AB24846" t="s">
        <v>46058</v>
      </c>
    </row>
    <row r="24847" spans="1:28">
      <c r="A24847">
        <v>47015</v>
      </c>
      <c r="B24847" s="1" t="s">
        <v>27874</v>
      </c>
      <c r="C24847" s="2">
        <v>41150</v>
      </c>
      <c r="D24847" s="2">
        <v>41150</v>
      </c>
      <c r="E24847" s="1" t="s">
        <v>15402</v>
      </c>
      <c r="F24847" s="1" t="s">
        <v>2971</v>
      </c>
      <c r="G24847" s="1" t="s">
        <v>609</v>
      </c>
      <c r="H24847" s="1" t="s">
        <v>28</v>
      </c>
      <c r="I24847" s="1" t="s">
        <v>27875</v>
      </c>
      <c r="J24847" s="1" t="s">
        <v>27875</v>
      </c>
      <c r="K24847" s="1" t="s">
        <v>27793</v>
      </c>
      <c r="M24847" s="1" t="s">
        <v>821</v>
      </c>
      <c r="N24847" s="1" t="s">
        <v>821</v>
      </c>
      <c r="O24847" s="1" t="s">
        <v>25307</v>
      </c>
      <c r="P24847" s="1" t="s">
        <v>20483</v>
      </c>
      <c r="Q24847" s="1" t="s">
        <v>22269</v>
      </c>
      <c r="R24847" s="1" t="s">
        <v>22425</v>
      </c>
      <c r="S24847">
        <v>61.392000000000003</v>
      </c>
      <c r="T24847">
        <v>4</v>
      </c>
      <c r="U24847">
        <v>0.6</v>
      </c>
      <c r="V24847">
        <v>-89.087999999999994</v>
      </c>
      <c r="W24847">
        <v>17.46</v>
      </c>
      <c r="X24847" s="1" t="s">
        <v>15396</v>
      </c>
      <c r="Y24847" t="s">
        <v>46041</v>
      </c>
      <c r="Z24847" t="s">
        <v>46051</v>
      </c>
      <c r="AA24847">
        <v>8</v>
      </c>
      <c r="AB24847" t="s">
        <v>46052</v>
      </c>
    </row>
    <row r="24848" spans="1:28">
      <c r="A24848">
        <v>49228</v>
      </c>
      <c r="B24848" s="1" t="s">
        <v>27876</v>
      </c>
      <c r="C24848" s="2">
        <v>41992</v>
      </c>
      <c r="D24848" s="2">
        <v>41995</v>
      </c>
      <c r="E24848" s="1" t="s">
        <v>15393</v>
      </c>
      <c r="F24848" s="1" t="s">
        <v>8551</v>
      </c>
      <c r="G24848" s="1" t="s">
        <v>8552</v>
      </c>
      <c r="H24848" s="1" t="s">
        <v>7949</v>
      </c>
      <c r="I24848" s="1" t="s">
        <v>27875</v>
      </c>
      <c r="J24848" s="1" t="s">
        <v>27875</v>
      </c>
      <c r="K24848" s="1" t="s">
        <v>27793</v>
      </c>
      <c r="M24848" s="1" t="s">
        <v>821</v>
      </c>
      <c r="N24848" s="1" t="s">
        <v>821</v>
      </c>
      <c r="O24848" s="1" t="s">
        <v>23884</v>
      </c>
      <c r="P24848" s="1" t="s">
        <v>22665</v>
      </c>
      <c r="Q24848" s="1" t="s">
        <v>23846</v>
      </c>
      <c r="R24848" s="1" t="s">
        <v>23885</v>
      </c>
      <c r="S24848">
        <v>76.367999999999995</v>
      </c>
      <c r="T24848">
        <v>2</v>
      </c>
      <c r="U24848">
        <v>0.6</v>
      </c>
      <c r="V24848">
        <v>-84.012</v>
      </c>
      <c r="W24848">
        <v>17.3</v>
      </c>
      <c r="X24848" s="1" t="s">
        <v>12741</v>
      </c>
      <c r="Y24848" t="s">
        <v>46044</v>
      </c>
      <c r="Z24848" t="s">
        <v>46042</v>
      </c>
      <c r="AA24848">
        <v>12</v>
      </c>
      <c r="AB24848" t="s">
        <v>46043</v>
      </c>
    </row>
    <row r="24849" spans="1:28">
      <c r="A24849">
        <v>46402</v>
      </c>
      <c r="B24849" s="1" t="s">
        <v>27877</v>
      </c>
      <c r="C24849" s="2">
        <v>41759</v>
      </c>
      <c r="D24849" s="2">
        <v>41763</v>
      </c>
      <c r="E24849" s="1" t="s">
        <v>15395</v>
      </c>
      <c r="F24849" s="1" t="s">
        <v>16792</v>
      </c>
      <c r="G24849" s="1" t="s">
        <v>9987</v>
      </c>
      <c r="H24849" s="1" t="s">
        <v>7949</v>
      </c>
      <c r="I24849" s="1" t="s">
        <v>27795</v>
      </c>
      <c r="J24849" s="1" t="s">
        <v>27795</v>
      </c>
      <c r="K24849" s="1" t="s">
        <v>27793</v>
      </c>
      <c r="M24849" s="1" t="s">
        <v>821</v>
      </c>
      <c r="N24849" s="1" t="s">
        <v>821</v>
      </c>
      <c r="O24849" s="1" t="s">
        <v>27878</v>
      </c>
      <c r="P24849" s="1" t="s">
        <v>22665</v>
      </c>
      <c r="Q24849" s="1" t="s">
        <v>22775</v>
      </c>
      <c r="R24849" s="1" t="s">
        <v>22825</v>
      </c>
      <c r="S24849">
        <v>132.91200000000001</v>
      </c>
      <c r="T24849">
        <v>2</v>
      </c>
      <c r="U24849">
        <v>0.6</v>
      </c>
      <c r="V24849">
        <v>-83.087999999999994</v>
      </c>
      <c r="W24849">
        <v>17.190000000000001</v>
      </c>
      <c r="X24849" s="1" t="s">
        <v>38</v>
      </c>
      <c r="Y24849" t="s">
        <v>46044</v>
      </c>
      <c r="Z24849" t="s">
        <v>46045</v>
      </c>
      <c r="AA24849">
        <v>4</v>
      </c>
      <c r="AB24849" t="s">
        <v>46046</v>
      </c>
    </row>
    <row r="24850" spans="1:28">
      <c r="A24850">
        <v>45169</v>
      </c>
      <c r="B24850" s="1" t="s">
        <v>27879</v>
      </c>
      <c r="C24850" s="2">
        <v>41240</v>
      </c>
      <c r="D24850" s="2">
        <v>41240</v>
      </c>
      <c r="E24850" s="1" t="s">
        <v>15402</v>
      </c>
      <c r="F24850" s="1" t="s">
        <v>2685</v>
      </c>
      <c r="G24850" s="1" t="s">
        <v>268</v>
      </c>
      <c r="H24850" s="1" t="s">
        <v>28</v>
      </c>
      <c r="I24850" s="1" t="s">
        <v>27792</v>
      </c>
      <c r="J24850" s="1" t="s">
        <v>27792</v>
      </c>
      <c r="K24850" s="1" t="s">
        <v>27793</v>
      </c>
      <c r="M24850" s="1" t="s">
        <v>821</v>
      </c>
      <c r="N24850" s="1" t="s">
        <v>821</v>
      </c>
      <c r="O24850" s="1" t="s">
        <v>26705</v>
      </c>
      <c r="P24850" s="1" t="s">
        <v>20483</v>
      </c>
      <c r="Q24850" s="1" t="s">
        <v>21827</v>
      </c>
      <c r="R24850" s="1" t="s">
        <v>22078</v>
      </c>
      <c r="S24850">
        <v>153.19200000000001</v>
      </c>
      <c r="T24850">
        <v>2</v>
      </c>
      <c r="U24850">
        <v>0.6</v>
      </c>
      <c r="V24850">
        <v>-134.08799999999999</v>
      </c>
      <c r="W24850">
        <v>16.89</v>
      </c>
      <c r="X24850" s="1" t="s">
        <v>38</v>
      </c>
      <c r="Y24850" t="s">
        <v>46041</v>
      </c>
      <c r="Z24850" t="s">
        <v>46042</v>
      </c>
      <c r="AA24850">
        <v>11</v>
      </c>
      <c r="AB24850" t="s">
        <v>46048</v>
      </c>
    </row>
    <row r="24851" spans="1:28">
      <c r="A24851">
        <v>50450</v>
      </c>
      <c r="B24851" s="1" t="s">
        <v>27880</v>
      </c>
      <c r="C24851" s="2">
        <v>41801</v>
      </c>
      <c r="D24851" s="2">
        <v>41801</v>
      </c>
      <c r="E24851" s="1" t="s">
        <v>15402</v>
      </c>
      <c r="F24851" s="1" t="s">
        <v>2924</v>
      </c>
      <c r="G24851" s="1" t="s">
        <v>94</v>
      </c>
      <c r="H24851" s="1" t="s">
        <v>28</v>
      </c>
      <c r="I24851" s="1" t="s">
        <v>27795</v>
      </c>
      <c r="J24851" s="1" t="s">
        <v>27795</v>
      </c>
      <c r="K24851" s="1" t="s">
        <v>27793</v>
      </c>
      <c r="M24851" s="1" t="s">
        <v>821</v>
      </c>
      <c r="N24851" s="1" t="s">
        <v>821</v>
      </c>
      <c r="O24851" s="1" t="s">
        <v>20776</v>
      </c>
      <c r="P24851" s="1" t="s">
        <v>20483</v>
      </c>
      <c r="Q24851" s="1" t="s">
        <v>20484</v>
      </c>
      <c r="R24851" s="1" t="s">
        <v>20577</v>
      </c>
      <c r="S24851">
        <v>86.688000000000002</v>
      </c>
      <c r="T24851">
        <v>8</v>
      </c>
      <c r="U24851">
        <v>0.6</v>
      </c>
      <c r="V24851">
        <v>-80.352000000000004</v>
      </c>
      <c r="W24851">
        <v>15.93</v>
      </c>
      <c r="X24851" s="1" t="s">
        <v>12741</v>
      </c>
      <c r="Y24851" t="s">
        <v>46044</v>
      </c>
      <c r="Z24851" t="s">
        <v>46045</v>
      </c>
      <c r="AA24851">
        <v>6</v>
      </c>
      <c r="AB24851" t="s">
        <v>46055</v>
      </c>
    </row>
    <row r="24852" spans="1:28">
      <c r="A24852">
        <v>44995</v>
      </c>
      <c r="B24852" s="1" t="s">
        <v>27881</v>
      </c>
      <c r="C24852" s="2">
        <v>41723</v>
      </c>
      <c r="D24852" s="2">
        <v>41723</v>
      </c>
      <c r="E24852" s="1" t="s">
        <v>15402</v>
      </c>
      <c r="F24852" s="1" t="s">
        <v>19862</v>
      </c>
      <c r="G24852" s="1" t="s">
        <v>1697</v>
      </c>
      <c r="H24852" s="1" t="s">
        <v>28</v>
      </c>
      <c r="I24852" s="1" t="s">
        <v>27798</v>
      </c>
      <c r="J24852" s="1" t="s">
        <v>27798</v>
      </c>
      <c r="K24852" s="1" t="s">
        <v>27793</v>
      </c>
      <c r="M24852" s="1" t="s">
        <v>821</v>
      </c>
      <c r="N24852" s="1" t="s">
        <v>821</v>
      </c>
      <c r="O24852" s="1" t="s">
        <v>21699</v>
      </c>
      <c r="P24852" s="1" t="s">
        <v>20483</v>
      </c>
      <c r="Q24852" s="1" t="s">
        <v>21172</v>
      </c>
      <c r="R24852" s="1" t="s">
        <v>21294</v>
      </c>
      <c r="S24852">
        <v>52.103999999999999</v>
      </c>
      <c r="T24852">
        <v>2</v>
      </c>
      <c r="U24852">
        <v>0.6</v>
      </c>
      <c r="V24852">
        <v>-72.995999999999995</v>
      </c>
      <c r="W24852">
        <v>15.64</v>
      </c>
      <c r="X24852" s="1" t="s">
        <v>15396</v>
      </c>
      <c r="Y24852" t="s">
        <v>46044</v>
      </c>
      <c r="Z24852" t="s">
        <v>46053</v>
      </c>
      <c r="AA24852">
        <v>3</v>
      </c>
      <c r="AB24852" t="s">
        <v>46057</v>
      </c>
    </row>
    <row r="24853" spans="1:28">
      <c r="A24853">
        <v>49006</v>
      </c>
      <c r="B24853" s="1" t="s">
        <v>27882</v>
      </c>
      <c r="C24853" s="2">
        <v>41241</v>
      </c>
      <c r="D24853" s="2">
        <v>41244</v>
      </c>
      <c r="E24853" s="1" t="s">
        <v>15393</v>
      </c>
      <c r="F24853" s="1" t="s">
        <v>7089</v>
      </c>
      <c r="G24853" s="1" t="s">
        <v>1766</v>
      </c>
      <c r="H24853" s="1" t="s">
        <v>28</v>
      </c>
      <c r="I24853" s="1" t="s">
        <v>27795</v>
      </c>
      <c r="J24853" s="1" t="s">
        <v>27795</v>
      </c>
      <c r="K24853" s="1" t="s">
        <v>27793</v>
      </c>
      <c r="M24853" s="1" t="s">
        <v>821</v>
      </c>
      <c r="N24853" s="1" t="s">
        <v>821</v>
      </c>
      <c r="O24853" s="1" t="s">
        <v>25300</v>
      </c>
      <c r="P24853" s="1" t="s">
        <v>20483</v>
      </c>
      <c r="Q24853" s="1" t="s">
        <v>22269</v>
      </c>
      <c r="R24853" s="1" t="s">
        <v>25301</v>
      </c>
      <c r="S24853">
        <v>135.744</v>
      </c>
      <c r="T24853">
        <v>4</v>
      </c>
      <c r="U24853">
        <v>0.6</v>
      </c>
      <c r="V24853">
        <v>-190.05600000000001</v>
      </c>
      <c r="W24853">
        <v>15.38</v>
      </c>
      <c r="X24853" s="1" t="s">
        <v>38</v>
      </c>
      <c r="Y24853" t="s">
        <v>46041</v>
      </c>
      <c r="Z24853" t="s">
        <v>46042</v>
      </c>
      <c r="AA24853">
        <v>11</v>
      </c>
      <c r="AB24853" t="s">
        <v>46048</v>
      </c>
    </row>
    <row r="24854" spans="1:28">
      <c r="A24854">
        <v>51191</v>
      </c>
      <c r="B24854" s="1" t="s">
        <v>27883</v>
      </c>
      <c r="C24854" s="2">
        <v>41438</v>
      </c>
      <c r="D24854" s="2">
        <v>41442</v>
      </c>
      <c r="E24854" s="1" t="s">
        <v>15395</v>
      </c>
      <c r="F24854" s="1" t="s">
        <v>11914</v>
      </c>
      <c r="G24854" s="1" t="s">
        <v>11915</v>
      </c>
      <c r="H24854" s="1" t="s">
        <v>11020</v>
      </c>
      <c r="I24854" s="1" t="s">
        <v>27884</v>
      </c>
      <c r="J24854" s="1" t="s">
        <v>27884</v>
      </c>
      <c r="K24854" s="1" t="s">
        <v>27793</v>
      </c>
      <c r="M24854" s="1" t="s">
        <v>821</v>
      </c>
      <c r="N24854" s="1" t="s">
        <v>821</v>
      </c>
      <c r="O24854" s="1" t="s">
        <v>23256</v>
      </c>
      <c r="P24854" s="1" t="s">
        <v>22665</v>
      </c>
      <c r="Q24854" s="1" t="s">
        <v>22775</v>
      </c>
      <c r="R24854" s="1" t="s">
        <v>23257</v>
      </c>
      <c r="S24854">
        <v>97.656000000000006</v>
      </c>
      <c r="T24854">
        <v>2</v>
      </c>
      <c r="U24854">
        <v>0.6</v>
      </c>
      <c r="V24854">
        <v>-63.503999999999998</v>
      </c>
      <c r="W24854">
        <v>15.34</v>
      </c>
      <c r="X24854" s="1" t="s">
        <v>12741</v>
      </c>
      <c r="Y24854" t="s">
        <v>46047</v>
      </c>
      <c r="Z24854" t="s">
        <v>46045</v>
      </c>
      <c r="AA24854">
        <v>6</v>
      </c>
      <c r="AB24854" t="s">
        <v>46055</v>
      </c>
    </row>
    <row r="24855" spans="1:28">
      <c r="A24855">
        <v>46583</v>
      </c>
      <c r="B24855" s="1" t="s">
        <v>27885</v>
      </c>
      <c r="C24855" s="2">
        <v>41891</v>
      </c>
      <c r="D24855" s="2">
        <v>41893</v>
      </c>
      <c r="E24855" s="1" t="s">
        <v>15395</v>
      </c>
      <c r="F24855" s="1" t="s">
        <v>2646</v>
      </c>
      <c r="G24855" s="1" t="s">
        <v>2647</v>
      </c>
      <c r="H24855" s="1" t="s">
        <v>28</v>
      </c>
      <c r="I24855" s="1" t="s">
        <v>27810</v>
      </c>
      <c r="J24855" s="1" t="s">
        <v>27806</v>
      </c>
      <c r="K24855" s="1" t="s">
        <v>27793</v>
      </c>
      <c r="M24855" s="1" t="s">
        <v>821</v>
      </c>
      <c r="N24855" s="1" t="s">
        <v>821</v>
      </c>
      <c r="O24855" s="1" t="s">
        <v>21683</v>
      </c>
      <c r="P24855" s="1" t="s">
        <v>20483</v>
      </c>
      <c r="Q24855" s="1" t="s">
        <v>21172</v>
      </c>
      <c r="R24855" s="1" t="s">
        <v>21286</v>
      </c>
      <c r="S24855">
        <v>99.671999999999997</v>
      </c>
      <c r="T24855">
        <v>2</v>
      </c>
      <c r="U24855">
        <v>0.6</v>
      </c>
      <c r="V24855">
        <v>-42.408000000000001</v>
      </c>
      <c r="W24855">
        <v>15.09</v>
      </c>
      <c r="X24855" s="1" t="s">
        <v>12741</v>
      </c>
      <c r="Y24855" t="s">
        <v>46044</v>
      </c>
      <c r="Z24855" t="s">
        <v>46051</v>
      </c>
      <c r="AA24855">
        <v>9</v>
      </c>
      <c r="AB24855" t="s">
        <v>46058</v>
      </c>
    </row>
    <row r="24856" spans="1:28">
      <c r="A24856">
        <v>48792</v>
      </c>
      <c r="B24856" s="1" t="s">
        <v>27886</v>
      </c>
      <c r="C24856" s="2">
        <v>41484</v>
      </c>
      <c r="D24856" s="2">
        <v>41484</v>
      </c>
      <c r="E24856" s="1" t="s">
        <v>15402</v>
      </c>
      <c r="F24856" s="1" t="s">
        <v>4993</v>
      </c>
      <c r="G24856" s="1" t="s">
        <v>3477</v>
      </c>
      <c r="H24856" s="1" t="s">
        <v>28</v>
      </c>
      <c r="I24856" s="1" t="s">
        <v>27887</v>
      </c>
      <c r="J24856" s="1" t="s">
        <v>27887</v>
      </c>
      <c r="K24856" s="1" t="s">
        <v>27793</v>
      </c>
      <c r="M24856" s="1" t="s">
        <v>821</v>
      </c>
      <c r="N24856" s="1" t="s">
        <v>821</v>
      </c>
      <c r="O24856" s="1" t="s">
        <v>20932</v>
      </c>
      <c r="P24856" s="1" t="s">
        <v>20483</v>
      </c>
      <c r="Q24856" s="1" t="s">
        <v>20484</v>
      </c>
      <c r="R24856" s="1" t="s">
        <v>20618</v>
      </c>
      <c r="S24856">
        <v>270.28800000000001</v>
      </c>
      <c r="T24856">
        <v>6</v>
      </c>
      <c r="U24856">
        <v>0.6</v>
      </c>
      <c r="V24856">
        <v>-67.572000000000003</v>
      </c>
      <c r="W24856">
        <v>14.26</v>
      </c>
      <c r="X24856" s="1" t="s">
        <v>38</v>
      </c>
      <c r="Y24856" t="s">
        <v>46047</v>
      </c>
      <c r="Z24856" t="s">
        <v>46051</v>
      </c>
      <c r="AA24856">
        <v>7</v>
      </c>
      <c r="AB24856" t="s">
        <v>46060</v>
      </c>
    </row>
    <row r="24857" spans="1:28">
      <c r="A24857">
        <v>41744</v>
      </c>
      <c r="B24857" s="1" t="s">
        <v>27888</v>
      </c>
      <c r="C24857" s="2">
        <v>42004</v>
      </c>
      <c r="D24857" s="2">
        <v>42008</v>
      </c>
      <c r="E24857" s="1" t="s">
        <v>15395</v>
      </c>
      <c r="F24857" s="1" t="s">
        <v>1988</v>
      </c>
      <c r="G24857" s="1" t="s">
        <v>1989</v>
      </c>
      <c r="H24857" s="1" t="s">
        <v>28</v>
      </c>
      <c r="I24857" s="1" t="s">
        <v>27875</v>
      </c>
      <c r="J24857" s="1" t="s">
        <v>27875</v>
      </c>
      <c r="K24857" s="1" t="s">
        <v>27793</v>
      </c>
      <c r="M24857" s="1" t="s">
        <v>821</v>
      </c>
      <c r="N24857" s="1" t="s">
        <v>821</v>
      </c>
      <c r="O24857" s="1" t="s">
        <v>23289</v>
      </c>
      <c r="P24857" s="1" t="s">
        <v>22665</v>
      </c>
      <c r="Q24857" s="1" t="s">
        <v>23281</v>
      </c>
      <c r="R24857" s="1" t="s">
        <v>23290</v>
      </c>
      <c r="S24857">
        <v>173.76</v>
      </c>
      <c r="T24857">
        <v>4</v>
      </c>
      <c r="U24857">
        <v>0.6</v>
      </c>
      <c r="V24857">
        <v>-117.36</v>
      </c>
      <c r="W24857">
        <v>13.72</v>
      </c>
      <c r="X24857" s="1" t="s">
        <v>38</v>
      </c>
      <c r="Y24857" t="s">
        <v>46044</v>
      </c>
      <c r="Z24857" t="s">
        <v>46042</v>
      </c>
      <c r="AA24857">
        <v>12</v>
      </c>
      <c r="AB24857" t="s">
        <v>46043</v>
      </c>
    </row>
    <row r="24858" spans="1:28">
      <c r="A24858">
        <v>48714</v>
      </c>
      <c r="B24858" s="1" t="s">
        <v>27889</v>
      </c>
      <c r="C24858" s="2">
        <v>41009</v>
      </c>
      <c r="D24858" s="2">
        <v>41012</v>
      </c>
      <c r="E24858" s="1" t="s">
        <v>15393</v>
      </c>
      <c r="F24858" s="1" t="s">
        <v>13500</v>
      </c>
      <c r="G24858" s="1" t="s">
        <v>12285</v>
      </c>
      <c r="H24858" s="1" t="s">
        <v>11020</v>
      </c>
      <c r="I24858" s="1" t="s">
        <v>27871</v>
      </c>
      <c r="J24858" s="1" t="s">
        <v>27871</v>
      </c>
      <c r="K24858" s="1" t="s">
        <v>27793</v>
      </c>
      <c r="M24858" s="1" t="s">
        <v>821</v>
      </c>
      <c r="N24858" s="1" t="s">
        <v>821</v>
      </c>
      <c r="O24858" s="1" t="s">
        <v>24356</v>
      </c>
      <c r="P24858" s="1" t="s">
        <v>22665</v>
      </c>
      <c r="Q24858" s="1" t="s">
        <v>23846</v>
      </c>
      <c r="R24858" s="1" t="s">
        <v>24198</v>
      </c>
      <c r="S24858">
        <v>49.847999999999999</v>
      </c>
      <c r="T24858">
        <v>2</v>
      </c>
      <c r="U24858">
        <v>0.6</v>
      </c>
      <c r="V24858">
        <v>-47.411999999999999</v>
      </c>
      <c r="W24858">
        <v>13.17</v>
      </c>
      <c r="X24858" s="1" t="s">
        <v>12741</v>
      </c>
      <c r="Y24858" t="s">
        <v>46041</v>
      </c>
      <c r="Z24858" t="s">
        <v>46045</v>
      </c>
      <c r="AA24858">
        <v>4</v>
      </c>
      <c r="AB24858" t="s">
        <v>46046</v>
      </c>
    </row>
    <row r="24859" spans="1:28">
      <c r="A24859">
        <v>50080</v>
      </c>
      <c r="B24859" s="1" t="s">
        <v>27890</v>
      </c>
      <c r="C24859" s="2">
        <v>41779</v>
      </c>
      <c r="D24859" s="2">
        <v>41781</v>
      </c>
      <c r="E24859" s="1" t="s">
        <v>15395</v>
      </c>
      <c r="F24859" s="1" t="s">
        <v>8273</v>
      </c>
      <c r="G24859" s="1" t="s">
        <v>8274</v>
      </c>
      <c r="H24859" s="1" t="s">
        <v>7949</v>
      </c>
      <c r="I24859" s="1" t="s">
        <v>27891</v>
      </c>
      <c r="J24859" s="1" t="s">
        <v>27891</v>
      </c>
      <c r="K24859" s="1" t="s">
        <v>27793</v>
      </c>
      <c r="M24859" s="1" t="s">
        <v>821</v>
      </c>
      <c r="N24859" s="1" t="s">
        <v>821</v>
      </c>
      <c r="O24859" s="1" t="s">
        <v>21363</v>
      </c>
      <c r="P24859" s="1" t="s">
        <v>20483</v>
      </c>
      <c r="Q24859" s="1" t="s">
        <v>21172</v>
      </c>
      <c r="R24859" s="1" t="s">
        <v>21364</v>
      </c>
      <c r="S24859">
        <v>100.8</v>
      </c>
      <c r="T24859">
        <v>2</v>
      </c>
      <c r="U24859">
        <v>0.6</v>
      </c>
      <c r="V24859">
        <v>-42.84</v>
      </c>
      <c r="W24859">
        <v>12.66</v>
      </c>
      <c r="X24859" s="1" t="s">
        <v>12741</v>
      </c>
      <c r="Y24859" t="s">
        <v>46044</v>
      </c>
      <c r="Z24859" t="s">
        <v>46045</v>
      </c>
      <c r="AA24859">
        <v>5</v>
      </c>
      <c r="AB24859" t="s">
        <v>46050</v>
      </c>
    </row>
    <row r="24860" spans="1:28">
      <c r="A24860">
        <v>44765</v>
      </c>
      <c r="B24860" s="1" t="s">
        <v>27892</v>
      </c>
      <c r="C24860" s="2">
        <v>41228</v>
      </c>
      <c r="D24860" s="2">
        <v>41231</v>
      </c>
      <c r="E24860" s="1" t="s">
        <v>15395</v>
      </c>
      <c r="F24860" s="1" t="s">
        <v>13500</v>
      </c>
      <c r="G24860" s="1" t="s">
        <v>12285</v>
      </c>
      <c r="H24860" s="1" t="s">
        <v>11020</v>
      </c>
      <c r="I24860" s="1" t="s">
        <v>27893</v>
      </c>
      <c r="J24860" s="1" t="s">
        <v>27893</v>
      </c>
      <c r="K24860" s="1" t="s">
        <v>27793</v>
      </c>
      <c r="M24860" s="1" t="s">
        <v>821</v>
      </c>
      <c r="N24860" s="1" t="s">
        <v>821</v>
      </c>
      <c r="O24860" s="1" t="s">
        <v>21695</v>
      </c>
      <c r="P24860" s="1" t="s">
        <v>20483</v>
      </c>
      <c r="Q24860" s="1" t="s">
        <v>21172</v>
      </c>
      <c r="R24860" s="1" t="s">
        <v>21354</v>
      </c>
      <c r="S24860">
        <v>156.744</v>
      </c>
      <c r="T24860">
        <v>6</v>
      </c>
      <c r="U24860">
        <v>0.6</v>
      </c>
      <c r="V24860">
        <v>-121.536</v>
      </c>
      <c r="W24860">
        <v>11.96</v>
      </c>
      <c r="X24860" s="1" t="s">
        <v>38</v>
      </c>
      <c r="Y24860" t="s">
        <v>46041</v>
      </c>
      <c r="Z24860" t="s">
        <v>46042</v>
      </c>
      <c r="AA24860">
        <v>11</v>
      </c>
      <c r="AB24860" t="s">
        <v>46048</v>
      </c>
    </row>
    <row r="24861" spans="1:28">
      <c r="A24861">
        <v>50317</v>
      </c>
      <c r="B24861" s="1" t="s">
        <v>27894</v>
      </c>
      <c r="C24861" s="2">
        <v>41218</v>
      </c>
      <c r="D24861" s="2">
        <v>41218</v>
      </c>
      <c r="E24861" s="1" t="s">
        <v>15402</v>
      </c>
      <c r="F24861" s="1" t="s">
        <v>14042</v>
      </c>
      <c r="G24861" s="1" t="s">
        <v>6063</v>
      </c>
      <c r="H24861" s="1" t="s">
        <v>28</v>
      </c>
      <c r="I24861" s="1" t="s">
        <v>27895</v>
      </c>
      <c r="J24861" s="1" t="s">
        <v>27895</v>
      </c>
      <c r="K24861" s="1" t="s">
        <v>27793</v>
      </c>
      <c r="M24861" s="1" t="s">
        <v>821</v>
      </c>
      <c r="N24861" s="1" t="s">
        <v>821</v>
      </c>
      <c r="O24861" s="1" t="s">
        <v>20704</v>
      </c>
      <c r="P24861" s="1" t="s">
        <v>20483</v>
      </c>
      <c r="Q24861" s="1" t="s">
        <v>20484</v>
      </c>
      <c r="R24861" s="1" t="s">
        <v>20506</v>
      </c>
      <c r="S24861">
        <v>91.512</v>
      </c>
      <c r="T24861">
        <v>2</v>
      </c>
      <c r="U24861">
        <v>0.6</v>
      </c>
      <c r="V24861">
        <v>-100.66800000000001</v>
      </c>
      <c r="W24861">
        <v>10.6</v>
      </c>
      <c r="X24861" s="1" t="s">
        <v>12741</v>
      </c>
      <c r="Y24861" t="s">
        <v>46041</v>
      </c>
      <c r="Z24861" t="s">
        <v>46042</v>
      </c>
      <c r="AA24861">
        <v>11</v>
      </c>
      <c r="AB24861" t="s">
        <v>46048</v>
      </c>
    </row>
    <row r="24862" spans="1:28">
      <c r="A24862">
        <v>50923</v>
      </c>
      <c r="B24862" s="1" t="s">
        <v>27896</v>
      </c>
      <c r="C24862" s="2">
        <v>41507</v>
      </c>
      <c r="D24862" s="2">
        <v>41508</v>
      </c>
      <c r="E24862" s="1" t="s">
        <v>15393</v>
      </c>
      <c r="F24862" s="1" t="s">
        <v>19895</v>
      </c>
      <c r="G24862" s="1" t="s">
        <v>1210</v>
      </c>
      <c r="H24862" s="1" t="s">
        <v>28</v>
      </c>
      <c r="I24862" s="1" t="s">
        <v>27795</v>
      </c>
      <c r="J24862" s="1" t="s">
        <v>27795</v>
      </c>
      <c r="K24862" s="1" t="s">
        <v>27793</v>
      </c>
      <c r="M24862" s="1" t="s">
        <v>821</v>
      </c>
      <c r="N24862" s="1" t="s">
        <v>821</v>
      </c>
      <c r="O24862" s="1" t="s">
        <v>21699</v>
      </c>
      <c r="P24862" s="1" t="s">
        <v>20483</v>
      </c>
      <c r="Q24862" s="1" t="s">
        <v>21172</v>
      </c>
      <c r="R24862" s="1" t="s">
        <v>21294</v>
      </c>
      <c r="S24862">
        <v>52.103999999999999</v>
      </c>
      <c r="T24862">
        <v>2</v>
      </c>
      <c r="U24862">
        <v>0.6</v>
      </c>
      <c r="V24862">
        <v>-72.995999999999995</v>
      </c>
      <c r="W24862">
        <v>10.36</v>
      </c>
      <c r="X24862" s="1" t="s">
        <v>12741</v>
      </c>
      <c r="Y24862" t="s">
        <v>46047</v>
      </c>
      <c r="Z24862" t="s">
        <v>46051</v>
      </c>
      <c r="AA24862">
        <v>8</v>
      </c>
      <c r="AB24862" t="s">
        <v>46052</v>
      </c>
    </row>
    <row r="24863" spans="1:28">
      <c r="A24863">
        <v>42942</v>
      </c>
      <c r="B24863" s="1" t="s">
        <v>27897</v>
      </c>
      <c r="C24863" s="2">
        <v>41799</v>
      </c>
      <c r="D24863" s="2">
        <v>41801</v>
      </c>
      <c r="E24863" s="1" t="s">
        <v>15393</v>
      </c>
      <c r="F24863" s="1" t="s">
        <v>13847</v>
      </c>
      <c r="G24863" s="1" t="s">
        <v>13848</v>
      </c>
      <c r="H24863" s="1" t="s">
        <v>28</v>
      </c>
      <c r="I24863" s="1" t="s">
        <v>27898</v>
      </c>
      <c r="J24863" s="1" t="s">
        <v>27899</v>
      </c>
      <c r="K24863" s="1" t="s">
        <v>27793</v>
      </c>
      <c r="M24863" s="1" t="s">
        <v>821</v>
      </c>
      <c r="N24863" s="1" t="s">
        <v>821</v>
      </c>
      <c r="O24863" s="1" t="s">
        <v>24948</v>
      </c>
      <c r="P24863" s="1" t="s">
        <v>22665</v>
      </c>
      <c r="Q24863" s="1" t="s">
        <v>23281</v>
      </c>
      <c r="R24863" s="1" t="s">
        <v>23758</v>
      </c>
      <c r="S24863">
        <v>45.216000000000001</v>
      </c>
      <c r="T24863">
        <v>6</v>
      </c>
      <c r="U24863">
        <v>0.6</v>
      </c>
      <c r="V24863">
        <v>-17.064</v>
      </c>
      <c r="W24863">
        <v>9.92</v>
      </c>
      <c r="X24863" s="1" t="s">
        <v>38</v>
      </c>
      <c r="Y24863" t="s">
        <v>46044</v>
      </c>
      <c r="Z24863" t="s">
        <v>46045</v>
      </c>
      <c r="AA24863">
        <v>6</v>
      </c>
      <c r="AB24863" t="s">
        <v>46055</v>
      </c>
    </row>
    <row r="24864" spans="1:28">
      <c r="A24864">
        <v>41978</v>
      </c>
      <c r="B24864" s="1" t="s">
        <v>27889</v>
      </c>
      <c r="C24864" s="2">
        <v>41087</v>
      </c>
      <c r="D24864" s="2">
        <v>41089</v>
      </c>
      <c r="E24864" s="1" t="s">
        <v>15393</v>
      </c>
      <c r="F24864" s="1" t="s">
        <v>2928</v>
      </c>
      <c r="G24864" s="1" t="s">
        <v>2929</v>
      </c>
      <c r="H24864" s="1" t="s">
        <v>28</v>
      </c>
      <c r="I24864" s="1" t="s">
        <v>27900</v>
      </c>
      <c r="J24864" s="1" t="s">
        <v>27900</v>
      </c>
      <c r="K24864" s="1" t="s">
        <v>27793</v>
      </c>
      <c r="M24864" s="1" t="s">
        <v>821</v>
      </c>
      <c r="N24864" s="1" t="s">
        <v>821</v>
      </c>
      <c r="O24864" s="1" t="s">
        <v>23351</v>
      </c>
      <c r="P24864" s="1" t="s">
        <v>22665</v>
      </c>
      <c r="Q24864" s="1" t="s">
        <v>23281</v>
      </c>
      <c r="R24864" s="1" t="s">
        <v>23352</v>
      </c>
      <c r="S24864">
        <v>38.112000000000002</v>
      </c>
      <c r="T24864">
        <v>4</v>
      </c>
      <c r="U24864">
        <v>0.6</v>
      </c>
      <c r="V24864">
        <v>-45.768000000000001</v>
      </c>
      <c r="W24864">
        <v>9.4</v>
      </c>
      <c r="X24864" s="1" t="s">
        <v>12741</v>
      </c>
      <c r="Y24864" t="s">
        <v>46041</v>
      </c>
      <c r="Z24864" t="s">
        <v>46045</v>
      </c>
      <c r="AA24864">
        <v>6</v>
      </c>
      <c r="AB24864" t="s">
        <v>46055</v>
      </c>
    </row>
    <row r="24865" spans="1:28">
      <c r="A24865">
        <v>45923</v>
      </c>
      <c r="B24865" s="1" t="s">
        <v>27867</v>
      </c>
      <c r="C24865" s="2">
        <v>41999</v>
      </c>
      <c r="D24865" s="2">
        <v>42001</v>
      </c>
      <c r="E24865" s="1" t="s">
        <v>15395</v>
      </c>
      <c r="F24865" s="1" t="s">
        <v>2435</v>
      </c>
      <c r="G24865" s="1" t="s">
        <v>1018</v>
      </c>
      <c r="H24865" s="1" t="s">
        <v>28</v>
      </c>
      <c r="I24865" s="1" t="s">
        <v>27806</v>
      </c>
      <c r="J24865" s="1" t="s">
        <v>27806</v>
      </c>
      <c r="K24865" s="1" t="s">
        <v>27793</v>
      </c>
      <c r="M24865" s="1" t="s">
        <v>821</v>
      </c>
      <c r="N24865" s="1" t="s">
        <v>821</v>
      </c>
      <c r="O24865" s="1" t="s">
        <v>20550</v>
      </c>
      <c r="P24865" s="1" t="s">
        <v>20483</v>
      </c>
      <c r="Q24865" s="1" t="s">
        <v>20484</v>
      </c>
      <c r="R24865" s="1" t="s">
        <v>20551</v>
      </c>
      <c r="S24865">
        <v>105.91200000000001</v>
      </c>
      <c r="T24865">
        <v>6</v>
      </c>
      <c r="U24865">
        <v>0.6</v>
      </c>
      <c r="V24865">
        <v>-50.328000000000003</v>
      </c>
      <c r="W24865">
        <v>9.2799999999999994</v>
      </c>
      <c r="X24865" s="1" t="s">
        <v>12741</v>
      </c>
      <c r="Y24865" t="s">
        <v>46044</v>
      </c>
      <c r="Z24865" t="s">
        <v>46042</v>
      </c>
      <c r="AA24865">
        <v>12</v>
      </c>
      <c r="AB24865" t="s">
        <v>46043</v>
      </c>
    </row>
    <row r="24866" spans="1:28">
      <c r="A24866">
        <v>45289</v>
      </c>
      <c r="B24866" s="1" t="s">
        <v>27901</v>
      </c>
      <c r="C24866" s="2">
        <v>41055</v>
      </c>
      <c r="D24866" s="2">
        <v>41057</v>
      </c>
      <c r="E24866" s="1" t="s">
        <v>15395</v>
      </c>
      <c r="F24866" s="1" t="s">
        <v>13057</v>
      </c>
      <c r="G24866" s="1" t="s">
        <v>9043</v>
      </c>
      <c r="H24866" s="1" t="s">
        <v>7949</v>
      </c>
      <c r="I24866" s="1" t="s">
        <v>27902</v>
      </c>
      <c r="J24866" s="1" t="s">
        <v>27902</v>
      </c>
      <c r="K24866" s="1" t="s">
        <v>27793</v>
      </c>
      <c r="M24866" s="1" t="s">
        <v>821</v>
      </c>
      <c r="N24866" s="1" t="s">
        <v>821</v>
      </c>
      <c r="O24866" s="1" t="s">
        <v>21807</v>
      </c>
      <c r="P24866" s="1" t="s">
        <v>20483</v>
      </c>
      <c r="Q24866" s="1" t="s">
        <v>21172</v>
      </c>
      <c r="R24866" s="1" t="s">
        <v>21529</v>
      </c>
      <c r="S24866">
        <v>128.88</v>
      </c>
      <c r="T24866">
        <v>4</v>
      </c>
      <c r="U24866">
        <v>0.6</v>
      </c>
      <c r="V24866">
        <v>-61.32</v>
      </c>
      <c r="W24866">
        <v>9.1</v>
      </c>
      <c r="X24866" s="1" t="s">
        <v>38</v>
      </c>
      <c r="Y24866" t="s">
        <v>46041</v>
      </c>
      <c r="Z24866" t="s">
        <v>46045</v>
      </c>
      <c r="AA24866">
        <v>5</v>
      </c>
      <c r="AB24866" t="s">
        <v>46050</v>
      </c>
    </row>
    <row r="24867" spans="1:28">
      <c r="A24867">
        <v>41325</v>
      </c>
      <c r="B24867" s="1" t="s">
        <v>27903</v>
      </c>
      <c r="C24867" s="2">
        <v>41771</v>
      </c>
      <c r="D24867" s="2">
        <v>41776</v>
      </c>
      <c r="E24867" s="1" t="s">
        <v>15395</v>
      </c>
      <c r="F24867" s="1" t="s">
        <v>10080</v>
      </c>
      <c r="G24867" s="1" t="s">
        <v>9313</v>
      </c>
      <c r="H24867" s="1" t="s">
        <v>7949</v>
      </c>
      <c r="I24867" s="1" t="s">
        <v>27800</v>
      </c>
      <c r="J24867" s="1" t="s">
        <v>27795</v>
      </c>
      <c r="K24867" s="1" t="s">
        <v>27793</v>
      </c>
      <c r="M24867" s="1" t="s">
        <v>821</v>
      </c>
      <c r="N24867" s="1" t="s">
        <v>821</v>
      </c>
      <c r="O24867" s="1" t="s">
        <v>23321</v>
      </c>
      <c r="P24867" s="1" t="s">
        <v>22665</v>
      </c>
      <c r="Q24867" s="1" t="s">
        <v>23281</v>
      </c>
      <c r="R24867" s="1" t="s">
        <v>23311</v>
      </c>
      <c r="S24867">
        <v>86.927999999999997</v>
      </c>
      <c r="T24867">
        <v>2</v>
      </c>
      <c r="U24867">
        <v>0.6</v>
      </c>
      <c r="V24867">
        <v>-126.072</v>
      </c>
      <c r="W24867">
        <v>8.76</v>
      </c>
      <c r="X24867" s="1" t="s">
        <v>38</v>
      </c>
      <c r="Y24867" t="s">
        <v>46044</v>
      </c>
      <c r="Z24867" t="s">
        <v>46045</v>
      </c>
      <c r="AA24867">
        <v>5</v>
      </c>
      <c r="AB24867" t="s">
        <v>46050</v>
      </c>
    </row>
    <row r="24868" spans="1:28">
      <c r="A24868">
        <v>42169</v>
      </c>
      <c r="B24868" s="1" t="s">
        <v>27904</v>
      </c>
      <c r="C24868" s="2">
        <v>41347</v>
      </c>
      <c r="D24868" s="2">
        <v>41347</v>
      </c>
      <c r="E24868" s="1" t="s">
        <v>15402</v>
      </c>
      <c r="F24868" s="1" t="s">
        <v>2405</v>
      </c>
      <c r="G24868" s="1" t="s">
        <v>2406</v>
      </c>
      <c r="H24868" s="1" t="s">
        <v>28</v>
      </c>
      <c r="I24868" s="1" t="s">
        <v>27891</v>
      </c>
      <c r="J24868" s="1" t="s">
        <v>27891</v>
      </c>
      <c r="K24868" s="1" t="s">
        <v>27793</v>
      </c>
      <c r="M24868" s="1" t="s">
        <v>821</v>
      </c>
      <c r="N24868" s="1" t="s">
        <v>821</v>
      </c>
      <c r="O24868" s="1" t="s">
        <v>23321</v>
      </c>
      <c r="P24868" s="1" t="s">
        <v>22665</v>
      </c>
      <c r="Q24868" s="1" t="s">
        <v>23281</v>
      </c>
      <c r="R24868" s="1" t="s">
        <v>23311</v>
      </c>
      <c r="S24868">
        <v>86.927999999999997</v>
      </c>
      <c r="T24868">
        <v>2</v>
      </c>
      <c r="U24868">
        <v>0.6</v>
      </c>
      <c r="V24868">
        <v>-126.072</v>
      </c>
      <c r="W24868">
        <v>8.0299999999999994</v>
      </c>
      <c r="X24868" s="1" t="s">
        <v>38</v>
      </c>
      <c r="Y24868" t="s">
        <v>46047</v>
      </c>
      <c r="Z24868" t="s">
        <v>46053</v>
      </c>
      <c r="AA24868">
        <v>3</v>
      </c>
      <c r="AB24868" t="s">
        <v>46057</v>
      </c>
    </row>
    <row r="24869" spans="1:28">
      <c r="A24869">
        <v>45995</v>
      </c>
      <c r="B24869" s="1" t="s">
        <v>27905</v>
      </c>
      <c r="C24869" s="2">
        <v>41708</v>
      </c>
      <c r="D24869" s="2">
        <v>41712</v>
      </c>
      <c r="E24869" s="1" t="s">
        <v>15395</v>
      </c>
      <c r="F24869" s="1" t="s">
        <v>18942</v>
      </c>
      <c r="G24869" s="1" t="s">
        <v>773</v>
      </c>
      <c r="H24869" s="1" t="s">
        <v>28</v>
      </c>
      <c r="I24869" s="1" t="s">
        <v>27824</v>
      </c>
      <c r="J24869" s="1" t="s">
        <v>27795</v>
      </c>
      <c r="K24869" s="1" t="s">
        <v>27793</v>
      </c>
      <c r="M24869" s="1" t="s">
        <v>821</v>
      </c>
      <c r="N24869" s="1" t="s">
        <v>821</v>
      </c>
      <c r="O24869" s="1" t="s">
        <v>24356</v>
      </c>
      <c r="P24869" s="1" t="s">
        <v>22665</v>
      </c>
      <c r="Q24869" s="1" t="s">
        <v>23846</v>
      </c>
      <c r="R24869" s="1" t="s">
        <v>24198</v>
      </c>
      <c r="S24869">
        <v>49.847999999999999</v>
      </c>
      <c r="T24869">
        <v>2</v>
      </c>
      <c r="U24869">
        <v>0.6</v>
      </c>
      <c r="V24869">
        <v>-47.411999999999999</v>
      </c>
      <c r="W24869">
        <v>7.95</v>
      </c>
      <c r="X24869" s="1" t="s">
        <v>38</v>
      </c>
      <c r="Y24869" t="s">
        <v>46044</v>
      </c>
      <c r="Z24869" t="s">
        <v>46053</v>
      </c>
      <c r="AA24869">
        <v>3</v>
      </c>
      <c r="AB24869" t="s">
        <v>46057</v>
      </c>
    </row>
    <row r="24870" spans="1:28">
      <c r="A24870">
        <v>48176</v>
      </c>
      <c r="B24870" s="1" t="s">
        <v>27859</v>
      </c>
      <c r="C24870" s="2">
        <v>40851</v>
      </c>
      <c r="D24870" s="2">
        <v>40853</v>
      </c>
      <c r="E24870" s="1" t="s">
        <v>15393</v>
      </c>
      <c r="F24870" s="1" t="s">
        <v>3174</v>
      </c>
      <c r="G24870" s="1" t="s">
        <v>3175</v>
      </c>
      <c r="H24870" s="1" t="s">
        <v>28</v>
      </c>
      <c r="I24870" s="1" t="s">
        <v>27860</v>
      </c>
      <c r="J24870" s="1" t="s">
        <v>27860</v>
      </c>
      <c r="K24870" s="1" t="s">
        <v>27793</v>
      </c>
      <c r="M24870" s="1" t="s">
        <v>821</v>
      </c>
      <c r="N24870" s="1" t="s">
        <v>821</v>
      </c>
      <c r="O24870" s="1" t="s">
        <v>27062</v>
      </c>
      <c r="P24870" s="1" t="s">
        <v>20483</v>
      </c>
      <c r="Q24870" s="1" t="s">
        <v>20484</v>
      </c>
      <c r="R24870" s="1" t="s">
        <v>20660</v>
      </c>
      <c r="S24870">
        <v>44.448</v>
      </c>
      <c r="T24870">
        <v>2</v>
      </c>
      <c r="U24870">
        <v>0.6</v>
      </c>
      <c r="V24870">
        <v>-66.671999999999997</v>
      </c>
      <c r="W24870">
        <v>7.64</v>
      </c>
      <c r="X24870" s="1" t="s">
        <v>38</v>
      </c>
      <c r="Y24870" t="s">
        <v>46049</v>
      </c>
      <c r="Z24870" t="s">
        <v>46042</v>
      </c>
      <c r="AA24870">
        <v>11</v>
      </c>
      <c r="AB24870" t="s">
        <v>46048</v>
      </c>
    </row>
    <row r="24871" spans="1:28">
      <c r="A24871">
        <v>42240</v>
      </c>
      <c r="B24871" s="1" t="s">
        <v>27844</v>
      </c>
      <c r="C24871" s="2">
        <v>41757</v>
      </c>
      <c r="D24871" s="2">
        <v>41758</v>
      </c>
      <c r="E24871" s="1" t="s">
        <v>15393</v>
      </c>
      <c r="F24871" s="1" t="s">
        <v>11153</v>
      </c>
      <c r="G24871" s="1" t="s">
        <v>11154</v>
      </c>
      <c r="H24871" s="1" t="s">
        <v>11020</v>
      </c>
      <c r="I24871" s="1" t="s">
        <v>27845</v>
      </c>
      <c r="J24871" s="1" t="s">
        <v>27792</v>
      </c>
      <c r="K24871" s="1" t="s">
        <v>27793</v>
      </c>
      <c r="M24871" s="1" t="s">
        <v>821</v>
      </c>
      <c r="N24871" s="1" t="s">
        <v>821</v>
      </c>
      <c r="O24871" s="1" t="s">
        <v>21425</v>
      </c>
      <c r="P24871" s="1" t="s">
        <v>20483</v>
      </c>
      <c r="Q24871" s="1" t="s">
        <v>21172</v>
      </c>
      <c r="R24871" s="1" t="s">
        <v>21215</v>
      </c>
      <c r="S24871">
        <v>116.88</v>
      </c>
      <c r="T24871">
        <v>4</v>
      </c>
      <c r="U24871">
        <v>0.6</v>
      </c>
      <c r="V24871">
        <v>-81.84</v>
      </c>
      <c r="W24871">
        <v>7.05</v>
      </c>
      <c r="X24871" s="1" t="s">
        <v>15396</v>
      </c>
      <c r="Y24871" t="s">
        <v>46044</v>
      </c>
      <c r="Z24871" t="s">
        <v>46045</v>
      </c>
      <c r="AA24871">
        <v>4</v>
      </c>
      <c r="AB24871" t="s">
        <v>46046</v>
      </c>
    </row>
    <row r="24872" spans="1:28">
      <c r="A24872">
        <v>47602</v>
      </c>
      <c r="B24872" s="1" t="s">
        <v>27906</v>
      </c>
      <c r="C24872" s="2">
        <v>41136</v>
      </c>
      <c r="D24872" s="2">
        <v>41138</v>
      </c>
      <c r="E24872" s="1" t="s">
        <v>15395</v>
      </c>
      <c r="F24872" s="1" t="s">
        <v>12373</v>
      </c>
      <c r="G24872" s="1" t="s">
        <v>11536</v>
      </c>
      <c r="H24872" s="1" t="s">
        <v>11020</v>
      </c>
      <c r="I24872" s="1" t="s">
        <v>27800</v>
      </c>
      <c r="J24872" s="1" t="s">
        <v>27795</v>
      </c>
      <c r="K24872" s="1" t="s">
        <v>27793</v>
      </c>
      <c r="M24872" s="1" t="s">
        <v>821</v>
      </c>
      <c r="N24872" s="1" t="s">
        <v>821</v>
      </c>
      <c r="O24872" s="1" t="s">
        <v>23137</v>
      </c>
      <c r="P24872" s="1" t="s">
        <v>22665</v>
      </c>
      <c r="Q24872" s="1" t="s">
        <v>22775</v>
      </c>
      <c r="R24872" s="1" t="s">
        <v>22966</v>
      </c>
      <c r="S24872">
        <v>99.191999999999993</v>
      </c>
      <c r="T24872">
        <v>2</v>
      </c>
      <c r="U24872">
        <v>0.6</v>
      </c>
      <c r="V24872">
        <v>-96.768000000000001</v>
      </c>
      <c r="W24872">
        <v>7.03</v>
      </c>
      <c r="X24872" s="1" t="s">
        <v>38</v>
      </c>
      <c r="Y24872" t="s">
        <v>46041</v>
      </c>
      <c r="Z24872" t="s">
        <v>46051</v>
      </c>
      <c r="AA24872">
        <v>8</v>
      </c>
      <c r="AB24872" t="s">
        <v>46052</v>
      </c>
    </row>
    <row r="24873" spans="1:28">
      <c r="A24873">
        <v>45005</v>
      </c>
      <c r="B24873" s="1" t="s">
        <v>27907</v>
      </c>
      <c r="C24873" s="2">
        <v>41677</v>
      </c>
      <c r="D24873" s="2">
        <v>41680</v>
      </c>
      <c r="E24873" s="1" t="s">
        <v>15393</v>
      </c>
      <c r="F24873" s="1" t="s">
        <v>4794</v>
      </c>
      <c r="G24873" s="1" t="s">
        <v>730</v>
      </c>
      <c r="H24873" s="1" t="s">
        <v>28</v>
      </c>
      <c r="I24873" s="1" t="s">
        <v>27908</v>
      </c>
      <c r="J24873" s="1" t="s">
        <v>27909</v>
      </c>
      <c r="K24873" s="1" t="s">
        <v>27793</v>
      </c>
      <c r="M24873" s="1" t="s">
        <v>821</v>
      </c>
      <c r="N24873" s="1" t="s">
        <v>821</v>
      </c>
      <c r="O24873" s="1" t="s">
        <v>22640</v>
      </c>
      <c r="P24873" s="1" t="s">
        <v>20483</v>
      </c>
      <c r="Q24873" s="1" t="s">
        <v>22269</v>
      </c>
      <c r="R24873" s="1" t="s">
        <v>22559</v>
      </c>
      <c r="S24873">
        <v>66.671999999999997</v>
      </c>
      <c r="T24873">
        <v>2</v>
      </c>
      <c r="U24873">
        <v>0.6</v>
      </c>
      <c r="V24873">
        <v>-30.047999999999998</v>
      </c>
      <c r="W24873">
        <v>6.93</v>
      </c>
      <c r="X24873" s="1" t="s">
        <v>38</v>
      </c>
      <c r="Y24873" t="s">
        <v>46044</v>
      </c>
      <c r="Z24873" t="s">
        <v>46053</v>
      </c>
      <c r="AA24873">
        <v>2</v>
      </c>
      <c r="AB24873" t="s">
        <v>46059</v>
      </c>
    </row>
    <row r="24874" spans="1:28">
      <c r="A24874">
        <v>43354</v>
      </c>
      <c r="B24874" s="1" t="s">
        <v>27910</v>
      </c>
      <c r="C24874" s="2">
        <v>41521</v>
      </c>
      <c r="D24874" s="2">
        <v>41523</v>
      </c>
      <c r="E24874" s="1" t="s">
        <v>15393</v>
      </c>
      <c r="F24874" s="1" t="s">
        <v>5707</v>
      </c>
      <c r="G24874" s="1" t="s">
        <v>2538</v>
      </c>
      <c r="H24874" s="1" t="s">
        <v>28</v>
      </c>
      <c r="I24874" s="1" t="s">
        <v>27795</v>
      </c>
      <c r="J24874" s="1" t="s">
        <v>27795</v>
      </c>
      <c r="K24874" s="1" t="s">
        <v>27793</v>
      </c>
      <c r="M24874" s="1" t="s">
        <v>821</v>
      </c>
      <c r="N24874" s="1" t="s">
        <v>821</v>
      </c>
      <c r="O24874" s="1" t="s">
        <v>22653</v>
      </c>
      <c r="P24874" s="1" t="s">
        <v>20483</v>
      </c>
      <c r="Q24874" s="1" t="s">
        <v>22269</v>
      </c>
      <c r="R24874" s="1" t="s">
        <v>22567</v>
      </c>
      <c r="S24874">
        <v>37.128</v>
      </c>
      <c r="T24874">
        <v>2</v>
      </c>
      <c r="U24874">
        <v>0.6</v>
      </c>
      <c r="V24874">
        <v>-9.3119999999999994</v>
      </c>
      <c r="W24874">
        <v>6.79</v>
      </c>
      <c r="X24874" s="1" t="s">
        <v>15396</v>
      </c>
      <c r="Y24874" t="s">
        <v>46047</v>
      </c>
      <c r="Z24874" t="s">
        <v>46051</v>
      </c>
      <c r="AA24874">
        <v>9</v>
      </c>
      <c r="AB24874" t="s">
        <v>46058</v>
      </c>
    </row>
    <row r="24875" spans="1:28">
      <c r="A24875">
        <v>44174</v>
      </c>
      <c r="B24875" s="1" t="s">
        <v>27821</v>
      </c>
      <c r="C24875" s="2">
        <v>41703</v>
      </c>
      <c r="D24875" s="2">
        <v>41707</v>
      </c>
      <c r="E24875" s="1" t="s">
        <v>15395</v>
      </c>
      <c r="F24875" s="1" t="s">
        <v>5551</v>
      </c>
      <c r="G24875" s="1" t="s">
        <v>647</v>
      </c>
      <c r="H24875" s="1" t="s">
        <v>28</v>
      </c>
      <c r="I24875" s="1" t="s">
        <v>27792</v>
      </c>
      <c r="J24875" s="1" t="s">
        <v>27792</v>
      </c>
      <c r="K24875" s="1" t="s">
        <v>27793</v>
      </c>
      <c r="M24875" s="1" t="s">
        <v>821</v>
      </c>
      <c r="N24875" s="1" t="s">
        <v>821</v>
      </c>
      <c r="O24875" s="1" t="s">
        <v>24640</v>
      </c>
      <c r="P24875" s="1" t="s">
        <v>20483</v>
      </c>
      <c r="Q24875" s="1" t="s">
        <v>21827</v>
      </c>
      <c r="R24875" s="1" t="s">
        <v>22194</v>
      </c>
      <c r="S24875">
        <v>112.872</v>
      </c>
      <c r="T24875">
        <v>2</v>
      </c>
      <c r="U24875">
        <v>0.6</v>
      </c>
      <c r="V24875">
        <v>-107.268</v>
      </c>
      <c r="W24875">
        <v>6.42</v>
      </c>
      <c r="X24875" s="1" t="s">
        <v>38</v>
      </c>
      <c r="Y24875" t="s">
        <v>46044</v>
      </c>
      <c r="Z24875" t="s">
        <v>46053</v>
      </c>
      <c r="AA24875">
        <v>3</v>
      </c>
      <c r="AB24875" t="s">
        <v>46057</v>
      </c>
    </row>
    <row r="24876" spans="1:28">
      <c r="A24876">
        <v>41669</v>
      </c>
      <c r="B24876" s="1" t="s">
        <v>27911</v>
      </c>
      <c r="C24876" s="2">
        <v>41442</v>
      </c>
      <c r="D24876" s="2">
        <v>41446</v>
      </c>
      <c r="E24876" s="1" t="s">
        <v>15395</v>
      </c>
      <c r="F24876" s="1" t="s">
        <v>2968</v>
      </c>
      <c r="G24876" s="1" t="s">
        <v>2969</v>
      </c>
      <c r="H24876" s="1" t="s">
        <v>28</v>
      </c>
      <c r="I24876" s="1" t="s">
        <v>27912</v>
      </c>
      <c r="J24876" s="1" t="s">
        <v>27912</v>
      </c>
      <c r="K24876" s="1" t="s">
        <v>27793</v>
      </c>
      <c r="M24876" s="1" t="s">
        <v>821</v>
      </c>
      <c r="N24876" s="1" t="s">
        <v>821</v>
      </c>
      <c r="O24876" s="1" t="s">
        <v>22365</v>
      </c>
      <c r="P24876" s="1" t="s">
        <v>20483</v>
      </c>
      <c r="Q24876" s="1" t="s">
        <v>22269</v>
      </c>
      <c r="R24876" s="1" t="s">
        <v>22366</v>
      </c>
      <c r="S24876">
        <v>58.344000000000001</v>
      </c>
      <c r="T24876">
        <v>2</v>
      </c>
      <c r="U24876">
        <v>0.6</v>
      </c>
      <c r="V24876">
        <v>-27.756</v>
      </c>
      <c r="W24876">
        <v>6.32</v>
      </c>
      <c r="X24876" s="1" t="s">
        <v>38</v>
      </c>
      <c r="Y24876" t="s">
        <v>46047</v>
      </c>
      <c r="Z24876" t="s">
        <v>46045</v>
      </c>
      <c r="AA24876">
        <v>6</v>
      </c>
      <c r="AB24876" t="s">
        <v>46055</v>
      </c>
    </row>
    <row r="24877" spans="1:28">
      <c r="A24877">
        <v>48174</v>
      </c>
      <c r="B24877" s="1" t="s">
        <v>27859</v>
      </c>
      <c r="C24877" s="2">
        <v>40851</v>
      </c>
      <c r="D24877" s="2">
        <v>40853</v>
      </c>
      <c r="E24877" s="1" t="s">
        <v>15393</v>
      </c>
      <c r="F24877" s="1" t="s">
        <v>3174</v>
      </c>
      <c r="G24877" s="1" t="s">
        <v>3175</v>
      </c>
      <c r="H24877" s="1" t="s">
        <v>28</v>
      </c>
      <c r="I24877" s="1" t="s">
        <v>27860</v>
      </c>
      <c r="J24877" s="1" t="s">
        <v>27860</v>
      </c>
      <c r="K24877" s="1" t="s">
        <v>27793</v>
      </c>
      <c r="M24877" s="1" t="s">
        <v>821</v>
      </c>
      <c r="N24877" s="1" t="s">
        <v>821</v>
      </c>
      <c r="O24877" s="1" t="s">
        <v>24266</v>
      </c>
      <c r="P24877" s="1" t="s">
        <v>22665</v>
      </c>
      <c r="Q24877" s="1" t="s">
        <v>23846</v>
      </c>
      <c r="R24877" s="1" t="s">
        <v>24238</v>
      </c>
      <c r="S24877">
        <v>118.65600000000001</v>
      </c>
      <c r="T24877">
        <v>6</v>
      </c>
      <c r="U24877">
        <v>0.6</v>
      </c>
      <c r="V24877">
        <v>-157.28399999999999</v>
      </c>
      <c r="W24877">
        <v>6.08</v>
      </c>
      <c r="X24877" s="1" t="s">
        <v>38</v>
      </c>
      <c r="Y24877" t="s">
        <v>46049</v>
      </c>
      <c r="Z24877" t="s">
        <v>46042</v>
      </c>
      <c r="AA24877">
        <v>11</v>
      </c>
      <c r="AB24877" t="s">
        <v>46048</v>
      </c>
    </row>
    <row r="24878" spans="1:28">
      <c r="A24878">
        <v>41413</v>
      </c>
      <c r="B24878" s="1" t="s">
        <v>27913</v>
      </c>
      <c r="C24878" s="2">
        <v>41317</v>
      </c>
      <c r="D24878" s="2">
        <v>41319</v>
      </c>
      <c r="E24878" s="1" t="s">
        <v>15395</v>
      </c>
      <c r="F24878" s="1" t="s">
        <v>2813</v>
      </c>
      <c r="G24878" s="1" t="s">
        <v>263</v>
      </c>
      <c r="H24878" s="1" t="s">
        <v>28</v>
      </c>
      <c r="I24878" s="1" t="s">
        <v>27873</v>
      </c>
      <c r="J24878" s="1" t="s">
        <v>27873</v>
      </c>
      <c r="K24878" s="1" t="s">
        <v>27793</v>
      </c>
      <c r="M24878" s="1" t="s">
        <v>821</v>
      </c>
      <c r="N24878" s="1" t="s">
        <v>821</v>
      </c>
      <c r="O24878" s="1" t="s">
        <v>24006</v>
      </c>
      <c r="P24878" s="1" t="s">
        <v>22665</v>
      </c>
      <c r="Q24878" s="1" t="s">
        <v>23846</v>
      </c>
      <c r="R24878" s="1" t="s">
        <v>24007</v>
      </c>
      <c r="S24878">
        <v>140.952</v>
      </c>
      <c r="T24878">
        <v>2</v>
      </c>
      <c r="U24878">
        <v>0.6</v>
      </c>
      <c r="V24878">
        <v>-105.768</v>
      </c>
      <c r="W24878">
        <v>6.07</v>
      </c>
      <c r="X24878" s="1" t="s">
        <v>38</v>
      </c>
      <c r="Y24878" t="s">
        <v>46047</v>
      </c>
      <c r="Z24878" t="s">
        <v>46053</v>
      </c>
      <c r="AA24878">
        <v>2</v>
      </c>
      <c r="AB24878" t="s">
        <v>46059</v>
      </c>
    </row>
    <row r="24879" spans="1:28">
      <c r="A24879">
        <v>48419</v>
      </c>
      <c r="B24879" s="1" t="s">
        <v>27914</v>
      </c>
      <c r="C24879" s="2">
        <v>41739</v>
      </c>
      <c r="D24879" s="2">
        <v>41742</v>
      </c>
      <c r="E24879" s="1" t="s">
        <v>15395</v>
      </c>
      <c r="F24879" s="1" t="s">
        <v>10925</v>
      </c>
      <c r="G24879" s="1" t="s">
        <v>8240</v>
      </c>
      <c r="H24879" s="1" t="s">
        <v>7949</v>
      </c>
      <c r="I24879" s="1" t="s">
        <v>27915</v>
      </c>
      <c r="J24879" s="1" t="s">
        <v>27900</v>
      </c>
      <c r="K24879" s="1" t="s">
        <v>27793</v>
      </c>
      <c r="M24879" s="1" t="s">
        <v>821</v>
      </c>
      <c r="N24879" s="1" t="s">
        <v>821</v>
      </c>
      <c r="O24879" s="1" t="s">
        <v>24883</v>
      </c>
      <c r="P24879" s="1" t="s">
        <v>22665</v>
      </c>
      <c r="Q24879" s="1" t="s">
        <v>23846</v>
      </c>
      <c r="R24879" s="1" t="s">
        <v>24096</v>
      </c>
      <c r="S24879">
        <v>75.168000000000006</v>
      </c>
      <c r="T24879">
        <v>2</v>
      </c>
      <c r="U24879">
        <v>0.6</v>
      </c>
      <c r="V24879">
        <v>-45.131999999999998</v>
      </c>
      <c r="W24879">
        <v>5.95</v>
      </c>
      <c r="X24879" s="1" t="s">
        <v>38</v>
      </c>
      <c r="Y24879" t="s">
        <v>46044</v>
      </c>
      <c r="Z24879" t="s">
        <v>46045</v>
      </c>
      <c r="AA24879">
        <v>4</v>
      </c>
      <c r="AB24879" t="s">
        <v>46046</v>
      </c>
    </row>
    <row r="24880" spans="1:28">
      <c r="A24880">
        <v>43999</v>
      </c>
      <c r="B24880" s="1" t="s">
        <v>27916</v>
      </c>
      <c r="C24880" s="2">
        <v>41976</v>
      </c>
      <c r="D24880" s="2">
        <v>41980</v>
      </c>
      <c r="E24880" s="1" t="s">
        <v>15395</v>
      </c>
      <c r="F24880" s="1" t="s">
        <v>3225</v>
      </c>
      <c r="G24880" s="1" t="s">
        <v>3226</v>
      </c>
      <c r="H24880" s="1" t="s">
        <v>28</v>
      </c>
      <c r="I24880" s="1" t="s">
        <v>27810</v>
      </c>
      <c r="J24880" s="1" t="s">
        <v>27806</v>
      </c>
      <c r="K24880" s="1" t="s">
        <v>27793</v>
      </c>
      <c r="M24880" s="1" t="s">
        <v>821</v>
      </c>
      <c r="N24880" s="1" t="s">
        <v>821</v>
      </c>
      <c r="O24880" s="1" t="s">
        <v>20925</v>
      </c>
      <c r="P24880" s="1" t="s">
        <v>20483</v>
      </c>
      <c r="Q24880" s="1" t="s">
        <v>20484</v>
      </c>
      <c r="R24880" s="1" t="s">
        <v>20665</v>
      </c>
      <c r="S24880">
        <v>58.128</v>
      </c>
      <c r="T24880">
        <v>2</v>
      </c>
      <c r="U24880">
        <v>0.6</v>
      </c>
      <c r="V24880">
        <v>-56.712000000000003</v>
      </c>
      <c r="W24880">
        <v>5.75</v>
      </c>
      <c r="X24880" s="1" t="s">
        <v>38</v>
      </c>
      <c r="Y24880" t="s">
        <v>46044</v>
      </c>
      <c r="Z24880" t="s">
        <v>46042</v>
      </c>
      <c r="AA24880">
        <v>12</v>
      </c>
      <c r="AB24880" t="s">
        <v>46043</v>
      </c>
    </row>
    <row r="24881" spans="1:28">
      <c r="A24881">
        <v>45919</v>
      </c>
      <c r="B24881" s="1" t="s">
        <v>27867</v>
      </c>
      <c r="C24881" s="2">
        <v>41999</v>
      </c>
      <c r="D24881" s="2">
        <v>42001</v>
      </c>
      <c r="E24881" s="1" t="s">
        <v>15395</v>
      </c>
      <c r="F24881" s="1" t="s">
        <v>2435</v>
      </c>
      <c r="G24881" s="1" t="s">
        <v>1018</v>
      </c>
      <c r="H24881" s="1" t="s">
        <v>28</v>
      </c>
      <c r="I24881" s="1" t="s">
        <v>27806</v>
      </c>
      <c r="J24881" s="1" t="s">
        <v>27806</v>
      </c>
      <c r="K24881" s="1" t="s">
        <v>27793</v>
      </c>
      <c r="M24881" s="1" t="s">
        <v>821</v>
      </c>
      <c r="N24881" s="1" t="s">
        <v>821</v>
      </c>
      <c r="O24881" s="1" t="s">
        <v>25038</v>
      </c>
      <c r="P24881" s="1" t="s">
        <v>22665</v>
      </c>
      <c r="Q24881" s="1" t="s">
        <v>23281</v>
      </c>
      <c r="R24881" s="1" t="s">
        <v>23570</v>
      </c>
      <c r="S24881">
        <v>40.295999999999999</v>
      </c>
      <c r="T24881">
        <v>2</v>
      </c>
      <c r="U24881">
        <v>0.6</v>
      </c>
      <c r="V24881">
        <v>-29.244</v>
      </c>
      <c r="W24881">
        <v>5.41</v>
      </c>
      <c r="X24881" s="1" t="s">
        <v>12741</v>
      </c>
      <c r="Y24881" t="s">
        <v>46044</v>
      </c>
      <c r="Z24881" t="s">
        <v>46042</v>
      </c>
      <c r="AA24881">
        <v>12</v>
      </c>
      <c r="AB24881" t="s">
        <v>46043</v>
      </c>
    </row>
    <row r="24882" spans="1:28">
      <c r="A24882">
        <v>45868</v>
      </c>
      <c r="B24882" s="1" t="s">
        <v>27917</v>
      </c>
      <c r="C24882" s="2">
        <v>41008</v>
      </c>
      <c r="D24882" s="2">
        <v>41012</v>
      </c>
      <c r="E24882" s="1" t="s">
        <v>15395</v>
      </c>
      <c r="F24882" s="1" t="s">
        <v>13554</v>
      </c>
      <c r="G24882" s="1" t="s">
        <v>12147</v>
      </c>
      <c r="H24882" s="1" t="s">
        <v>11020</v>
      </c>
      <c r="I24882" s="1" t="s">
        <v>27918</v>
      </c>
      <c r="J24882" s="1" t="s">
        <v>27919</v>
      </c>
      <c r="K24882" s="1" t="s">
        <v>27793</v>
      </c>
      <c r="M24882" s="1" t="s">
        <v>821</v>
      </c>
      <c r="N24882" s="1" t="s">
        <v>821</v>
      </c>
      <c r="O24882" s="1" t="s">
        <v>24376</v>
      </c>
      <c r="P24882" s="1" t="s">
        <v>22665</v>
      </c>
      <c r="Q24882" s="1" t="s">
        <v>23846</v>
      </c>
      <c r="R24882" s="1" t="s">
        <v>24293</v>
      </c>
      <c r="S24882">
        <v>37.92</v>
      </c>
      <c r="T24882">
        <v>2</v>
      </c>
      <c r="U24882">
        <v>0.6</v>
      </c>
      <c r="V24882">
        <v>-45.54</v>
      </c>
      <c r="W24882">
        <v>4.8499999999999996</v>
      </c>
      <c r="X24882" s="1" t="s">
        <v>12741</v>
      </c>
      <c r="Y24882" t="s">
        <v>46041</v>
      </c>
      <c r="Z24882" t="s">
        <v>46045</v>
      </c>
      <c r="AA24882">
        <v>4</v>
      </c>
      <c r="AB24882" t="s">
        <v>46046</v>
      </c>
    </row>
    <row r="24883" spans="1:28">
      <c r="A24883">
        <v>47743</v>
      </c>
      <c r="B24883" s="1" t="s">
        <v>27920</v>
      </c>
      <c r="C24883" s="2">
        <v>41170</v>
      </c>
      <c r="D24883" s="2">
        <v>41173</v>
      </c>
      <c r="E24883" s="1" t="s">
        <v>15395</v>
      </c>
      <c r="F24883" s="1" t="s">
        <v>8570</v>
      </c>
      <c r="G24883" s="1" t="s">
        <v>8571</v>
      </c>
      <c r="H24883" s="1" t="s">
        <v>7949</v>
      </c>
      <c r="I24883" s="1" t="s">
        <v>27921</v>
      </c>
      <c r="J24883" s="1" t="s">
        <v>27831</v>
      </c>
      <c r="K24883" s="1" t="s">
        <v>27793</v>
      </c>
      <c r="M24883" s="1" t="s">
        <v>821</v>
      </c>
      <c r="N24883" s="1" t="s">
        <v>821</v>
      </c>
      <c r="O24883" s="1" t="s">
        <v>20698</v>
      </c>
      <c r="P24883" s="1" t="s">
        <v>20483</v>
      </c>
      <c r="Q24883" s="1" t="s">
        <v>20484</v>
      </c>
      <c r="R24883" s="1" t="s">
        <v>20699</v>
      </c>
      <c r="S24883">
        <v>47.4</v>
      </c>
      <c r="T24883">
        <v>2</v>
      </c>
      <c r="U24883">
        <v>0.6</v>
      </c>
      <c r="V24883">
        <v>-68.760000000000005</v>
      </c>
      <c r="W24883">
        <v>4.84</v>
      </c>
      <c r="X24883" s="1" t="s">
        <v>12741</v>
      </c>
      <c r="Y24883" t="s">
        <v>46041</v>
      </c>
      <c r="Z24883" t="s">
        <v>46051</v>
      </c>
      <c r="AA24883">
        <v>9</v>
      </c>
      <c r="AB24883" t="s">
        <v>46058</v>
      </c>
    </row>
    <row r="24884" spans="1:28">
      <c r="A24884">
        <v>47792</v>
      </c>
      <c r="B24884" s="1" t="s">
        <v>27922</v>
      </c>
      <c r="C24884" s="2">
        <v>41292</v>
      </c>
      <c r="D24884" s="2">
        <v>41293</v>
      </c>
      <c r="E24884" s="1" t="s">
        <v>15393</v>
      </c>
      <c r="F24884" s="1" t="s">
        <v>15002</v>
      </c>
      <c r="G24884" s="1" t="s">
        <v>9146</v>
      </c>
      <c r="H24884" s="1" t="s">
        <v>7949</v>
      </c>
      <c r="I24884" s="1" t="s">
        <v>27795</v>
      </c>
      <c r="J24884" s="1" t="s">
        <v>27795</v>
      </c>
      <c r="K24884" s="1" t="s">
        <v>27793</v>
      </c>
      <c r="M24884" s="1" t="s">
        <v>821</v>
      </c>
      <c r="N24884" s="1" t="s">
        <v>821</v>
      </c>
      <c r="O24884" s="1" t="s">
        <v>21824</v>
      </c>
      <c r="P24884" s="1" t="s">
        <v>20483</v>
      </c>
      <c r="Q24884" s="1" t="s">
        <v>21172</v>
      </c>
      <c r="R24884" s="1" t="s">
        <v>21201</v>
      </c>
      <c r="S24884">
        <v>58.56</v>
      </c>
      <c r="T24884">
        <v>2</v>
      </c>
      <c r="U24884">
        <v>0.6</v>
      </c>
      <c r="V24884">
        <v>-80.52</v>
      </c>
      <c r="W24884">
        <v>4.84</v>
      </c>
      <c r="X24884" s="1" t="s">
        <v>12741</v>
      </c>
      <c r="Y24884" t="s">
        <v>46047</v>
      </c>
      <c r="Z24884" t="s">
        <v>46053</v>
      </c>
      <c r="AA24884">
        <v>1</v>
      </c>
      <c r="AB24884" t="s">
        <v>46054</v>
      </c>
    </row>
    <row r="24885" spans="1:28">
      <c r="A24885">
        <v>43440</v>
      </c>
      <c r="B24885" s="1" t="s">
        <v>27923</v>
      </c>
      <c r="C24885" s="2">
        <v>41744</v>
      </c>
      <c r="D24885" s="2">
        <v>41747</v>
      </c>
      <c r="E24885" s="1" t="s">
        <v>15393</v>
      </c>
      <c r="F24885" s="1" t="s">
        <v>10082</v>
      </c>
      <c r="G24885" s="1" t="s">
        <v>9291</v>
      </c>
      <c r="H24885" s="1" t="s">
        <v>7949</v>
      </c>
      <c r="I24885" s="1" t="s">
        <v>27795</v>
      </c>
      <c r="J24885" s="1" t="s">
        <v>27795</v>
      </c>
      <c r="K24885" s="1" t="s">
        <v>27793</v>
      </c>
      <c r="M24885" s="1" t="s">
        <v>821</v>
      </c>
      <c r="N24885" s="1" t="s">
        <v>821</v>
      </c>
      <c r="O24885" s="1" t="s">
        <v>27924</v>
      </c>
      <c r="P24885" s="1" t="s">
        <v>20483</v>
      </c>
      <c r="Q24885" s="1" t="s">
        <v>20484</v>
      </c>
      <c r="R24885" s="1" t="s">
        <v>20519</v>
      </c>
      <c r="S24885">
        <v>82.703999999999994</v>
      </c>
      <c r="T24885">
        <v>2</v>
      </c>
      <c r="U24885">
        <v>0.6</v>
      </c>
      <c r="V24885">
        <v>-95.135999999999996</v>
      </c>
      <c r="W24885">
        <v>4.6399999999999997</v>
      </c>
      <c r="X24885" s="1" t="s">
        <v>38</v>
      </c>
      <c r="Y24885" t="s">
        <v>46044</v>
      </c>
      <c r="Z24885" t="s">
        <v>46045</v>
      </c>
      <c r="AA24885">
        <v>4</v>
      </c>
      <c r="AB24885" t="s">
        <v>46046</v>
      </c>
    </row>
    <row r="24886" spans="1:28">
      <c r="A24886">
        <v>41328</v>
      </c>
      <c r="B24886" s="1" t="s">
        <v>27903</v>
      </c>
      <c r="C24886" s="2">
        <v>41771</v>
      </c>
      <c r="D24886" s="2">
        <v>41776</v>
      </c>
      <c r="E24886" s="1" t="s">
        <v>15395</v>
      </c>
      <c r="F24886" s="1" t="s">
        <v>10080</v>
      </c>
      <c r="G24886" s="1" t="s">
        <v>9313</v>
      </c>
      <c r="H24886" s="1" t="s">
        <v>7949</v>
      </c>
      <c r="I24886" s="1" t="s">
        <v>27800</v>
      </c>
      <c r="J24886" s="1" t="s">
        <v>27795</v>
      </c>
      <c r="K24886" s="1" t="s">
        <v>27793</v>
      </c>
      <c r="M24886" s="1" t="s">
        <v>821</v>
      </c>
      <c r="N24886" s="1" t="s">
        <v>821</v>
      </c>
      <c r="O24886" s="1" t="s">
        <v>26746</v>
      </c>
      <c r="P24886" s="1" t="s">
        <v>20483</v>
      </c>
      <c r="Q24886" s="1" t="s">
        <v>21827</v>
      </c>
      <c r="R24886" s="1" t="s">
        <v>21956</v>
      </c>
      <c r="S24886">
        <v>154.34399999999999</v>
      </c>
      <c r="T24886">
        <v>2</v>
      </c>
      <c r="U24886">
        <v>0.6</v>
      </c>
      <c r="V24886">
        <v>-138.93600000000001</v>
      </c>
      <c r="W24886">
        <v>4.13</v>
      </c>
      <c r="X24886" s="1" t="s">
        <v>38</v>
      </c>
      <c r="Y24886" t="s">
        <v>46044</v>
      </c>
      <c r="Z24886" t="s">
        <v>46045</v>
      </c>
      <c r="AA24886">
        <v>5</v>
      </c>
      <c r="AB24886" t="s">
        <v>46050</v>
      </c>
    </row>
    <row r="24887" spans="1:28">
      <c r="A24887">
        <v>47645</v>
      </c>
      <c r="B24887" s="1" t="s">
        <v>27848</v>
      </c>
      <c r="C24887" s="2">
        <v>41912</v>
      </c>
      <c r="D24887" s="2">
        <v>41914</v>
      </c>
      <c r="E24887" s="1" t="s">
        <v>15393</v>
      </c>
      <c r="F24887" s="1" t="s">
        <v>9154</v>
      </c>
      <c r="G24887" s="1" t="s">
        <v>9155</v>
      </c>
      <c r="H24887" s="1" t="s">
        <v>7949</v>
      </c>
      <c r="I24887" s="1" t="s">
        <v>27806</v>
      </c>
      <c r="J24887" s="1" t="s">
        <v>27806</v>
      </c>
      <c r="K24887" s="1" t="s">
        <v>27793</v>
      </c>
      <c r="M24887" s="1" t="s">
        <v>821</v>
      </c>
      <c r="N24887" s="1" t="s">
        <v>821</v>
      </c>
      <c r="O24887" s="1" t="s">
        <v>27925</v>
      </c>
      <c r="P24887" s="1" t="s">
        <v>22665</v>
      </c>
      <c r="Q24887" s="1" t="s">
        <v>23281</v>
      </c>
      <c r="R24887" s="1" t="s">
        <v>23286</v>
      </c>
      <c r="S24887">
        <v>86.52</v>
      </c>
      <c r="T24887">
        <v>2</v>
      </c>
      <c r="U24887">
        <v>0.6</v>
      </c>
      <c r="V24887">
        <v>-106.02</v>
      </c>
      <c r="W24887">
        <v>3.49</v>
      </c>
      <c r="X24887" s="1" t="s">
        <v>12741</v>
      </c>
      <c r="Y24887" t="s">
        <v>46044</v>
      </c>
      <c r="Z24887" t="s">
        <v>46051</v>
      </c>
      <c r="AA24887">
        <v>9</v>
      </c>
      <c r="AB24887" t="s">
        <v>46058</v>
      </c>
    </row>
    <row r="24888" spans="1:28">
      <c r="A24888">
        <v>45838</v>
      </c>
      <c r="B24888" s="1" t="s">
        <v>27926</v>
      </c>
      <c r="C24888" s="2">
        <v>40658</v>
      </c>
      <c r="D24888" s="2">
        <v>40663</v>
      </c>
      <c r="E24888" s="1" t="s">
        <v>15395</v>
      </c>
      <c r="F24888" s="1" t="s">
        <v>11618</v>
      </c>
      <c r="G24888" s="1" t="s">
        <v>11157</v>
      </c>
      <c r="H24888" s="1" t="s">
        <v>11020</v>
      </c>
      <c r="I24888" s="1" t="s">
        <v>27887</v>
      </c>
      <c r="J24888" s="1" t="s">
        <v>27887</v>
      </c>
      <c r="K24888" s="1" t="s">
        <v>27793</v>
      </c>
      <c r="M24888" s="1" t="s">
        <v>821</v>
      </c>
      <c r="N24888" s="1" t="s">
        <v>821</v>
      </c>
      <c r="O24888" s="1" t="s">
        <v>24339</v>
      </c>
      <c r="P24888" s="1" t="s">
        <v>22665</v>
      </c>
      <c r="Q24888" s="1" t="s">
        <v>23846</v>
      </c>
      <c r="R24888" s="1" t="s">
        <v>24014</v>
      </c>
      <c r="S24888">
        <v>46.223999999999997</v>
      </c>
      <c r="T24888">
        <v>2</v>
      </c>
      <c r="U24888">
        <v>0.6</v>
      </c>
      <c r="V24888">
        <v>-43.956000000000003</v>
      </c>
      <c r="W24888">
        <v>3.07</v>
      </c>
      <c r="X24888" s="1" t="s">
        <v>38</v>
      </c>
      <c r="Y24888" t="s">
        <v>46049</v>
      </c>
      <c r="Z24888" t="s">
        <v>46045</v>
      </c>
      <c r="AA24888">
        <v>4</v>
      </c>
      <c r="AB24888" t="s">
        <v>46046</v>
      </c>
    </row>
    <row r="24889" spans="1:28">
      <c r="A24889">
        <v>46404</v>
      </c>
      <c r="B24889" s="1" t="s">
        <v>27877</v>
      </c>
      <c r="C24889" s="2">
        <v>41759</v>
      </c>
      <c r="D24889" s="2">
        <v>41763</v>
      </c>
      <c r="E24889" s="1" t="s">
        <v>15395</v>
      </c>
      <c r="F24889" s="1" t="s">
        <v>16792</v>
      </c>
      <c r="G24889" s="1" t="s">
        <v>9987</v>
      </c>
      <c r="H24889" s="1" t="s">
        <v>7949</v>
      </c>
      <c r="I24889" s="1" t="s">
        <v>27795</v>
      </c>
      <c r="J24889" s="1" t="s">
        <v>27795</v>
      </c>
      <c r="K24889" s="1" t="s">
        <v>27793</v>
      </c>
      <c r="M24889" s="1" t="s">
        <v>821</v>
      </c>
      <c r="N24889" s="1" t="s">
        <v>821</v>
      </c>
      <c r="O24889" s="1" t="s">
        <v>22477</v>
      </c>
      <c r="P24889" s="1" t="s">
        <v>20483</v>
      </c>
      <c r="Q24889" s="1" t="s">
        <v>22269</v>
      </c>
      <c r="R24889" s="1" t="s">
        <v>22478</v>
      </c>
      <c r="S24889">
        <v>31.968</v>
      </c>
      <c r="T24889">
        <v>2</v>
      </c>
      <c r="U24889">
        <v>0.6</v>
      </c>
      <c r="V24889">
        <v>-43.212000000000003</v>
      </c>
      <c r="W24889">
        <v>2.25</v>
      </c>
      <c r="X24889" s="1" t="s">
        <v>38</v>
      </c>
      <c r="Y24889" t="s">
        <v>46044</v>
      </c>
      <c r="Z24889" t="s">
        <v>46045</v>
      </c>
      <c r="AA24889">
        <v>4</v>
      </c>
      <c r="AB24889" t="s">
        <v>46046</v>
      </c>
    </row>
    <row r="24890" spans="1:28">
      <c r="A24890">
        <v>50195</v>
      </c>
      <c r="B24890" s="1" t="s">
        <v>27927</v>
      </c>
      <c r="C24890" s="2">
        <v>41860</v>
      </c>
      <c r="D24890" s="2">
        <v>41862</v>
      </c>
      <c r="E24890" s="1" t="s">
        <v>15393</v>
      </c>
      <c r="F24890" s="1" t="s">
        <v>4686</v>
      </c>
      <c r="G24890" s="1" t="s">
        <v>605</v>
      </c>
      <c r="H24890" s="1" t="s">
        <v>28</v>
      </c>
      <c r="I24890" s="1" t="s">
        <v>27873</v>
      </c>
      <c r="J24890" s="1" t="s">
        <v>27873</v>
      </c>
      <c r="K24890" s="1" t="s">
        <v>27793</v>
      </c>
      <c r="M24890" s="1" t="s">
        <v>821</v>
      </c>
      <c r="N24890" s="1" t="s">
        <v>821</v>
      </c>
      <c r="O24890" s="1" t="s">
        <v>25806</v>
      </c>
      <c r="P24890" s="1" t="s">
        <v>22665</v>
      </c>
      <c r="Q24890" s="1" t="s">
        <v>23846</v>
      </c>
      <c r="R24890" s="1" t="s">
        <v>24109</v>
      </c>
      <c r="S24890">
        <v>45.072000000000003</v>
      </c>
      <c r="T24890">
        <v>2</v>
      </c>
      <c r="U24890">
        <v>0.6</v>
      </c>
      <c r="V24890">
        <v>-33.828000000000003</v>
      </c>
      <c r="W24890">
        <v>1.54</v>
      </c>
      <c r="X24890" s="1" t="s">
        <v>12741</v>
      </c>
      <c r="Y24890" t="s">
        <v>46044</v>
      </c>
      <c r="Z24890" t="s">
        <v>46051</v>
      </c>
      <c r="AA24890">
        <v>8</v>
      </c>
      <c r="AB24890" t="s">
        <v>46052</v>
      </c>
    </row>
    <row r="24891" spans="1:28">
      <c r="A24891">
        <v>41412</v>
      </c>
      <c r="B24891" s="1" t="s">
        <v>27913</v>
      </c>
      <c r="C24891" s="2">
        <v>41317</v>
      </c>
      <c r="D24891" s="2">
        <v>41319</v>
      </c>
      <c r="E24891" s="1" t="s">
        <v>15395</v>
      </c>
      <c r="F24891" s="1" t="s">
        <v>2813</v>
      </c>
      <c r="G24891" s="1" t="s">
        <v>263</v>
      </c>
      <c r="H24891" s="1" t="s">
        <v>28</v>
      </c>
      <c r="I24891" s="1" t="s">
        <v>27873</v>
      </c>
      <c r="J24891" s="1" t="s">
        <v>27873</v>
      </c>
      <c r="K24891" s="1" t="s">
        <v>27793</v>
      </c>
      <c r="M24891" s="1" t="s">
        <v>821</v>
      </c>
      <c r="N24891" s="1" t="s">
        <v>821</v>
      </c>
      <c r="O24891" s="1" t="s">
        <v>23497</v>
      </c>
      <c r="P24891" s="1" t="s">
        <v>22665</v>
      </c>
      <c r="Q24891" s="1" t="s">
        <v>23281</v>
      </c>
      <c r="R24891" s="1" t="s">
        <v>23498</v>
      </c>
      <c r="S24891">
        <v>40.32</v>
      </c>
      <c r="T24891">
        <v>4</v>
      </c>
      <c r="U24891">
        <v>0.6</v>
      </c>
      <c r="V24891">
        <v>-29.28</v>
      </c>
      <c r="W24891">
        <v>1.45</v>
      </c>
      <c r="X24891" s="1" t="s">
        <v>38</v>
      </c>
      <c r="Y24891" t="s">
        <v>46047</v>
      </c>
      <c r="Z24891" t="s">
        <v>46053</v>
      </c>
      <c r="AA24891">
        <v>2</v>
      </c>
      <c r="AB24891" t="s">
        <v>46059</v>
      </c>
    </row>
    <row r="24892" spans="1:28">
      <c r="A24892">
        <v>41428</v>
      </c>
      <c r="B24892" s="1" t="s">
        <v>27816</v>
      </c>
      <c r="C24892" s="2">
        <v>41545</v>
      </c>
      <c r="D24892" s="2">
        <v>41547</v>
      </c>
      <c r="E24892" s="1" t="s">
        <v>15395</v>
      </c>
      <c r="F24892" s="1" t="s">
        <v>9383</v>
      </c>
      <c r="G24892" s="1" t="s">
        <v>8354</v>
      </c>
      <c r="H24892" s="1" t="s">
        <v>7949</v>
      </c>
      <c r="I24892" s="1" t="s">
        <v>27817</v>
      </c>
      <c r="J24892" s="1" t="s">
        <v>27817</v>
      </c>
      <c r="K24892" s="1" t="s">
        <v>27793</v>
      </c>
      <c r="M24892" s="1" t="s">
        <v>821</v>
      </c>
      <c r="N24892" s="1" t="s">
        <v>821</v>
      </c>
      <c r="O24892" s="1" t="s">
        <v>24356</v>
      </c>
      <c r="P24892" s="1" t="s">
        <v>22665</v>
      </c>
      <c r="Q24892" s="1" t="s">
        <v>23846</v>
      </c>
      <c r="R24892" s="1" t="s">
        <v>24198</v>
      </c>
      <c r="S24892">
        <v>149.54400000000001</v>
      </c>
      <c r="T24892">
        <v>6</v>
      </c>
      <c r="U24892">
        <v>0.6</v>
      </c>
      <c r="V24892">
        <v>-142.23599999999999</v>
      </c>
      <c r="W24892">
        <v>1.04</v>
      </c>
      <c r="X24892" s="1" t="s">
        <v>38</v>
      </c>
      <c r="Y24892" t="s">
        <v>46047</v>
      </c>
      <c r="Z24892" t="s">
        <v>46051</v>
      </c>
      <c r="AA24892">
        <v>9</v>
      </c>
      <c r="AB24892" t="s">
        <v>46058</v>
      </c>
    </row>
    <row r="24893" spans="1:28">
      <c r="A24893">
        <v>44120</v>
      </c>
      <c r="B24893" s="1" t="s">
        <v>27864</v>
      </c>
      <c r="C24893" s="2">
        <v>41457</v>
      </c>
      <c r="D24893" s="2">
        <v>41457</v>
      </c>
      <c r="E24893" s="1" t="s">
        <v>15402</v>
      </c>
      <c r="F24893" s="1" t="s">
        <v>19756</v>
      </c>
      <c r="G24893" s="1" t="s">
        <v>668</v>
      </c>
      <c r="H24893" s="1" t="s">
        <v>28</v>
      </c>
      <c r="I24893" s="1" t="s">
        <v>27795</v>
      </c>
      <c r="J24893" s="1" t="s">
        <v>27795</v>
      </c>
      <c r="K24893" s="1" t="s">
        <v>27793</v>
      </c>
      <c r="M24893" s="1" t="s">
        <v>821</v>
      </c>
      <c r="N24893" s="1" t="s">
        <v>821</v>
      </c>
      <c r="O24893" s="1" t="s">
        <v>21518</v>
      </c>
      <c r="P24893" s="1" t="s">
        <v>20483</v>
      </c>
      <c r="Q24893" s="1" t="s">
        <v>21172</v>
      </c>
      <c r="R24893" s="1" t="s">
        <v>21455</v>
      </c>
      <c r="S24893">
        <v>254.49600000000001</v>
      </c>
      <c r="T24893">
        <v>1</v>
      </c>
      <c r="U24893">
        <v>0.6</v>
      </c>
      <c r="V24893">
        <v>-362.66399999999999</v>
      </c>
      <c r="W24893">
        <v>71.38</v>
      </c>
      <c r="X24893" s="1" t="s">
        <v>15396</v>
      </c>
      <c r="Y24893" t="s">
        <v>46047</v>
      </c>
      <c r="Z24893" t="s">
        <v>46051</v>
      </c>
      <c r="AA24893">
        <v>7</v>
      </c>
      <c r="AB24893" t="s">
        <v>46060</v>
      </c>
    </row>
    <row r="24894" spans="1:28">
      <c r="A24894">
        <v>42009</v>
      </c>
      <c r="B24894" s="1" t="s">
        <v>27928</v>
      </c>
      <c r="C24894" s="2">
        <v>40701</v>
      </c>
      <c r="D24894" s="2">
        <v>40703</v>
      </c>
      <c r="E24894" s="1" t="s">
        <v>15395</v>
      </c>
      <c r="F24894" s="1" t="s">
        <v>6264</v>
      </c>
      <c r="G24894" s="1" t="s">
        <v>273</v>
      </c>
      <c r="H24894" s="1" t="s">
        <v>28</v>
      </c>
      <c r="I24894" s="1" t="s">
        <v>27792</v>
      </c>
      <c r="J24894" s="1" t="s">
        <v>27792</v>
      </c>
      <c r="K24894" s="1" t="s">
        <v>27793</v>
      </c>
      <c r="M24894" s="1" t="s">
        <v>821</v>
      </c>
      <c r="N24894" s="1" t="s">
        <v>821</v>
      </c>
      <c r="O24894" s="1" t="s">
        <v>22734</v>
      </c>
      <c r="P24894" s="1" t="s">
        <v>22665</v>
      </c>
      <c r="Q24894" s="1" t="s">
        <v>22666</v>
      </c>
      <c r="R24894" s="1" t="s">
        <v>22673</v>
      </c>
      <c r="S24894">
        <v>349.06799999999998</v>
      </c>
      <c r="T24894">
        <v>1</v>
      </c>
      <c r="U24894">
        <v>0.6</v>
      </c>
      <c r="V24894">
        <v>-462.52199999999999</v>
      </c>
      <c r="W24894">
        <v>43.45</v>
      </c>
      <c r="X24894" s="1" t="s">
        <v>12741</v>
      </c>
      <c r="Y24894" t="s">
        <v>46049</v>
      </c>
      <c r="Z24894" t="s">
        <v>46045</v>
      </c>
      <c r="AA24894">
        <v>6</v>
      </c>
      <c r="AB24894" t="s">
        <v>46055</v>
      </c>
    </row>
    <row r="24895" spans="1:28">
      <c r="A24895">
        <v>48572</v>
      </c>
      <c r="B24895" s="1" t="s">
        <v>27822</v>
      </c>
      <c r="C24895" s="2">
        <v>40739</v>
      </c>
      <c r="D24895" s="2">
        <v>40742</v>
      </c>
      <c r="E24895" s="1" t="s">
        <v>15393</v>
      </c>
      <c r="F24895" s="1" t="s">
        <v>27823</v>
      </c>
      <c r="G24895" s="1" t="s">
        <v>11844</v>
      </c>
      <c r="H24895" s="1" t="s">
        <v>11020</v>
      </c>
      <c r="I24895" s="1" t="s">
        <v>27824</v>
      </c>
      <c r="J24895" s="1" t="s">
        <v>27795</v>
      </c>
      <c r="K24895" s="1" t="s">
        <v>27793</v>
      </c>
      <c r="M24895" s="1" t="s">
        <v>821</v>
      </c>
      <c r="N24895" s="1" t="s">
        <v>821</v>
      </c>
      <c r="O24895" s="1" t="s">
        <v>21617</v>
      </c>
      <c r="P24895" s="1" t="s">
        <v>20483</v>
      </c>
      <c r="Q24895" s="1" t="s">
        <v>21172</v>
      </c>
      <c r="R24895" s="1" t="s">
        <v>21443</v>
      </c>
      <c r="S24895">
        <v>257.07600000000002</v>
      </c>
      <c r="T24895">
        <v>1</v>
      </c>
      <c r="U24895">
        <v>0.6</v>
      </c>
      <c r="V24895">
        <v>-141.41399999999999</v>
      </c>
      <c r="W24895">
        <v>43.07</v>
      </c>
      <c r="X24895" s="1" t="s">
        <v>15396</v>
      </c>
      <c r="Y24895" t="s">
        <v>46049</v>
      </c>
      <c r="Z24895" t="s">
        <v>46051</v>
      </c>
      <c r="AA24895">
        <v>7</v>
      </c>
      <c r="AB24895" t="s">
        <v>46060</v>
      </c>
    </row>
    <row r="24896" spans="1:28">
      <c r="A24896">
        <v>46492</v>
      </c>
      <c r="B24896" s="1" t="s">
        <v>27929</v>
      </c>
      <c r="C24896" s="2">
        <v>41505</v>
      </c>
      <c r="D24896" s="2">
        <v>41505</v>
      </c>
      <c r="E24896" s="1" t="s">
        <v>15402</v>
      </c>
      <c r="F24896" s="1" t="s">
        <v>12460</v>
      </c>
      <c r="G24896" s="1" t="s">
        <v>11572</v>
      </c>
      <c r="H24896" s="1" t="s">
        <v>11020</v>
      </c>
      <c r="I24896" s="1" t="s">
        <v>27800</v>
      </c>
      <c r="J24896" s="1" t="s">
        <v>27795</v>
      </c>
      <c r="K24896" s="1" t="s">
        <v>27793</v>
      </c>
      <c r="M24896" s="1" t="s">
        <v>821</v>
      </c>
      <c r="N24896" s="1" t="s">
        <v>821</v>
      </c>
      <c r="O24896" s="1" t="s">
        <v>22279</v>
      </c>
      <c r="P24896" s="1" t="s">
        <v>20483</v>
      </c>
      <c r="Q24896" s="1" t="s">
        <v>22269</v>
      </c>
      <c r="R24896" s="1" t="s">
        <v>22278</v>
      </c>
      <c r="S24896">
        <v>124.5</v>
      </c>
      <c r="T24896">
        <v>1</v>
      </c>
      <c r="U24896">
        <v>0.6</v>
      </c>
      <c r="V24896">
        <v>-146.31</v>
      </c>
      <c r="W24896">
        <v>40.770000000000003</v>
      </c>
      <c r="X24896" s="1" t="s">
        <v>12741</v>
      </c>
      <c r="Y24896" t="s">
        <v>46047</v>
      </c>
      <c r="Z24896" t="s">
        <v>46051</v>
      </c>
      <c r="AA24896">
        <v>8</v>
      </c>
      <c r="AB24896" t="s">
        <v>46052</v>
      </c>
    </row>
    <row r="24897" spans="1:28">
      <c r="A24897">
        <v>44283</v>
      </c>
      <c r="B24897" s="1" t="s">
        <v>27930</v>
      </c>
      <c r="C24897" s="2">
        <v>42000</v>
      </c>
      <c r="D24897" s="2">
        <v>42002</v>
      </c>
      <c r="E24897" s="1" t="s">
        <v>15393</v>
      </c>
      <c r="F24897" s="1" t="s">
        <v>2634</v>
      </c>
      <c r="G24897" s="1" t="s">
        <v>524</v>
      </c>
      <c r="H24897" s="1" t="s">
        <v>28</v>
      </c>
      <c r="I24897" s="1" t="s">
        <v>27795</v>
      </c>
      <c r="J24897" s="1" t="s">
        <v>27795</v>
      </c>
      <c r="K24897" s="1" t="s">
        <v>27793</v>
      </c>
      <c r="M24897" s="1" t="s">
        <v>821</v>
      </c>
      <c r="N24897" s="1" t="s">
        <v>821</v>
      </c>
      <c r="O24897" s="1" t="s">
        <v>23111</v>
      </c>
      <c r="P24897" s="1" t="s">
        <v>22665</v>
      </c>
      <c r="Q24897" s="1" t="s">
        <v>22775</v>
      </c>
      <c r="R24897" s="1" t="s">
        <v>22809</v>
      </c>
      <c r="S24897">
        <v>175.26</v>
      </c>
      <c r="T24897">
        <v>1</v>
      </c>
      <c r="U24897">
        <v>0.6</v>
      </c>
      <c r="V24897">
        <v>-148.97999999999999</v>
      </c>
      <c r="W24897">
        <v>35.880000000000003</v>
      </c>
      <c r="X24897" s="1" t="s">
        <v>12741</v>
      </c>
      <c r="Y24897" t="s">
        <v>46044</v>
      </c>
      <c r="Z24897" t="s">
        <v>46042</v>
      </c>
      <c r="AA24897">
        <v>12</v>
      </c>
      <c r="AB24897" t="s">
        <v>46043</v>
      </c>
    </row>
    <row r="24898" spans="1:28">
      <c r="A24898">
        <v>49447</v>
      </c>
      <c r="B24898" s="1" t="s">
        <v>27931</v>
      </c>
      <c r="C24898" s="2">
        <v>41221</v>
      </c>
      <c r="D24898" s="2">
        <v>41224</v>
      </c>
      <c r="E24898" s="1" t="s">
        <v>15393</v>
      </c>
      <c r="F24898" s="1" t="s">
        <v>15002</v>
      </c>
      <c r="G24898" s="1" t="s">
        <v>9146</v>
      </c>
      <c r="H24898" s="1" t="s">
        <v>7949</v>
      </c>
      <c r="I24898" s="1" t="s">
        <v>27932</v>
      </c>
      <c r="J24898" s="1" t="s">
        <v>27932</v>
      </c>
      <c r="K24898" s="1" t="s">
        <v>27793</v>
      </c>
      <c r="M24898" s="1" t="s">
        <v>821</v>
      </c>
      <c r="N24898" s="1" t="s">
        <v>821</v>
      </c>
      <c r="O24898" s="1" t="s">
        <v>22610</v>
      </c>
      <c r="P24898" s="1" t="s">
        <v>20483</v>
      </c>
      <c r="Q24898" s="1" t="s">
        <v>22269</v>
      </c>
      <c r="R24898" s="1" t="s">
        <v>22355</v>
      </c>
      <c r="S24898">
        <v>106.26</v>
      </c>
      <c r="T24898">
        <v>1</v>
      </c>
      <c r="U24898">
        <v>0.6</v>
      </c>
      <c r="V24898">
        <v>-156.75</v>
      </c>
      <c r="W24898">
        <v>34.97</v>
      </c>
      <c r="X24898" s="1" t="s">
        <v>15396</v>
      </c>
      <c r="Y24898" t="s">
        <v>46041</v>
      </c>
      <c r="Z24898" t="s">
        <v>46042</v>
      </c>
      <c r="AA24898">
        <v>11</v>
      </c>
      <c r="AB24898" t="s">
        <v>46048</v>
      </c>
    </row>
    <row r="24899" spans="1:28">
      <c r="A24899">
        <v>44282</v>
      </c>
      <c r="B24899" s="1" t="s">
        <v>27930</v>
      </c>
      <c r="C24899" s="2">
        <v>42000</v>
      </c>
      <c r="D24899" s="2">
        <v>42002</v>
      </c>
      <c r="E24899" s="1" t="s">
        <v>15393</v>
      </c>
      <c r="F24899" s="1" t="s">
        <v>2634</v>
      </c>
      <c r="G24899" s="1" t="s">
        <v>524</v>
      </c>
      <c r="H24899" s="1" t="s">
        <v>28</v>
      </c>
      <c r="I24899" s="1" t="s">
        <v>27795</v>
      </c>
      <c r="J24899" s="1" t="s">
        <v>27795</v>
      </c>
      <c r="K24899" s="1" t="s">
        <v>27793</v>
      </c>
      <c r="M24899" s="1" t="s">
        <v>821</v>
      </c>
      <c r="N24899" s="1" t="s">
        <v>821</v>
      </c>
      <c r="O24899" s="1" t="s">
        <v>27933</v>
      </c>
      <c r="P24899" s="1" t="s">
        <v>22665</v>
      </c>
      <c r="Q24899" s="1" t="s">
        <v>22666</v>
      </c>
      <c r="R24899" s="1" t="s">
        <v>25729</v>
      </c>
      <c r="S24899">
        <v>121.188</v>
      </c>
      <c r="T24899">
        <v>1</v>
      </c>
      <c r="U24899">
        <v>0.6</v>
      </c>
      <c r="V24899">
        <v>-136.36199999999999</v>
      </c>
      <c r="W24899">
        <v>29.98</v>
      </c>
      <c r="X24899" s="1" t="s">
        <v>12741</v>
      </c>
      <c r="Y24899" t="s">
        <v>46044</v>
      </c>
      <c r="Z24899" t="s">
        <v>46042</v>
      </c>
      <c r="AA24899">
        <v>12</v>
      </c>
      <c r="AB24899" t="s">
        <v>46043</v>
      </c>
    </row>
    <row r="24900" spans="1:28">
      <c r="A24900">
        <v>43868</v>
      </c>
      <c r="B24900" s="1" t="s">
        <v>27837</v>
      </c>
      <c r="C24900" s="2">
        <v>41095</v>
      </c>
      <c r="D24900" s="2">
        <v>41095</v>
      </c>
      <c r="E24900" s="1" t="s">
        <v>15402</v>
      </c>
      <c r="F24900" s="1" t="s">
        <v>8047</v>
      </c>
      <c r="G24900" s="1" t="s">
        <v>8048</v>
      </c>
      <c r="H24900" s="1" t="s">
        <v>7949</v>
      </c>
      <c r="I24900" s="1" t="s">
        <v>27838</v>
      </c>
      <c r="J24900" s="1" t="s">
        <v>27806</v>
      </c>
      <c r="K24900" s="1" t="s">
        <v>27793</v>
      </c>
      <c r="M24900" s="1" t="s">
        <v>821</v>
      </c>
      <c r="N24900" s="1" t="s">
        <v>821</v>
      </c>
      <c r="O24900" s="1" t="s">
        <v>25209</v>
      </c>
      <c r="P24900" s="1" t="s">
        <v>20483</v>
      </c>
      <c r="Q24900" s="1" t="s">
        <v>21827</v>
      </c>
      <c r="R24900" s="1" t="s">
        <v>22031</v>
      </c>
      <c r="S24900">
        <v>144.084</v>
      </c>
      <c r="T24900">
        <v>1</v>
      </c>
      <c r="U24900">
        <v>0.6</v>
      </c>
      <c r="V24900">
        <v>-194.52600000000001</v>
      </c>
      <c r="W24900">
        <v>29.28</v>
      </c>
      <c r="X24900" s="1" t="s">
        <v>38</v>
      </c>
      <c r="Y24900" t="s">
        <v>46041</v>
      </c>
      <c r="Z24900" t="s">
        <v>46051</v>
      </c>
      <c r="AA24900">
        <v>7</v>
      </c>
      <c r="AB24900" t="s">
        <v>46060</v>
      </c>
    </row>
    <row r="24901" spans="1:28">
      <c r="A24901">
        <v>48074</v>
      </c>
      <c r="B24901" s="1" t="s">
        <v>27934</v>
      </c>
      <c r="C24901" s="2">
        <v>41075</v>
      </c>
      <c r="D24901" s="2">
        <v>41078</v>
      </c>
      <c r="E24901" s="1" t="s">
        <v>15393</v>
      </c>
      <c r="F24901" s="1" t="s">
        <v>2170</v>
      </c>
      <c r="G24901" s="1" t="s">
        <v>139</v>
      </c>
      <c r="H24901" s="1" t="s">
        <v>28</v>
      </c>
      <c r="I24901" s="1" t="s">
        <v>27806</v>
      </c>
      <c r="J24901" s="1" t="s">
        <v>27806</v>
      </c>
      <c r="K24901" s="1" t="s">
        <v>27793</v>
      </c>
      <c r="M24901" s="1" t="s">
        <v>821</v>
      </c>
      <c r="N24901" s="1" t="s">
        <v>821</v>
      </c>
      <c r="O24901" s="1" t="s">
        <v>26860</v>
      </c>
      <c r="P24901" s="1" t="s">
        <v>20483</v>
      </c>
      <c r="Q24901" s="1" t="s">
        <v>22269</v>
      </c>
      <c r="R24901" s="1" t="s">
        <v>22523</v>
      </c>
      <c r="S24901">
        <v>107.4</v>
      </c>
      <c r="T24901">
        <v>1</v>
      </c>
      <c r="U24901">
        <v>0.6</v>
      </c>
      <c r="V24901">
        <v>-88.62</v>
      </c>
      <c r="W24901">
        <v>25.15</v>
      </c>
      <c r="X24901" s="1" t="s">
        <v>38</v>
      </c>
      <c r="Y24901" t="s">
        <v>46041</v>
      </c>
      <c r="Z24901" t="s">
        <v>46045</v>
      </c>
      <c r="AA24901">
        <v>6</v>
      </c>
      <c r="AB24901" t="s">
        <v>46055</v>
      </c>
    </row>
    <row r="24902" spans="1:28">
      <c r="A24902">
        <v>51156</v>
      </c>
      <c r="B24902" s="1" t="s">
        <v>27935</v>
      </c>
      <c r="C24902" s="2">
        <v>41946</v>
      </c>
      <c r="D24902" s="2">
        <v>41948</v>
      </c>
      <c r="E24902" s="1" t="s">
        <v>15393</v>
      </c>
      <c r="F24902" s="1" t="s">
        <v>2662</v>
      </c>
      <c r="G24902" s="1" t="s">
        <v>1167</v>
      </c>
      <c r="H24902" s="1" t="s">
        <v>28</v>
      </c>
      <c r="I24902" s="1" t="s">
        <v>27831</v>
      </c>
      <c r="J24902" s="1" t="s">
        <v>27831</v>
      </c>
      <c r="K24902" s="1" t="s">
        <v>27793</v>
      </c>
      <c r="M24902" s="1" t="s">
        <v>821</v>
      </c>
      <c r="N24902" s="1" t="s">
        <v>821</v>
      </c>
      <c r="O24902" s="1" t="s">
        <v>27936</v>
      </c>
      <c r="P24902" s="1" t="s">
        <v>22665</v>
      </c>
      <c r="Q24902" s="1" t="s">
        <v>22666</v>
      </c>
      <c r="R24902" s="1" t="s">
        <v>22697</v>
      </c>
      <c r="S24902">
        <v>177.96</v>
      </c>
      <c r="T24902">
        <v>1</v>
      </c>
      <c r="U24902">
        <v>0.6</v>
      </c>
      <c r="V24902">
        <v>-124.59</v>
      </c>
      <c r="W24902">
        <v>24.18</v>
      </c>
      <c r="X24902" s="1" t="s">
        <v>38</v>
      </c>
      <c r="Y24902" t="s">
        <v>46044</v>
      </c>
      <c r="Z24902" t="s">
        <v>46042</v>
      </c>
      <c r="AA24902">
        <v>11</v>
      </c>
      <c r="AB24902" t="s">
        <v>46048</v>
      </c>
    </row>
    <row r="24903" spans="1:28">
      <c r="A24903">
        <v>48967</v>
      </c>
      <c r="B24903" s="1" t="s">
        <v>27937</v>
      </c>
      <c r="C24903" s="2">
        <v>41675</v>
      </c>
      <c r="D24903" s="2">
        <v>41677</v>
      </c>
      <c r="E24903" s="1" t="s">
        <v>15395</v>
      </c>
      <c r="F24903" s="1" t="s">
        <v>1548</v>
      </c>
      <c r="G24903" s="1" t="s">
        <v>396</v>
      </c>
      <c r="H24903" s="1" t="s">
        <v>28</v>
      </c>
      <c r="I24903" s="1" t="s">
        <v>27792</v>
      </c>
      <c r="J24903" s="1" t="s">
        <v>27792</v>
      </c>
      <c r="K24903" s="1" t="s">
        <v>27793</v>
      </c>
      <c r="M24903" s="1" t="s">
        <v>821</v>
      </c>
      <c r="N24903" s="1" t="s">
        <v>821</v>
      </c>
      <c r="O24903" s="1" t="s">
        <v>25129</v>
      </c>
      <c r="P24903" s="1" t="s">
        <v>20483</v>
      </c>
      <c r="Q24903" s="1" t="s">
        <v>21172</v>
      </c>
      <c r="R24903" s="1" t="s">
        <v>21367</v>
      </c>
      <c r="S24903">
        <v>66.695999999999998</v>
      </c>
      <c r="T24903">
        <v>1</v>
      </c>
      <c r="U24903">
        <v>0.6</v>
      </c>
      <c r="V24903">
        <v>-75.054000000000002</v>
      </c>
      <c r="W24903">
        <v>23.78</v>
      </c>
      <c r="X24903" s="1" t="s">
        <v>15396</v>
      </c>
      <c r="Y24903" t="s">
        <v>46044</v>
      </c>
      <c r="Z24903" t="s">
        <v>46053</v>
      </c>
      <c r="AA24903">
        <v>2</v>
      </c>
      <c r="AB24903" t="s">
        <v>46059</v>
      </c>
    </row>
    <row r="24904" spans="1:28">
      <c r="A24904">
        <v>46143</v>
      </c>
      <c r="B24904" s="1" t="s">
        <v>27938</v>
      </c>
      <c r="C24904" s="2">
        <v>41804</v>
      </c>
      <c r="D24904" s="2">
        <v>41804</v>
      </c>
      <c r="E24904" s="1" t="s">
        <v>15402</v>
      </c>
      <c r="F24904" s="1" t="s">
        <v>15023</v>
      </c>
      <c r="G24904" s="1" t="s">
        <v>539</v>
      </c>
      <c r="H24904" s="1" t="s">
        <v>28</v>
      </c>
      <c r="I24904" s="1" t="s">
        <v>27795</v>
      </c>
      <c r="J24904" s="1" t="s">
        <v>27795</v>
      </c>
      <c r="K24904" s="1" t="s">
        <v>27793</v>
      </c>
      <c r="M24904" s="1" t="s">
        <v>821</v>
      </c>
      <c r="N24904" s="1" t="s">
        <v>821</v>
      </c>
      <c r="O24904" s="1" t="s">
        <v>22035</v>
      </c>
      <c r="P24904" s="1" t="s">
        <v>20483</v>
      </c>
      <c r="Q24904" s="1" t="s">
        <v>21827</v>
      </c>
      <c r="R24904" s="1" t="s">
        <v>22036</v>
      </c>
      <c r="S24904">
        <v>58.86</v>
      </c>
      <c r="T24904">
        <v>1</v>
      </c>
      <c r="U24904">
        <v>0.6</v>
      </c>
      <c r="V24904">
        <v>-19.14</v>
      </c>
      <c r="W24904">
        <v>23.7</v>
      </c>
      <c r="X24904" s="1" t="s">
        <v>15396</v>
      </c>
      <c r="Y24904" t="s">
        <v>46044</v>
      </c>
      <c r="Z24904" t="s">
        <v>46045</v>
      </c>
      <c r="AA24904">
        <v>6</v>
      </c>
      <c r="AB24904" t="s">
        <v>46055</v>
      </c>
    </row>
    <row r="24905" spans="1:28">
      <c r="A24905">
        <v>45922</v>
      </c>
      <c r="B24905" s="1" t="s">
        <v>27867</v>
      </c>
      <c r="C24905" s="2">
        <v>41999</v>
      </c>
      <c r="D24905" s="2">
        <v>42001</v>
      </c>
      <c r="E24905" s="1" t="s">
        <v>15395</v>
      </c>
      <c r="F24905" s="1" t="s">
        <v>2435</v>
      </c>
      <c r="G24905" s="1" t="s">
        <v>1018</v>
      </c>
      <c r="H24905" s="1" t="s">
        <v>28</v>
      </c>
      <c r="I24905" s="1" t="s">
        <v>27806</v>
      </c>
      <c r="J24905" s="1" t="s">
        <v>27806</v>
      </c>
      <c r="K24905" s="1" t="s">
        <v>27793</v>
      </c>
      <c r="M24905" s="1" t="s">
        <v>821</v>
      </c>
      <c r="N24905" s="1" t="s">
        <v>821</v>
      </c>
      <c r="O24905" s="1" t="s">
        <v>21840</v>
      </c>
      <c r="P24905" s="1" t="s">
        <v>20483</v>
      </c>
      <c r="Q24905" s="1" t="s">
        <v>21827</v>
      </c>
      <c r="R24905" s="1" t="s">
        <v>21841</v>
      </c>
      <c r="S24905">
        <v>151.464</v>
      </c>
      <c r="T24905">
        <v>1</v>
      </c>
      <c r="U24905">
        <v>0.6</v>
      </c>
      <c r="V24905">
        <v>-41.676000000000002</v>
      </c>
      <c r="W24905">
        <v>22.44</v>
      </c>
      <c r="X24905" s="1" t="s">
        <v>12741</v>
      </c>
      <c r="Y24905" t="s">
        <v>46044</v>
      </c>
      <c r="Z24905" t="s">
        <v>46042</v>
      </c>
      <c r="AA24905">
        <v>12</v>
      </c>
      <c r="AB24905" t="s">
        <v>46043</v>
      </c>
    </row>
    <row r="24906" spans="1:28">
      <c r="A24906">
        <v>48453</v>
      </c>
      <c r="B24906" s="1" t="s">
        <v>27939</v>
      </c>
      <c r="C24906" s="2">
        <v>41229</v>
      </c>
      <c r="D24906" s="2">
        <v>41232</v>
      </c>
      <c r="E24906" s="1" t="s">
        <v>15393</v>
      </c>
      <c r="F24906" s="1" t="s">
        <v>2510</v>
      </c>
      <c r="G24906" s="1" t="s">
        <v>508</v>
      </c>
      <c r="H24906" s="1" t="s">
        <v>28</v>
      </c>
      <c r="I24906" s="1" t="s">
        <v>27810</v>
      </c>
      <c r="J24906" s="1" t="s">
        <v>27806</v>
      </c>
      <c r="K24906" s="1" t="s">
        <v>27793</v>
      </c>
      <c r="M24906" s="1" t="s">
        <v>821</v>
      </c>
      <c r="N24906" s="1" t="s">
        <v>821</v>
      </c>
      <c r="O24906" s="1" t="s">
        <v>22944</v>
      </c>
      <c r="P24906" s="1" t="s">
        <v>22665</v>
      </c>
      <c r="Q24906" s="1" t="s">
        <v>22775</v>
      </c>
      <c r="R24906" s="1" t="s">
        <v>22945</v>
      </c>
      <c r="S24906">
        <v>77.831999999999994</v>
      </c>
      <c r="T24906">
        <v>1</v>
      </c>
      <c r="U24906">
        <v>0.6</v>
      </c>
      <c r="V24906">
        <v>-44.777999999999999</v>
      </c>
      <c r="W24906">
        <v>21.67</v>
      </c>
      <c r="X24906" s="1" t="s">
        <v>15396</v>
      </c>
      <c r="Y24906" t="s">
        <v>46041</v>
      </c>
      <c r="Z24906" t="s">
        <v>46042</v>
      </c>
      <c r="AA24906">
        <v>11</v>
      </c>
      <c r="AB24906" t="s">
        <v>46048</v>
      </c>
    </row>
    <row r="24907" spans="1:28">
      <c r="A24907">
        <v>51137</v>
      </c>
      <c r="B24907" s="1" t="s">
        <v>27870</v>
      </c>
      <c r="C24907" s="2">
        <v>40903</v>
      </c>
      <c r="D24907" s="2">
        <v>40907</v>
      </c>
      <c r="E24907" s="1" t="s">
        <v>15395</v>
      </c>
      <c r="F24907" s="1" t="s">
        <v>21581</v>
      </c>
      <c r="G24907" s="1" t="s">
        <v>8589</v>
      </c>
      <c r="H24907" s="1" t="s">
        <v>7949</v>
      </c>
      <c r="I24907" s="1" t="s">
        <v>27871</v>
      </c>
      <c r="J24907" s="1" t="s">
        <v>27871</v>
      </c>
      <c r="K24907" s="1" t="s">
        <v>27793</v>
      </c>
      <c r="M24907" s="1" t="s">
        <v>821</v>
      </c>
      <c r="N24907" s="1" t="s">
        <v>821</v>
      </c>
      <c r="O24907" s="1" t="s">
        <v>23890</v>
      </c>
      <c r="P24907" s="1" t="s">
        <v>22665</v>
      </c>
      <c r="Q24907" s="1" t="s">
        <v>23846</v>
      </c>
      <c r="R24907" s="1" t="s">
        <v>23864</v>
      </c>
      <c r="S24907">
        <v>185.47200000000001</v>
      </c>
      <c r="T24907">
        <v>1</v>
      </c>
      <c r="U24907">
        <v>0.6</v>
      </c>
      <c r="V24907">
        <v>-83.477999999999994</v>
      </c>
      <c r="W24907">
        <v>18.98</v>
      </c>
      <c r="X24907" s="1" t="s">
        <v>38</v>
      </c>
      <c r="Y24907" t="s">
        <v>46049</v>
      </c>
      <c r="Z24907" t="s">
        <v>46042</v>
      </c>
      <c r="AA24907">
        <v>12</v>
      </c>
      <c r="AB24907" t="s">
        <v>46043</v>
      </c>
    </row>
    <row r="24908" spans="1:28">
      <c r="A24908">
        <v>42631</v>
      </c>
      <c r="B24908" s="1" t="s">
        <v>27940</v>
      </c>
      <c r="C24908" s="2">
        <v>41447</v>
      </c>
      <c r="D24908" s="2">
        <v>41451</v>
      </c>
      <c r="E24908" s="1" t="s">
        <v>15395</v>
      </c>
      <c r="F24908" s="1" t="s">
        <v>26689</v>
      </c>
      <c r="G24908" s="1" t="s">
        <v>5437</v>
      </c>
      <c r="H24908" s="1" t="s">
        <v>28</v>
      </c>
      <c r="I24908" s="1" t="s">
        <v>27795</v>
      </c>
      <c r="J24908" s="1" t="s">
        <v>27795</v>
      </c>
      <c r="K24908" s="1" t="s">
        <v>27793</v>
      </c>
      <c r="M24908" s="1" t="s">
        <v>821</v>
      </c>
      <c r="N24908" s="1" t="s">
        <v>821</v>
      </c>
      <c r="O24908" s="1" t="s">
        <v>23975</v>
      </c>
      <c r="P24908" s="1" t="s">
        <v>22665</v>
      </c>
      <c r="Q24908" s="1" t="s">
        <v>23846</v>
      </c>
      <c r="R24908" s="1" t="s">
        <v>23849</v>
      </c>
      <c r="S24908">
        <v>188.47200000000001</v>
      </c>
      <c r="T24908">
        <v>1</v>
      </c>
      <c r="U24908">
        <v>0.6</v>
      </c>
      <c r="V24908">
        <v>-51.857999999999997</v>
      </c>
      <c r="W24908">
        <v>17.8</v>
      </c>
      <c r="X24908" s="1" t="s">
        <v>12741</v>
      </c>
      <c r="Y24908" t="s">
        <v>46047</v>
      </c>
      <c r="Z24908" t="s">
        <v>46045</v>
      </c>
      <c r="AA24908">
        <v>6</v>
      </c>
      <c r="AB24908" t="s">
        <v>46055</v>
      </c>
    </row>
    <row r="24909" spans="1:28">
      <c r="A24909">
        <v>51017</v>
      </c>
      <c r="B24909" s="1" t="s">
        <v>27941</v>
      </c>
      <c r="C24909" s="2">
        <v>40926</v>
      </c>
      <c r="D24909" s="2">
        <v>40927</v>
      </c>
      <c r="E24909" s="1" t="s">
        <v>15393</v>
      </c>
      <c r="F24909" s="1" t="s">
        <v>4530</v>
      </c>
      <c r="G24909" s="1" t="s">
        <v>615</v>
      </c>
      <c r="H24909" s="1" t="s">
        <v>28</v>
      </c>
      <c r="I24909" s="1" t="s">
        <v>27942</v>
      </c>
      <c r="J24909" s="1" t="s">
        <v>27942</v>
      </c>
      <c r="K24909" s="1" t="s">
        <v>27793</v>
      </c>
      <c r="M24909" s="1" t="s">
        <v>821</v>
      </c>
      <c r="N24909" s="1" t="s">
        <v>821</v>
      </c>
      <c r="O24909" s="1" t="s">
        <v>23099</v>
      </c>
      <c r="P24909" s="1" t="s">
        <v>22665</v>
      </c>
      <c r="Q24909" s="1" t="s">
        <v>22775</v>
      </c>
      <c r="R24909" s="1" t="s">
        <v>22842</v>
      </c>
      <c r="S24909">
        <v>165.24</v>
      </c>
      <c r="T24909">
        <v>1</v>
      </c>
      <c r="U24909">
        <v>0.6</v>
      </c>
      <c r="V24909">
        <v>-239.61</v>
      </c>
      <c r="W24909">
        <v>17.37</v>
      </c>
      <c r="X24909" s="1" t="s">
        <v>12741</v>
      </c>
      <c r="Y24909" t="s">
        <v>46041</v>
      </c>
      <c r="Z24909" t="s">
        <v>46053</v>
      </c>
      <c r="AA24909">
        <v>1</v>
      </c>
      <c r="AB24909" t="s">
        <v>46054</v>
      </c>
    </row>
    <row r="24910" spans="1:28">
      <c r="A24910">
        <v>47539</v>
      </c>
      <c r="B24910" s="1" t="s">
        <v>27943</v>
      </c>
      <c r="C24910" s="2">
        <v>40813</v>
      </c>
      <c r="D24910" s="2">
        <v>40817</v>
      </c>
      <c r="E24910" s="1" t="s">
        <v>15395</v>
      </c>
      <c r="F24910" s="1" t="s">
        <v>10288</v>
      </c>
      <c r="G24910" s="1" t="s">
        <v>9490</v>
      </c>
      <c r="H24910" s="1" t="s">
        <v>7949</v>
      </c>
      <c r="I24910" s="1" t="s">
        <v>27893</v>
      </c>
      <c r="J24910" s="1" t="s">
        <v>27893</v>
      </c>
      <c r="K24910" s="1" t="s">
        <v>27793</v>
      </c>
      <c r="M24910" s="1" t="s">
        <v>821</v>
      </c>
      <c r="N24910" s="1" t="s">
        <v>821</v>
      </c>
      <c r="O24910" s="1" t="s">
        <v>26723</v>
      </c>
      <c r="P24910" s="1" t="s">
        <v>20483</v>
      </c>
      <c r="Q24910" s="1" t="s">
        <v>21827</v>
      </c>
      <c r="R24910" s="1" t="s">
        <v>21982</v>
      </c>
      <c r="S24910">
        <v>104.712</v>
      </c>
      <c r="T24910">
        <v>1</v>
      </c>
      <c r="U24910">
        <v>0.6</v>
      </c>
      <c r="V24910">
        <v>-128.298</v>
      </c>
      <c r="W24910">
        <v>17.32</v>
      </c>
      <c r="X24910" s="1" t="s">
        <v>38</v>
      </c>
      <c r="Y24910" t="s">
        <v>46049</v>
      </c>
      <c r="Z24910" t="s">
        <v>46051</v>
      </c>
      <c r="AA24910">
        <v>9</v>
      </c>
      <c r="AB24910" t="s">
        <v>46058</v>
      </c>
    </row>
    <row r="24911" spans="1:28">
      <c r="A24911">
        <v>45734</v>
      </c>
      <c r="B24911" s="1" t="s">
        <v>27944</v>
      </c>
      <c r="C24911" s="2">
        <v>41591</v>
      </c>
      <c r="D24911" s="2">
        <v>41593</v>
      </c>
      <c r="E24911" s="1" t="s">
        <v>15393</v>
      </c>
      <c r="F24911" s="1" t="s">
        <v>1538</v>
      </c>
      <c r="G24911" s="1" t="s">
        <v>1113</v>
      </c>
      <c r="H24911" s="1" t="s">
        <v>28</v>
      </c>
      <c r="I24911" s="1" t="s">
        <v>27792</v>
      </c>
      <c r="J24911" s="1" t="s">
        <v>27792</v>
      </c>
      <c r="K24911" s="1" t="s">
        <v>27793</v>
      </c>
      <c r="M24911" s="1" t="s">
        <v>821</v>
      </c>
      <c r="N24911" s="1" t="s">
        <v>821</v>
      </c>
      <c r="O24911" s="1" t="s">
        <v>22301</v>
      </c>
      <c r="P24911" s="1" t="s">
        <v>20483</v>
      </c>
      <c r="Q24911" s="1" t="s">
        <v>22269</v>
      </c>
      <c r="R24911" s="1" t="s">
        <v>22285</v>
      </c>
      <c r="S24911">
        <v>107.184</v>
      </c>
      <c r="T24911">
        <v>1</v>
      </c>
      <c r="U24911">
        <v>0.6</v>
      </c>
      <c r="V24911">
        <v>-83.075999999999993</v>
      </c>
      <c r="W24911">
        <v>16.8</v>
      </c>
      <c r="X24911" s="1" t="s">
        <v>38</v>
      </c>
      <c r="Y24911" t="s">
        <v>46047</v>
      </c>
      <c r="Z24911" t="s">
        <v>46042</v>
      </c>
      <c r="AA24911">
        <v>11</v>
      </c>
      <c r="AB24911" t="s">
        <v>46048</v>
      </c>
    </row>
    <row r="24912" spans="1:28">
      <c r="A24912">
        <v>45728</v>
      </c>
      <c r="B24912" s="1" t="s">
        <v>27945</v>
      </c>
      <c r="C24912" s="2">
        <v>41373</v>
      </c>
      <c r="D24912" s="2">
        <v>41373</v>
      </c>
      <c r="E24912" s="1" t="s">
        <v>15402</v>
      </c>
      <c r="F24912" s="1" t="s">
        <v>2580</v>
      </c>
      <c r="G24912" s="1" t="s">
        <v>580</v>
      </c>
      <c r="H24912" s="1" t="s">
        <v>28</v>
      </c>
      <c r="I24912" s="1" t="s">
        <v>27946</v>
      </c>
      <c r="J24912" s="1" t="s">
        <v>27947</v>
      </c>
      <c r="K24912" s="1" t="s">
        <v>27793</v>
      </c>
      <c r="M24912" s="1" t="s">
        <v>821</v>
      </c>
      <c r="N24912" s="1" t="s">
        <v>821</v>
      </c>
      <c r="O24912" s="1" t="s">
        <v>21645</v>
      </c>
      <c r="P24912" s="1" t="s">
        <v>20483</v>
      </c>
      <c r="Q24912" s="1" t="s">
        <v>21172</v>
      </c>
      <c r="R24912" s="1" t="s">
        <v>21396</v>
      </c>
      <c r="S24912">
        <v>54.695999999999998</v>
      </c>
      <c r="T24912">
        <v>1</v>
      </c>
      <c r="U24912">
        <v>0.6</v>
      </c>
      <c r="V24912">
        <v>-68.394000000000005</v>
      </c>
      <c r="W24912">
        <v>15.95</v>
      </c>
      <c r="X24912" s="1" t="s">
        <v>12741</v>
      </c>
      <c r="Y24912" t="s">
        <v>46047</v>
      </c>
      <c r="Z24912" t="s">
        <v>46045</v>
      </c>
      <c r="AA24912">
        <v>4</v>
      </c>
      <c r="AB24912" t="s">
        <v>46046</v>
      </c>
    </row>
    <row r="24913" spans="1:28">
      <c r="A24913">
        <v>48375</v>
      </c>
      <c r="B24913" s="1" t="s">
        <v>27948</v>
      </c>
      <c r="C24913" s="2">
        <v>41863</v>
      </c>
      <c r="D24913" s="2">
        <v>41867</v>
      </c>
      <c r="E24913" s="1" t="s">
        <v>15395</v>
      </c>
      <c r="F24913" s="1" t="s">
        <v>884</v>
      </c>
      <c r="G24913" s="1" t="s">
        <v>885</v>
      </c>
      <c r="H24913" s="1" t="s">
        <v>28</v>
      </c>
      <c r="I24913" s="1" t="s">
        <v>27875</v>
      </c>
      <c r="J24913" s="1" t="s">
        <v>27875</v>
      </c>
      <c r="K24913" s="1" t="s">
        <v>27793</v>
      </c>
      <c r="M24913" s="1" t="s">
        <v>821</v>
      </c>
      <c r="N24913" s="1" t="s">
        <v>821</v>
      </c>
      <c r="O24913" s="1" t="s">
        <v>25790</v>
      </c>
      <c r="P24913" s="1" t="s">
        <v>22665</v>
      </c>
      <c r="Q24913" s="1" t="s">
        <v>23846</v>
      </c>
      <c r="R24913" s="1" t="s">
        <v>23936</v>
      </c>
      <c r="S24913">
        <v>71.075999999999993</v>
      </c>
      <c r="T24913">
        <v>1</v>
      </c>
      <c r="U24913">
        <v>0.6</v>
      </c>
      <c r="V24913">
        <v>-47.994</v>
      </c>
      <c r="W24913">
        <v>15.85</v>
      </c>
      <c r="X24913" s="1" t="s">
        <v>12741</v>
      </c>
      <c r="Y24913" t="s">
        <v>46044</v>
      </c>
      <c r="Z24913" t="s">
        <v>46051</v>
      </c>
      <c r="AA24913">
        <v>8</v>
      </c>
      <c r="AB24913" t="s">
        <v>46052</v>
      </c>
    </row>
    <row r="24914" spans="1:28">
      <c r="A24914">
        <v>50451</v>
      </c>
      <c r="B24914" s="1" t="s">
        <v>27880</v>
      </c>
      <c r="C24914" s="2">
        <v>41801</v>
      </c>
      <c r="D24914" s="2">
        <v>41801</v>
      </c>
      <c r="E24914" s="1" t="s">
        <v>15402</v>
      </c>
      <c r="F24914" s="1" t="s">
        <v>2924</v>
      </c>
      <c r="G24914" s="1" t="s">
        <v>94</v>
      </c>
      <c r="H24914" s="1" t="s">
        <v>28</v>
      </c>
      <c r="I24914" s="1" t="s">
        <v>27795</v>
      </c>
      <c r="J24914" s="1" t="s">
        <v>27795</v>
      </c>
      <c r="K24914" s="1" t="s">
        <v>27793</v>
      </c>
      <c r="M24914" s="1" t="s">
        <v>821</v>
      </c>
      <c r="N24914" s="1" t="s">
        <v>821</v>
      </c>
      <c r="O24914" s="1" t="s">
        <v>22137</v>
      </c>
      <c r="P24914" s="1" t="s">
        <v>20483</v>
      </c>
      <c r="Q24914" s="1" t="s">
        <v>21827</v>
      </c>
      <c r="R24914" s="1" t="s">
        <v>21876</v>
      </c>
      <c r="S24914">
        <v>127.968</v>
      </c>
      <c r="T24914">
        <v>1</v>
      </c>
      <c r="U24914">
        <v>0.6</v>
      </c>
      <c r="V24914">
        <v>-175.96199999999999</v>
      </c>
      <c r="W24914">
        <v>14.87</v>
      </c>
      <c r="X24914" s="1" t="s">
        <v>12741</v>
      </c>
      <c r="Y24914" t="s">
        <v>46044</v>
      </c>
      <c r="Z24914" t="s">
        <v>46045</v>
      </c>
      <c r="AA24914">
        <v>6</v>
      </c>
      <c r="AB24914" t="s">
        <v>46055</v>
      </c>
    </row>
    <row r="24915" spans="1:28">
      <c r="A24915">
        <v>47324</v>
      </c>
      <c r="B24915" s="1" t="s">
        <v>27949</v>
      </c>
      <c r="C24915" s="2">
        <v>41018</v>
      </c>
      <c r="D24915" s="2">
        <v>41023</v>
      </c>
      <c r="E24915" s="1" t="s">
        <v>15395</v>
      </c>
      <c r="F24915" s="1" t="s">
        <v>2177</v>
      </c>
      <c r="G24915" s="1" t="s">
        <v>2178</v>
      </c>
      <c r="H24915" s="1" t="s">
        <v>28</v>
      </c>
      <c r="I24915" s="1" t="s">
        <v>27932</v>
      </c>
      <c r="J24915" s="1" t="s">
        <v>27932</v>
      </c>
      <c r="K24915" s="1" t="s">
        <v>27793</v>
      </c>
      <c r="M24915" s="1" t="s">
        <v>821</v>
      </c>
      <c r="N24915" s="1" t="s">
        <v>821</v>
      </c>
      <c r="O24915" s="1" t="s">
        <v>22582</v>
      </c>
      <c r="P24915" s="1" t="s">
        <v>20483</v>
      </c>
      <c r="Q24915" s="1" t="s">
        <v>22269</v>
      </c>
      <c r="R24915" s="1" t="s">
        <v>22583</v>
      </c>
      <c r="S24915">
        <v>125.64</v>
      </c>
      <c r="T24915">
        <v>1</v>
      </c>
      <c r="U24915">
        <v>0.6</v>
      </c>
      <c r="V24915">
        <v>-56.55</v>
      </c>
      <c r="W24915">
        <v>14.85</v>
      </c>
      <c r="X24915" s="1" t="s">
        <v>38</v>
      </c>
      <c r="Y24915" t="s">
        <v>46041</v>
      </c>
      <c r="Z24915" t="s">
        <v>46045</v>
      </c>
      <c r="AA24915">
        <v>4</v>
      </c>
      <c r="AB24915" t="s">
        <v>46046</v>
      </c>
    </row>
    <row r="24916" spans="1:28">
      <c r="A24916">
        <v>50047</v>
      </c>
      <c r="B24916" s="1" t="s">
        <v>27807</v>
      </c>
      <c r="C24916" s="2">
        <v>41635</v>
      </c>
      <c r="D24916" s="2">
        <v>41640</v>
      </c>
      <c r="E24916" s="1" t="s">
        <v>15395</v>
      </c>
      <c r="F24916" s="1" t="s">
        <v>784</v>
      </c>
      <c r="G24916" s="1" t="s">
        <v>785</v>
      </c>
      <c r="H24916" s="1" t="s">
        <v>28</v>
      </c>
      <c r="I24916" s="1" t="s">
        <v>27795</v>
      </c>
      <c r="J24916" s="1" t="s">
        <v>27795</v>
      </c>
      <c r="K24916" s="1" t="s">
        <v>27793</v>
      </c>
      <c r="M24916" s="1" t="s">
        <v>821</v>
      </c>
      <c r="N24916" s="1" t="s">
        <v>821</v>
      </c>
      <c r="O24916" s="1" t="s">
        <v>23100</v>
      </c>
      <c r="P24916" s="1" t="s">
        <v>22665</v>
      </c>
      <c r="Q24916" s="1" t="s">
        <v>22775</v>
      </c>
      <c r="R24916" s="1" t="s">
        <v>22912</v>
      </c>
      <c r="S24916">
        <v>165.31200000000001</v>
      </c>
      <c r="T24916">
        <v>1</v>
      </c>
      <c r="U24916">
        <v>0.6</v>
      </c>
      <c r="V24916">
        <v>-173.59800000000001</v>
      </c>
      <c r="W24916">
        <v>14.75</v>
      </c>
      <c r="X24916" s="1" t="s">
        <v>38</v>
      </c>
      <c r="Y24916" t="s">
        <v>46047</v>
      </c>
      <c r="Z24916" t="s">
        <v>46042</v>
      </c>
      <c r="AA24916">
        <v>12</v>
      </c>
      <c r="AB24916" t="s">
        <v>46043</v>
      </c>
    </row>
    <row r="24917" spans="1:28">
      <c r="A24917">
        <v>42497</v>
      </c>
      <c r="B24917" s="1" t="s">
        <v>27829</v>
      </c>
      <c r="C24917" s="2">
        <v>40868</v>
      </c>
      <c r="D24917" s="2">
        <v>40868</v>
      </c>
      <c r="E24917" s="1" t="s">
        <v>15402</v>
      </c>
      <c r="F24917" s="1" t="s">
        <v>19734</v>
      </c>
      <c r="G24917" s="1" t="s">
        <v>1327</v>
      </c>
      <c r="H24917" s="1" t="s">
        <v>28</v>
      </c>
      <c r="I24917" s="1" t="s">
        <v>27830</v>
      </c>
      <c r="J24917" s="1" t="s">
        <v>27831</v>
      </c>
      <c r="K24917" s="1" t="s">
        <v>27793</v>
      </c>
      <c r="M24917" s="1" t="s">
        <v>821</v>
      </c>
      <c r="N24917" s="1" t="s">
        <v>821</v>
      </c>
      <c r="O24917" s="1" t="s">
        <v>22068</v>
      </c>
      <c r="P24917" s="1" t="s">
        <v>20483</v>
      </c>
      <c r="Q24917" s="1" t="s">
        <v>21827</v>
      </c>
      <c r="R24917" s="1" t="s">
        <v>22069</v>
      </c>
      <c r="S24917">
        <v>105.324</v>
      </c>
      <c r="T24917">
        <v>1</v>
      </c>
      <c r="U24917">
        <v>0.6</v>
      </c>
      <c r="V24917">
        <v>-152.73599999999999</v>
      </c>
      <c r="W24917">
        <v>14</v>
      </c>
      <c r="X24917" s="1" t="s">
        <v>12741</v>
      </c>
      <c r="Y24917" t="s">
        <v>46049</v>
      </c>
      <c r="Z24917" t="s">
        <v>46042</v>
      </c>
      <c r="AA24917">
        <v>11</v>
      </c>
      <c r="AB24917" t="s">
        <v>46048</v>
      </c>
    </row>
    <row r="24918" spans="1:28">
      <c r="A24918">
        <v>44404</v>
      </c>
      <c r="B24918" s="1" t="s">
        <v>27950</v>
      </c>
      <c r="C24918" s="2">
        <v>40946</v>
      </c>
      <c r="D24918" s="2">
        <v>40950</v>
      </c>
      <c r="E24918" s="1" t="s">
        <v>15395</v>
      </c>
      <c r="F24918" s="1" t="s">
        <v>10478</v>
      </c>
      <c r="G24918" s="1" t="s">
        <v>10062</v>
      </c>
      <c r="H24918" s="1" t="s">
        <v>7949</v>
      </c>
      <c r="I24918" s="1" t="s">
        <v>27951</v>
      </c>
      <c r="J24918" s="1" t="s">
        <v>27951</v>
      </c>
      <c r="K24918" s="1" t="s">
        <v>27793</v>
      </c>
      <c r="M24918" s="1" t="s">
        <v>821</v>
      </c>
      <c r="N24918" s="1" t="s">
        <v>821</v>
      </c>
      <c r="O24918" s="1" t="s">
        <v>20620</v>
      </c>
      <c r="P24918" s="1" t="s">
        <v>20483</v>
      </c>
      <c r="Q24918" s="1" t="s">
        <v>20484</v>
      </c>
      <c r="R24918" s="1" t="s">
        <v>20621</v>
      </c>
      <c r="S24918">
        <v>102.54</v>
      </c>
      <c r="T24918">
        <v>1</v>
      </c>
      <c r="U24918">
        <v>0.6</v>
      </c>
      <c r="V24918">
        <v>-53.85</v>
      </c>
      <c r="W24918">
        <v>12.98</v>
      </c>
      <c r="X24918" s="1" t="s">
        <v>38</v>
      </c>
      <c r="Y24918" t="s">
        <v>46041</v>
      </c>
      <c r="Z24918" t="s">
        <v>46053</v>
      </c>
      <c r="AA24918">
        <v>2</v>
      </c>
      <c r="AB24918" t="s">
        <v>46059</v>
      </c>
    </row>
    <row r="24919" spans="1:28">
      <c r="A24919">
        <v>42774</v>
      </c>
      <c r="B24919" s="1" t="s">
        <v>27952</v>
      </c>
      <c r="C24919" s="2">
        <v>41536</v>
      </c>
      <c r="D24919" s="2">
        <v>41540</v>
      </c>
      <c r="E24919" s="1" t="s">
        <v>15395</v>
      </c>
      <c r="F24919" s="1" t="s">
        <v>2035</v>
      </c>
      <c r="G24919" s="1" t="s">
        <v>1898</v>
      </c>
      <c r="H24919" s="1" t="s">
        <v>28</v>
      </c>
      <c r="I24919" s="1" t="s">
        <v>27856</v>
      </c>
      <c r="J24919" s="1" t="s">
        <v>27856</v>
      </c>
      <c r="K24919" s="1" t="s">
        <v>27793</v>
      </c>
      <c r="M24919" s="1" t="s">
        <v>821</v>
      </c>
      <c r="N24919" s="1" t="s">
        <v>821</v>
      </c>
      <c r="O24919" s="1" t="s">
        <v>22584</v>
      </c>
      <c r="P24919" s="1" t="s">
        <v>20483</v>
      </c>
      <c r="Q24919" s="1" t="s">
        <v>22269</v>
      </c>
      <c r="R24919" s="1" t="s">
        <v>22377</v>
      </c>
      <c r="S24919">
        <v>119.568</v>
      </c>
      <c r="T24919">
        <v>1</v>
      </c>
      <c r="U24919">
        <v>0.6</v>
      </c>
      <c r="V24919">
        <v>-47.832000000000001</v>
      </c>
      <c r="W24919">
        <v>12.92</v>
      </c>
      <c r="X24919" s="1" t="s">
        <v>38</v>
      </c>
      <c r="Y24919" t="s">
        <v>46047</v>
      </c>
      <c r="Z24919" t="s">
        <v>46051</v>
      </c>
      <c r="AA24919">
        <v>9</v>
      </c>
      <c r="AB24919" t="s">
        <v>46058</v>
      </c>
    </row>
    <row r="24920" spans="1:28">
      <c r="A24920">
        <v>42858</v>
      </c>
      <c r="B24920" s="1" t="s">
        <v>27953</v>
      </c>
      <c r="C24920" s="2">
        <v>41402</v>
      </c>
      <c r="D24920" s="2">
        <v>41404</v>
      </c>
      <c r="E24920" s="1" t="s">
        <v>15395</v>
      </c>
      <c r="F24920" s="1" t="s">
        <v>1538</v>
      </c>
      <c r="G24920" s="1" t="s">
        <v>1113</v>
      </c>
      <c r="H24920" s="1" t="s">
        <v>28</v>
      </c>
      <c r="I24920" s="1" t="s">
        <v>27891</v>
      </c>
      <c r="J24920" s="1" t="s">
        <v>27891</v>
      </c>
      <c r="K24920" s="1" t="s">
        <v>27793</v>
      </c>
      <c r="M24920" s="1" t="s">
        <v>821</v>
      </c>
      <c r="N24920" s="1" t="s">
        <v>821</v>
      </c>
      <c r="O24920" s="1" t="s">
        <v>22844</v>
      </c>
      <c r="P24920" s="1" t="s">
        <v>22665</v>
      </c>
      <c r="Q24920" s="1" t="s">
        <v>22775</v>
      </c>
      <c r="R24920" s="1" t="s">
        <v>22821</v>
      </c>
      <c r="S24920">
        <v>146.73599999999999</v>
      </c>
      <c r="T24920">
        <v>1</v>
      </c>
      <c r="U24920">
        <v>0.6</v>
      </c>
      <c r="V24920">
        <v>-102.744</v>
      </c>
      <c r="W24920">
        <v>12.78</v>
      </c>
      <c r="X24920" s="1" t="s">
        <v>38</v>
      </c>
      <c r="Y24920" t="s">
        <v>46047</v>
      </c>
      <c r="Z24920" t="s">
        <v>46045</v>
      </c>
      <c r="AA24920">
        <v>5</v>
      </c>
      <c r="AB24920" t="s">
        <v>46050</v>
      </c>
    </row>
    <row r="24921" spans="1:28">
      <c r="A24921">
        <v>45111</v>
      </c>
      <c r="B24921" s="1" t="s">
        <v>27954</v>
      </c>
      <c r="C24921" s="2">
        <v>40892</v>
      </c>
      <c r="D24921" s="2">
        <v>40897</v>
      </c>
      <c r="E24921" s="1" t="s">
        <v>15395</v>
      </c>
      <c r="F24921" s="1" t="s">
        <v>2121</v>
      </c>
      <c r="G24921" s="1" t="s">
        <v>2122</v>
      </c>
      <c r="H24921" s="1" t="s">
        <v>28</v>
      </c>
      <c r="I24921" s="1" t="s">
        <v>27856</v>
      </c>
      <c r="J24921" s="1" t="s">
        <v>27856</v>
      </c>
      <c r="K24921" s="1" t="s">
        <v>27793</v>
      </c>
      <c r="M24921" s="1" t="s">
        <v>821</v>
      </c>
      <c r="N24921" s="1" t="s">
        <v>821</v>
      </c>
      <c r="O24921" s="1" t="s">
        <v>23956</v>
      </c>
      <c r="P24921" s="1" t="s">
        <v>22665</v>
      </c>
      <c r="Q24921" s="1" t="s">
        <v>23846</v>
      </c>
      <c r="R24921" s="1" t="s">
        <v>23862</v>
      </c>
      <c r="S24921">
        <v>181.88399999999999</v>
      </c>
      <c r="T24921">
        <v>1</v>
      </c>
      <c r="U24921">
        <v>0.6</v>
      </c>
      <c r="V24921">
        <v>-222.816</v>
      </c>
      <c r="W24921">
        <v>12.71</v>
      </c>
      <c r="X24921" s="1" t="s">
        <v>38</v>
      </c>
      <c r="Y24921" t="s">
        <v>46049</v>
      </c>
      <c r="Z24921" t="s">
        <v>46042</v>
      </c>
      <c r="AA24921">
        <v>12</v>
      </c>
      <c r="AB24921" t="s">
        <v>46043</v>
      </c>
    </row>
    <row r="24922" spans="1:28">
      <c r="A24922">
        <v>44071</v>
      </c>
      <c r="B24922" s="1" t="s">
        <v>27955</v>
      </c>
      <c r="C24922" s="2">
        <v>41165</v>
      </c>
      <c r="D24922" s="2">
        <v>41168</v>
      </c>
      <c r="E24922" s="1" t="s">
        <v>15395</v>
      </c>
      <c r="F24922" s="1" t="s">
        <v>2626</v>
      </c>
      <c r="G24922" s="1" t="s">
        <v>1046</v>
      </c>
      <c r="H24922" s="1" t="s">
        <v>28</v>
      </c>
      <c r="I24922" s="1" t="s">
        <v>27956</v>
      </c>
      <c r="J24922" s="1" t="s">
        <v>27795</v>
      </c>
      <c r="K24922" s="1" t="s">
        <v>27793</v>
      </c>
      <c r="M24922" s="1" t="s">
        <v>821</v>
      </c>
      <c r="N24922" s="1" t="s">
        <v>821</v>
      </c>
      <c r="O24922" s="1" t="s">
        <v>22208</v>
      </c>
      <c r="P24922" s="1" t="s">
        <v>20483</v>
      </c>
      <c r="Q24922" s="1" t="s">
        <v>21827</v>
      </c>
      <c r="R24922" s="1" t="s">
        <v>21901</v>
      </c>
      <c r="S24922">
        <v>127.824</v>
      </c>
      <c r="T24922">
        <v>1</v>
      </c>
      <c r="U24922">
        <v>0.6</v>
      </c>
      <c r="V24922">
        <v>-44.765999999999998</v>
      </c>
      <c r="W24922">
        <v>12.38</v>
      </c>
      <c r="X24922" s="1" t="s">
        <v>38</v>
      </c>
      <c r="Y24922" t="s">
        <v>46041</v>
      </c>
      <c r="Z24922" t="s">
        <v>46051</v>
      </c>
      <c r="AA24922">
        <v>9</v>
      </c>
      <c r="AB24922" t="s">
        <v>46058</v>
      </c>
    </row>
    <row r="24923" spans="1:28">
      <c r="A24923">
        <v>44664</v>
      </c>
      <c r="B24923" s="1" t="s">
        <v>27957</v>
      </c>
      <c r="C24923" s="2">
        <v>40696</v>
      </c>
      <c r="D24923" s="2">
        <v>40701</v>
      </c>
      <c r="E24923" s="1" t="s">
        <v>15395</v>
      </c>
      <c r="F24923" s="1" t="s">
        <v>4686</v>
      </c>
      <c r="G24923" s="1" t="s">
        <v>605</v>
      </c>
      <c r="H24923" s="1" t="s">
        <v>28</v>
      </c>
      <c r="I24923" s="1" t="s">
        <v>27806</v>
      </c>
      <c r="J24923" s="1" t="s">
        <v>27806</v>
      </c>
      <c r="K24923" s="1" t="s">
        <v>27793</v>
      </c>
      <c r="M24923" s="1" t="s">
        <v>821</v>
      </c>
      <c r="N24923" s="1" t="s">
        <v>821</v>
      </c>
      <c r="O24923" s="1" t="s">
        <v>24721</v>
      </c>
      <c r="P24923" s="1" t="s">
        <v>22665</v>
      </c>
      <c r="Q24923" s="1" t="s">
        <v>22666</v>
      </c>
      <c r="R24923" s="1" t="s">
        <v>22718</v>
      </c>
      <c r="S24923">
        <v>126.348</v>
      </c>
      <c r="T24923">
        <v>1</v>
      </c>
      <c r="U24923">
        <v>0.6</v>
      </c>
      <c r="V24923">
        <v>-161.11199999999999</v>
      </c>
      <c r="W24923">
        <v>11.34</v>
      </c>
      <c r="X24923" s="1" t="s">
        <v>38</v>
      </c>
      <c r="Y24923" t="s">
        <v>46049</v>
      </c>
      <c r="Z24923" t="s">
        <v>46045</v>
      </c>
      <c r="AA24923">
        <v>6</v>
      </c>
      <c r="AB24923" t="s">
        <v>46055</v>
      </c>
    </row>
    <row r="24924" spans="1:28">
      <c r="A24924">
        <v>42539</v>
      </c>
      <c r="B24924" s="1" t="s">
        <v>27958</v>
      </c>
      <c r="C24924" s="2">
        <v>41839</v>
      </c>
      <c r="D24924" s="2">
        <v>41843</v>
      </c>
      <c r="E24924" s="1" t="s">
        <v>15395</v>
      </c>
      <c r="F24924" s="1" t="s">
        <v>2938</v>
      </c>
      <c r="G24924" s="1" t="s">
        <v>693</v>
      </c>
      <c r="H24924" s="1" t="s">
        <v>28</v>
      </c>
      <c r="I24924" s="1" t="s">
        <v>27942</v>
      </c>
      <c r="J24924" s="1" t="s">
        <v>27942</v>
      </c>
      <c r="K24924" s="1" t="s">
        <v>27793</v>
      </c>
      <c r="M24924" s="1" t="s">
        <v>821</v>
      </c>
      <c r="N24924" s="1" t="s">
        <v>821</v>
      </c>
      <c r="O24924" s="1" t="s">
        <v>23088</v>
      </c>
      <c r="P24924" s="1" t="s">
        <v>22665</v>
      </c>
      <c r="Q24924" s="1" t="s">
        <v>22775</v>
      </c>
      <c r="R24924" s="1" t="s">
        <v>22899</v>
      </c>
      <c r="S24924">
        <v>156.45599999999999</v>
      </c>
      <c r="T24924">
        <v>1</v>
      </c>
      <c r="U24924">
        <v>0.6</v>
      </c>
      <c r="V24924">
        <v>-39.113999999999997</v>
      </c>
      <c r="W24924">
        <v>10.029999999999999</v>
      </c>
      <c r="X24924" s="1" t="s">
        <v>38</v>
      </c>
      <c r="Y24924" t="s">
        <v>46044</v>
      </c>
      <c r="Z24924" t="s">
        <v>46051</v>
      </c>
      <c r="AA24924">
        <v>7</v>
      </c>
      <c r="AB24924" t="s">
        <v>46060</v>
      </c>
    </row>
    <row r="24925" spans="1:28">
      <c r="A24925">
        <v>48639</v>
      </c>
      <c r="B24925" s="1" t="s">
        <v>27959</v>
      </c>
      <c r="C24925" s="2">
        <v>40973</v>
      </c>
      <c r="D24925" s="2">
        <v>40973</v>
      </c>
      <c r="E24925" s="1" t="s">
        <v>15402</v>
      </c>
      <c r="F24925" s="1" t="s">
        <v>5727</v>
      </c>
      <c r="G24925" s="1" t="s">
        <v>2296</v>
      </c>
      <c r="H24925" s="1" t="s">
        <v>28</v>
      </c>
      <c r="I24925" s="1" t="s">
        <v>27900</v>
      </c>
      <c r="J24925" s="1" t="s">
        <v>27900</v>
      </c>
      <c r="K24925" s="1" t="s">
        <v>27793</v>
      </c>
      <c r="M24925" s="1" t="s">
        <v>821</v>
      </c>
      <c r="N24925" s="1" t="s">
        <v>821</v>
      </c>
      <c r="O24925" s="1" t="s">
        <v>24174</v>
      </c>
      <c r="P24925" s="1" t="s">
        <v>22665</v>
      </c>
      <c r="Q24925" s="1" t="s">
        <v>23846</v>
      </c>
      <c r="R24925" s="1" t="s">
        <v>24175</v>
      </c>
      <c r="S24925">
        <v>67.176000000000002</v>
      </c>
      <c r="T24925">
        <v>1</v>
      </c>
      <c r="U24925">
        <v>0.6</v>
      </c>
      <c r="V24925">
        <v>-16.794</v>
      </c>
      <c r="W24925">
        <v>9.8699999999999992</v>
      </c>
      <c r="X24925" s="1" t="s">
        <v>12741</v>
      </c>
      <c r="Y24925" t="s">
        <v>46041</v>
      </c>
      <c r="Z24925" t="s">
        <v>46053</v>
      </c>
      <c r="AA24925">
        <v>3</v>
      </c>
      <c r="AB24925" t="s">
        <v>46057</v>
      </c>
    </row>
    <row r="24926" spans="1:28">
      <c r="A24926">
        <v>48461</v>
      </c>
      <c r="B24926" s="1" t="s">
        <v>27960</v>
      </c>
      <c r="C24926" s="2">
        <v>41907</v>
      </c>
      <c r="D24926" s="2">
        <v>41907</v>
      </c>
      <c r="E24926" s="1" t="s">
        <v>15402</v>
      </c>
      <c r="F24926" s="1" t="s">
        <v>1538</v>
      </c>
      <c r="G24926" s="1" t="s">
        <v>1113</v>
      </c>
      <c r="H24926" s="1" t="s">
        <v>28</v>
      </c>
      <c r="I24926" s="1" t="s">
        <v>27806</v>
      </c>
      <c r="J24926" s="1" t="s">
        <v>27806</v>
      </c>
      <c r="K24926" s="1" t="s">
        <v>27793</v>
      </c>
      <c r="M24926" s="1" t="s">
        <v>821</v>
      </c>
      <c r="N24926" s="1" t="s">
        <v>821</v>
      </c>
      <c r="O24926" s="1" t="s">
        <v>24585</v>
      </c>
      <c r="P24926" s="1" t="s">
        <v>20483</v>
      </c>
      <c r="Q24926" s="1" t="s">
        <v>21827</v>
      </c>
      <c r="R24926" s="1" t="s">
        <v>21918</v>
      </c>
      <c r="S24926">
        <v>104.196</v>
      </c>
      <c r="T24926">
        <v>1</v>
      </c>
      <c r="U24926">
        <v>0.6</v>
      </c>
      <c r="V24926">
        <v>-125.06399999999999</v>
      </c>
      <c r="W24926">
        <v>9.85</v>
      </c>
      <c r="X24926" s="1" t="s">
        <v>12741</v>
      </c>
      <c r="Y24926" t="s">
        <v>46044</v>
      </c>
      <c r="Z24926" t="s">
        <v>46051</v>
      </c>
      <c r="AA24926">
        <v>9</v>
      </c>
      <c r="AB24926" t="s">
        <v>46058</v>
      </c>
    </row>
    <row r="24927" spans="1:28">
      <c r="A24927">
        <v>47651</v>
      </c>
      <c r="B24927" s="1" t="s">
        <v>27961</v>
      </c>
      <c r="C24927" s="2">
        <v>41154</v>
      </c>
      <c r="D24927" s="2">
        <v>41155</v>
      </c>
      <c r="E24927" s="1" t="s">
        <v>15393</v>
      </c>
      <c r="F24927" s="1" t="s">
        <v>9538</v>
      </c>
      <c r="G24927" s="1" t="s">
        <v>8219</v>
      </c>
      <c r="H24927" s="1" t="s">
        <v>7949</v>
      </c>
      <c r="I24927" s="1" t="s">
        <v>27795</v>
      </c>
      <c r="J24927" s="1" t="s">
        <v>27795</v>
      </c>
      <c r="K24927" s="1" t="s">
        <v>27793</v>
      </c>
      <c r="M24927" s="1" t="s">
        <v>821</v>
      </c>
      <c r="N24927" s="1" t="s">
        <v>821</v>
      </c>
      <c r="O24927" s="1" t="s">
        <v>21244</v>
      </c>
      <c r="P24927" s="1" t="s">
        <v>20483</v>
      </c>
      <c r="Q24927" s="1" t="s">
        <v>21172</v>
      </c>
      <c r="R24927" s="1" t="s">
        <v>21245</v>
      </c>
      <c r="S24927">
        <v>55.776000000000003</v>
      </c>
      <c r="T24927">
        <v>1</v>
      </c>
      <c r="U24927">
        <v>0.6</v>
      </c>
      <c r="V24927">
        <v>-26.513999999999999</v>
      </c>
      <c r="W24927">
        <v>9.6300000000000008</v>
      </c>
      <c r="X24927" s="1" t="s">
        <v>38</v>
      </c>
      <c r="Y24927" t="s">
        <v>46041</v>
      </c>
      <c r="Z24927" t="s">
        <v>46051</v>
      </c>
      <c r="AA24927">
        <v>9</v>
      </c>
      <c r="AB24927" t="s">
        <v>46058</v>
      </c>
    </row>
    <row r="24928" spans="1:28">
      <c r="A24928">
        <v>41327</v>
      </c>
      <c r="B24928" s="1" t="s">
        <v>27903</v>
      </c>
      <c r="C24928" s="2">
        <v>41771</v>
      </c>
      <c r="D24928" s="2">
        <v>41776</v>
      </c>
      <c r="E24928" s="1" t="s">
        <v>15395</v>
      </c>
      <c r="F24928" s="1" t="s">
        <v>10080</v>
      </c>
      <c r="G24928" s="1" t="s">
        <v>9313</v>
      </c>
      <c r="H24928" s="1" t="s">
        <v>7949</v>
      </c>
      <c r="I24928" s="1" t="s">
        <v>27800</v>
      </c>
      <c r="J24928" s="1" t="s">
        <v>27795</v>
      </c>
      <c r="K24928" s="1" t="s">
        <v>27793</v>
      </c>
      <c r="M24928" s="1" t="s">
        <v>821</v>
      </c>
      <c r="N24928" s="1" t="s">
        <v>821</v>
      </c>
      <c r="O24928" s="1" t="s">
        <v>27962</v>
      </c>
      <c r="P24928" s="1" t="s">
        <v>20483</v>
      </c>
      <c r="Q24928" s="1" t="s">
        <v>21827</v>
      </c>
      <c r="R24928" s="1" t="s">
        <v>24583</v>
      </c>
      <c r="S24928">
        <v>76.451999999999998</v>
      </c>
      <c r="T24928">
        <v>1</v>
      </c>
      <c r="U24928">
        <v>0.6</v>
      </c>
      <c r="V24928">
        <v>-87.947999999999993</v>
      </c>
      <c r="W24928">
        <v>9.1199999999999992</v>
      </c>
      <c r="X24928" s="1" t="s">
        <v>38</v>
      </c>
      <c r="Y24928" t="s">
        <v>46044</v>
      </c>
      <c r="Z24928" t="s">
        <v>46045</v>
      </c>
      <c r="AA24928">
        <v>5</v>
      </c>
      <c r="AB24928" t="s">
        <v>46050</v>
      </c>
    </row>
    <row r="24929" spans="1:28">
      <c r="A24929">
        <v>42495</v>
      </c>
      <c r="B24929" s="1" t="s">
        <v>27829</v>
      </c>
      <c r="C24929" s="2">
        <v>40868</v>
      </c>
      <c r="D24929" s="2">
        <v>40868</v>
      </c>
      <c r="E24929" s="1" t="s">
        <v>15402</v>
      </c>
      <c r="F24929" s="1" t="s">
        <v>19734</v>
      </c>
      <c r="G24929" s="1" t="s">
        <v>1327</v>
      </c>
      <c r="H24929" s="1" t="s">
        <v>28</v>
      </c>
      <c r="I24929" s="1" t="s">
        <v>27830</v>
      </c>
      <c r="J24929" s="1" t="s">
        <v>27831</v>
      </c>
      <c r="K24929" s="1" t="s">
        <v>27793</v>
      </c>
      <c r="M24929" s="1" t="s">
        <v>821</v>
      </c>
      <c r="N24929" s="1" t="s">
        <v>821</v>
      </c>
      <c r="O24929" s="1" t="s">
        <v>23903</v>
      </c>
      <c r="P24929" s="1" t="s">
        <v>22665</v>
      </c>
      <c r="Q24929" s="1" t="s">
        <v>23846</v>
      </c>
      <c r="R24929" s="1" t="s">
        <v>23904</v>
      </c>
      <c r="S24929">
        <v>68.171999999999997</v>
      </c>
      <c r="T24929">
        <v>1</v>
      </c>
      <c r="U24929">
        <v>0.6</v>
      </c>
      <c r="V24929">
        <v>-20.478000000000002</v>
      </c>
      <c r="W24929">
        <v>9.01</v>
      </c>
      <c r="X24929" s="1" t="s">
        <v>12741</v>
      </c>
      <c r="Y24929" t="s">
        <v>46049</v>
      </c>
      <c r="Z24929" t="s">
        <v>46042</v>
      </c>
      <c r="AA24929">
        <v>11</v>
      </c>
      <c r="AB24929" t="s">
        <v>46048</v>
      </c>
    </row>
    <row r="24930" spans="1:28">
      <c r="A24930">
        <v>50469</v>
      </c>
      <c r="B24930" s="1" t="s">
        <v>27963</v>
      </c>
      <c r="C24930" s="2">
        <v>40747</v>
      </c>
      <c r="D24930" s="2">
        <v>40750</v>
      </c>
      <c r="E24930" s="1" t="s">
        <v>15393</v>
      </c>
      <c r="F24930" s="1" t="s">
        <v>17536</v>
      </c>
      <c r="G24930" s="1" t="s">
        <v>8669</v>
      </c>
      <c r="H24930" s="1" t="s">
        <v>7949</v>
      </c>
      <c r="I24930" s="1" t="s">
        <v>27795</v>
      </c>
      <c r="J24930" s="1" t="s">
        <v>27795</v>
      </c>
      <c r="K24930" s="1" t="s">
        <v>27793</v>
      </c>
      <c r="M24930" s="1" t="s">
        <v>821</v>
      </c>
      <c r="N24930" s="1" t="s">
        <v>821</v>
      </c>
      <c r="O24930" s="1" t="s">
        <v>24601</v>
      </c>
      <c r="P24930" s="1" t="s">
        <v>20483</v>
      </c>
      <c r="Q24930" s="1" t="s">
        <v>21827</v>
      </c>
      <c r="R24930" s="1" t="s">
        <v>24602</v>
      </c>
      <c r="S24930">
        <v>48.576000000000001</v>
      </c>
      <c r="T24930">
        <v>1</v>
      </c>
      <c r="U24930">
        <v>0.6</v>
      </c>
      <c r="V24930">
        <v>-40.103999999999999</v>
      </c>
      <c r="W24930">
        <v>8.8699999999999992</v>
      </c>
      <c r="X24930" s="1" t="s">
        <v>38</v>
      </c>
      <c r="Y24930" t="s">
        <v>46049</v>
      </c>
      <c r="Z24930" t="s">
        <v>46051</v>
      </c>
      <c r="AA24930">
        <v>7</v>
      </c>
      <c r="AB24930" t="s">
        <v>46060</v>
      </c>
    </row>
    <row r="24931" spans="1:28">
      <c r="A24931">
        <v>46826</v>
      </c>
      <c r="B24931" s="1" t="s">
        <v>27964</v>
      </c>
      <c r="C24931" s="2">
        <v>41781</v>
      </c>
      <c r="D24931" s="2">
        <v>41786</v>
      </c>
      <c r="E24931" s="1" t="s">
        <v>15395</v>
      </c>
      <c r="F24931" s="1" t="s">
        <v>8928</v>
      </c>
      <c r="G24931" s="1" t="s">
        <v>7948</v>
      </c>
      <c r="H24931" s="1" t="s">
        <v>7949</v>
      </c>
      <c r="I24931" s="1" t="s">
        <v>27795</v>
      </c>
      <c r="J24931" s="1" t="s">
        <v>27795</v>
      </c>
      <c r="K24931" s="1" t="s">
        <v>27793</v>
      </c>
      <c r="M24931" s="1" t="s">
        <v>821</v>
      </c>
      <c r="N24931" s="1" t="s">
        <v>821</v>
      </c>
      <c r="O24931" s="1" t="s">
        <v>23956</v>
      </c>
      <c r="P24931" s="1" t="s">
        <v>22665</v>
      </c>
      <c r="Q24931" s="1" t="s">
        <v>23846</v>
      </c>
      <c r="R24931" s="1" t="s">
        <v>23862</v>
      </c>
      <c r="S24931">
        <v>181.88399999999999</v>
      </c>
      <c r="T24931">
        <v>1</v>
      </c>
      <c r="U24931">
        <v>0.6</v>
      </c>
      <c r="V24931">
        <v>-222.816</v>
      </c>
      <c r="W24931">
        <v>8.27</v>
      </c>
      <c r="X24931" s="1" t="s">
        <v>12741</v>
      </c>
      <c r="Y24931" t="s">
        <v>46044</v>
      </c>
      <c r="Z24931" t="s">
        <v>46045</v>
      </c>
      <c r="AA24931">
        <v>5</v>
      </c>
      <c r="AB24931" t="s">
        <v>46050</v>
      </c>
    </row>
    <row r="24932" spans="1:28">
      <c r="A24932">
        <v>42775</v>
      </c>
      <c r="B24932" s="1" t="s">
        <v>27952</v>
      </c>
      <c r="C24932" s="2">
        <v>41536</v>
      </c>
      <c r="D24932" s="2">
        <v>41540</v>
      </c>
      <c r="E24932" s="1" t="s">
        <v>15395</v>
      </c>
      <c r="F24932" s="1" t="s">
        <v>2035</v>
      </c>
      <c r="G24932" s="1" t="s">
        <v>1898</v>
      </c>
      <c r="H24932" s="1" t="s">
        <v>28</v>
      </c>
      <c r="I24932" s="1" t="s">
        <v>27856</v>
      </c>
      <c r="J24932" s="1" t="s">
        <v>27856</v>
      </c>
      <c r="K24932" s="1" t="s">
        <v>27793</v>
      </c>
      <c r="M24932" s="1" t="s">
        <v>821</v>
      </c>
      <c r="N24932" s="1" t="s">
        <v>821</v>
      </c>
      <c r="O24932" s="1" t="s">
        <v>22450</v>
      </c>
      <c r="P24932" s="1" t="s">
        <v>20483</v>
      </c>
      <c r="Q24932" s="1" t="s">
        <v>22269</v>
      </c>
      <c r="R24932" s="1" t="s">
        <v>22451</v>
      </c>
      <c r="S24932">
        <v>64.260000000000005</v>
      </c>
      <c r="T24932">
        <v>1</v>
      </c>
      <c r="U24932">
        <v>0.6</v>
      </c>
      <c r="V24932">
        <v>-78.72</v>
      </c>
      <c r="W24932">
        <v>8.17</v>
      </c>
      <c r="X24932" s="1" t="s">
        <v>38</v>
      </c>
      <c r="Y24932" t="s">
        <v>46047</v>
      </c>
      <c r="Z24932" t="s">
        <v>46051</v>
      </c>
      <c r="AA24932">
        <v>9</v>
      </c>
      <c r="AB24932" t="s">
        <v>46058</v>
      </c>
    </row>
    <row r="24933" spans="1:28">
      <c r="A24933">
        <v>44175</v>
      </c>
      <c r="B24933" s="1" t="s">
        <v>27821</v>
      </c>
      <c r="C24933" s="2">
        <v>41703</v>
      </c>
      <c r="D24933" s="2">
        <v>41707</v>
      </c>
      <c r="E24933" s="1" t="s">
        <v>15395</v>
      </c>
      <c r="F24933" s="1" t="s">
        <v>5551</v>
      </c>
      <c r="G24933" s="1" t="s">
        <v>647</v>
      </c>
      <c r="H24933" s="1" t="s">
        <v>28</v>
      </c>
      <c r="I24933" s="1" t="s">
        <v>27792</v>
      </c>
      <c r="J24933" s="1" t="s">
        <v>27792</v>
      </c>
      <c r="K24933" s="1" t="s">
        <v>27793</v>
      </c>
      <c r="M24933" s="1" t="s">
        <v>821</v>
      </c>
      <c r="N24933" s="1" t="s">
        <v>821</v>
      </c>
      <c r="O24933" s="1" t="s">
        <v>25281</v>
      </c>
      <c r="P24933" s="1" t="s">
        <v>20483</v>
      </c>
      <c r="Q24933" s="1" t="s">
        <v>22269</v>
      </c>
      <c r="R24933" s="1" t="s">
        <v>22534</v>
      </c>
      <c r="S24933">
        <v>104.41200000000001</v>
      </c>
      <c r="T24933">
        <v>1</v>
      </c>
      <c r="U24933">
        <v>0.6</v>
      </c>
      <c r="V24933">
        <v>-146.178</v>
      </c>
      <c r="W24933">
        <v>7.92</v>
      </c>
      <c r="X24933" s="1" t="s">
        <v>38</v>
      </c>
      <c r="Y24933" t="s">
        <v>46044</v>
      </c>
      <c r="Z24933" t="s">
        <v>46053</v>
      </c>
      <c r="AA24933">
        <v>3</v>
      </c>
      <c r="AB24933" t="s">
        <v>46057</v>
      </c>
    </row>
    <row r="24934" spans="1:28">
      <c r="A24934">
        <v>48615</v>
      </c>
      <c r="B24934" s="1" t="s">
        <v>27965</v>
      </c>
      <c r="C24934" s="2">
        <v>41710</v>
      </c>
      <c r="D24934" s="2">
        <v>41713</v>
      </c>
      <c r="E24934" s="1" t="s">
        <v>15395</v>
      </c>
      <c r="F24934" s="1" t="s">
        <v>2501</v>
      </c>
      <c r="G24934" s="1" t="s">
        <v>2502</v>
      </c>
      <c r="H24934" s="1" t="s">
        <v>28</v>
      </c>
      <c r="I24934" s="1" t="s">
        <v>27795</v>
      </c>
      <c r="J24934" s="1" t="s">
        <v>27795</v>
      </c>
      <c r="K24934" s="1" t="s">
        <v>27793</v>
      </c>
      <c r="M24934" s="1" t="s">
        <v>821</v>
      </c>
      <c r="N24934" s="1" t="s">
        <v>821</v>
      </c>
      <c r="O24934" s="1" t="s">
        <v>27966</v>
      </c>
      <c r="P24934" s="1" t="s">
        <v>22665</v>
      </c>
      <c r="Q24934" s="1" t="s">
        <v>22666</v>
      </c>
      <c r="R24934" s="1" t="s">
        <v>27967</v>
      </c>
      <c r="S24934">
        <v>101.38800000000001</v>
      </c>
      <c r="T24934">
        <v>1</v>
      </c>
      <c r="U24934">
        <v>0.6</v>
      </c>
      <c r="V24934">
        <v>-149.56200000000001</v>
      </c>
      <c r="W24934">
        <v>7.57</v>
      </c>
      <c r="X24934" s="1" t="s">
        <v>38</v>
      </c>
      <c r="Y24934" t="s">
        <v>46044</v>
      </c>
      <c r="Z24934" t="s">
        <v>46053</v>
      </c>
      <c r="AA24934">
        <v>3</v>
      </c>
      <c r="AB24934" t="s">
        <v>46057</v>
      </c>
    </row>
    <row r="24935" spans="1:28">
      <c r="A24935">
        <v>43161</v>
      </c>
      <c r="B24935" s="1" t="s">
        <v>27968</v>
      </c>
      <c r="C24935" s="2">
        <v>40815</v>
      </c>
      <c r="D24935" s="2">
        <v>40817</v>
      </c>
      <c r="E24935" s="1" t="s">
        <v>15395</v>
      </c>
      <c r="F24935" s="1" t="s">
        <v>21016</v>
      </c>
      <c r="G24935" s="1" t="s">
        <v>8251</v>
      </c>
      <c r="H24935" s="1" t="s">
        <v>7949</v>
      </c>
      <c r="I24935" s="1" t="s">
        <v>27969</v>
      </c>
      <c r="J24935" s="1" t="s">
        <v>27792</v>
      </c>
      <c r="K24935" s="1" t="s">
        <v>27793</v>
      </c>
      <c r="M24935" s="1" t="s">
        <v>821</v>
      </c>
      <c r="N24935" s="1" t="s">
        <v>821</v>
      </c>
      <c r="O24935" s="1" t="s">
        <v>24588</v>
      </c>
      <c r="P24935" s="1" t="s">
        <v>22665</v>
      </c>
      <c r="Q24935" s="1" t="s">
        <v>23846</v>
      </c>
      <c r="R24935" s="1" t="s">
        <v>24589</v>
      </c>
      <c r="S24935">
        <v>66.683999999999997</v>
      </c>
      <c r="T24935">
        <v>1</v>
      </c>
      <c r="U24935">
        <v>0.6</v>
      </c>
      <c r="V24935">
        <v>-36.695999999999998</v>
      </c>
      <c r="W24935">
        <v>7.5</v>
      </c>
      <c r="X24935" s="1" t="s">
        <v>38</v>
      </c>
      <c r="Y24935" t="s">
        <v>46049</v>
      </c>
      <c r="Z24935" t="s">
        <v>46051</v>
      </c>
      <c r="AA24935">
        <v>9</v>
      </c>
      <c r="AB24935" t="s">
        <v>46058</v>
      </c>
    </row>
    <row r="24936" spans="1:28">
      <c r="A24936">
        <v>45109</v>
      </c>
      <c r="B24936" s="1" t="s">
        <v>27954</v>
      </c>
      <c r="C24936" s="2">
        <v>40892</v>
      </c>
      <c r="D24936" s="2">
        <v>40897</v>
      </c>
      <c r="E24936" s="1" t="s">
        <v>15395</v>
      </c>
      <c r="F24936" s="1" t="s">
        <v>2121</v>
      </c>
      <c r="G24936" s="1" t="s">
        <v>2122</v>
      </c>
      <c r="H24936" s="1" t="s">
        <v>28</v>
      </c>
      <c r="I24936" s="1" t="s">
        <v>27856</v>
      </c>
      <c r="J24936" s="1" t="s">
        <v>27856</v>
      </c>
      <c r="K24936" s="1" t="s">
        <v>27793</v>
      </c>
      <c r="M24936" s="1" t="s">
        <v>821</v>
      </c>
      <c r="N24936" s="1" t="s">
        <v>821</v>
      </c>
      <c r="O24936" s="1" t="s">
        <v>21198</v>
      </c>
      <c r="P24936" s="1" t="s">
        <v>20483</v>
      </c>
      <c r="Q24936" s="1" t="s">
        <v>21172</v>
      </c>
      <c r="R24936" s="1" t="s">
        <v>21199</v>
      </c>
      <c r="S24936">
        <v>69.864000000000004</v>
      </c>
      <c r="T24936">
        <v>1</v>
      </c>
      <c r="U24936">
        <v>0.6</v>
      </c>
      <c r="V24936">
        <v>-52.415999999999997</v>
      </c>
      <c r="W24936">
        <v>6.75</v>
      </c>
      <c r="X24936" s="1" t="s">
        <v>38</v>
      </c>
      <c r="Y24936" t="s">
        <v>46049</v>
      </c>
      <c r="Z24936" t="s">
        <v>46042</v>
      </c>
      <c r="AA24936">
        <v>12</v>
      </c>
      <c r="AB24936" t="s">
        <v>46043</v>
      </c>
    </row>
    <row r="24937" spans="1:28">
      <c r="A24937">
        <v>49699</v>
      </c>
      <c r="B24937" s="1" t="s">
        <v>27970</v>
      </c>
      <c r="C24937" s="2">
        <v>41659</v>
      </c>
      <c r="D24937" s="2">
        <v>41662</v>
      </c>
      <c r="E24937" s="1" t="s">
        <v>15395</v>
      </c>
      <c r="F24937" s="1" t="s">
        <v>12436</v>
      </c>
      <c r="G24937" s="1" t="s">
        <v>11767</v>
      </c>
      <c r="H24937" s="1" t="s">
        <v>11020</v>
      </c>
      <c r="I24937" s="1" t="s">
        <v>27795</v>
      </c>
      <c r="J24937" s="1" t="s">
        <v>27795</v>
      </c>
      <c r="K24937" s="1" t="s">
        <v>27793</v>
      </c>
      <c r="M24937" s="1" t="s">
        <v>821</v>
      </c>
      <c r="N24937" s="1" t="s">
        <v>821</v>
      </c>
      <c r="O24937" s="1" t="s">
        <v>23909</v>
      </c>
      <c r="P24937" s="1" t="s">
        <v>22665</v>
      </c>
      <c r="Q24937" s="1" t="s">
        <v>23846</v>
      </c>
      <c r="R24937" s="1" t="s">
        <v>23910</v>
      </c>
      <c r="S24937">
        <v>64.488</v>
      </c>
      <c r="T24937">
        <v>1</v>
      </c>
      <c r="U24937">
        <v>0.6</v>
      </c>
      <c r="V24937">
        <v>-51.612000000000002</v>
      </c>
      <c r="W24937">
        <v>6.66</v>
      </c>
      <c r="X24937" s="1" t="s">
        <v>38</v>
      </c>
      <c r="Y24937" t="s">
        <v>46044</v>
      </c>
      <c r="Z24937" t="s">
        <v>46053</v>
      </c>
      <c r="AA24937">
        <v>1</v>
      </c>
      <c r="AB24937" t="s">
        <v>46054</v>
      </c>
    </row>
    <row r="24938" spans="1:28">
      <c r="A24938">
        <v>51276</v>
      </c>
      <c r="B24938" s="1" t="s">
        <v>27971</v>
      </c>
      <c r="C24938" s="2">
        <v>41422</v>
      </c>
      <c r="D24938" s="2">
        <v>41422</v>
      </c>
      <c r="E24938" s="1" t="s">
        <v>15402</v>
      </c>
      <c r="F24938" s="1" t="s">
        <v>1953</v>
      </c>
      <c r="G24938" s="1" t="s">
        <v>1954</v>
      </c>
      <c r="H24938" s="1" t="s">
        <v>28</v>
      </c>
      <c r="I24938" s="1" t="s">
        <v>27806</v>
      </c>
      <c r="J24938" s="1" t="s">
        <v>27806</v>
      </c>
      <c r="K24938" s="1" t="s">
        <v>27793</v>
      </c>
      <c r="M24938" s="1" t="s">
        <v>821</v>
      </c>
      <c r="N24938" s="1" t="s">
        <v>821</v>
      </c>
      <c r="O24938" s="1" t="s">
        <v>20641</v>
      </c>
      <c r="P24938" s="1" t="s">
        <v>20483</v>
      </c>
      <c r="Q24938" s="1" t="s">
        <v>20484</v>
      </c>
      <c r="R24938" s="1" t="s">
        <v>20642</v>
      </c>
      <c r="S24938">
        <v>16.86</v>
      </c>
      <c r="T24938">
        <v>1</v>
      </c>
      <c r="U24938">
        <v>0.6</v>
      </c>
      <c r="V24938">
        <v>-11.4</v>
      </c>
      <c r="W24938">
        <v>6.49</v>
      </c>
      <c r="X24938" s="1" t="s">
        <v>15396</v>
      </c>
      <c r="Y24938" t="s">
        <v>46047</v>
      </c>
      <c r="Z24938" t="s">
        <v>46045</v>
      </c>
      <c r="AA24938">
        <v>5</v>
      </c>
      <c r="AB24938" t="s">
        <v>46050</v>
      </c>
    </row>
    <row r="24939" spans="1:28">
      <c r="A24939">
        <v>48178</v>
      </c>
      <c r="B24939" s="1" t="s">
        <v>27972</v>
      </c>
      <c r="C24939" s="2">
        <v>40676</v>
      </c>
      <c r="D24939" s="2">
        <v>40679</v>
      </c>
      <c r="E24939" s="1" t="s">
        <v>15395</v>
      </c>
      <c r="F24939" s="1" t="s">
        <v>2040</v>
      </c>
      <c r="G24939" s="1" t="s">
        <v>2041</v>
      </c>
      <c r="H24939" s="1" t="s">
        <v>28</v>
      </c>
      <c r="I24939" s="1" t="s">
        <v>27919</v>
      </c>
      <c r="J24939" s="1" t="s">
        <v>27919</v>
      </c>
      <c r="K24939" s="1" t="s">
        <v>27793</v>
      </c>
      <c r="M24939" s="1" t="s">
        <v>821</v>
      </c>
      <c r="N24939" s="1" t="s">
        <v>821</v>
      </c>
      <c r="O24939" s="1" t="s">
        <v>21890</v>
      </c>
      <c r="P24939" s="1" t="s">
        <v>20483</v>
      </c>
      <c r="Q24939" s="1" t="s">
        <v>21827</v>
      </c>
      <c r="R24939" s="1" t="s">
        <v>21891</v>
      </c>
      <c r="S24939">
        <v>142.94399999999999</v>
      </c>
      <c r="T24939">
        <v>1</v>
      </c>
      <c r="U24939">
        <v>0.6</v>
      </c>
      <c r="V24939">
        <v>-96.516000000000005</v>
      </c>
      <c r="W24939">
        <v>6.21</v>
      </c>
      <c r="X24939" s="1" t="s">
        <v>12741</v>
      </c>
      <c r="Y24939" t="s">
        <v>46049</v>
      </c>
      <c r="Z24939" t="s">
        <v>46045</v>
      </c>
      <c r="AA24939">
        <v>5</v>
      </c>
      <c r="AB24939" t="s">
        <v>46050</v>
      </c>
    </row>
    <row r="24940" spans="1:28">
      <c r="A24940">
        <v>51018</v>
      </c>
      <c r="B24940" s="1" t="s">
        <v>27941</v>
      </c>
      <c r="C24940" s="2">
        <v>40926</v>
      </c>
      <c r="D24940" s="2">
        <v>40927</v>
      </c>
      <c r="E24940" s="1" t="s">
        <v>15393</v>
      </c>
      <c r="F24940" s="1" t="s">
        <v>4530</v>
      </c>
      <c r="G24940" s="1" t="s">
        <v>615</v>
      </c>
      <c r="H24940" s="1" t="s">
        <v>28</v>
      </c>
      <c r="I24940" s="1" t="s">
        <v>27942</v>
      </c>
      <c r="J24940" s="1" t="s">
        <v>27942</v>
      </c>
      <c r="K24940" s="1" t="s">
        <v>27793</v>
      </c>
      <c r="M24940" s="1" t="s">
        <v>821</v>
      </c>
      <c r="N24940" s="1" t="s">
        <v>821</v>
      </c>
      <c r="O24940" s="1" t="s">
        <v>24594</v>
      </c>
      <c r="P24940" s="1" t="s">
        <v>22665</v>
      </c>
      <c r="Q24940" s="1" t="s">
        <v>22775</v>
      </c>
      <c r="R24940" s="1" t="s">
        <v>22923</v>
      </c>
      <c r="S24940">
        <v>78.695999999999998</v>
      </c>
      <c r="T24940">
        <v>1</v>
      </c>
      <c r="U24940">
        <v>0.6</v>
      </c>
      <c r="V24940">
        <v>-31.494</v>
      </c>
      <c r="W24940">
        <v>6.01</v>
      </c>
      <c r="X24940" s="1" t="s">
        <v>12741</v>
      </c>
      <c r="Y24940" t="s">
        <v>46041</v>
      </c>
      <c r="Z24940" t="s">
        <v>46053</v>
      </c>
      <c r="AA24940">
        <v>1</v>
      </c>
      <c r="AB24940" t="s">
        <v>46054</v>
      </c>
    </row>
    <row r="24941" spans="1:28">
      <c r="A24941">
        <v>42849</v>
      </c>
      <c r="B24941" s="1" t="s">
        <v>27973</v>
      </c>
      <c r="C24941" s="2">
        <v>41369</v>
      </c>
      <c r="D24941" s="2">
        <v>41370</v>
      </c>
      <c r="E24941" s="1" t="s">
        <v>15393</v>
      </c>
      <c r="F24941" s="1" t="s">
        <v>11216</v>
      </c>
      <c r="G24941" s="1" t="s">
        <v>11217</v>
      </c>
      <c r="H24941" s="1" t="s">
        <v>11020</v>
      </c>
      <c r="I24941" s="1" t="s">
        <v>27795</v>
      </c>
      <c r="J24941" s="1" t="s">
        <v>27795</v>
      </c>
      <c r="K24941" s="1" t="s">
        <v>27793</v>
      </c>
      <c r="M24941" s="1" t="s">
        <v>821</v>
      </c>
      <c r="N24941" s="1" t="s">
        <v>821</v>
      </c>
      <c r="O24941" s="1" t="s">
        <v>22328</v>
      </c>
      <c r="P24941" s="1" t="s">
        <v>20483</v>
      </c>
      <c r="Q24941" s="1" t="s">
        <v>22269</v>
      </c>
      <c r="R24941" s="1" t="s">
        <v>22329</v>
      </c>
      <c r="S24941">
        <v>31.751999999999999</v>
      </c>
      <c r="T24941">
        <v>1</v>
      </c>
      <c r="U24941">
        <v>0.6</v>
      </c>
      <c r="V24941">
        <v>-17.478000000000002</v>
      </c>
      <c r="W24941">
        <v>5.95</v>
      </c>
      <c r="X24941" s="1" t="s">
        <v>12741</v>
      </c>
      <c r="Y24941" t="s">
        <v>46047</v>
      </c>
      <c r="Z24941" t="s">
        <v>46045</v>
      </c>
      <c r="AA24941">
        <v>4</v>
      </c>
      <c r="AB24941" t="s">
        <v>46046</v>
      </c>
    </row>
    <row r="24942" spans="1:28">
      <c r="A24942">
        <v>44555</v>
      </c>
      <c r="B24942" s="1" t="s">
        <v>27974</v>
      </c>
      <c r="C24942" s="2">
        <v>41150</v>
      </c>
      <c r="D24942" s="2">
        <v>41152</v>
      </c>
      <c r="E24942" s="1" t="s">
        <v>15393</v>
      </c>
      <c r="F24942" s="1" t="s">
        <v>14684</v>
      </c>
      <c r="G24942" s="1" t="s">
        <v>195</v>
      </c>
      <c r="H24942" s="1" t="s">
        <v>28</v>
      </c>
      <c r="I24942" s="1" t="s">
        <v>27975</v>
      </c>
      <c r="J24942" s="1" t="s">
        <v>27975</v>
      </c>
      <c r="K24942" s="1" t="s">
        <v>27793</v>
      </c>
      <c r="M24942" s="1" t="s">
        <v>821</v>
      </c>
      <c r="N24942" s="1" t="s">
        <v>821</v>
      </c>
      <c r="O24942" s="1" t="s">
        <v>21566</v>
      </c>
      <c r="P24942" s="1" t="s">
        <v>20483</v>
      </c>
      <c r="Q24942" s="1" t="s">
        <v>21172</v>
      </c>
      <c r="R24942" s="1" t="s">
        <v>21242</v>
      </c>
      <c r="S24942">
        <v>30.384</v>
      </c>
      <c r="T24942">
        <v>1</v>
      </c>
      <c r="U24942">
        <v>0.6</v>
      </c>
      <c r="V24942">
        <v>-28.866</v>
      </c>
      <c r="W24942">
        <v>5.0999999999999996</v>
      </c>
      <c r="X24942" s="1" t="s">
        <v>12741</v>
      </c>
      <c r="Y24942" t="s">
        <v>46041</v>
      </c>
      <c r="Z24942" t="s">
        <v>46051</v>
      </c>
      <c r="AA24942">
        <v>8</v>
      </c>
      <c r="AB24942" t="s">
        <v>46052</v>
      </c>
    </row>
    <row r="24943" spans="1:28">
      <c r="A24943">
        <v>41707</v>
      </c>
      <c r="B24943" s="1" t="s">
        <v>27976</v>
      </c>
      <c r="C24943" s="2">
        <v>41915</v>
      </c>
      <c r="D24943" s="2">
        <v>41918</v>
      </c>
      <c r="E24943" s="1" t="s">
        <v>15395</v>
      </c>
      <c r="F24943" s="1" t="s">
        <v>16752</v>
      </c>
      <c r="G24943" s="1" t="s">
        <v>9505</v>
      </c>
      <c r="H24943" s="1" t="s">
        <v>7949</v>
      </c>
      <c r="I24943" s="1" t="s">
        <v>27887</v>
      </c>
      <c r="J24943" s="1" t="s">
        <v>27887</v>
      </c>
      <c r="K24943" s="1" t="s">
        <v>27793</v>
      </c>
      <c r="M24943" s="1" t="s">
        <v>821</v>
      </c>
      <c r="N24943" s="1" t="s">
        <v>821</v>
      </c>
      <c r="O24943" s="1" t="s">
        <v>22600</v>
      </c>
      <c r="P24943" s="1" t="s">
        <v>20483</v>
      </c>
      <c r="Q24943" s="1" t="s">
        <v>22269</v>
      </c>
      <c r="R24943" s="1" t="s">
        <v>22601</v>
      </c>
      <c r="S24943">
        <v>105.996</v>
      </c>
      <c r="T24943">
        <v>1</v>
      </c>
      <c r="U24943">
        <v>0.6</v>
      </c>
      <c r="V24943">
        <v>-39.774000000000001</v>
      </c>
      <c r="W24943">
        <v>5.09</v>
      </c>
      <c r="X24943" s="1" t="s">
        <v>38</v>
      </c>
      <c r="Y24943" t="s">
        <v>46044</v>
      </c>
      <c r="Z24943" t="s">
        <v>46042</v>
      </c>
      <c r="AA24943">
        <v>10</v>
      </c>
      <c r="AB24943" t="s">
        <v>46056</v>
      </c>
    </row>
    <row r="24944" spans="1:28">
      <c r="A24944">
        <v>43140</v>
      </c>
      <c r="B24944" s="1" t="s">
        <v>27977</v>
      </c>
      <c r="C24944" s="2">
        <v>41978</v>
      </c>
      <c r="D24944" s="2">
        <v>41980</v>
      </c>
      <c r="E24944" s="1" t="s">
        <v>15393</v>
      </c>
      <c r="F24944" s="1" t="s">
        <v>2646</v>
      </c>
      <c r="G24944" s="1" t="s">
        <v>2647</v>
      </c>
      <c r="H24944" s="1" t="s">
        <v>28</v>
      </c>
      <c r="I24944" s="1" t="s">
        <v>27978</v>
      </c>
      <c r="J24944" s="1" t="s">
        <v>27795</v>
      </c>
      <c r="K24944" s="1" t="s">
        <v>27793</v>
      </c>
      <c r="M24944" s="1" t="s">
        <v>821</v>
      </c>
      <c r="N24944" s="1" t="s">
        <v>821</v>
      </c>
      <c r="O24944" s="1" t="s">
        <v>24604</v>
      </c>
      <c r="P24944" s="1" t="s">
        <v>20483</v>
      </c>
      <c r="Q24944" s="1" t="s">
        <v>20484</v>
      </c>
      <c r="R24944" s="1" t="s">
        <v>20758</v>
      </c>
      <c r="S24944">
        <v>32.676000000000002</v>
      </c>
      <c r="T24944">
        <v>1</v>
      </c>
      <c r="U24944">
        <v>0.6</v>
      </c>
      <c r="V24944">
        <v>-42.503999999999998</v>
      </c>
      <c r="W24944">
        <v>4.0199999999999996</v>
      </c>
      <c r="X24944" s="1" t="s">
        <v>38</v>
      </c>
      <c r="Y24944" t="s">
        <v>46044</v>
      </c>
      <c r="Z24944" t="s">
        <v>46042</v>
      </c>
      <c r="AA24944">
        <v>12</v>
      </c>
      <c r="AB24944" t="s">
        <v>46043</v>
      </c>
    </row>
    <row r="24945" spans="1:28">
      <c r="A24945">
        <v>46587</v>
      </c>
      <c r="B24945" s="1" t="s">
        <v>27885</v>
      </c>
      <c r="C24945" s="2">
        <v>41891</v>
      </c>
      <c r="D24945" s="2">
        <v>41893</v>
      </c>
      <c r="E24945" s="1" t="s">
        <v>15395</v>
      </c>
      <c r="F24945" s="1" t="s">
        <v>2646</v>
      </c>
      <c r="G24945" s="1" t="s">
        <v>2647</v>
      </c>
      <c r="H24945" s="1" t="s">
        <v>28</v>
      </c>
      <c r="I24945" s="1" t="s">
        <v>27810</v>
      </c>
      <c r="J24945" s="1" t="s">
        <v>27806</v>
      </c>
      <c r="K24945" s="1" t="s">
        <v>27793</v>
      </c>
      <c r="M24945" s="1" t="s">
        <v>821</v>
      </c>
      <c r="N24945" s="1" t="s">
        <v>821</v>
      </c>
      <c r="O24945" s="1" t="s">
        <v>24871</v>
      </c>
      <c r="P24945" s="1" t="s">
        <v>22665</v>
      </c>
      <c r="Q24945" s="1" t="s">
        <v>23846</v>
      </c>
      <c r="R24945" s="1" t="s">
        <v>24303</v>
      </c>
      <c r="S24945">
        <v>20.675999999999998</v>
      </c>
      <c r="T24945">
        <v>1</v>
      </c>
      <c r="U24945">
        <v>0.6</v>
      </c>
      <c r="V24945">
        <v>-14.484</v>
      </c>
      <c r="W24945">
        <v>3.95</v>
      </c>
      <c r="X24945" s="1" t="s">
        <v>12741</v>
      </c>
      <c r="Y24945" t="s">
        <v>46044</v>
      </c>
      <c r="Z24945" t="s">
        <v>46051</v>
      </c>
      <c r="AA24945">
        <v>9</v>
      </c>
      <c r="AB24945" t="s">
        <v>46058</v>
      </c>
    </row>
    <row r="24946" spans="1:28">
      <c r="A24946">
        <v>42156</v>
      </c>
      <c r="B24946" s="1" t="s">
        <v>27979</v>
      </c>
      <c r="C24946" s="2">
        <v>41873</v>
      </c>
      <c r="D24946" s="2">
        <v>41876</v>
      </c>
      <c r="E24946" s="1" t="s">
        <v>15393</v>
      </c>
      <c r="F24946" s="1" t="s">
        <v>11130</v>
      </c>
      <c r="G24946" s="1" t="s">
        <v>11131</v>
      </c>
      <c r="H24946" s="1" t="s">
        <v>11020</v>
      </c>
      <c r="I24946" s="1" t="s">
        <v>27795</v>
      </c>
      <c r="J24946" s="1" t="s">
        <v>27795</v>
      </c>
      <c r="K24946" s="1" t="s">
        <v>27793</v>
      </c>
      <c r="M24946" s="1" t="s">
        <v>821</v>
      </c>
      <c r="N24946" s="1" t="s">
        <v>821</v>
      </c>
      <c r="O24946" s="1" t="s">
        <v>26885</v>
      </c>
      <c r="P24946" s="1" t="s">
        <v>20483</v>
      </c>
      <c r="Q24946" s="1" t="s">
        <v>22269</v>
      </c>
      <c r="R24946" s="1" t="s">
        <v>22551</v>
      </c>
      <c r="S24946">
        <v>20.111999999999998</v>
      </c>
      <c r="T24946">
        <v>1</v>
      </c>
      <c r="U24946">
        <v>0.6</v>
      </c>
      <c r="V24946">
        <v>-29.178000000000001</v>
      </c>
      <c r="W24946">
        <v>3.79</v>
      </c>
      <c r="X24946" s="1" t="s">
        <v>38</v>
      </c>
      <c r="Y24946" t="s">
        <v>46044</v>
      </c>
      <c r="Z24946" t="s">
        <v>46051</v>
      </c>
      <c r="AA24946">
        <v>8</v>
      </c>
      <c r="AB24946" t="s">
        <v>46052</v>
      </c>
    </row>
    <row r="24947" spans="1:28">
      <c r="A24947">
        <v>43370</v>
      </c>
      <c r="B24947" s="1" t="s">
        <v>27980</v>
      </c>
      <c r="C24947" s="2">
        <v>41907</v>
      </c>
      <c r="D24947" s="2">
        <v>41911</v>
      </c>
      <c r="E24947" s="1" t="s">
        <v>15395</v>
      </c>
      <c r="F24947" s="1" t="s">
        <v>15119</v>
      </c>
      <c r="G24947" s="1" t="s">
        <v>11378</v>
      </c>
      <c r="H24947" s="1" t="s">
        <v>11020</v>
      </c>
      <c r="I24947" s="1" t="s">
        <v>27981</v>
      </c>
      <c r="J24947" s="1" t="s">
        <v>27982</v>
      </c>
      <c r="K24947" s="1" t="s">
        <v>27793</v>
      </c>
      <c r="M24947" s="1" t="s">
        <v>821</v>
      </c>
      <c r="N24947" s="1" t="s">
        <v>821</v>
      </c>
      <c r="O24947" s="1" t="s">
        <v>22199</v>
      </c>
      <c r="P24947" s="1" t="s">
        <v>20483</v>
      </c>
      <c r="Q24947" s="1" t="s">
        <v>21827</v>
      </c>
      <c r="R24947" s="1" t="s">
        <v>21966</v>
      </c>
      <c r="S24947">
        <v>60.048000000000002</v>
      </c>
      <c r="T24947">
        <v>1</v>
      </c>
      <c r="U24947">
        <v>0.6</v>
      </c>
      <c r="V24947">
        <v>-69.072000000000003</v>
      </c>
      <c r="W24947">
        <v>3.73</v>
      </c>
      <c r="X24947" s="1" t="s">
        <v>38</v>
      </c>
      <c r="Y24947" t="s">
        <v>46044</v>
      </c>
      <c r="Z24947" t="s">
        <v>46051</v>
      </c>
      <c r="AA24947">
        <v>9</v>
      </c>
      <c r="AB24947" t="s">
        <v>46058</v>
      </c>
    </row>
    <row r="24948" spans="1:28">
      <c r="A24948">
        <v>48791</v>
      </c>
      <c r="B24948" s="1" t="s">
        <v>27886</v>
      </c>
      <c r="C24948" s="2">
        <v>41484</v>
      </c>
      <c r="D24948" s="2">
        <v>41484</v>
      </c>
      <c r="E24948" s="1" t="s">
        <v>15402</v>
      </c>
      <c r="F24948" s="1" t="s">
        <v>4993</v>
      </c>
      <c r="G24948" s="1" t="s">
        <v>3477</v>
      </c>
      <c r="H24948" s="1" t="s">
        <v>28</v>
      </c>
      <c r="I24948" s="1" t="s">
        <v>27887</v>
      </c>
      <c r="J24948" s="1" t="s">
        <v>27887</v>
      </c>
      <c r="K24948" s="1" t="s">
        <v>27793</v>
      </c>
      <c r="M24948" s="1" t="s">
        <v>821</v>
      </c>
      <c r="N24948" s="1" t="s">
        <v>821</v>
      </c>
      <c r="O24948" s="1" t="s">
        <v>27983</v>
      </c>
      <c r="P24948" s="1" t="s">
        <v>20483</v>
      </c>
      <c r="Q24948" s="1" t="s">
        <v>22269</v>
      </c>
      <c r="R24948" s="1" t="s">
        <v>26867</v>
      </c>
      <c r="S24948">
        <v>44.28</v>
      </c>
      <c r="T24948">
        <v>1</v>
      </c>
      <c r="U24948">
        <v>0.6</v>
      </c>
      <c r="V24948">
        <v>-45.39</v>
      </c>
      <c r="W24948">
        <v>3.72</v>
      </c>
      <c r="X24948" s="1" t="s">
        <v>38</v>
      </c>
      <c r="Y24948" t="s">
        <v>46047</v>
      </c>
      <c r="Z24948" t="s">
        <v>46051</v>
      </c>
      <c r="AA24948">
        <v>7</v>
      </c>
      <c r="AB24948" t="s">
        <v>46060</v>
      </c>
    </row>
    <row r="24949" spans="1:28">
      <c r="A24949">
        <v>41360</v>
      </c>
      <c r="B24949" s="1" t="s">
        <v>27984</v>
      </c>
      <c r="C24949" s="2">
        <v>41800</v>
      </c>
      <c r="D24949" s="2">
        <v>41802</v>
      </c>
      <c r="E24949" s="1" t="s">
        <v>15395</v>
      </c>
      <c r="F24949" s="1" t="s">
        <v>8023</v>
      </c>
      <c r="G24949" s="1" t="s">
        <v>8000</v>
      </c>
      <c r="H24949" s="1" t="s">
        <v>7949</v>
      </c>
      <c r="I24949" s="1" t="s">
        <v>27871</v>
      </c>
      <c r="J24949" s="1" t="s">
        <v>27871</v>
      </c>
      <c r="K24949" s="1" t="s">
        <v>27793</v>
      </c>
      <c r="M24949" s="1" t="s">
        <v>821</v>
      </c>
      <c r="N24949" s="1" t="s">
        <v>821</v>
      </c>
      <c r="O24949" s="1" t="s">
        <v>25840</v>
      </c>
      <c r="P24949" s="1" t="s">
        <v>22665</v>
      </c>
      <c r="Q24949" s="1" t="s">
        <v>23846</v>
      </c>
      <c r="R24949" s="1" t="s">
        <v>24336</v>
      </c>
      <c r="S24949">
        <v>18.803999999999998</v>
      </c>
      <c r="T24949">
        <v>1</v>
      </c>
      <c r="U24949">
        <v>0.6</v>
      </c>
      <c r="V24949">
        <v>-20.225999999999999</v>
      </c>
      <c r="W24949">
        <v>3.66</v>
      </c>
      <c r="X24949" s="1" t="s">
        <v>15396</v>
      </c>
      <c r="Y24949" t="s">
        <v>46044</v>
      </c>
      <c r="Z24949" t="s">
        <v>46045</v>
      </c>
      <c r="AA24949">
        <v>6</v>
      </c>
      <c r="AB24949" t="s">
        <v>46055</v>
      </c>
    </row>
    <row r="24950" spans="1:28">
      <c r="A24950">
        <v>44551</v>
      </c>
      <c r="B24950" s="1" t="s">
        <v>27974</v>
      </c>
      <c r="C24950" s="2">
        <v>41150</v>
      </c>
      <c r="D24950" s="2">
        <v>41152</v>
      </c>
      <c r="E24950" s="1" t="s">
        <v>15393</v>
      </c>
      <c r="F24950" s="1" t="s">
        <v>14684</v>
      </c>
      <c r="G24950" s="1" t="s">
        <v>195</v>
      </c>
      <c r="H24950" s="1" t="s">
        <v>28</v>
      </c>
      <c r="I24950" s="1" t="s">
        <v>27975</v>
      </c>
      <c r="J24950" s="1" t="s">
        <v>27975</v>
      </c>
      <c r="K24950" s="1" t="s">
        <v>27793</v>
      </c>
      <c r="M24950" s="1" t="s">
        <v>821</v>
      </c>
      <c r="N24950" s="1" t="s">
        <v>821</v>
      </c>
      <c r="O24950" s="1" t="s">
        <v>22481</v>
      </c>
      <c r="P24950" s="1" t="s">
        <v>20483</v>
      </c>
      <c r="Q24950" s="1" t="s">
        <v>22269</v>
      </c>
      <c r="R24950" s="1" t="s">
        <v>22482</v>
      </c>
      <c r="S24950">
        <v>33.299999999999997</v>
      </c>
      <c r="T24950">
        <v>1</v>
      </c>
      <c r="U24950">
        <v>0.6</v>
      </c>
      <c r="V24950">
        <v>-42.48</v>
      </c>
      <c r="W24950">
        <v>3.61</v>
      </c>
      <c r="X24950" s="1" t="s">
        <v>12741</v>
      </c>
      <c r="Y24950" t="s">
        <v>46041</v>
      </c>
      <c r="Z24950" t="s">
        <v>46051</v>
      </c>
      <c r="AA24950">
        <v>8</v>
      </c>
      <c r="AB24950" t="s">
        <v>46052</v>
      </c>
    </row>
    <row r="24951" spans="1:28">
      <c r="A24951">
        <v>48573</v>
      </c>
      <c r="B24951" s="1" t="s">
        <v>27822</v>
      </c>
      <c r="C24951" s="2">
        <v>40739</v>
      </c>
      <c r="D24951" s="2">
        <v>40742</v>
      </c>
      <c r="E24951" s="1" t="s">
        <v>15393</v>
      </c>
      <c r="F24951" s="1" t="s">
        <v>27823</v>
      </c>
      <c r="G24951" s="1" t="s">
        <v>11844</v>
      </c>
      <c r="H24951" s="1" t="s">
        <v>11020</v>
      </c>
      <c r="I24951" s="1" t="s">
        <v>27824</v>
      </c>
      <c r="J24951" s="1" t="s">
        <v>27795</v>
      </c>
      <c r="K24951" s="1" t="s">
        <v>27793</v>
      </c>
      <c r="M24951" s="1" t="s">
        <v>821</v>
      </c>
      <c r="N24951" s="1" t="s">
        <v>821</v>
      </c>
      <c r="O24951" s="1" t="s">
        <v>20985</v>
      </c>
      <c r="P24951" s="1" t="s">
        <v>20483</v>
      </c>
      <c r="Q24951" s="1" t="s">
        <v>20484</v>
      </c>
      <c r="R24951" s="1" t="s">
        <v>20710</v>
      </c>
      <c r="S24951">
        <v>23.184000000000001</v>
      </c>
      <c r="T24951">
        <v>1</v>
      </c>
      <c r="U24951">
        <v>0.6</v>
      </c>
      <c r="V24951">
        <v>-16.835999999999999</v>
      </c>
      <c r="W24951">
        <v>3.49</v>
      </c>
      <c r="X24951" s="1" t="s">
        <v>15396</v>
      </c>
      <c r="Y24951" t="s">
        <v>46049</v>
      </c>
      <c r="Z24951" t="s">
        <v>46051</v>
      </c>
      <c r="AA24951">
        <v>7</v>
      </c>
      <c r="AB24951" t="s">
        <v>46060</v>
      </c>
    </row>
    <row r="24952" spans="1:28">
      <c r="A24952">
        <v>41743</v>
      </c>
      <c r="B24952" s="1" t="s">
        <v>27888</v>
      </c>
      <c r="C24952" s="2">
        <v>42004</v>
      </c>
      <c r="D24952" s="2">
        <v>42008</v>
      </c>
      <c r="E24952" s="1" t="s">
        <v>15395</v>
      </c>
      <c r="F24952" s="1" t="s">
        <v>1988</v>
      </c>
      <c r="G24952" s="1" t="s">
        <v>1989</v>
      </c>
      <c r="H24952" s="1" t="s">
        <v>28</v>
      </c>
      <c r="I24952" s="1" t="s">
        <v>27875</v>
      </c>
      <c r="J24952" s="1" t="s">
        <v>27875</v>
      </c>
      <c r="K24952" s="1" t="s">
        <v>27793</v>
      </c>
      <c r="M24952" s="1" t="s">
        <v>821</v>
      </c>
      <c r="N24952" s="1" t="s">
        <v>821</v>
      </c>
      <c r="O24952" s="1" t="s">
        <v>27200</v>
      </c>
      <c r="P24952" s="1" t="s">
        <v>20483</v>
      </c>
      <c r="Q24952" s="1" t="s">
        <v>20484</v>
      </c>
      <c r="R24952" s="1" t="s">
        <v>20601</v>
      </c>
      <c r="S24952">
        <v>32.591999999999999</v>
      </c>
      <c r="T24952">
        <v>1</v>
      </c>
      <c r="U24952">
        <v>0.6</v>
      </c>
      <c r="V24952">
        <v>-25.277999999999999</v>
      </c>
      <c r="W24952">
        <v>3.4</v>
      </c>
      <c r="X24952" s="1" t="s">
        <v>38</v>
      </c>
      <c r="Y24952" t="s">
        <v>46044</v>
      </c>
      <c r="Z24952" t="s">
        <v>46042</v>
      </c>
      <c r="AA24952">
        <v>12</v>
      </c>
      <c r="AB24952" t="s">
        <v>46043</v>
      </c>
    </row>
    <row r="24953" spans="1:28">
      <c r="A24953">
        <v>49446</v>
      </c>
      <c r="B24953" s="1" t="s">
        <v>27931</v>
      </c>
      <c r="C24953" s="2">
        <v>41221</v>
      </c>
      <c r="D24953" s="2">
        <v>41224</v>
      </c>
      <c r="E24953" s="1" t="s">
        <v>15393</v>
      </c>
      <c r="F24953" s="1" t="s">
        <v>15002</v>
      </c>
      <c r="G24953" s="1" t="s">
        <v>9146</v>
      </c>
      <c r="H24953" s="1" t="s">
        <v>7949</v>
      </c>
      <c r="I24953" s="1" t="s">
        <v>27932</v>
      </c>
      <c r="J24953" s="1" t="s">
        <v>27932</v>
      </c>
      <c r="K24953" s="1" t="s">
        <v>27793</v>
      </c>
      <c r="M24953" s="1" t="s">
        <v>821</v>
      </c>
      <c r="N24953" s="1" t="s">
        <v>821</v>
      </c>
      <c r="O24953" s="1" t="s">
        <v>24239</v>
      </c>
      <c r="P24953" s="1" t="s">
        <v>22665</v>
      </c>
      <c r="Q24953" s="1" t="s">
        <v>23846</v>
      </c>
      <c r="R24953" s="1" t="s">
        <v>24049</v>
      </c>
      <c r="S24953">
        <v>18.059999999999999</v>
      </c>
      <c r="T24953">
        <v>1</v>
      </c>
      <c r="U24953">
        <v>0.6</v>
      </c>
      <c r="V24953">
        <v>-12.21</v>
      </c>
      <c r="W24953">
        <v>3.22</v>
      </c>
      <c r="X24953" s="1" t="s">
        <v>15396</v>
      </c>
      <c r="Y24953" t="s">
        <v>46041</v>
      </c>
      <c r="Z24953" t="s">
        <v>46042</v>
      </c>
      <c r="AA24953">
        <v>11</v>
      </c>
      <c r="AB24953" t="s">
        <v>46048</v>
      </c>
    </row>
    <row r="24954" spans="1:28">
      <c r="A24954">
        <v>42104</v>
      </c>
      <c r="B24954" s="1" t="s">
        <v>27985</v>
      </c>
      <c r="C24954" s="2">
        <v>40952</v>
      </c>
      <c r="D24954" s="2">
        <v>40954</v>
      </c>
      <c r="E24954" s="1" t="s">
        <v>15395</v>
      </c>
      <c r="F24954" s="1" t="s">
        <v>2451</v>
      </c>
      <c r="G24954" s="1" t="s">
        <v>2452</v>
      </c>
      <c r="H24954" s="1" t="s">
        <v>28</v>
      </c>
      <c r="I24954" s="1" t="s">
        <v>27795</v>
      </c>
      <c r="J24954" s="1" t="s">
        <v>27795</v>
      </c>
      <c r="K24954" s="1" t="s">
        <v>27793</v>
      </c>
      <c r="M24954" s="1" t="s">
        <v>821</v>
      </c>
      <c r="N24954" s="1" t="s">
        <v>821</v>
      </c>
      <c r="O24954" s="1" t="s">
        <v>25300</v>
      </c>
      <c r="P24954" s="1" t="s">
        <v>20483</v>
      </c>
      <c r="Q24954" s="1" t="s">
        <v>22269</v>
      </c>
      <c r="R24954" s="1" t="s">
        <v>25301</v>
      </c>
      <c r="S24954">
        <v>33.936</v>
      </c>
      <c r="T24954">
        <v>1</v>
      </c>
      <c r="U24954">
        <v>0.6</v>
      </c>
      <c r="V24954">
        <v>-47.514000000000003</v>
      </c>
      <c r="W24954">
        <v>3.21</v>
      </c>
      <c r="X24954" s="1" t="s">
        <v>38</v>
      </c>
      <c r="Y24954" t="s">
        <v>46041</v>
      </c>
      <c r="Z24954" t="s">
        <v>46053</v>
      </c>
      <c r="AA24954">
        <v>2</v>
      </c>
      <c r="AB24954" t="s">
        <v>46059</v>
      </c>
    </row>
    <row r="24955" spans="1:28">
      <c r="A24955">
        <v>50765</v>
      </c>
      <c r="B24955" s="1" t="s">
        <v>27986</v>
      </c>
      <c r="C24955" s="2">
        <v>41432</v>
      </c>
      <c r="D24955" s="2">
        <v>41435</v>
      </c>
      <c r="E24955" s="1" t="s">
        <v>15395</v>
      </c>
      <c r="F24955" s="1" t="s">
        <v>22519</v>
      </c>
      <c r="G24955" s="1" t="s">
        <v>3631</v>
      </c>
      <c r="H24955" s="1" t="s">
        <v>28</v>
      </c>
      <c r="I24955" s="1" t="s">
        <v>27806</v>
      </c>
      <c r="J24955" s="1" t="s">
        <v>27806</v>
      </c>
      <c r="K24955" s="1" t="s">
        <v>27793</v>
      </c>
      <c r="M24955" s="1" t="s">
        <v>821</v>
      </c>
      <c r="N24955" s="1" t="s">
        <v>821</v>
      </c>
      <c r="O24955" s="1" t="s">
        <v>27987</v>
      </c>
      <c r="P24955" s="1" t="s">
        <v>20483</v>
      </c>
      <c r="Q24955" s="1" t="s">
        <v>20484</v>
      </c>
      <c r="R24955" s="1" t="s">
        <v>20625</v>
      </c>
      <c r="S24955">
        <v>14.448</v>
      </c>
      <c r="T24955">
        <v>1</v>
      </c>
      <c r="U24955">
        <v>0.6</v>
      </c>
      <c r="V24955">
        <v>-14.472</v>
      </c>
      <c r="W24955">
        <v>3.13</v>
      </c>
      <c r="X24955" s="1" t="s">
        <v>15396</v>
      </c>
      <c r="Y24955" t="s">
        <v>46047</v>
      </c>
      <c r="Z24955" t="s">
        <v>46045</v>
      </c>
      <c r="AA24955">
        <v>6</v>
      </c>
      <c r="AB24955" t="s">
        <v>46055</v>
      </c>
    </row>
    <row r="24956" spans="1:28">
      <c r="A24956">
        <v>43139</v>
      </c>
      <c r="B24956" s="1" t="s">
        <v>27977</v>
      </c>
      <c r="C24956" s="2">
        <v>41978</v>
      </c>
      <c r="D24956" s="2">
        <v>41980</v>
      </c>
      <c r="E24956" s="1" t="s">
        <v>15393</v>
      </c>
      <c r="F24956" s="1" t="s">
        <v>2646</v>
      </c>
      <c r="G24956" s="1" t="s">
        <v>2647</v>
      </c>
      <c r="H24956" s="1" t="s">
        <v>28</v>
      </c>
      <c r="I24956" s="1" t="s">
        <v>27978</v>
      </c>
      <c r="J24956" s="1" t="s">
        <v>27795</v>
      </c>
      <c r="K24956" s="1" t="s">
        <v>27793</v>
      </c>
      <c r="M24956" s="1" t="s">
        <v>821</v>
      </c>
      <c r="N24956" s="1" t="s">
        <v>821</v>
      </c>
      <c r="O24956" s="1" t="s">
        <v>27988</v>
      </c>
      <c r="P24956" s="1" t="s">
        <v>20483</v>
      </c>
      <c r="Q24956" s="1" t="s">
        <v>22269</v>
      </c>
      <c r="R24956" s="1" t="s">
        <v>22651</v>
      </c>
      <c r="S24956">
        <v>18.611999999999998</v>
      </c>
      <c r="T24956">
        <v>1</v>
      </c>
      <c r="U24956">
        <v>0.6</v>
      </c>
      <c r="V24956">
        <v>-15.378</v>
      </c>
      <c r="W24956">
        <v>2.94</v>
      </c>
      <c r="X24956" s="1" t="s">
        <v>38</v>
      </c>
      <c r="Y24956" t="s">
        <v>46044</v>
      </c>
      <c r="Z24956" t="s">
        <v>46042</v>
      </c>
      <c r="AA24956">
        <v>12</v>
      </c>
      <c r="AB24956" t="s">
        <v>46043</v>
      </c>
    </row>
    <row r="24957" spans="1:28">
      <c r="A24957">
        <v>46585</v>
      </c>
      <c r="B24957" s="1" t="s">
        <v>27885</v>
      </c>
      <c r="C24957" s="2">
        <v>41891</v>
      </c>
      <c r="D24957" s="2">
        <v>41893</v>
      </c>
      <c r="E24957" s="1" t="s">
        <v>15395</v>
      </c>
      <c r="F24957" s="1" t="s">
        <v>2646</v>
      </c>
      <c r="G24957" s="1" t="s">
        <v>2647</v>
      </c>
      <c r="H24957" s="1" t="s">
        <v>28</v>
      </c>
      <c r="I24957" s="1" t="s">
        <v>27810</v>
      </c>
      <c r="J24957" s="1" t="s">
        <v>27806</v>
      </c>
      <c r="K24957" s="1" t="s">
        <v>27793</v>
      </c>
      <c r="M24957" s="1" t="s">
        <v>821</v>
      </c>
      <c r="N24957" s="1" t="s">
        <v>821</v>
      </c>
      <c r="O24957" s="1" t="s">
        <v>21640</v>
      </c>
      <c r="P24957" s="1" t="s">
        <v>20483</v>
      </c>
      <c r="Q24957" s="1" t="s">
        <v>21172</v>
      </c>
      <c r="R24957" s="1" t="s">
        <v>21182</v>
      </c>
      <c r="S24957">
        <v>49.811999999999998</v>
      </c>
      <c r="T24957">
        <v>1</v>
      </c>
      <c r="U24957">
        <v>0.6</v>
      </c>
      <c r="V24957">
        <v>-44.838000000000001</v>
      </c>
      <c r="W24957">
        <v>2.84</v>
      </c>
      <c r="X24957" s="1" t="s">
        <v>12741</v>
      </c>
      <c r="Y24957" t="s">
        <v>46044</v>
      </c>
      <c r="Z24957" t="s">
        <v>46051</v>
      </c>
      <c r="AA24957">
        <v>9</v>
      </c>
      <c r="AB24957" t="s">
        <v>46058</v>
      </c>
    </row>
    <row r="24958" spans="1:28">
      <c r="A24958">
        <v>43072</v>
      </c>
      <c r="B24958" s="1" t="s">
        <v>27989</v>
      </c>
      <c r="C24958" s="2">
        <v>41736</v>
      </c>
      <c r="D24958" s="2">
        <v>41736</v>
      </c>
      <c r="E24958" s="1" t="s">
        <v>15402</v>
      </c>
      <c r="F24958" s="1" t="s">
        <v>1411</v>
      </c>
      <c r="G24958" s="1" t="s">
        <v>724</v>
      </c>
      <c r="H24958" s="1" t="s">
        <v>28</v>
      </c>
      <c r="I24958" s="1" t="s">
        <v>27845</v>
      </c>
      <c r="J24958" s="1" t="s">
        <v>27792</v>
      </c>
      <c r="K24958" s="1" t="s">
        <v>27793</v>
      </c>
      <c r="M24958" s="1" t="s">
        <v>821</v>
      </c>
      <c r="N24958" s="1" t="s">
        <v>821</v>
      </c>
      <c r="O24958" s="1" t="s">
        <v>23398</v>
      </c>
      <c r="P24958" s="1" t="s">
        <v>22665</v>
      </c>
      <c r="Q24958" s="1" t="s">
        <v>23281</v>
      </c>
      <c r="R24958" s="1" t="s">
        <v>23399</v>
      </c>
      <c r="S24958">
        <v>18.936</v>
      </c>
      <c r="T24958">
        <v>1</v>
      </c>
      <c r="U24958">
        <v>0.6</v>
      </c>
      <c r="V24958">
        <v>-13.284000000000001</v>
      </c>
      <c r="W24958">
        <v>2.82</v>
      </c>
      <c r="X24958" s="1" t="s">
        <v>12741</v>
      </c>
      <c r="Y24958" t="s">
        <v>46044</v>
      </c>
      <c r="Z24958" t="s">
        <v>46045</v>
      </c>
      <c r="AA24958">
        <v>4</v>
      </c>
      <c r="AB24958" t="s">
        <v>46046</v>
      </c>
    </row>
    <row r="24959" spans="1:28">
      <c r="A24959">
        <v>50415</v>
      </c>
      <c r="B24959" s="1" t="s">
        <v>27990</v>
      </c>
      <c r="C24959" s="2">
        <v>41584</v>
      </c>
      <c r="D24959" s="2">
        <v>41587</v>
      </c>
      <c r="E24959" s="1" t="s">
        <v>15393</v>
      </c>
      <c r="F24959" s="1" t="s">
        <v>5671</v>
      </c>
      <c r="G24959" s="1" t="s">
        <v>1684</v>
      </c>
      <c r="H24959" s="1" t="s">
        <v>28</v>
      </c>
      <c r="I24959" s="1" t="s">
        <v>27856</v>
      </c>
      <c r="J24959" s="1" t="s">
        <v>27856</v>
      </c>
      <c r="K24959" s="1" t="s">
        <v>27793</v>
      </c>
      <c r="M24959" s="1" t="s">
        <v>821</v>
      </c>
      <c r="N24959" s="1" t="s">
        <v>821</v>
      </c>
      <c r="O24959" s="1" t="s">
        <v>22653</v>
      </c>
      <c r="P24959" s="1" t="s">
        <v>20483</v>
      </c>
      <c r="Q24959" s="1" t="s">
        <v>22269</v>
      </c>
      <c r="R24959" s="1" t="s">
        <v>22567</v>
      </c>
      <c r="S24959">
        <v>18.564</v>
      </c>
      <c r="T24959">
        <v>1</v>
      </c>
      <c r="U24959">
        <v>0.6</v>
      </c>
      <c r="V24959">
        <v>-4.6559999999999997</v>
      </c>
      <c r="W24959">
        <v>2.66</v>
      </c>
      <c r="X24959" s="1" t="s">
        <v>12741</v>
      </c>
      <c r="Y24959" t="s">
        <v>46047</v>
      </c>
      <c r="Z24959" t="s">
        <v>46042</v>
      </c>
      <c r="AA24959">
        <v>11</v>
      </c>
      <c r="AB24959" t="s">
        <v>46048</v>
      </c>
    </row>
    <row r="24960" spans="1:28">
      <c r="A24960">
        <v>41426</v>
      </c>
      <c r="B24960" s="1" t="s">
        <v>27816</v>
      </c>
      <c r="C24960" s="2">
        <v>41545</v>
      </c>
      <c r="D24960" s="2">
        <v>41547</v>
      </c>
      <c r="E24960" s="1" t="s">
        <v>15395</v>
      </c>
      <c r="F24960" s="1" t="s">
        <v>9383</v>
      </c>
      <c r="G24960" s="1" t="s">
        <v>8354</v>
      </c>
      <c r="H24960" s="1" t="s">
        <v>7949</v>
      </c>
      <c r="I24960" s="1" t="s">
        <v>27817</v>
      </c>
      <c r="J24960" s="1" t="s">
        <v>27817</v>
      </c>
      <c r="K24960" s="1" t="s">
        <v>27793</v>
      </c>
      <c r="M24960" s="1" t="s">
        <v>821</v>
      </c>
      <c r="N24960" s="1" t="s">
        <v>821</v>
      </c>
      <c r="O24960" s="1" t="s">
        <v>27062</v>
      </c>
      <c r="P24960" s="1" t="s">
        <v>20483</v>
      </c>
      <c r="Q24960" s="1" t="s">
        <v>20484</v>
      </c>
      <c r="R24960" s="1" t="s">
        <v>20660</v>
      </c>
      <c r="S24960">
        <v>22.224</v>
      </c>
      <c r="T24960">
        <v>1</v>
      </c>
      <c r="U24960">
        <v>0.6</v>
      </c>
      <c r="V24960">
        <v>-33.335999999999999</v>
      </c>
      <c r="W24960">
        <v>2.61</v>
      </c>
      <c r="X24960" s="1" t="s">
        <v>38</v>
      </c>
      <c r="Y24960" t="s">
        <v>46047</v>
      </c>
      <c r="Z24960" t="s">
        <v>46051</v>
      </c>
      <c r="AA24960">
        <v>9</v>
      </c>
      <c r="AB24960" t="s">
        <v>46058</v>
      </c>
    </row>
    <row r="24961" spans="1:28">
      <c r="A24961">
        <v>46392</v>
      </c>
      <c r="B24961" s="1" t="s">
        <v>27991</v>
      </c>
      <c r="C24961" s="2">
        <v>41780</v>
      </c>
      <c r="D24961" s="2">
        <v>41781</v>
      </c>
      <c r="E24961" s="1" t="s">
        <v>15393</v>
      </c>
      <c r="F24961" s="1" t="s">
        <v>11270</v>
      </c>
      <c r="G24961" s="1" t="s">
        <v>11271</v>
      </c>
      <c r="H24961" s="1" t="s">
        <v>11020</v>
      </c>
      <c r="I24961" s="1" t="s">
        <v>27900</v>
      </c>
      <c r="J24961" s="1" t="s">
        <v>27900</v>
      </c>
      <c r="K24961" s="1" t="s">
        <v>27793</v>
      </c>
      <c r="M24961" s="1" t="s">
        <v>821</v>
      </c>
      <c r="N24961" s="1" t="s">
        <v>821</v>
      </c>
      <c r="O24961" s="1" t="s">
        <v>24266</v>
      </c>
      <c r="P24961" s="1" t="s">
        <v>22665</v>
      </c>
      <c r="Q24961" s="1" t="s">
        <v>23846</v>
      </c>
      <c r="R24961" s="1" t="s">
        <v>24238</v>
      </c>
      <c r="S24961">
        <v>19.776</v>
      </c>
      <c r="T24961">
        <v>1</v>
      </c>
      <c r="U24961">
        <v>0.6</v>
      </c>
      <c r="V24961">
        <v>-26.213999999999999</v>
      </c>
      <c r="W24961">
        <v>2.61</v>
      </c>
      <c r="X24961" s="1" t="s">
        <v>12741</v>
      </c>
      <c r="Y24961" t="s">
        <v>46044</v>
      </c>
      <c r="Z24961" t="s">
        <v>46045</v>
      </c>
      <c r="AA24961">
        <v>5</v>
      </c>
      <c r="AB24961" t="s">
        <v>46050</v>
      </c>
    </row>
    <row r="24962" spans="1:28">
      <c r="A24962">
        <v>50054</v>
      </c>
      <c r="B24962" s="1" t="s">
        <v>27807</v>
      </c>
      <c r="C24962" s="2">
        <v>41635</v>
      </c>
      <c r="D24962" s="2">
        <v>41640</v>
      </c>
      <c r="E24962" s="1" t="s">
        <v>15395</v>
      </c>
      <c r="F24962" s="1" t="s">
        <v>784</v>
      </c>
      <c r="G24962" s="1" t="s">
        <v>785</v>
      </c>
      <c r="H24962" s="1" t="s">
        <v>28</v>
      </c>
      <c r="I24962" s="1" t="s">
        <v>27795</v>
      </c>
      <c r="J24962" s="1" t="s">
        <v>27795</v>
      </c>
      <c r="K24962" s="1" t="s">
        <v>27793</v>
      </c>
      <c r="M24962" s="1" t="s">
        <v>821</v>
      </c>
      <c r="N24962" s="1" t="s">
        <v>821</v>
      </c>
      <c r="O24962" s="1" t="s">
        <v>23432</v>
      </c>
      <c r="P24962" s="1" t="s">
        <v>22665</v>
      </c>
      <c r="Q24962" s="1" t="s">
        <v>23281</v>
      </c>
      <c r="R24962" s="1" t="s">
        <v>23433</v>
      </c>
      <c r="S24962">
        <v>17.579999999999998</v>
      </c>
      <c r="T24962">
        <v>1</v>
      </c>
      <c r="U24962">
        <v>0.6</v>
      </c>
      <c r="V24962">
        <v>-6.6</v>
      </c>
      <c r="W24962">
        <v>2.56</v>
      </c>
      <c r="X24962" s="1" t="s">
        <v>38</v>
      </c>
      <c r="Y24962" t="s">
        <v>46047</v>
      </c>
      <c r="Z24962" t="s">
        <v>46042</v>
      </c>
      <c r="AA24962">
        <v>12</v>
      </c>
      <c r="AB24962" t="s">
        <v>46043</v>
      </c>
    </row>
    <row r="24963" spans="1:28">
      <c r="A24963">
        <v>49317</v>
      </c>
      <c r="B24963" s="1" t="s">
        <v>27992</v>
      </c>
      <c r="C24963" s="2">
        <v>41928</v>
      </c>
      <c r="D24963" s="2">
        <v>41932</v>
      </c>
      <c r="E24963" s="1" t="s">
        <v>15395</v>
      </c>
      <c r="F24963" s="1" t="s">
        <v>2370</v>
      </c>
      <c r="G24963" s="1" t="s">
        <v>1663</v>
      </c>
      <c r="H24963" s="1" t="s">
        <v>28</v>
      </c>
      <c r="I24963" s="1" t="s">
        <v>27795</v>
      </c>
      <c r="J24963" s="1" t="s">
        <v>27795</v>
      </c>
      <c r="K24963" s="1" t="s">
        <v>27793</v>
      </c>
      <c r="M24963" s="1" t="s">
        <v>821</v>
      </c>
      <c r="N24963" s="1" t="s">
        <v>821</v>
      </c>
      <c r="O24963" s="1" t="s">
        <v>23418</v>
      </c>
      <c r="P24963" s="1" t="s">
        <v>22665</v>
      </c>
      <c r="Q24963" s="1" t="s">
        <v>23281</v>
      </c>
      <c r="R24963" s="1" t="s">
        <v>23419</v>
      </c>
      <c r="S24963">
        <v>20.184000000000001</v>
      </c>
      <c r="T24963">
        <v>1</v>
      </c>
      <c r="U24963">
        <v>0.6</v>
      </c>
      <c r="V24963">
        <v>-29.286000000000001</v>
      </c>
      <c r="W24963">
        <v>2.4</v>
      </c>
      <c r="X24963" s="1" t="s">
        <v>38</v>
      </c>
      <c r="Y24963" t="s">
        <v>46044</v>
      </c>
      <c r="Z24963" t="s">
        <v>46042</v>
      </c>
      <c r="AA24963">
        <v>10</v>
      </c>
      <c r="AB24963" t="s">
        <v>46056</v>
      </c>
    </row>
    <row r="24964" spans="1:28">
      <c r="A24964">
        <v>45741</v>
      </c>
      <c r="B24964" s="1" t="s">
        <v>27993</v>
      </c>
      <c r="C24964" s="2">
        <v>41764</v>
      </c>
      <c r="D24964" s="2">
        <v>41764</v>
      </c>
      <c r="E24964" s="1" t="s">
        <v>15402</v>
      </c>
      <c r="F24964" s="1" t="s">
        <v>11022</v>
      </c>
      <c r="G24964" s="1" t="s">
        <v>11023</v>
      </c>
      <c r="H24964" s="1" t="s">
        <v>11020</v>
      </c>
      <c r="I24964" s="1" t="s">
        <v>27951</v>
      </c>
      <c r="J24964" s="1" t="s">
        <v>27951</v>
      </c>
      <c r="K24964" s="1" t="s">
        <v>27793</v>
      </c>
      <c r="M24964" s="1" t="s">
        <v>821</v>
      </c>
      <c r="N24964" s="1" t="s">
        <v>821</v>
      </c>
      <c r="O24964" s="1" t="s">
        <v>26170</v>
      </c>
      <c r="P24964" s="1" t="s">
        <v>22665</v>
      </c>
      <c r="Q24964" s="1" t="s">
        <v>23281</v>
      </c>
      <c r="R24964" s="1" t="s">
        <v>23704</v>
      </c>
      <c r="S24964">
        <v>12.048</v>
      </c>
      <c r="T24964">
        <v>1</v>
      </c>
      <c r="U24964">
        <v>0.6</v>
      </c>
      <c r="V24964">
        <v>-9.9420000000000002</v>
      </c>
      <c r="W24964">
        <v>2.39</v>
      </c>
      <c r="X24964" s="1" t="s">
        <v>12741</v>
      </c>
      <c r="Y24964" t="s">
        <v>46044</v>
      </c>
      <c r="Z24964" t="s">
        <v>46045</v>
      </c>
      <c r="AA24964">
        <v>5</v>
      </c>
      <c r="AB24964" t="s">
        <v>46050</v>
      </c>
    </row>
    <row r="24965" spans="1:28">
      <c r="A24965">
        <v>46259</v>
      </c>
      <c r="B24965" s="1" t="s">
        <v>27994</v>
      </c>
      <c r="C24965" s="2">
        <v>41656</v>
      </c>
      <c r="D24965" s="2">
        <v>41659</v>
      </c>
      <c r="E24965" s="1" t="s">
        <v>15393</v>
      </c>
      <c r="F24965" s="1" t="s">
        <v>2064</v>
      </c>
      <c r="G24965" s="1" t="s">
        <v>2065</v>
      </c>
      <c r="H24965" s="1" t="s">
        <v>28</v>
      </c>
      <c r="I24965" s="1" t="s">
        <v>27800</v>
      </c>
      <c r="J24965" s="1" t="s">
        <v>27795</v>
      </c>
      <c r="K24965" s="1" t="s">
        <v>27793</v>
      </c>
      <c r="M24965" s="1" t="s">
        <v>821</v>
      </c>
      <c r="N24965" s="1" t="s">
        <v>821</v>
      </c>
      <c r="O24965" s="1" t="s">
        <v>24258</v>
      </c>
      <c r="P24965" s="1" t="s">
        <v>22665</v>
      </c>
      <c r="Q24965" s="1" t="s">
        <v>23846</v>
      </c>
      <c r="R24965" s="1" t="s">
        <v>24156</v>
      </c>
      <c r="S24965">
        <v>23.532</v>
      </c>
      <c r="T24965">
        <v>1</v>
      </c>
      <c r="U24965">
        <v>0.6</v>
      </c>
      <c r="V24965">
        <v>-12.948</v>
      </c>
      <c r="W24965">
        <v>2.37</v>
      </c>
      <c r="X24965" s="1" t="s">
        <v>38</v>
      </c>
      <c r="Y24965" t="s">
        <v>46044</v>
      </c>
      <c r="Z24965" t="s">
        <v>46053</v>
      </c>
      <c r="AA24965">
        <v>1</v>
      </c>
      <c r="AB24965" t="s">
        <v>46054</v>
      </c>
    </row>
    <row r="24966" spans="1:28">
      <c r="A24966">
        <v>43703</v>
      </c>
      <c r="B24966" s="1" t="s">
        <v>27995</v>
      </c>
      <c r="C24966" s="2">
        <v>41961</v>
      </c>
      <c r="D24966" s="2">
        <v>41962</v>
      </c>
      <c r="E24966" s="1" t="s">
        <v>15393</v>
      </c>
      <c r="F24966" s="1" t="s">
        <v>2924</v>
      </c>
      <c r="G24966" s="1" t="s">
        <v>94</v>
      </c>
      <c r="H24966" s="1" t="s">
        <v>28</v>
      </c>
      <c r="I24966" s="1" t="s">
        <v>27806</v>
      </c>
      <c r="J24966" s="1" t="s">
        <v>27806</v>
      </c>
      <c r="K24966" s="1" t="s">
        <v>27793</v>
      </c>
      <c r="M24966" s="1" t="s">
        <v>821</v>
      </c>
      <c r="N24966" s="1" t="s">
        <v>821</v>
      </c>
      <c r="O24966" s="1" t="s">
        <v>27987</v>
      </c>
      <c r="P24966" s="1" t="s">
        <v>20483</v>
      </c>
      <c r="Q24966" s="1" t="s">
        <v>20484</v>
      </c>
      <c r="R24966" s="1" t="s">
        <v>20625</v>
      </c>
      <c r="S24966">
        <v>14.448</v>
      </c>
      <c r="T24966">
        <v>1</v>
      </c>
      <c r="U24966">
        <v>0.6</v>
      </c>
      <c r="V24966">
        <v>-14.472</v>
      </c>
      <c r="W24966">
        <v>2.29</v>
      </c>
      <c r="X24966" s="1" t="s">
        <v>38</v>
      </c>
      <c r="Y24966" t="s">
        <v>46044</v>
      </c>
      <c r="Z24966" t="s">
        <v>46042</v>
      </c>
      <c r="AA24966">
        <v>11</v>
      </c>
      <c r="AB24966" t="s">
        <v>46048</v>
      </c>
    </row>
    <row r="24967" spans="1:28">
      <c r="A24967">
        <v>42856</v>
      </c>
      <c r="B24967" s="1" t="s">
        <v>27953</v>
      </c>
      <c r="C24967" s="2">
        <v>41402</v>
      </c>
      <c r="D24967" s="2">
        <v>41404</v>
      </c>
      <c r="E24967" s="1" t="s">
        <v>15395</v>
      </c>
      <c r="F24967" s="1" t="s">
        <v>1538</v>
      </c>
      <c r="G24967" s="1" t="s">
        <v>1113</v>
      </c>
      <c r="H24967" s="1" t="s">
        <v>28</v>
      </c>
      <c r="I24967" s="1" t="s">
        <v>27891</v>
      </c>
      <c r="J24967" s="1" t="s">
        <v>27891</v>
      </c>
      <c r="K24967" s="1" t="s">
        <v>27793</v>
      </c>
      <c r="M24967" s="1" t="s">
        <v>821</v>
      </c>
      <c r="N24967" s="1" t="s">
        <v>821</v>
      </c>
      <c r="O24967" s="1" t="s">
        <v>23398</v>
      </c>
      <c r="P24967" s="1" t="s">
        <v>22665</v>
      </c>
      <c r="Q24967" s="1" t="s">
        <v>23281</v>
      </c>
      <c r="R24967" s="1" t="s">
        <v>23399</v>
      </c>
      <c r="S24967">
        <v>18.936</v>
      </c>
      <c r="T24967">
        <v>1</v>
      </c>
      <c r="U24967">
        <v>0.6</v>
      </c>
      <c r="V24967">
        <v>-13.284000000000001</v>
      </c>
      <c r="W24967">
        <v>2.17</v>
      </c>
      <c r="X24967" s="1" t="s">
        <v>38</v>
      </c>
      <c r="Y24967" t="s">
        <v>46047</v>
      </c>
      <c r="Z24967" t="s">
        <v>46045</v>
      </c>
      <c r="AA24967">
        <v>5</v>
      </c>
      <c r="AB24967" t="s">
        <v>46050</v>
      </c>
    </row>
    <row r="24968" spans="1:28">
      <c r="A24968">
        <v>50473</v>
      </c>
      <c r="B24968" s="1" t="s">
        <v>27996</v>
      </c>
      <c r="C24968" s="2">
        <v>41452</v>
      </c>
      <c r="D24968" s="2">
        <v>41452</v>
      </c>
      <c r="E24968" s="1" t="s">
        <v>15402</v>
      </c>
      <c r="F24968" s="1" t="s">
        <v>16894</v>
      </c>
      <c r="G24968" s="1" t="s">
        <v>8319</v>
      </c>
      <c r="H24968" s="1" t="s">
        <v>7949</v>
      </c>
      <c r="I24968" s="1" t="s">
        <v>27900</v>
      </c>
      <c r="J24968" s="1" t="s">
        <v>27900</v>
      </c>
      <c r="K24968" s="1" t="s">
        <v>27793</v>
      </c>
      <c r="M24968" s="1" t="s">
        <v>821</v>
      </c>
      <c r="N24968" s="1" t="s">
        <v>821</v>
      </c>
      <c r="O24968" s="1" t="s">
        <v>20983</v>
      </c>
      <c r="P24968" s="1" t="s">
        <v>20483</v>
      </c>
      <c r="Q24968" s="1" t="s">
        <v>20484</v>
      </c>
      <c r="R24968" s="1" t="s">
        <v>20685</v>
      </c>
      <c r="S24968">
        <v>45.048000000000002</v>
      </c>
      <c r="T24968">
        <v>1</v>
      </c>
      <c r="U24968">
        <v>0.6</v>
      </c>
      <c r="V24968">
        <v>-52.932000000000002</v>
      </c>
      <c r="W24968">
        <v>2.14</v>
      </c>
      <c r="X24968" s="1" t="s">
        <v>12741</v>
      </c>
      <c r="Y24968" t="s">
        <v>46047</v>
      </c>
      <c r="Z24968" t="s">
        <v>46045</v>
      </c>
      <c r="AA24968">
        <v>6</v>
      </c>
      <c r="AB24968" t="s">
        <v>46055</v>
      </c>
    </row>
    <row r="24969" spans="1:28">
      <c r="A24969">
        <v>44667</v>
      </c>
      <c r="B24969" s="1" t="s">
        <v>27957</v>
      </c>
      <c r="C24969" s="2">
        <v>40696</v>
      </c>
      <c r="D24969" s="2">
        <v>40701</v>
      </c>
      <c r="E24969" s="1" t="s">
        <v>15395</v>
      </c>
      <c r="F24969" s="1" t="s">
        <v>4686</v>
      </c>
      <c r="G24969" s="1" t="s">
        <v>605</v>
      </c>
      <c r="H24969" s="1" t="s">
        <v>28</v>
      </c>
      <c r="I24969" s="1" t="s">
        <v>27806</v>
      </c>
      <c r="J24969" s="1" t="s">
        <v>27806</v>
      </c>
      <c r="K24969" s="1" t="s">
        <v>27793</v>
      </c>
      <c r="M24969" s="1" t="s">
        <v>821</v>
      </c>
      <c r="N24969" s="1" t="s">
        <v>821</v>
      </c>
      <c r="O24969" s="1" t="s">
        <v>23336</v>
      </c>
      <c r="P24969" s="1" t="s">
        <v>22665</v>
      </c>
      <c r="Q24969" s="1" t="s">
        <v>23281</v>
      </c>
      <c r="R24969" s="1" t="s">
        <v>23294</v>
      </c>
      <c r="S24969">
        <v>22.632000000000001</v>
      </c>
      <c r="T24969">
        <v>1</v>
      </c>
      <c r="U24969">
        <v>0.6</v>
      </c>
      <c r="V24969">
        <v>-9.0779999999999994</v>
      </c>
      <c r="W24969">
        <v>2.12</v>
      </c>
      <c r="X24969" s="1" t="s">
        <v>38</v>
      </c>
      <c r="Y24969" t="s">
        <v>46049</v>
      </c>
      <c r="Z24969" t="s">
        <v>46045</v>
      </c>
      <c r="AA24969">
        <v>6</v>
      </c>
      <c r="AB24969" t="s">
        <v>46055</v>
      </c>
    </row>
    <row r="24970" spans="1:28">
      <c r="A24970">
        <v>49887</v>
      </c>
      <c r="B24970" s="1" t="s">
        <v>27997</v>
      </c>
      <c r="C24970" s="2">
        <v>41813</v>
      </c>
      <c r="D24970" s="2">
        <v>41818</v>
      </c>
      <c r="E24970" s="1" t="s">
        <v>15395</v>
      </c>
      <c r="F24970" s="1" t="s">
        <v>8023</v>
      </c>
      <c r="G24970" s="1" t="s">
        <v>8000</v>
      </c>
      <c r="H24970" s="1" t="s">
        <v>7949</v>
      </c>
      <c r="I24970" s="1" t="s">
        <v>27795</v>
      </c>
      <c r="J24970" s="1" t="s">
        <v>27795</v>
      </c>
      <c r="K24970" s="1" t="s">
        <v>27793</v>
      </c>
      <c r="M24970" s="1" t="s">
        <v>821</v>
      </c>
      <c r="N24970" s="1" t="s">
        <v>821</v>
      </c>
      <c r="O24970" s="1" t="s">
        <v>20854</v>
      </c>
      <c r="P24970" s="1" t="s">
        <v>20483</v>
      </c>
      <c r="Q24970" s="1" t="s">
        <v>20484</v>
      </c>
      <c r="R24970" s="1" t="s">
        <v>20846</v>
      </c>
      <c r="S24970">
        <v>40.031999999999996</v>
      </c>
      <c r="T24970">
        <v>1</v>
      </c>
      <c r="U24970">
        <v>0.6</v>
      </c>
      <c r="V24970">
        <v>-42.048000000000002</v>
      </c>
      <c r="W24970">
        <v>2.09</v>
      </c>
      <c r="X24970" s="1" t="s">
        <v>38</v>
      </c>
      <c r="Y24970" t="s">
        <v>46044</v>
      </c>
      <c r="Z24970" t="s">
        <v>46045</v>
      </c>
      <c r="AA24970">
        <v>6</v>
      </c>
      <c r="AB24970" t="s">
        <v>46055</v>
      </c>
    </row>
    <row r="24971" spans="1:28">
      <c r="A24971">
        <v>41357</v>
      </c>
      <c r="B24971" s="1" t="s">
        <v>27998</v>
      </c>
      <c r="C24971" s="2">
        <v>40879</v>
      </c>
      <c r="D24971" s="2">
        <v>40880</v>
      </c>
      <c r="E24971" s="1" t="s">
        <v>15393</v>
      </c>
      <c r="F24971" s="1" t="s">
        <v>10862</v>
      </c>
      <c r="G24971" s="1" t="s">
        <v>9200</v>
      </c>
      <c r="H24971" s="1" t="s">
        <v>7949</v>
      </c>
      <c r="I24971" s="1" t="s">
        <v>27999</v>
      </c>
      <c r="J24971" s="1" t="s">
        <v>27999</v>
      </c>
      <c r="K24971" s="1" t="s">
        <v>27793</v>
      </c>
      <c r="M24971" s="1" t="s">
        <v>821</v>
      </c>
      <c r="N24971" s="1" t="s">
        <v>821</v>
      </c>
      <c r="O24971" s="1" t="s">
        <v>24376</v>
      </c>
      <c r="P24971" s="1" t="s">
        <v>22665</v>
      </c>
      <c r="Q24971" s="1" t="s">
        <v>23846</v>
      </c>
      <c r="R24971" s="1" t="s">
        <v>24293</v>
      </c>
      <c r="S24971">
        <v>18.96</v>
      </c>
      <c r="T24971">
        <v>1</v>
      </c>
      <c r="U24971">
        <v>0.6</v>
      </c>
      <c r="V24971">
        <v>-22.77</v>
      </c>
      <c r="W24971">
        <v>1.88</v>
      </c>
      <c r="X24971" s="1" t="s">
        <v>15396</v>
      </c>
      <c r="Y24971" t="s">
        <v>46049</v>
      </c>
      <c r="Z24971" t="s">
        <v>46042</v>
      </c>
      <c r="AA24971">
        <v>12</v>
      </c>
      <c r="AB24971" t="s">
        <v>46043</v>
      </c>
    </row>
    <row r="24972" spans="1:28">
      <c r="A24972">
        <v>45182</v>
      </c>
      <c r="B24972" s="1" t="s">
        <v>28000</v>
      </c>
      <c r="C24972" s="2">
        <v>41631</v>
      </c>
      <c r="D24972" s="2">
        <v>41631</v>
      </c>
      <c r="E24972" s="1" t="s">
        <v>15402</v>
      </c>
      <c r="F24972" s="1" t="s">
        <v>28001</v>
      </c>
      <c r="G24972" s="1" t="s">
        <v>11351</v>
      </c>
      <c r="H24972" s="1" t="s">
        <v>11020</v>
      </c>
      <c r="I24972" s="1" t="s">
        <v>27795</v>
      </c>
      <c r="J24972" s="1" t="s">
        <v>27795</v>
      </c>
      <c r="K24972" s="1" t="s">
        <v>27793</v>
      </c>
      <c r="M24972" s="1" t="s">
        <v>821</v>
      </c>
      <c r="N24972" s="1" t="s">
        <v>821</v>
      </c>
      <c r="O24972" s="1" t="s">
        <v>21059</v>
      </c>
      <c r="P24972" s="1" t="s">
        <v>20483</v>
      </c>
      <c r="Q24972" s="1" t="s">
        <v>20484</v>
      </c>
      <c r="R24972" s="1" t="s">
        <v>20504</v>
      </c>
      <c r="S24972">
        <v>19.128</v>
      </c>
      <c r="T24972">
        <v>1</v>
      </c>
      <c r="U24972">
        <v>0.6</v>
      </c>
      <c r="V24972">
        <v>-22.481999999999999</v>
      </c>
      <c r="W24972">
        <v>1.71</v>
      </c>
      <c r="X24972" s="1" t="s">
        <v>38</v>
      </c>
      <c r="Y24972" t="s">
        <v>46047</v>
      </c>
      <c r="Z24972" t="s">
        <v>46042</v>
      </c>
      <c r="AA24972">
        <v>12</v>
      </c>
      <c r="AB24972" t="s">
        <v>46043</v>
      </c>
    </row>
    <row r="24973" spans="1:28">
      <c r="A24973">
        <v>47793</v>
      </c>
      <c r="B24973" s="1" t="s">
        <v>27922</v>
      </c>
      <c r="C24973" s="2">
        <v>41292</v>
      </c>
      <c r="D24973" s="2">
        <v>41293</v>
      </c>
      <c r="E24973" s="1" t="s">
        <v>15393</v>
      </c>
      <c r="F24973" s="1" t="s">
        <v>15002</v>
      </c>
      <c r="G24973" s="1" t="s">
        <v>9146</v>
      </c>
      <c r="H24973" s="1" t="s">
        <v>7949</v>
      </c>
      <c r="I24973" s="1" t="s">
        <v>27795</v>
      </c>
      <c r="J24973" s="1" t="s">
        <v>27795</v>
      </c>
      <c r="K24973" s="1" t="s">
        <v>27793</v>
      </c>
      <c r="M24973" s="1" t="s">
        <v>821</v>
      </c>
      <c r="N24973" s="1" t="s">
        <v>821</v>
      </c>
      <c r="O24973" s="1" t="s">
        <v>21807</v>
      </c>
      <c r="P24973" s="1" t="s">
        <v>20483</v>
      </c>
      <c r="Q24973" s="1" t="s">
        <v>21172</v>
      </c>
      <c r="R24973" s="1" t="s">
        <v>21529</v>
      </c>
      <c r="S24973">
        <v>32.22</v>
      </c>
      <c r="T24973">
        <v>1</v>
      </c>
      <c r="U24973">
        <v>0.6</v>
      </c>
      <c r="V24973">
        <v>-15.33</v>
      </c>
      <c r="W24973">
        <v>1.61</v>
      </c>
      <c r="X24973" s="1" t="s">
        <v>12741</v>
      </c>
      <c r="Y24973" t="s">
        <v>46047</v>
      </c>
      <c r="Z24973" t="s">
        <v>46053</v>
      </c>
      <c r="AA24973">
        <v>1</v>
      </c>
      <c r="AB24973" t="s">
        <v>46054</v>
      </c>
    </row>
    <row r="24974" spans="1:28">
      <c r="A24974">
        <v>41429</v>
      </c>
      <c r="B24974" s="1" t="s">
        <v>27816</v>
      </c>
      <c r="C24974" s="2">
        <v>41545</v>
      </c>
      <c r="D24974" s="2">
        <v>41547</v>
      </c>
      <c r="E24974" s="1" t="s">
        <v>15395</v>
      </c>
      <c r="F24974" s="1" t="s">
        <v>9383</v>
      </c>
      <c r="G24974" s="1" t="s">
        <v>8354</v>
      </c>
      <c r="H24974" s="1" t="s">
        <v>7949</v>
      </c>
      <c r="I24974" s="1" t="s">
        <v>27817</v>
      </c>
      <c r="J24974" s="1" t="s">
        <v>27817</v>
      </c>
      <c r="K24974" s="1" t="s">
        <v>27793</v>
      </c>
      <c r="M24974" s="1" t="s">
        <v>821</v>
      </c>
      <c r="N24974" s="1" t="s">
        <v>821</v>
      </c>
      <c r="O24974" s="1" t="s">
        <v>25038</v>
      </c>
      <c r="P24974" s="1" t="s">
        <v>22665</v>
      </c>
      <c r="Q24974" s="1" t="s">
        <v>23281</v>
      </c>
      <c r="R24974" s="1" t="s">
        <v>23570</v>
      </c>
      <c r="S24974">
        <v>20.148</v>
      </c>
      <c r="T24974">
        <v>1</v>
      </c>
      <c r="U24974">
        <v>0.6</v>
      </c>
      <c r="V24974">
        <v>-14.622</v>
      </c>
      <c r="W24974">
        <v>1.58</v>
      </c>
      <c r="X24974" s="1" t="s">
        <v>38</v>
      </c>
      <c r="Y24974" t="s">
        <v>46047</v>
      </c>
      <c r="Z24974" t="s">
        <v>46051</v>
      </c>
      <c r="AA24974">
        <v>9</v>
      </c>
      <c r="AB24974" t="s">
        <v>46058</v>
      </c>
    </row>
    <row r="24975" spans="1:28">
      <c r="A24975">
        <v>47443</v>
      </c>
      <c r="B24975" s="1" t="s">
        <v>28002</v>
      </c>
      <c r="C24975" s="2">
        <v>41491</v>
      </c>
      <c r="D24975" s="2">
        <v>41494</v>
      </c>
      <c r="E24975" s="1" t="s">
        <v>15393</v>
      </c>
      <c r="F24975" s="1" t="s">
        <v>5671</v>
      </c>
      <c r="G24975" s="1" t="s">
        <v>1684</v>
      </c>
      <c r="H24975" s="1" t="s">
        <v>28</v>
      </c>
      <c r="I24975" s="1" t="s">
        <v>27900</v>
      </c>
      <c r="J24975" s="1" t="s">
        <v>27900</v>
      </c>
      <c r="K24975" s="1" t="s">
        <v>27793</v>
      </c>
      <c r="M24975" s="1" t="s">
        <v>821</v>
      </c>
      <c r="N24975" s="1" t="s">
        <v>821</v>
      </c>
      <c r="O24975" s="1" t="s">
        <v>23389</v>
      </c>
      <c r="P24975" s="1" t="s">
        <v>22665</v>
      </c>
      <c r="Q24975" s="1" t="s">
        <v>23281</v>
      </c>
      <c r="R24975" s="1" t="s">
        <v>23390</v>
      </c>
      <c r="S24975">
        <v>8.9280000000000008</v>
      </c>
      <c r="T24975">
        <v>1</v>
      </c>
      <c r="U24975">
        <v>0.6</v>
      </c>
      <c r="V24975">
        <v>-12.522</v>
      </c>
      <c r="W24975">
        <v>1.1100000000000001</v>
      </c>
      <c r="X24975" s="1" t="s">
        <v>12741</v>
      </c>
      <c r="Y24975" t="s">
        <v>46047</v>
      </c>
      <c r="Z24975" t="s">
        <v>46051</v>
      </c>
      <c r="AA24975">
        <v>8</v>
      </c>
      <c r="AB24975" t="s">
        <v>46052</v>
      </c>
    </row>
    <row r="24976" spans="1:28">
      <c r="A24976">
        <v>50785</v>
      </c>
      <c r="B24976" s="1" t="s">
        <v>27832</v>
      </c>
      <c r="C24976" s="2">
        <v>41541</v>
      </c>
      <c r="D24976" s="2">
        <v>41546</v>
      </c>
      <c r="E24976" s="1" t="s">
        <v>15395</v>
      </c>
      <c r="F24976" s="1" t="s">
        <v>12460</v>
      </c>
      <c r="G24976" s="1" t="s">
        <v>11572</v>
      </c>
      <c r="H24976" s="1" t="s">
        <v>11020</v>
      </c>
      <c r="I24976" s="1" t="s">
        <v>27792</v>
      </c>
      <c r="J24976" s="1" t="s">
        <v>27792</v>
      </c>
      <c r="K24976" s="1" t="s">
        <v>27793</v>
      </c>
      <c r="M24976" s="1" t="s">
        <v>821</v>
      </c>
      <c r="N24976" s="1" t="s">
        <v>821</v>
      </c>
      <c r="O24976" s="1" t="s">
        <v>23525</v>
      </c>
      <c r="P24976" s="1" t="s">
        <v>22665</v>
      </c>
      <c r="Q24976" s="1" t="s">
        <v>23281</v>
      </c>
      <c r="R24976" s="1" t="s">
        <v>23372</v>
      </c>
      <c r="S24976">
        <v>9.9960000000000004</v>
      </c>
      <c r="T24976">
        <v>1</v>
      </c>
      <c r="U24976">
        <v>0.6</v>
      </c>
      <c r="V24976">
        <v>-7.2539999999999996</v>
      </c>
      <c r="W24976">
        <v>1.05</v>
      </c>
      <c r="X24976" s="1" t="s">
        <v>38</v>
      </c>
      <c r="Y24976" t="s">
        <v>46047</v>
      </c>
      <c r="Z24976" t="s">
        <v>46051</v>
      </c>
      <c r="AA24976">
        <v>9</v>
      </c>
      <c r="AB24976" t="s">
        <v>46058</v>
      </c>
    </row>
    <row r="24977" spans="1:28">
      <c r="A24977">
        <v>46401</v>
      </c>
      <c r="B24977" s="1" t="s">
        <v>27877</v>
      </c>
      <c r="C24977" s="2">
        <v>41759</v>
      </c>
      <c r="D24977" s="2">
        <v>41763</v>
      </c>
      <c r="E24977" s="1" t="s">
        <v>15395</v>
      </c>
      <c r="F24977" s="1" t="s">
        <v>16792</v>
      </c>
      <c r="G24977" s="1" t="s">
        <v>9987</v>
      </c>
      <c r="H24977" s="1" t="s">
        <v>7949</v>
      </c>
      <c r="I24977" s="1" t="s">
        <v>27795</v>
      </c>
      <c r="J24977" s="1" t="s">
        <v>27795</v>
      </c>
      <c r="K24977" s="1" t="s">
        <v>27793</v>
      </c>
      <c r="M24977" s="1" t="s">
        <v>821</v>
      </c>
      <c r="N24977" s="1" t="s">
        <v>821</v>
      </c>
      <c r="O24977" s="1" t="s">
        <v>20552</v>
      </c>
      <c r="P24977" s="1" t="s">
        <v>20483</v>
      </c>
      <c r="Q24977" s="1" t="s">
        <v>20484</v>
      </c>
      <c r="R24977" s="1" t="s">
        <v>20553</v>
      </c>
      <c r="S24977">
        <v>14.94</v>
      </c>
      <c r="T24977">
        <v>1</v>
      </c>
      <c r="U24977">
        <v>0.6</v>
      </c>
      <c r="V24977">
        <v>-21.69</v>
      </c>
      <c r="W24977">
        <v>0.88</v>
      </c>
      <c r="X24977" s="1" t="s">
        <v>38</v>
      </c>
      <c r="Y24977" t="s">
        <v>46044</v>
      </c>
      <c r="Z24977" t="s">
        <v>46045</v>
      </c>
      <c r="AA24977">
        <v>4</v>
      </c>
      <c r="AB24977" t="s">
        <v>46046</v>
      </c>
    </row>
    <row r="24978" spans="1:28">
      <c r="A24978">
        <v>51280</v>
      </c>
      <c r="B24978" s="1" t="s">
        <v>28003</v>
      </c>
      <c r="C24978" s="2">
        <v>41495</v>
      </c>
      <c r="D24978" s="2">
        <v>41497</v>
      </c>
      <c r="E24978" s="1" t="s">
        <v>15395</v>
      </c>
      <c r="F24978" s="1" t="s">
        <v>10342</v>
      </c>
      <c r="G24978" s="1" t="s">
        <v>8289</v>
      </c>
      <c r="H24978" s="1" t="s">
        <v>7949</v>
      </c>
      <c r="I24978" s="1" t="s">
        <v>27871</v>
      </c>
      <c r="J24978" s="1" t="s">
        <v>27871</v>
      </c>
      <c r="K24978" s="1" t="s">
        <v>27793</v>
      </c>
      <c r="M24978" s="1" t="s">
        <v>821</v>
      </c>
      <c r="N24978" s="1" t="s">
        <v>821</v>
      </c>
      <c r="O24978" s="1" t="s">
        <v>22936</v>
      </c>
      <c r="P24978" s="1" t="s">
        <v>22665</v>
      </c>
      <c r="Q24978" s="1" t="s">
        <v>22775</v>
      </c>
      <c r="R24978" s="1" t="s">
        <v>22910</v>
      </c>
      <c r="S24978">
        <v>49.572000000000003</v>
      </c>
      <c r="T24978">
        <v>1</v>
      </c>
      <c r="U24978">
        <v>0.6</v>
      </c>
      <c r="V24978">
        <v>-12.407999999999999</v>
      </c>
      <c r="W24978">
        <v>0.74</v>
      </c>
      <c r="X24978" s="1" t="s">
        <v>38</v>
      </c>
      <c r="Y24978" t="s">
        <v>46047</v>
      </c>
      <c r="Z24978" t="s">
        <v>46051</v>
      </c>
      <c r="AA24978">
        <v>8</v>
      </c>
      <c r="AB24978" t="s">
        <v>46052</v>
      </c>
    </row>
    <row r="24979" spans="1:28">
      <c r="A24979">
        <v>46390</v>
      </c>
      <c r="B24979" s="1" t="s">
        <v>28004</v>
      </c>
      <c r="C24979" s="2">
        <v>41439</v>
      </c>
      <c r="D24979" s="2">
        <v>41439</v>
      </c>
      <c r="E24979" s="1" t="s">
        <v>15402</v>
      </c>
      <c r="F24979" s="1" t="s">
        <v>12675</v>
      </c>
      <c r="G24979" s="1" t="s">
        <v>11190</v>
      </c>
      <c r="H24979" s="1" t="s">
        <v>11020</v>
      </c>
      <c r="I24979" s="1" t="s">
        <v>27795</v>
      </c>
      <c r="J24979" s="1" t="s">
        <v>27795</v>
      </c>
      <c r="K24979" s="1" t="s">
        <v>27793</v>
      </c>
      <c r="M24979" s="1" t="s">
        <v>821</v>
      </c>
      <c r="N24979" s="1" t="s">
        <v>821</v>
      </c>
      <c r="O24979" s="1" t="s">
        <v>22637</v>
      </c>
      <c r="P24979" s="1" t="s">
        <v>20483</v>
      </c>
      <c r="Q24979" s="1" t="s">
        <v>22269</v>
      </c>
      <c r="R24979" s="1" t="s">
        <v>22387</v>
      </c>
      <c r="S24979">
        <v>49.212000000000003</v>
      </c>
      <c r="T24979">
        <v>1</v>
      </c>
      <c r="U24979">
        <v>0.6</v>
      </c>
      <c r="V24979">
        <v>-68.897999999999996</v>
      </c>
      <c r="W24979">
        <v>0.65</v>
      </c>
      <c r="X24979" s="1" t="s">
        <v>38</v>
      </c>
      <c r="Y24979" t="s">
        <v>46047</v>
      </c>
      <c r="Z24979" t="s">
        <v>46045</v>
      </c>
      <c r="AA24979">
        <v>6</v>
      </c>
      <c r="AB24979" t="s">
        <v>46055</v>
      </c>
    </row>
    <row r="24980" spans="1:28">
      <c r="A24980">
        <v>47050</v>
      </c>
      <c r="B24980" s="1" t="s">
        <v>28005</v>
      </c>
      <c r="C24980" s="2">
        <v>41342</v>
      </c>
      <c r="D24980" s="2">
        <v>41345</v>
      </c>
      <c r="E24980" s="1" t="s">
        <v>15395</v>
      </c>
      <c r="F24980" s="1" t="s">
        <v>8269</v>
      </c>
      <c r="G24980" s="1" t="s">
        <v>8270</v>
      </c>
      <c r="H24980" s="1" t="s">
        <v>7949</v>
      </c>
      <c r="I24980" s="1" t="s">
        <v>27795</v>
      </c>
      <c r="J24980" s="1" t="s">
        <v>27795</v>
      </c>
      <c r="K24980" s="1" t="s">
        <v>27793</v>
      </c>
      <c r="M24980" s="1" t="s">
        <v>821</v>
      </c>
      <c r="N24980" s="1" t="s">
        <v>821</v>
      </c>
      <c r="O24980" s="1" t="s">
        <v>23405</v>
      </c>
      <c r="P24980" s="1" t="s">
        <v>22665</v>
      </c>
      <c r="Q24980" s="1" t="s">
        <v>23281</v>
      </c>
      <c r="R24980" s="1" t="s">
        <v>23406</v>
      </c>
      <c r="S24980">
        <v>16.824000000000002</v>
      </c>
      <c r="T24980">
        <v>1</v>
      </c>
      <c r="U24980">
        <v>0.6</v>
      </c>
      <c r="V24980">
        <v>-4.2060000000000004</v>
      </c>
      <c r="W24980">
        <v>0.37</v>
      </c>
      <c r="X24980" s="1" t="s">
        <v>12741</v>
      </c>
      <c r="Y24980" t="s">
        <v>46047</v>
      </c>
      <c r="Z24980" t="s">
        <v>46053</v>
      </c>
      <c r="AA24980">
        <v>3</v>
      </c>
      <c r="AB24980" t="s">
        <v>46057</v>
      </c>
    </row>
    <row r="24981" spans="1:28">
      <c r="A24981">
        <v>50049</v>
      </c>
      <c r="B24981" s="1" t="s">
        <v>27807</v>
      </c>
      <c r="C24981" s="2">
        <v>41635</v>
      </c>
      <c r="D24981" s="2">
        <v>41640</v>
      </c>
      <c r="E24981" s="1" t="s">
        <v>15395</v>
      </c>
      <c r="F24981" s="1" t="s">
        <v>784</v>
      </c>
      <c r="G24981" s="1" t="s">
        <v>785</v>
      </c>
      <c r="H24981" s="1" t="s">
        <v>28</v>
      </c>
      <c r="I24981" s="1" t="s">
        <v>27795</v>
      </c>
      <c r="J24981" s="1" t="s">
        <v>27795</v>
      </c>
      <c r="K24981" s="1" t="s">
        <v>27793</v>
      </c>
      <c r="M24981" s="1" t="s">
        <v>821</v>
      </c>
      <c r="N24981" s="1" t="s">
        <v>821</v>
      </c>
      <c r="O24981" s="1" t="s">
        <v>23351</v>
      </c>
      <c r="P24981" s="1" t="s">
        <v>22665</v>
      </c>
      <c r="Q24981" s="1" t="s">
        <v>23281</v>
      </c>
      <c r="R24981" s="1" t="s">
        <v>23352</v>
      </c>
      <c r="S24981">
        <v>9.5280000000000005</v>
      </c>
      <c r="T24981">
        <v>1</v>
      </c>
      <c r="U24981">
        <v>0.6</v>
      </c>
      <c r="V24981">
        <v>-11.442</v>
      </c>
      <c r="W24981">
        <v>0.35</v>
      </c>
      <c r="X24981" s="1" t="s">
        <v>38</v>
      </c>
      <c r="Y24981" t="s">
        <v>46047</v>
      </c>
      <c r="Z24981" t="s">
        <v>46042</v>
      </c>
      <c r="AA24981">
        <v>12</v>
      </c>
      <c r="AB24981" t="s">
        <v>46043</v>
      </c>
    </row>
    <row r="24982" spans="1:28">
      <c r="A24982">
        <v>48140</v>
      </c>
      <c r="B24982" s="1" t="s">
        <v>28006</v>
      </c>
      <c r="C24982" s="2">
        <v>41031</v>
      </c>
      <c r="D24982" s="2">
        <v>41032</v>
      </c>
      <c r="E24982" s="1" t="s">
        <v>15393</v>
      </c>
      <c r="F24982" s="1" t="s">
        <v>4993</v>
      </c>
      <c r="G24982" s="1" t="s">
        <v>3477</v>
      </c>
      <c r="H24982" s="1" t="s">
        <v>28</v>
      </c>
      <c r="I24982" s="1" t="s">
        <v>27795</v>
      </c>
      <c r="J24982" s="1" t="s">
        <v>27795</v>
      </c>
      <c r="K24982" s="1" t="s">
        <v>27793</v>
      </c>
      <c r="M24982" s="1" t="s">
        <v>821</v>
      </c>
      <c r="N24982" s="1" t="s">
        <v>821</v>
      </c>
      <c r="O24982" s="1" t="s">
        <v>24229</v>
      </c>
      <c r="P24982" s="1" t="s">
        <v>22665</v>
      </c>
      <c r="Q24982" s="1" t="s">
        <v>23846</v>
      </c>
      <c r="R24982" s="1" t="s">
        <v>24041</v>
      </c>
      <c r="S24982">
        <v>36.683999999999997</v>
      </c>
      <c r="T24982">
        <v>1</v>
      </c>
      <c r="U24982">
        <v>0.6</v>
      </c>
      <c r="V24982">
        <v>-44.045999999999999</v>
      </c>
      <c r="W24982">
        <v>0.26</v>
      </c>
      <c r="X24982" s="1" t="s">
        <v>38</v>
      </c>
      <c r="Y24982" t="s">
        <v>46041</v>
      </c>
      <c r="Z24982" t="s">
        <v>46045</v>
      </c>
      <c r="AA24982">
        <v>5</v>
      </c>
      <c r="AB24982" t="s">
        <v>46050</v>
      </c>
    </row>
    <row r="24983" spans="1:28">
      <c r="A24983">
        <v>30267</v>
      </c>
      <c r="B24983" s="1" t="s">
        <v>28007</v>
      </c>
      <c r="C24983" s="2">
        <v>41074</v>
      </c>
      <c r="D24983" s="2">
        <v>41077</v>
      </c>
      <c r="E24983" s="1" t="s">
        <v>15393</v>
      </c>
      <c r="F24983" s="1" t="s">
        <v>400</v>
      </c>
      <c r="G24983" s="1" t="s">
        <v>401</v>
      </c>
      <c r="H24983" s="1" t="s">
        <v>28</v>
      </c>
      <c r="I24983" s="1" t="s">
        <v>28008</v>
      </c>
      <c r="J24983" s="1" t="s">
        <v>5921</v>
      </c>
      <c r="K24983" s="1" t="s">
        <v>796</v>
      </c>
      <c r="M24983" s="1" t="s">
        <v>797</v>
      </c>
      <c r="N24983" s="1" t="s">
        <v>798</v>
      </c>
      <c r="O24983" s="1" t="s">
        <v>28009</v>
      </c>
      <c r="P24983" s="1" t="s">
        <v>20483</v>
      </c>
      <c r="Q24983" s="1" t="s">
        <v>22269</v>
      </c>
      <c r="R24983" s="1" t="s">
        <v>26872</v>
      </c>
      <c r="S24983">
        <v>1024.68</v>
      </c>
      <c r="T24983">
        <v>8</v>
      </c>
      <c r="U24983">
        <v>0.5</v>
      </c>
      <c r="V24983">
        <v>-286.92</v>
      </c>
      <c r="W24983">
        <v>487.32</v>
      </c>
      <c r="X24983" s="1" t="s">
        <v>15396</v>
      </c>
      <c r="Y24983" t="s">
        <v>46041</v>
      </c>
      <c r="Z24983" t="s">
        <v>46045</v>
      </c>
      <c r="AA24983">
        <v>6</v>
      </c>
      <c r="AB24983" t="s">
        <v>46055</v>
      </c>
    </row>
    <row r="24984" spans="1:28">
      <c r="A24984">
        <v>20674</v>
      </c>
      <c r="B24984" s="1" t="s">
        <v>16845</v>
      </c>
      <c r="C24984" s="2">
        <v>40711</v>
      </c>
      <c r="D24984" s="2">
        <v>40713</v>
      </c>
      <c r="E24984" s="1" t="s">
        <v>15393</v>
      </c>
      <c r="F24984" s="1" t="s">
        <v>8393</v>
      </c>
      <c r="G24984" s="1" t="s">
        <v>8394</v>
      </c>
      <c r="H24984" s="1" t="s">
        <v>7949</v>
      </c>
      <c r="I24984" s="1" t="s">
        <v>3155</v>
      </c>
      <c r="J24984" s="1" t="s">
        <v>3155</v>
      </c>
      <c r="K24984" s="1" t="s">
        <v>796</v>
      </c>
      <c r="M24984" s="1" t="s">
        <v>797</v>
      </c>
      <c r="N24984" s="1" t="s">
        <v>798</v>
      </c>
      <c r="O24984" s="1" t="s">
        <v>22664</v>
      </c>
      <c r="P24984" s="1" t="s">
        <v>22665</v>
      </c>
      <c r="Q24984" s="1" t="s">
        <v>22666</v>
      </c>
      <c r="R24984" s="1" t="s">
        <v>22667</v>
      </c>
      <c r="S24984">
        <v>3238.3049999999998</v>
      </c>
      <c r="T24984">
        <v>5</v>
      </c>
      <c r="U24984">
        <v>0.3</v>
      </c>
      <c r="V24984">
        <v>-740.29499999999996</v>
      </c>
      <c r="W24984">
        <v>449.18</v>
      </c>
      <c r="X24984" s="1" t="s">
        <v>12741</v>
      </c>
      <c r="Y24984" t="s">
        <v>46049</v>
      </c>
      <c r="Z24984" t="s">
        <v>46045</v>
      </c>
      <c r="AA24984">
        <v>6</v>
      </c>
      <c r="AB24984" t="s">
        <v>46055</v>
      </c>
    </row>
    <row r="24985" spans="1:28">
      <c r="A24985">
        <v>21667</v>
      </c>
      <c r="B24985" s="1" t="s">
        <v>28010</v>
      </c>
      <c r="C24985" s="2">
        <v>41510</v>
      </c>
      <c r="D24985" s="2">
        <v>41512</v>
      </c>
      <c r="E24985" s="1" t="s">
        <v>15395</v>
      </c>
      <c r="F24985" s="1" t="s">
        <v>11289</v>
      </c>
      <c r="G24985" s="1" t="s">
        <v>11290</v>
      </c>
      <c r="H24985" s="1" t="s">
        <v>11020</v>
      </c>
      <c r="I24985" s="1" t="s">
        <v>6440</v>
      </c>
      <c r="J24985" s="1" t="s">
        <v>3038</v>
      </c>
      <c r="K24985" s="1" t="s">
        <v>796</v>
      </c>
      <c r="M24985" s="1" t="s">
        <v>797</v>
      </c>
      <c r="N24985" s="1" t="s">
        <v>798</v>
      </c>
      <c r="O24985" s="1" t="s">
        <v>22682</v>
      </c>
      <c r="P24985" s="1" t="s">
        <v>22665</v>
      </c>
      <c r="Q24985" s="1" t="s">
        <v>22666</v>
      </c>
      <c r="R24985" s="1" t="s">
        <v>22683</v>
      </c>
      <c r="S24985">
        <v>2214.8490000000002</v>
      </c>
      <c r="T24985">
        <v>7</v>
      </c>
      <c r="U24985">
        <v>0.3</v>
      </c>
      <c r="V24985">
        <v>-221.571</v>
      </c>
      <c r="W24985">
        <v>382.1</v>
      </c>
      <c r="X24985" s="1" t="s">
        <v>15396</v>
      </c>
      <c r="Y24985" t="s">
        <v>46047</v>
      </c>
      <c r="Z24985" t="s">
        <v>46051</v>
      </c>
      <c r="AA24985">
        <v>8</v>
      </c>
      <c r="AB24985" t="s">
        <v>46052</v>
      </c>
    </row>
    <row r="24986" spans="1:28">
      <c r="A24986">
        <v>29513</v>
      </c>
      <c r="B24986" s="1" t="s">
        <v>28011</v>
      </c>
      <c r="C24986" s="2">
        <v>41531</v>
      </c>
      <c r="D24986" s="2">
        <v>41531</v>
      </c>
      <c r="E24986" s="1" t="s">
        <v>15402</v>
      </c>
      <c r="F24986" s="1" t="s">
        <v>11102</v>
      </c>
      <c r="G24986" s="1" t="s">
        <v>11103</v>
      </c>
      <c r="H24986" s="1" t="s">
        <v>11020</v>
      </c>
      <c r="I24986" s="1" t="s">
        <v>28012</v>
      </c>
      <c r="J24986" s="1" t="s">
        <v>3016</v>
      </c>
      <c r="K24986" s="1" t="s">
        <v>28013</v>
      </c>
      <c r="M24986" s="1" t="s">
        <v>797</v>
      </c>
      <c r="N24986" s="1" t="s">
        <v>813</v>
      </c>
      <c r="O24986" s="1" t="s">
        <v>28014</v>
      </c>
      <c r="P24986" s="1" t="s">
        <v>20483</v>
      </c>
      <c r="Q24986" s="1" t="s">
        <v>21172</v>
      </c>
      <c r="R24986" s="1" t="s">
        <v>21177</v>
      </c>
      <c r="S24986">
        <v>3499.1550000000002</v>
      </c>
      <c r="T24986">
        <v>11</v>
      </c>
      <c r="U24986">
        <v>0.5</v>
      </c>
      <c r="V24986">
        <v>-3009.4349999999999</v>
      </c>
      <c r="W24986">
        <v>333.1</v>
      </c>
      <c r="X24986" s="1" t="s">
        <v>38</v>
      </c>
      <c r="Y24986" t="s">
        <v>46047</v>
      </c>
      <c r="Z24986" t="s">
        <v>46051</v>
      </c>
      <c r="AA24986">
        <v>9</v>
      </c>
      <c r="AB24986" t="s">
        <v>46058</v>
      </c>
    </row>
    <row r="24987" spans="1:28">
      <c r="A24987">
        <v>30674</v>
      </c>
      <c r="B24987" s="1" t="s">
        <v>28015</v>
      </c>
      <c r="C24987" s="2">
        <v>41195</v>
      </c>
      <c r="D24987" s="2">
        <v>41198</v>
      </c>
      <c r="E24987" s="1" t="s">
        <v>15395</v>
      </c>
      <c r="F24987" s="1" t="s">
        <v>4112</v>
      </c>
      <c r="G24987" s="1" t="s">
        <v>1403</v>
      </c>
      <c r="H24987" s="1" t="s">
        <v>28</v>
      </c>
      <c r="I24987" s="1" t="s">
        <v>28016</v>
      </c>
      <c r="J24987" s="1" t="s">
        <v>28016</v>
      </c>
      <c r="K24987" s="1" t="s">
        <v>1172</v>
      </c>
      <c r="M24987" s="1" t="s">
        <v>797</v>
      </c>
      <c r="N24987" s="1" t="s">
        <v>1173</v>
      </c>
      <c r="O24987" s="1" t="s">
        <v>24848</v>
      </c>
      <c r="P24987" s="1" t="s">
        <v>22665</v>
      </c>
      <c r="Q24987" s="1" t="s">
        <v>23846</v>
      </c>
      <c r="R24987" s="1" t="s">
        <v>23855</v>
      </c>
      <c r="S24987">
        <v>1136.664</v>
      </c>
      <c r="T24987">
        <v>4</v>
      </c>
      <c r="U24987">
        <v>0.4</v>
      </c>
      <c r="V24987">
        <v>-189.45599999999999</v>
      </c>
      <c r="W24987">
        <v>313.52</v>
      </c>
      <c r="X24987" s="1" t="s">
        <v>15396</v>
      </c>
      <c r="Y24987" t="s">
        <v>46041</v>
      </c>
      <c r="Z24987" t="s">
        <v>46042</v>
      </c>
      <c r="AA24987">
        <v>10</v>
      </c>
      <c r="AB24987" t="s">
        <v>46056</v>
      </c>
    </row>
    <row r="24988" spans="1:28">
      <c r="A24988">
        <v>21328</v>
      </c>
      <c r="B24988" s="1" t="s">
        <v>28017</v>
      </c>
      <c r="C24988" s="2">
        <v>41505</v>
      </c>
      <c r="D24988" s="2">
        <v>41507</v>
      </c>
      <c r="E24988" s="1" t="s">
        <v>15395</v>
      </c>
      <c r="F24988" s="1" t="s">
        <v>10985</v>
      </c>
      <c r="G24988" s="1" t="s">
        <v>10986</v>
      </c>
      <c r="H24988" s="1" t="s">
        <v>7949</v>
      </c>
      <c r="I24988" s="1" t="s">
        <v>28012</v>
      </c>
      <c r="J24988" s="1" t="s">
        <v>3016</v>
      </c>
      <c r="K24988" s="1" t="s">
        <v>28013</v>
      </c>
      <c r="M24988" s="1" t="s">
        <v>797</v>
      </c>
      <c r="N24988" s="1" t="s">
        <v>813</v>
      </c>
      <c r="O24988" s="1" t="s">
        <v>21760</v>
      </c>
      <c r="P24988" s="1" t="s">
        <v>20483</v>
      </c>
      <c r="Q24988" s="1" t="s">
        <v>21172</v>
      </c>
      <c r="R24988" s="1" t="s">
        <v>21455</v>
      </c>
      <c r="S24988">
        <v>2863.08</v>
      </c>
      <c r="T24988">
        <v>9</v>
      </c>
      <c r="U24988">
        <v>0.5</v>
      </c>
      <c r="V24988">
        <v>-458.19</v>
      </c>
      <c r="W24988">
        <v>293.77999999999997</v>
      </c>
      <c r="X24988" s="1" t="s">
        <v>38</v>
      </c>
      <c r="Y24988" t="s">
        <v>46047</v>
      </c>
      <c r="Z24988" t="s">
        <v>46051</v>
      </c>
      <c r="AA24988">
        <v>8</v>
      </c>
      <c r="AB24988" t="s">
        <v>46052</v>
      </c>
    </row>
    <row r="24989" spans="1:28">
      <c r="A24989">
        <v>27525</v>
      </c>
      <c r="B24989" s="1" t="s">
        <v>19849</v>
      </c>
      <c r="C24989" s="2">
        <v>41024</v>
      </c>
      <c r="D24989" s="2">
        <v>41026</v>
      </c>
      <c r="E24989" s="1" t="s">
        <v>15395</v>
      </c>
      <c r="F24989" s="1" t="s">
        <v>1611</v>
      </c>
      <c r="G24989" s="1" t="s">
        <v>1612</v>
      </c>
      <c r="H24989" s="1" t="s">
        <v>28</v>
      </c>
      <c r="I24989" s="1" t="s">
        <v>3456</v>
      </c>
      <c r="J24989" s="1" t="s">
        <v>2412</v>
      </c>
      <c r="K24989" s="1" t="s">
        <v>796</v>
      </c>
      <c r="M24989" s="1" t="s">
        <v>797</v>
      </c>
      <c r="N24989" s="1" t="s">
        <v>798</v>
      </c>
      <c r="O24989" s="1" t="s">
        <v>28018</v>
      </c>
      <c r="P24989" s="1" t="s">
        <v>22665</v>
      </c>
      <c r="Q24989" s="1" t="s">
        <v>22666</v>
      </c>
      <c r="R24989" s="1" t="s">
        <v>25704</v>
      </c>
      <c r="S24989">
        <v>1760.43</v>
      </c>
      <c r="T24989">
        <v>5</v>
      </c>
      <c r="U24989">
        <v>0.3</v>
      </c>
      <c r="V24989">
        <v>-326.97000000000003</v>
      </c>
      <c r="W24989">
        <v>224.8</v>
      </c>
      <c r="X24989" s="1" t="s">
        <v>12741</v>
      </c>
      <c r="Y24989" t="s">
        <v>46041</v>
      </c>
      <c r="Z24989" t="s">
        <v>46045</v>
      </c>
      <c r="AA24989">
        <v>4</v>
      </c>
      <c r="AB24989" t="s">
        <v>46046</v>
      </c>
    </row>
    <row r="24990" spans="1:28">
      <c r="A24990">
        <v>24711</v>
      </c>
      <c r="B24990" s="1" t="s">
        <v>18100</v>
      </c>
      <c r="C24990" s="2">
        <v>41207</v>
      </c>
      <c r="D24990" s="2">
        <v>41207</v>
      </c>
      <c r="E24990" s="1" t="s">
        <v>15402</v>
      </c>
      <c r="F24990" s="1" t="s">
        <v>3147</v>
      </c>
      <c r="G24990" s="1" t="s">
        <v>1884</v>
      </c>
      <c r="H24990" s="1" t="s">
        <v>28</v>
      </c>
      <c r="I24990" s="1" t="s">
        <v>18101</v>
      </c>
      <c r="J24990" s="1" t="s">
        <v>12780</v>
      </c>
      <c r="K24990" s="1" t="s">
        <v>1792</v>
      </c>
      <c r="M24990" s="1" t="s">
        <v>797</v>
      </c>
      <c r="N24990" s="1" t="s">
        <v>798</v>
      </c>
      <c r="O24990" s="1" t="s">
        <v>25697</v>
      </c>
      <c r="P24990" s="1" t="s">
        <v>22665</v>
      </c>
      <c r="Q24990" s="1" t="s">
        <v>22666</v>
      </c>
      <c r="R24990" s="1" t="s">
        <v>22716</v>
      </c>
      <c r="S24990">
        <v>1773.72</v>
      </c>
      <c r="T24990">
        <v>5</v>
      </c>
      <c r="U24990">
        <v>0.2</v>
      </c>
      <c r="V24990">
        <v>44.22</v>
      </c>
      <c r="W24990">
        <v>215</v>
      </c>
      <c r="X24990" s="1" t="s">
        <v>12741</v>
      </c>
      <c r="Y24990" t="s">
        <v>46041</v>
      </c>
      <c r="Z24990" t="s">
        <v>46042</v>
      </c>
      <c r="AA24990">
        <v>10</v>
      </c>
      <c r="AB24990" t="s">
        <v>46056</v>
      </c>
    </row>
    <row r="24991" spans="1:28">
      <c r="A24991">
        <v>21553</v>
      </c>
      <c r="B24991" s="1" t="s">
        <v>18728</v>
      </c>
      <c r="C24991" s="2">
        <v>41724</v>
      </c>
      <c r="D24991" s="2">
        <v>41727</v>
      </c>
      <c r="E24991" s="1" t="s">
        <v>15395</v>
      </c>
      <c r="F24991" s="1" t="s">
        <v>2002</v>
      </c>
      <c r="G24991" s="1" t="s">
        <v>2003</v>
      </c>
      <c r="H24991" s="1" t="s">
        <v>28</v>
      </c>
      <c r="I24991" s="1" t="s">
        <v>6440</v>
      </c>
      <c r="J24991" s="1" t="s">
        <v>1129</v>
      </c>
      <c r="K24991" s="1" t="s">
        <v>796</v>
      </c>
      <c r="M24991" s="1" t="s">
        <v>797</v>
      </c>
      <c r="N24991" s="1" t="s">
        <v>798</v>
      </c>
      <c r="O24991" s="1" t="s">
        <v>28019</v>
      </c>
      <c r="P24991" s="1" t="s">
        <v>22665</v>
      </c>
      <c r="Q24991" s="1" t="s">
        <v>22666</v>
      </c>
      <c r="R24991" s="1" t="s">
        <v>25737</v>
      </c>
      <c r="S24991">
        <v>1444.548</v>
      </c>
      <c r="T24991">
        <v>4</v>
      </c>
      <c r="U24991">
        <v>0.3</v>
      </c>
      <c r="V24991">
        <v>103.068</v>
      </c>
      <c r="W24991">
        <v>190.28</v>
      </c>
      <c r="X24991" s="1" t="s">
        <v>12741</v>
      </c>
      <c r="Y24991" t="s">
        <v>46044</v>
      </c>
      <c r="Z24991" t="s">
        <v>46053</v>
      </c>
      <c r="AA24991">
        <v>3</v>
      </c>
      <c r="AB24991" t="s">
        <v>46057</v>
      </c>
    </row>
    <row r="24992" spans="1:28">
      <c r="A24992">
        <v>20605</v>
      </c>
      <c r="B24992" s="1" t="s">
        <v>28020</v>
      </c>
      <c r="C24992" s="2">
        <v>41628</v>
      </c>
      <c r="D24992" s="2">
        <v>41631</v>
      </c>
      <c r="E24992" s="1" t="s">
        <v>15393</v>
      </c>
      <c r="F24992" s="1" t="s">
        <v>11512</v>
      </c>
      <c r="G24992" s="1" t="s">
        <v>11214</v>
      </c>
      <c r="H24992" s="1" t="s">
        <v>11020</v>
      </c>
      <c r="I24992" s="1" t="s">
        <v>28021</v>
      </c>
      <c r="J24992" s="1" t="s">
        <v>1101</v>
      </c>
      <c r="K24992" s="1" t="s">
        <v>812</v>
      </c>
      <c r="M24992" s="1" t="s">
        <v>797</v>
      </c>
      <c r="N24992" s="1" t="s">
        <v>813</v>
      </c>
      <c r="O24992" s="1" t="s">
        <v>28022</v>
      </c>
      <c r="P24992" s="1" t="s">
        <v>22665</v>
      </c>
      <c r="Q24992" s="1" t="s">
        <v>22666</v>
      </c>
      <c r="R24992" s="1" t="s">
        <v>24713</v>
      </c>
      <c r="S24992">
        <v>535.79999999999995</v>
      </c>
      <c r="T24992">
        <v>2</v>
      </c>
      <c r="U24992">
        <v>0.5</v>
      </c>
      <c r="V24992">
        <v>-96.48</v>
      </c>
      <c r="W24992">
        <v>187.63</v>
      </c>
      <c r="X24992" s="1" t="s">
        <v>15396</v>
      </c>
      <c r="Y24992" t="s">
        <v>46047</v>
      </c>
      <c r="Z24992" t="s">
        <v>46042</v>
      </c>
      <c r="AA24992">
        <v>12</v>
      </c>
      <c r="AB24992" t="s">
        <v>46043</v>
      </c>
    </row>
    <row r="24993" spans="1:28">
      <c r="A24993">
        <v>30369</v>
      </c>
      <c r="B24993" s="1" t="s">
        <v>28023</v>
      </c>
      <c r="C24993" s="2">
        <v>41019</v>
      </c>
      <c r="D24993" s="2">
        <v>41021</v>
      </c>
      <c r="E24993" s="1" t="s">
        <v>15395</v>
      </c>
      <c r="F24993" s="1" t="s">
        <v>11311</v>
      </c>
      <c r="G24993" s="1" t="s">
        <v>11312</v>
      </c>
      <c r="H24993" s="1" t="s">
        <v>11020</v>
      </c>
      <c r="I24993" s="1" t="s">
        <v>28016</v>
      </c>
      <c r="J24993" s="1" t="s">
        <v>28016</v>
      </c>
      <c r="K24993" s="1" t="s">
        <v>1172</v>
      </c>
      <c r="M24993" s="1" t="s">
        <v>797</v>
      </c>
      <c r="N24993" s="1" t="s">
        <v>1173</v>
      </c>
      <c r="O24993" s="1" t="s">
        <v>28024</v>
      </c>
      <c r="P24993" s="1" t="s">
        <v>22665</v>
      </c>
      <c r="Q24993" s="1" t="s">
        <v>23846</v>
      </c>
      <c r="R24993" s="1" t="s">
        <v>23994</v>
      </c>
      <c r="S24993">
        <v>556.70399999999995</v>
      </c>
      <c r="T24993">
        <v>2</v>
      </c>
      <c r="U24993">
        <v>0.4</v>
      </c>
      <c r="V24993">
        <v>-306.21600000000001</v>
      </c>
      <c r="W24993">
        <v>177.36</v>
      </c>
      <c r="X24993" s="1" t="s">
        <v>15396</v>
      </c>
      <c r="Y24993" t="s">
        <v>46041</v>
      </c>
      <c r="Z24993" t="s">
        <v>46045</v>
      </c>
      <c r="AA24993">
        <v>4</v>
      </c>
      <c r="AB24993" t="s">
        <v>46046</v>
      </c>
    </row>
    <row r="24994" spans="1:28">
      <c r="A24994">
        <v>31182</v>
      </c>
      <c r="B24994" s="1" t="s">
        <v>28025</v>
      </c>
      <c r="C24994" s="2">
        <v>41631</v>
      </c>
      <c r="D24994" s="2">
        <v>41634</v>
      </c>
      <c r="E24994" s="1" t="s">
        <v>15395</v>
      </c>
      <c r="F24994" s="1" t="s">
        <v>3433</v>
      </c>
      <c r="G24994" s="1" t="s">
        <v>1470</v>
      </c>
      <c r="H24994" s="1" t="s">
        <v>28</v>
      </c>
      <c r="I24994" s="1" t="s">
        <v>28016</v>
      </c>
      <c r="J24994" s="1" t="s">
        <v>28016</v>
      </c>
      <c r="K24994" s="1" t="s">
        <v>1172</v>
      </c>
      <c r="M24994" s="1" t="s">
        <v>797</v>
      </c>
      <c r="N24994" s="1" t="s">
        <v>1173</v>
      </c>
      <c r="O24994" s="1" t="s">
        <v>28026</v>
      </c>
      <c r="P24994" s="1" t="s">
        <v>22665</v>
      </c>
      <c r="Q24994" s="1" t="s">
        <v>23846</v>
      </c>
      <c r="R24994" s="1" t="s">
        <v>23906</v>
      </c>
      <c r="S24994">
        <v>563.904</v>
      </c>
      <c r="T24994">
        <v>2</v>
      </c>
      <c r="U24994">
        <v>0.4</v>
      </c>
      <c r="V24994">
        <v>-263.19600000000003</v>
      </c>
      <c r="W24994">
        <v>171.98</v>
      </c>
      <c r="X24994" s="1" t="s">
        <v>15396</v>
      </c>
      <c r="Y24994" t="s">
        <v>46047</v>
      </c>
      <c r="Z24994" t="s">
        <v>46042</v>
      </c>
      <c r="AA24994">
        <v>12</v>
      </c>
      <c r="AB24994" t="s">
        <v>46043</v>
      </c>
    </row>
    <row r="24995" spans="1:28">
      <c r="A24995">
        <v>25451</v>
      </c>
      <c r="B24995" s="1" t="s">
        <v>28027</v>
      </c>
      <c r="C24995" s="2">
        <v>40725</v>
      </c>
      <c r="D24995" s="2">
        <v>40727</v>
      </c>
      <c r="E24995" s="1" t="s">
        <v>15395</v>
      </c>
      <c r="F24995" s="1" t="s">
        <v>11711</v>
      </c>
      <c r="G24995" s="1" t="s">
        <v>11431</v>
      </c>
      <c r="H24995" s="1" t="s">
        <v>11020</v>
      </c>
      <c r="I24995" s="1" t="s">
        <v>9412</v>
      </c>
      <c r="J24995" s="1" t="s">
        <v>1123</v>
      </c>
      <c r="K24995" s="1" t="s">
        <v>796</v>
      </c>
      <c r="M24995" s="1" t="s">
        <v>797</v>
      </c>
      <c r="N24995" s="1" t="s">
        <v>798</v>
      </c>
      <c r="O24995" s="1" t="s">
        <v>28028</v>
      </c>
      <c r="P24995" s="1" t="s">
        <v>22665</v>
      </c>
      <c r="Q24995" s="1" t="s">
        <v>22666</v>
      </c>
      <c r="R24995" s="1" t="s">
        <v>25725</v>
      </c>
      <c r="S24995">
        <v>1888.2360000000001</v>
      </c>
      <c r="T24995">
        <v>6</v>
      </c>
      <c r="U24995">
        <v>0.3</v>
      </c>
      <c r="V24995">
        <v>-161.964</v>
      </c>
      <c r="W24995">
        <v>162.44999999999999</v>
      </c>
      <c r="X24995" s="1" t="s">
        <v>12741</v>
      </c>
      <c r="Y24995" t="s">
        <v>46049</v>
      </c>
      <c r="Z24995" t="s">
        <v>46051</v>
      </c>
      <c r="AA24995">
        <v>7</v>
      </c>
      <c r="AB24995" t="s">
        <v>46060</v>
      </c>
    </row>
    <row r="24996" spans="1:28">
      <c r="A24996">
        <v>30661</v>
      </c>
      <c r="B24996" s="1" t="s">
        <v>28029</v>
      </c>
      <c r="C24996" s="2">
        <v>41218</v>
      </c>
      <c r="D24996" s="2">
        <v>41219</v>
      </c>
      <c r="E24996" s="1" t="s">
        <v>15402</v>
      </c>
      <c r="F24996" s="1" t="s">
        <v>8923</v>
      </c>
      <c r="G24996" s="1" t="s">
        <v>8924</v>
      </c>
      <c r="H24996" s="1" t="s">
        <v>7949</v>
      </c>
      <c r="I24996" s="1" t="s">
        <v>28030</v>
      </c>
      <c r="J24996" s="1" t="s">
        <v>28016</v>
      </c>
      <c r="K24996" s="1" t="s">
        <v>1172</v>
      </c>
      <c r="M24996" s="1" t="s">
        <v>797</v>
      </c>
      <c r="N24996" s="1" t="s">
        <v>1173</v>
      </c>
      <c r="O24996" s="1" t="s">
        <v>28031</v>
      </c>
      <c r="P24996" s="1" t="s">
        <v>20483</v>
      </c>
      <c r="Q24996" s="1" t="s">
        <v>21827</v>
      </c>
      <c r="R24996" s="1" t="s">
        <v>22179</v>
      </c>
      <c r="S24996">
        <v>523.79999999999995</v>
      </c>
      <c r="T24996">
        <v>6</v>
      </c>
      <c r="U24996">
        <v>0.4</v>
      </c>
      <c r="V24996">
        <v>34.92</v>
      </c>
      <c r="W24996">
        <v>156.66</v>
      </c>
      <c r="X24996" s="1" t="s">
        <v>15396</v>
      </c>
      <c r="Y24996" t="s">
        <v>46041</v>
      </c>
      <c r="Z24996" t="s">
        <v>46042</v>
      </c>
      <c r="AA24996">
        <v>11</v>
      </c>
      <c r="AB24996" t="s">
        <v>46048</v>
      </c>
    </row>
    <row r="24997" spans="1:28">
      <c r="A24997">
        <v>27591</v>
      </c>
      <c r="B24997" s="1" t="s">
        <v>16483</v>
      </c>
      <c r="C24997" s="2">
        <v>40768</v>
      </c>
      <c r="D24997" s="2">
        <v>40773</v>
      </c>
      <c r="E24997" s="1" t="s">
        <v>15395</v>
      </c>
      <c r="F24997" s="1" t="s">
        <v>8893</v>
      </c>
      <c r="G24997" s="1" t="s">
        <v>8894</v>
      </c>
      <c r="H24997" s="1" t="s">
        <v>7949</v>
      </c>
      <c r="I24997" s="1" t="s">
        <v>16484</v>
      </c>
      <c r="J24997" s="1" t="s">
        <v>1482</v>
      </c>
      <c r="K24997" s="1" t="s">
        <v>796</v>
      </c>
      <c r="M24997" s="1" t="s">
        <v>797</v>
      </c>
      <c r="N24997" s="1" t="s">
        <v>798</v>
      </c>
      <c r="O24997" s="1" t="s">
        <v>25739</v>
      </c>
      <c r="P24997" s="1" t="s">
        <v>22665</v>
      </c>
      <c r="Q24997" s="1" t="s">
        <v>22666</v>
      </c>
      <c r="R24997" s="1" t="s">
        <v>25740</v>
      </c>
      <c r="S24997">
        <v>1038.492</v>
      </c>
      <c r="T24997">
        <v>3</v>
      </c>
      <c r="U24997">
        <v>0.3</v>
      </c>
      <c r="V24997">
        <v>-311.59800000000001</v>
      </c>
      <c r="W24997">
        <v>154.1</v>
      </c>
      <c r="X24997" s="1" t="s">
        <v>38</v>
      </c>
      <c r="Y24997" t="s">
        <v>46049</v>
      </c>
      <c r="Z24997" t="s">
        <v>46051</v>
      </c>
      <c r="AA24997">
        <v>8</v>
      </c>
      <c r="AB24997" t="s">
        <v>46052</v>
      </c>
    </row>
    <row r="24998" spans="1:28">
      <c r="A24998">
        <v>24811</v>
      </c>
      <c r="B24998" s="1" t="s">
        <v>28032</v>
      </c>
      <c r="C24998" s="2">
        <v>40854</v>
      </c>
      <c r="D24998" s="2">
        <v>40856</v>
      </c>
      <c r="E24998" s="1" t="s">
        <v>15393</v>
      </c>
      <c r="F24998" s="1" t="s">
        <v>11571</v>
      </c>
      <c r="G24998" s="1" t="s">
        <v>11572</v>
      </c>
      <c r="H24998" s="1" t="s">
        <v>11020</v>
      </c>
      <c r="I24998" s="1" t="s">
        <v>28021</v>
      </c>
      <c r="J24998" s="1" t="s">
        <v>1101</v>
      </c>
      <c r="K24998" s="1" t="s">
        <v>812</v>
      </c>
      <c r="M24998" s="1" t="s">
        <v>797</v>
      </c>
      <c r="N24998" s="1" t="s">
        <v>813</v>
      </c>
      <c r="O24998" s="1" t="s">
        <v>21551</v>
      </c>
      <c r="P24998" s="1" t="s">
        <v>20483</v>
      </c>
      <c r="Q24998" s="1" t="s">
        <v>21172</v>
      </c>
      <c r="R24998" s="1" t="s">
        <v>21384</v>
      </c>
      <c r="S24998">
        <v>346.92</v>
      </c>
      <c r="T24998">
        <v>4</v>
      </c>
      <c r="U24998">
        <v>0.5</v>
      </c>
      <c r="V24998">
        <v>-152.76</v>
      </c>
      <c r="W24998">
        <v>148.9</v>
      </c>
      <c r="X24998" s="1" t="s">
        <v>15396</v>
      </c>
      <c r="Y24998" t="s">
        <v>46049</v>
      </c>
      <c r="Z24998" t="s">
        <v>46042</v>
      </c>
      <c r="AA24998">
        <v>11</v>
      </c>
      <c r="AB24998" t="s">
        <v>46048</v>
      </c>
    </row>
    <row r="24999" spans="1:28">
      <c r="A24999">
        <v>29609</v>
      </c>
      <c r="B24999" s="1" t="s">
        <v>28033</v>
      </c>
      <c r="C24999" s="2">
        <v>41214</v>
      </c>
      <c r="D24999" s="2">
        <v>41215</v>
      </c>
      <c r="E24999" s="1" t="s">
        <v>15393</v>
      </c>
      <c r="F24999" s="1" t="s">
        <v>3359</v>
      </c>
      <c r="G24999" s="1" t="s">
        <v>1863</v>
      </c>
      <c r="H24999" s="1" t="s">
        <v>28</v>
      </c>
      <c r="I24999" s="1" t="s">
        <v>28012</v>
      </c>
      <c r="J24999" s="1" t="s">
        <v>3016</v>
      </c>
      <c r="K24999" s="1" t="s">
        <v>28013</v>
      </c>
      <c r="M24999" s="1" t="s">
        <v>797</v>
      </c>
      <c r="N24999" s="1" t="s">
        <v>813</v>
      </c>
      <c r="O24999" s="1" t="s">
        <v>25215</v>
      </c>
      <c r="P24999" s="1" t="s">
        <v>20483</v>
      </c>
      <c r="Q24999" s="1" t="s">
        <v>21827</v>
      </c>
      <c r="R24999" s="1" t="s">
        <v>21952</v>
      </c>
      <c r="S24999">
        <v>565.51499999999999</v>
      </c>
      <c r="T24999">
        <v>3</v>
      </c>
      <c r="U24999">
        <v>0.5</v>
      </c>
      <c r="V24999">
        <v>-237.55500000000001</v>
      </c>
      <c r="W24999">
        <v>143.41999999999999</v>
      </c>
      <c r="X24999" s="1" t="s">
        <v>12741</v>
      </c>
      <c r="Y24999" t="s">
        <v>46041</v>
      </c>
      <c r="Z24999" t="s">
        <v>46042</v>
      </c>
      <c r="AA24999">
        <v>11</v>
      </c>
      <c r="AB24999" t="s">
        <v>46048</v>
      </c>
    </row>
    <row r="25000" spans="1:28">
      <c r="A25000">
        <v>23470</v>
      </c>
      <c r="B25000" s="1" t="s">
        <v>28034</v>
      </c>
      <c r="C25000" s="2">
        <v>41403</v>
      </c>
      <c r="D25000" s="2">
        <v>41405</v>
      </c>
      <c r="E25000" s="1" t="s">
        <v>15395</v>
      </c>
      <c r="F25000" s="1" t="s">
        <v>1628</v>
      </c>
      <c r="G25000" s="1" t="s">
        <v>1629</v>
      </c>
      <c r="H25000" s="1" t="s">
        <v>28</v>
      </c>
      <c r="I25000" s="1" t="s">
        <v>28021</v>
      </c>
      <c r="J25000" s="1" t="s">
        <v>1101</v>
      </c>
      <c r="K25000" s="1" t="s">
        <v>812</v>
      </c>
      <c r="M25000" s="1" t="s">
        <v>797</v>
      </c>
      <c r="N25000" s="1" t="s">
        <v>813</v>
      </c>
      <c r="O25000" s="1" t="s">
        <v>24078</v>
      </c>
      <c r="P25000" s="1" t="s">
        <v>22665</v>
      </c>
      <c r="Q25000" s="1" t="s">
        <v>23846</v>
      </c>
      <c r="R25000" s="1" t="s">
        <v>23987</v>
      </c>
      <c r="S25000">
        <v>429.48</v>
      </c>
      <c r="T25000">
        <v>6</v>
      </c>
      <c r="U25000">
        <v>0.5</v>
      </c>
      <c r="V25000">
        <v>-257.76</v>
      </c>
      <c r="W25000">
        <v>143.19999999999999</v>
      </c>
      <c r="X25000" s="1" t="s">
        <v>15396</v>
      </c>
      <c r="Y25000" t="s">
        <v>46047</v>
      </c>
      <c r="Z25000" t="s">
        <v>46045</v>
      </c>
      <c r="AA25000">
        <v>5</v>
      </c>
      <c r="AB25000" t="s">
        <v>46050</v>
      </c>
    </row>
    <row r="25001" spans="1:28">
      <c r="A25001">
        <v>23256</v>
      </c>
      <c r="B25001" s="1" t="s">
        <v>28035</v>
      </c>
      <c r="C25001" s="2">
        <v>41373</v>
      </c>
      <c r="D25001" s="2">
        <v>41377</v>
      </c>
      <c r="E25001" s="1" t="s">
        <v>15395</v>
      </c>
      <c r="F25001" s="1" t="s">
        <v>8036</v>
      </c>
      <c r="G25001" s="1" t="s">
        <v>8037</v>
      </c>
      <c r="H25001" s="1" t="s">
        <v>7949</v>
      </c>
      <c r="I25001" s="1" t="s">
        <v>28008</v>
      </c>
      <c r="J25001" s="1" t="s">
        <v>5921</v>
      </c>
      <c r="K25001" s="1" t="s">
        <v>796</v>
      </c>
      <c r="M25001" s="1" t="s">
        <v>797</v>
      </c>
      <c r="N25001" s="1" t="s">
        <v>798</v>
      </c>
      <c r="O25001" s="1" t="s">
        <v>24391</v>
      </c>
      <c r="P25001" s="1" t="s">
        <v>22665</v>
      </c>
      <c r="Q25001" s="1" t="s">
        <v>23846</v>
      </c>
      <c r="R25001" s="1" t="s">
        <v>23870</v>
      </c>
      <c r="S25001">
        <v>1371.42</v>
      </c>
      <c r="T25001">
        <v>6</v>
      </c>
      <c r="U25001">
        <v>0.5</v>
      </c>
      <c r="V25001">
        <v>-1097.28</v>
      </c>
      <c r="W25001">
        <v>138.33000000000001</v>
      </c>
      <c r="X25001" s="1" t="s">
        <v>38</v>
      </c>
      <c r="Y25001" t="s">
        <v>46047</v>
      </c>
      <c r="Z25001" t="s">
        <v>46045</v>
      </c>
      <c r="AA25001">
        <v>4</v>
      </c>
      <c r="AB25001" t="s">
        <v>46046</v>
      </c>
    </row>
    <row r="25002" spans="1:28">
      <c r="A25002">
        <v>26239</v>
      </c>
      <c r="B25002" s="1" t="s">
        <v>28036</v>
      </c>
      <c r="C25002" s="2">
        <v>41411</v>
      </c>
      <c r="D25002" s="2">
        <v>41413</v>
      </c>
      <c r="E25002" s="1" t="s">
        <v>15395</v>
      </c>
      <c r="F25002" s="1" t="s">
        <v>4201</v>
      </c>
      <c r="G25002" s="1" t="s">
        <v>4202</v>
      </c>
      <c r="H25002" s="1" t="s">
        <v>28</v>
      </c>
      <c r="I25002" s="1" t="s">
        <v>28037</v>
      </c>
      <c r="J25002" s="1" t="s">
        <v>28037</v>
      </c>
      <c r="K25002" s="1" t="s">
        <v>28038</v>
      </c>
      <c r="M25002" s="1" t="s">
        <v>797</v>
      </c>
      <c r="N25002" s="1" t="s">
        <v>798</v>
      </c>
      <c r="O25002" s="1" t="s">
        <v>26588</v>
      </c>
      <c r="P25002" s="1" t="s">
        <v>20483</v>
      </c>
      <c r="Q25002" s="1" t="s">
        <v>21827</v>
      </c>
      <c r="R25002" s="1" t="s">
        <v>21921</v>
      </c>
      <c r="S25002">
        <v>539.77499999999998</v>
      </c>
      <c r="T25002">
        <v>3</v>
      </c>
      <c r="U25002">
        <v>0.5</v>
      </c>
      <c r="V25002">
        <v>-302.35500000000002</v>
      </c>
      <c r="W25002">
        <v>137.5</v>
      </c>
      <c r="X25002" s="1" t="s">
        <v>15396</v>
      </c>
      <c r="Y25002" t="s">
        <v>46047</v>
      </c>
      <c r="Z25002" t="s">
        <v>46045</v>
      </c>
      <c r="AA25002">
        <v>5</v>
      </c>
      <c r="AB25002" t="s">
        <v>46050</v>
      </c>
    </row>
    <row r="25003" spans="1:28">
      <c r="A25003">
        <v>24149</v>
      </c>
      <c r="B25003" s="1" t="s">
        <v>28039</v>
      </c>
      <c r="C25003" s="2">
        <v>41956</v>
      </c>
      <c r="D25003" s="2">
        <v>41960</v>
      </c>
      <c r="E25003" s="1" t="s">
        <v>15395</v>
      </c>
      <c r="F25003" s="1" t="s">
        <v>8435</v>
      </c>
      <c r="G25003" s="1" t="s">
        <v>8436</v>
      </c>
      <c r="H25003" s="1" t="s">
        <v>7949</v>
      </c>
      <c r="I25003" s="1" t="s">
        <v>28040</v>
      </c>
      <c r="J25003" s="1" t="s">
        <v>3328</v>
      </c>
      <c r="K25003" s="1" t="s">
        <v>796</v>
      </c>
      <c r="M25003" s="1" t="s">
        <v>797</v>
      </c>
      <c r="N25003" s="1" t="s">
        <v>798</v>
      </c>
      <c r="O25003" s="1" t="s">
        <v>28041</v>
      </c>
      <c r="P25003" s="1" t="s">
        <v>22665</v>
      </c>
      <c r="Q25003" s="1" t="s">
        <v>22666</v>
      </c>
      <c r="R25003" s="1" t="s">
        <v>25764</v>
      </c>
      <c r="S25003">
        <v>636.48900000000003</v>
      </c>
      <c r="T25003">
        <v>1</v>
      </c>
      <c r="U25003">
        <v>0.3</v>
      </c>
      <c r="V25003">
        <v>109.089</v>
      </c>
      <c r="W25003">
        <v>127.59</v>
      </c>
      <c r="X25003" s="1" t="s">
        <v>12741</v>
      </c>
      <c r="Y25003" t="s">
        <v>46044</v>
      </c>
      <c r="Z25003" t="s">
        <v>46042</v>
      </c>
      <c r="AA25003">
        <v>11</v>
      </c>
      <c r="AB25003" t="s">
        <v>46048</v>
      </c>
    </row>
    <row r="25004" spans="1:28">
      <c r="A25004">
        <v>30385</v>
      </c>
      <c r="B25004" s="1" t="s">
        <v>28042</v>
      </c>
      <c r="C25004" s="2">
        <v>40952</v>
      </c>
      <c r="D25004" s="2">
        <v>40952</v>
      </c>
      <c r="E25004" s="1" t="s">
        <v>15402</v>
      </c>
      <c r="F25004" s="1" t="s">
        <v>6062</v>
      </c>
      <c r="G25004" s="1" t="s">
        <v>6063</v>
      </c>
      <c r="H25004" s="1" t="s">
        <v>28</v>
      </c>
      <c r="I25004" s="1" t="s">
        <v>28016</v>
      </c>
      <c r="J25004" s="1" t="s">
        <v>28016</v>
      </c>
      <c r="K25004" s="1" t="s">
        <v>1172</v>
      </c>
      <c r="M25004" s="1" t="s">
        <v>797</v>
      </c>
      <c r="N25004" s="1" t="s">
        <v>1173</v>
      </c>
      <c r="O25004" s="1" t="s">
        <v>23254</v>
      </c>
      <c r="P25004" s="1" t="s">
        <v>22665</v>
      </c>
      <c r="Q25004" s="1" t="s">
        <v>22775</v>
      </c>
      <c r="R25004" s="1" t="s">
        <v>23255</v>
      </c>
      <c r="S25004">
        <v>612.68399999999997</v>
      </c>
      <c r="T25004">
        <v>6</v>
      </c>
      <c r="U25004">
        <v>0.4</v>
      </c>
      <c r="V25004">
        <v>-296.13600000000002</v>
      </c>
      <c r="W25004">
        <v>117.25</v>
      </c>
      <c r="X25004" s="1" t="s">
        <v>15396</v>
      </c>
      <c r="Y25004" t="s">
        <v>46041</v>
      </c>
      <c r="Z25004" t="s">
        <v>46053</v>
      </c>
      <c r="AA25004">
        <v>2</v>
      </c>
      <c r="AB25004" t="s">
        <v>46059</v>
      </c>
    </row>
    <row r="25005" spans="1:28">
      <c r="A25005">
        <v>31134</v>
      </c>
      <c r="B25005" s="1" t="s">
        <v>28043</v>
      </c>
      <c r="C25005" s="2">
        <v>40686</v>
      </c>
      <c r="D25005" s="2">
        <v>40689</v>
      </c>
      <c r="E25005" s="1" t="s">
        <v>15395</v>
      </c>
      <c r="F25005" s="1" t="s">
        <v>201</v>
      </c>
      <c r="G25005" s="1" t="s">
        <v>202</v>
      </c>
      <c r="H25005" s="1" t="s">
        <v>28</v>
      </c>
      <c r="I25005" s="1" t="s">
        <v>28044</v>
      </c>
      <c r="J25005" s="1" t="s">
        <v>28016</v>
      </c>
      <c r="K25005" s="1" t="s">
        <v>1172</v>
      </c>
      <c r="M25005" s="1" t="s">
        <v>797</v>
      </c>
      <c r="N25005" s="1" t="s">
        <v>1173</v>
      </c>
      <c r="O25005" s="1" t="s">
        <v>28045</v>
      </c>
      <c r="P25005" s="1" t="s">
        <v>20483</v>
      </c>
      <c r="Q25005" s="1" t="s">
        <v>21827</v>
      </c>
      <c r="R25005" s="1" t="s">
        <v>21870</v>
      </c>
      <c r="S25005">
        <v>767.952</v>
      </c>
      <c r="T25005">
        <v>4</v>
      </c>
      <c r="U25005">
        <v>0.4</v>
      </c>
      <c r="V25005">
        <v>-358.488</v>
      </c>
      <c r="W25005">
        <v>111.94</v>
      </c>
      <c r="X25005" s="1" t="s">
        <v>38</v>
      </c>
      <c r="Y25005" t="s">
        <v>46049</v>
      </c>
      <c r="Z25005" t="s">
        <v>46045</v>
      </c>
      <c r="AA25005">
        <v>5</v>
      </c>
      <c r="AB25005" t="s">
        <v>46050</v>
      </c>
    </row>
    <row r="25006" spans="1:28">
      <c r="A25006">
        <v>20482</v>
      </c>
      <c r="B25006" s="1" t="s">
        <v>15929</v>
      </c>
      <c r="C25006" s="2">
        <v>41515</v>
      </c>
      <c r="D25006" s="2">
        <v>41519</v>
      </c>
      <c r="E25006" s="1" t="s">
        <v>15395</v>
      </c>
      <c r="F25006" s="1" t="s">
        <v>11530</v>
      </c>
      <c r="G25006" s="1" t="s">
        <v>11316</v>
      </c>
      <c r="H25006" s="1" t="s">
        <v>11020</v>
      </c>
      <c r="I25006" s="1" t="s">
        <v>2038</v>
      </c>
      <c r="J25006" s="1" t="s">
        <v>2038</v>
      </c>
      <c r="K25006" s="1" t="s">
        <v>796</v>
      </c>
      <c r="M25006" s="1" t="s">
        <v>797</v>
      </c>
      <c r="N25006" s="1" t="s">
        <v>798</v>
      </c>
      <c r="O25006" s="1" t="s">
        <v>28046</v>
      </c>
      <c r="P25006" s="1" t="s">
        <v>22665</v>
      </c>
      <c r="Q25006" s="1" t="s">
        <v>22666</v>
      </c>
      <c r="R25006" s="1" t="s">
        <v>28047</v>
      </c>
      <c r="S25006">
        <v>1269.912</v>
      </c>
      <c r="T25006">
        <v>2</v>
      </c>
      <c r="U25006">
        <v>0.3</v>
      </c>
      <c r="V25006">
        <v>-36.287999999999997</v>
      </c>
      <c r="W25006">
        <v>109.86</v>
      </c>
      <c r="X25006" s="1" t="s">
        <v>38</v>
      </c>
      <c r="Y25006" t="s">
        <v>46047</v>
      </c>
      <c r="Z25006" t="s">
        <v>46051</v>
      </c>
      <c r="AA25006">
        <v>8</v>
      </c>
      <c r="AB25006" t="s">
        <v>46052</v>
      </c>
    </row>
    <row r="25007" spans="1:28">
      <c r="A25007">
        <v>25321</v>
      </c>
      <c r="B25007" s="1" t="s">
        <v>28048</v>
      </c>
      <c r="C25007" s="2">
        <v>40602</v>
      </c>
      <c r="D25007" s="2">
        <v>40605</v>
      </c>
      <c r="E25007" s="1" t="s">
        <v>15393</v>
      </c>
      <c r="F25007" s="1" t="s">
        <v>13393</v>
      </c>
      <c r="G25007" s="1" t="s">
        <v>12492</v>
      </c>
      <c r="H25007" s="1" t="s">
        <v>11020</v>
      </c>
      <c r="I25007" s="1" t="s">
        <v>28049</v>
      </c>
      <c r="J25007" s="1" t="s">
        <v>28049</v>
      </c>
      <c r="K25007" s="1" t="s">
        <v>28038</v>
      </c>
      <c r="M25007" s="1" t="s">
        <v>797</v>
      </c>
      <c r="N25007" s="1" t="s">
        <v>798</v>
      </c>
      <c r="O25007" s="1" t="s">
        <v>23639</v>
      </c>
      <c r="P25007" s="1" t="s">
        <v>22665</v>
      </c>
      <c r="Q25007" s="1" t="s">
        <v>23281</v>
      </c>
      <c r="R25007" s="1" t="s">
        <v>23622</v>
      </c>
      <c r="S25007">
        <v>401.28</v>
      </c>
      <c r="T25007">
        <v>10</v>
      </c>
      <c r="U25007">
        <v>0.2</v>
      </c>
      <c r="V25007">
        <v>-5.22</v>
      </c>
      <c r="W25007">
        <v>108.34</v>
      </c>
      <c r="X25007" s="1" t="s">
        <v>15396</v>
      </c>
      <c r="Y25007" t="s">
        <v>46049</v>
      </c>
      <c r="Z25007" t="s">
        <v>46053</v>
      </c>
      <c r="AA25007">
        <v>2</v>
      </c>
      <c r="AB25007" t="s">
        <v>46059</v>
      </c>
    </row>
    <row r="25008" spans="1:28">
      <c r="A25008">
        <v>27259</v>
      </c>
      <c r="B25008" s="1" t="s">
        <v>28050</v>
      </c>
      <c r="C25008" s="2">
        <v>40716</v>
      </c>
      <c r="D25008" s="2">
        <v>40718</v>
      </c>
      <c r="E25008" s="1" t="s">
        <v>15393</v>
      </c>
      <c r="F25008" s="1" t="s">
        <v>8496</v>
      </c>
      <c r="G25008" s="1" t="s">
        <v>8497</v>
      </c>
      <c r="H25008" s="1" t="s">
        <v>7949</v>
      </c>
      <c r="I25008" s="1" t="s">
        <v>28008</v>
      </c>
      <c r="J25008" s="1" t="s">
        <v>5921</v>
      </c>
      <c r="K25008" s="1" t="s">
        <v>796</v>
      </c>
      <c r="M25008" s="1" t="s">
        <v>797</v>
      </c>
      <c r="N25008" s="1" t="s">
        <v>798</v>
      </c>
      <c r="O25008" s="1" t="s">
        <v>23197</v>
      </c>
      <c r="P25008" s="1" t="s">
        <v>22665</v>
      </c>
      <c r="Q25008" s="1" t="s">
        <v>22775</v>
      </c>
      <c r="R25008" s="1" t="s">
        <v>22847</v>
      </c>
      <c r="S25008">
        <v>619.02</v>
      </c>
      <c r="T25008">
        <v>3</v>
      </c>
      <c r="U25008">
        <v>0.5</v>
      </c>
      <c r="V25008">
        <v>-544.77</v>
      </c>
      <c r="W25008">
        <v>107.12</v>
      </c>
      <c r="X25008" s="1" t="s">
        <v>12741</v>
      </c>
      <c r="Y25008" t="s">
        <v>46049</v>
      </c>
      <c r="Z25008" t="s">
        <v>46045</v>
      </c>
      <c r="AA25008">
        <v>6</v>
      </c>
      <c r="AB25008" t="s">
        <v>46055</v>
      </c>
    </row>
    <row r="25009" spans="1:28">
      <c r="A25009">
        <v>23966</v>
      </c>
      <c r="B25009" s="1" t="s">
        <v>28051</v>
      </c>
      <c r="C25009" s="2">
        <v>41534</v>
      </c>
      <c r="D25009" s="2">
        <v>41537</v>
      </c>
      <c r="E25009" s="1" t="s">
        <v>15393</v>
      </c>
      <c r="F25009" s="1" t="s">
        <v>3788</v>
      </c>
      <c r="G25009" s="1" t="s">
        <v>3789</v>
      </c>
      <c r="H25009" s="1" t="s">
        <v>28</v>
      </c>
      <c r="I25009" s="1" t="s">
        <v>28049</v>
      </c>
      <c r="J25009" s="1" t="s">
        <v>28049</v>
      </c>
      <c r="K25009" s="1" t="s">
        <v>28038</v>
      </c>
      <c r="M25009" s="1" t="s">
        <v>797</v>
      </c>
      <c r="N25009" s="1" t="s">
        <v>798</v>
      </c>
      <c r="O25009" s="1" t="s">
        <v>23107</v>
      </c>
      <c r="P25009" s="1" t="s">
        <v>22665</v>
      </c>
      <c r="Q25009" s="1" t="s">
        <v>22775</v>
      </c>
      <c r="R25009" s="1" t="s">
        <v>22821</v>
      </c>
      <c r="S25009">
        <v>586.94399999999996</v>
      </c>
      <c r="T25009">
        <v>2</v>
      </c>
      <c r="U25009">
        <v>0.2</v>
      </c>
      <c r="V25009">
        <v>168.744</v>
      </c>
      <c r="W25009">
        <v>104.75</v>
      </c>
      <c r="X25009" s="1" t="s">
        <v>15396</v>
      </c>
      <c r="Y25009" t="s">
        <v>46047</v>
      </c>
      <c r="Z25009" t="s">
        <v>46051</v>
      </c>
      <c r="AA25009">
        <v>9</v>
      </c>
      <c r="AB25009" t="s">
        <v>46058</v>
      </c>
    </row>
    <row r="25010" spans="1:28">
      <c r="A25010">
        <v>22566</v>
      </c>
      <c r="B25010" s="1" t="s">
        <v>16003</v>
      </c>
      <c r="C25010" s="2">
        <v>41066</v>
      </c>
      <c r="D25010" s="2">
        <v>41067</v>
      </c>
      <c r="E25010" s="1" t="s">
        <v>15393</v>
      </c>
      <c r="F25010" s="1" t="s">
        <v>11337</v>
      </c>
      <c r="G25010" s="1" t="s">
        <v>11338</v>
      </c>
      <c r="H25010" s="1" t="s">
        <v>11020</v>
      </c>
      <c r="I25010" s="1" t="s">
        <v>14545</v>
      </c>
      <c r="J25010" s="1" t="s">
        <v>1584</v>
      </c>
      <c r="K25010" s="1" t="s">
        <v>796</v>
      </c>
      <c r="M25010" s="1" t="s">
        <v>797</v>
      </c>
      <c r="N25010" s="1" t="s">
        <v>798</v>
      </c>
      <c r="O25010" s="1" t="s">
        <v>28052</v>
      </c>
      <c r="P25010" s="1" t="s">
        <v>22665</v>
      </c>
      <c r="Q25010" s="1" t="s">
        <v>22666</v>
      </c>
      <c r="R25010" s="1" t="s">
        <v>24451</v>
      </c>
      <c r="S25010">
        <v>657.00599999999997</v>
      </c>
      <c r="T25010">
        <v>2</v>
      </c>
      <c r="U25010">
        <v>0.3</v>
      </c>
      <c r="V25010">
        <v>93.846000000000004</v>
      </c>
      <c r="W25010">
        <v>104.01</v>
      </c>
      <c r="X25010" s="1" t="s">
        <v>12741</v>
      </c>
      <c r="Y25010" t="s">
        <v>46041</v>
      </c>
      <c r="Z25010" t="s">
        <v>46045</v>
      </c>
      <c r="AA25010">
        <v>6</v>
      </c>
      <c r="AB25010" t="s">
        <v>46055</v>
      </c>
    </row>
    <row r="25011" spans="1:28">
      <c r="A25011">
        <v>26684</v>
      </c>
      <c r="B25011" s="1" t="s">
        <v>28053</v>
      </c>
      <c r="C25011" s="2">
        <v>41782</v>
      </c>
      <c r="D25011" s="2">
        <v>41784</v>
      </c>
      <c r="E25011" s="1" t="s">
        <v>15395</v>
      </c>
      <c r="F25011" s="1" t="s">
        <v>119</v>
      </c>
      <c r="G25011" s="1" t="s">
        <v>120</v>
      </c>
      <c r="H25011" s="1" t="s">
        <v>28</v>
      </c>
      <c r="I25011" s="1" t="s">
        <v>28012</v>
      </c>
      <c r="J25011" s="1" t="s">
        <v>3016</v>
      </c>
      <c r="K25011" s="1" t="s">
        <v>28013</v>
      </c>
      <c r="M25011" s="1" t="s">
        <v>797</v>
      </c>
      <c r="N25011" s="1" t="s">
        <v>813</v>
      </c>
      <c r="O25011" s="1" t="s">
        <v>28054</v>
      </c>
      <c r="P25011" s="1" t="s">
        <v>22665</v>
      </c>
      <c r="Q25011" s="1" t="s">
        <v>22666</v>
      </c>
      <c r="R25011" s="1" t="s">
        <v>25711</v>
      </c>
      <c r="S25011">
        <v>1286.67</v>
      </c>
      <c r="T25011">
        <v>7</v>
      </c>
      <c r="U25011">
        <v>0.8</v>
      </c>
      <c r="V25011">
        <v>-2380.35</v>
      </c>
      <c r="W25011">
        <v>101.24</v>
      </c>
      <c r="X25011" s="1" t="s">
        <v>38</v>
      </c>
      <c r="Y25011" t="s">
        <v>46044</v>
      </c>
      <c r="Z25011" t="s">
        <v>46045</v>
      </c>
      <c r="AA25011">
        <v>5</v>
      </c>
      <c r="AB25011" t="s">
        <v>46050</v>
      </c>
    </row>
    <row r="25012" spans="1:28">
      <c r="A25012">
        <v>25036</v>
      </c>
      <c r="B25012" s="1" t="s">
        <v>15768</v>
      </c>
      <c r="C25012" s="2">
        <v>41905</v>
      </c>
      <c r="D25012" s="2">
        <v>41907</v>
      </c>
      <c r="E25012" s="1" t="s">
        <v>15395</v>
      </c>
      <c r="F25012" s="1" t="s">
        <v>11666</v>
      </c>
      <c r="G25012" s="1" t="s">
        <v>11046</v>
      </c>
      <c r="H25012" s="1" t="s">
        <v>11020</v>
      </c>
      <c r="I25012" s="1" t="s">
        <v>3183</v>
      </c>
      <c r="J25012" s="1" t="s">
        <v>1085</v>
      </c>
      <c r="K25012" s="1" t="s">
        <v>796</v>
      </c>
      <c r="M25012" s="1" t="s">
        <v>797</v>
      </c>
      <c r="N25012" s="1" t="s">
        <v>798</v>
      </c>
      <c r="O25012" s="1" t="s">
        <v>28055</v>
      </c>
      <c r="P25012" s="1" t="s">
        <v>22665</v>
      </c>
      <c r="Q25012" s="1" t="s">
        <v>22666</v>
      </c>
      <c r="R25012" s="1" t="s">
        <v>28056</v>
      </c>
      <c r="S25012">
        <v>980.91</v>
      </c>
      <c r="T25012">
        <v>3</v>
      </c>
      <c r="U25012">
        <v>0.3</v>
      </c>
      <c r="V25012">
        <v>210.15</v>
      </c>
      <c r="W25012">
        <v>100.3</v>
      </c>
      <c r="X25012" s="1" t="s">
        <v>38</v>
      </c>
      <c r="Y25012" t="s">
        <v>46044</v>
      </c>
      <c r="Z25012" t="s">
        <v>46051</v>
      </c>
      <c r="AA25012">
        <v>9</v>
      </c>
      <c r="AB25012" t="s">
        <v>46058</v>
      </c>
    </row>
    <row r="25013" spans="1:28">
      <c r="A25013">
        <v>31217</v>
      </c>
      <c r="B25013" s="1" t="s">
        <v>28057</v>
      </c>
      <c r="C25013" s="2">
        <v>41853</v>
      </c>
      <c r="D25013" s="2">
        <v>41855</v>
      </c>
      <c r="E25013" s="1" t="s">
        <v>15393</v>
      </c>
      <c r="F25013" s="1" t="s">
        <v>5071</v>
      </c>
      <c r="G25013" s="1" t="s">
        <v>4554</v>
      </c>
      <c r="H25013" s="1" t="s">
        <v>28</v>
      </c>
      <c r="I25013" s="1" t="s">
        <v>28016</v>
      </c>
      <c r="J25013" s="1" t="s">
        <v>28016</v>
      </c>
      <c r="K25013" s="1" t="s">
        <v>1172</v>
      </c>
      <c r="M25013" s="1" t="s">
        <v>797</v>
      </c>
      <c r="N25013" s="1" t="s">
        <v>1173</v>
      </c>
      <c r="O25013" s="1" t="s">
        <v>28058</v>
      </c>
      <c r="P25013" s="1" t="s">
        <v>20483</v>
      </c>
      <c r="Q25013" s="1" t="s">
        <v>20484</v>
      </c>
      <c r="R25013" s="1" t="s">
        <v>20801</v>
      </c>
      <c r="S25013">
        <v>242.85599999999999</v>
      </c>
      <c r="T25013">
        <v>4</v>
      </c>
      <c r="U25013">
        <v>0.4</v>
      </c>
      <c r="V25013">
        <v>-137.66399999999999</v>
      </c>
      <c r="W25013">
        <v>97.89</v>
      </c>
      <c r="X25013" s="1" t="s">
        <v>15396</v>
      </c>
      <c r="Y25013" t="s">
        <v>46044</v>
      </c>
      <c r="Z25013" t="s">
        <v>46051</v>
      </c>
      <c r="AA25013">
        <v>8</v>
      </c>
      <c r="AB25013" t="s">
        <v>46052</v>
      </c>
    </row>
    <row r="25014" spans="1:28">
      <c r="A25014">
        <v>25871</v>
      </c>
      <c r="B25014" s="1" t="s">
        <v>18893</v>
      </c>
      <c r="C25014" s="2">
        <v>40687</v>
      </c>
      <c r="D25014" s="2">
        <v>40689</v>
      </c>
      <c r="E25014" s="1" t="s">
        <v>15395</v>
      </c>
      <c r="F25014" s="1" t="s">
        <v>391</v>
      </c>
      <c r="G25014" s="1" t="s">
        <v>392</v>
      </c>
      <c r="H25014" s="1" t="s">
        <v>28</v>
      </c>
      <c r="I25014" s="1" t="s">
        <v>18894</v>
      </c>
      <c r="J25014" s="1" t="s">
        <v>1482</v>
      </c>
      <c r="K25014" s="1" t="s">
        <v>796</v>
      </c>
      <c r="M25014" s="1" t="s">
        <v>797</v>
      </c>
      <c r="N25014" s="1" t="s">
        <v>798</v>
      </c>
      <c r="O25014" s="1" t="s">
        <v>22710</v>
      </c>
      <c r="P25014" s="1" t="s">
        <v>22665</v>
      </c>
      <c r="Q25014" s="1" t="s">
        <v>22666</v>
      </c>
      <c r="R25014" s="1" t="s">
        <v>22711</v>
      </c>
      <c r="S25014">
        <v>1444.1279999999999</v>
      </c>
      <c r="T25014">
        <v>4</v>
      </c>
      <c r="U25014">
        <v>0.3</v>
      </c>
      <c r="V25014">
        <v>330.048</v>
      </c>
      <c r="W25014">
        <v>94.45</v>
      </c>
      <c r="X25014" s="1" t="s">
        <v>12741</v>
      </c>
      <c r="Y25014" t="s">
        <v>46049</v>
      </c>
      <c r="Z25014" t="s">
        <v>46045</v>
      </c>
      <c r="AA25014">
        <v>5</v>
      </c>
      <c r="AB25014" t="s">
        <v>46050</v>
      </c>
    </row>
    <row r="25015" spans="1:28">
      <c r="A25015">
        <v>31167</v>
      </c>
      <c r="B25015" s="1" t="s">
        <v>28059</v>
      </c>
      <c r="C25015" s="2">
        <v>41205</v>
      </c>
      <c r="D25015" s="2">
        <v>41205</v>
      </c>
      <c r="E25015" s="1" t="s">
        <v>15402</v>
      </c>
      <c r="F25015" s="1" t="s">
        <v>759</v>
      </c>
      <c r="G25015" s="1" t="s">
        <v>760</v>
      </c>
      <c r="H25015" s="1" t="s">
        <v>28</v>
      </c>
      <c r="I25015" s="1" t="s">
        <v>28044</v>
      </c>
      <c r="J25015" s="1" t="s">
        <v>28016</v>
      </c>
      <c r="K25015" s="1" t="s">
        <v>1172</v>
      </c>
      <c r="M25015" s="1" t="s">
        <v>797</v>
      </c>
      <c r="N25015" s="1" t="s">
        <v>1173</v>
      </c>
      <c r="O25015" s="1" t="s">
        <v>28060</v>
      </c>
      <c r="P25015" s="1" t="s">
        <v>20483</v>
      </c>
      <c r="Q25015" s="1" t="s">
        <v>20484</v>
      </c>
      <c r="R25015" s="1" t="s">
        <v>20531</v>
      </c>
      <c r="S25015">
        <v>463.17599999999999</v>
      </c>
      <c r="T25015">
        <v>14</v>
      </c>
      <c r="U25015">
        <v>0.4</v>
      </c>
      <c r="V25015">
        <v>-216.38399999999999</v>
      </c>
      <c r="W25015">
        <v>93.96</v>
      </c>
      <c r="X25015" s="1" t="s">
        <v>12741</v>
      </c>
      <c r="Y25015" t="s">
        <v>46041</v>
      </c>
      <c r="Z25015" t="s">
        <v>46042</v>
      </c>
      <c r="AA25015">
        <v>10</v>
      </c>
      <c r="AB25015" t="s">
        <v>46056</v>
      </c>
    </row>
    <row r="25016" spans="1:28">
      <c r="A25016">
        <v>30754</v>
      </c>
      <c r="B25016" s="1" t="s">
        <v>28061</v>
      </c>
      <c r="C25016" s="2">
        <v>41668</v>
      </c>
      <c r="D25016" s="2">
        <v>41672</v>
      </c>
      <c r="E25016" s="1" t="s">
        <v>15395</v>
      </c>
      <c r="F25016" s="1" t="s">
        <v>667</v>
      </c>
      <c r="G25016" s="1" t="s">
        <v>668</v>
      </c>
      <c r="H25016" s="1" t="s">
        <v>28</v>
      </c>
      <c r="I25016" s="1" t="s">
        <v>28062</v>
      </c>
      <c r="J25016" s="1" t="s">
        <v>28063</v>
      </c>
      <c r="K25016" s="1" t="s">
        <v>1172</v>
      </c>
      <c r="M25016" s="1" t="s">
        <v>797</v>
      </c>
      <c r="N25016" s="1" t="s">
        <v>1173</v>
      </c>
      <c r="O25016" s="1" t="s">
        <v>26729</v>
      </c>
      <c r="P25016" s="1" t="s">
        <v>20483</v>
      </c>
      <c r="Q25016" s="1" t="s">
        <v>21827</v>
      </c>
      <c r="R25016" s="1" t="s">
        <v>21839</v>
      </c>
      <c r="S25016">
        <v>853.34400000000005</v>
      </c>
      <c r="T25016">
        <v>4</v>
      </c>
      <c r="U25016">
        <v>0.4</v>
      </c>
      <c r="V25016">
        <v>-42.695999999999998</v>
      </c>
      <c r="W25016">
        <v>91.22</v>
      </c>
      <c r="X25016" s="1" t="s">
        <v>38</v>
      </c>
      <c r="Y25016" t="s">
        <v>46044</v>
      </c>
      <c r="Z25016" t="s">
        <v>46053</v>
      </c>
      <c r="AA25016">
        <v>1</v>
      </c>
      <c r="AB25016" t="s">
        <v>46054</v>
      </c>
    </row>
    <row r="25017" spans="1:28">
      <c r="A25017">
        <v>25452</v>
      </c>
      <c r="B25017" s="1" t="s">
        <v>28027</v>
      </c>
      <c r="C25017" s="2">
        <v>40725</v>
      </c>
      <c r="D25017" s="2">
        <v>40727</v>
      </c>
      <c r="E25017" s="1" t="s">
        <v>15395</v>
      </c>
      <c r="F25017" s="1" t="s">
        <v>11711</v>
      </c>
      <c r="G25017" s="1" t="s">
        <v>11431</v>
      </c>
      <c r="H25017" s="1" t="s">
        <v>11020</v>
      </c>
      <c r="I25017" s="1" t="s">
        <v>9412</v>
      </c>
      <c r="J25017" s="1" t="s">
        <v>1123</v>
      </c>
      <c r="K25017" s="1" t="s">
        <v>796</v>
      </c>
      <c r="M25017" s="1" t="s">
        <v>797</v>
      </c>
      <c r="N25017" s="1" t="s">
        <v>798</v>
      </c>
      <c r="O25017" s="1" t="s">
        <v>28064</v>
      </c>
      <c r="P25017" s="1" t="s">
        <v>22665</v>
      </c>
      <c r="Q25017" s="1" t="s">
        <v>22666</v>
      </c>
      <c r="R25017" s="1" t="s">
        <v>22697</v>
      </c>
      <c r="S25017">
        <v>622.86</v>
      </c>
      <c r="T25017">
        <v>2</v>
      </c>
      <c r="U25017">
        <v>0.3</v>
      </c>
      <c r="V25017">
        <v>-62.34</v>
      </c>
      <c r="W25017">
        <v>91.18</v>
      </c>
      <c r="X25017" s="1" t="s">
        <v>12741</v>
      </c>
      <c r="Y25017" t="s">
        <v>46049</v>
      </c>
      <c r="Z25017" t="s">
        <v>46051</v>
      </c>
      <c r="AA25017">
        <v>7</v>
      </c>
      <c r="AB25017" t="s">
        <v>46060</v>
      </c>
    </row>
    <row r="25018" spans="1:28">
      <c r="A25018">
        <v>30658</v>
      </c>
      <c r="B25018" s="1" t="s">
        <v>28029</v>
      </c>
      <c r="C25018" s="2">
        <v>41218</v>
      </c>
      <c r="D25018" s="2">
        <v>41219</v>
      </c>
      <c r="E25018" s="1" t="s">
        <v>15402</v>
      </c>
      <c r="F25018" s="1" t="s">
        <v>8923</v>
      </c>
      <c r="G25018" s="1" t="s">
        <v>8924</v>
      </c>
      <c r="H25018" s="1" t="s">
        <v>7949</v>
      </c>
      <c r="I25018" s="1" t="s">
        <v>28030</v>
      </c>
      <c r="J25018" s="1" t="s">
        <v>28016</v>
      </c>
      <c r="K25018" s="1" t="s">
        <v>1172</v>
      </c>
      <c r="M25018" s="1" t="s">
        <v>797</v>
      </c>
      <c r="N25018" s="1" t="s">
        <v>1173</v>
      </c>
      <c r="O25018" s="1" t="s">
        <v>28065</v>
      </c>
      <c r="P25018" s="1" t="s">
        <v>20483</v>
      </c>
      <c r="Q25018" s="1" t="s">
        <v>21827</v>
      </c>
      <c r="R25018" s="1" t="s">
        <v>22034</v>
      </c>
      <c r="S25018">
        <v>286.84800000000001</v>
      </c>
      <c r="T25018">
        <v>2</v>
      </c>
      <c r="U25018">
        <v>0.4</v>
      </c>
      <c r="V25018">
        <v>43.008000000000003</v>
      </c>
      <c r="W25018">
        <v>84.15</v>
      </c>
      <c r="X25018" s="1" t="s">
        <v>15396</v>
      </c>
      <c r="Y25018" t="s">
        <v>46041</v>
      </c>
      <c r="Z25018" t="s">
        <v>46042</v>
      </c>
      <c r="AA25018">
        <v>11</v>
      </c>
      <c r="AB25018" t="s">
        <v>46048</v>
      </c>
    </row>
    <row r="25019" spans="1:28">
      <c r="A25019">
        <v>20317</v>
      </c>
      <c r="B25019" s="1" t="s">
        <v>28066</v>
      </c>
      <c r="C25019" s="2">
        <v>41725</v>
      </c>
      <c r="D25019" s="2">
        <v>41726</v>
      </c>
      <c r="E25019" s="1" t="s">
        <v>15393</v>
      </c>
      <c r="F25019" s="1" t="s">
        <v>9110</v>
      </c>
      <c r="G25019" s="1" t="s">
        <v>8511</v>
      </c>
      <c r="H25019" s="1" t="s">
        <v>7949</v>
      </c>
      <c r="I25019" s="1" t="s">
        <v>3183</v>
      </c>
      <c r="J25019" s="1" t="s">
        <v>1085</v>
      </c>
      <c r="K25019" s="1" t="s">
        <v>796</v>
      </c>
      <c r="M25019" s="1" t="s">
        <v>797</v>
      </c>
      <c r="N25019" s="1" t="s">
        <v>798</v>
      </c>
      <c r="O25019" s="1" t="s">
        <v>28067</v>
      </c>
      <c r="P25019" s="1" t="s">
        <v>22665</v>
      </c>
      <c r="Q25019" s="1" t="s">
        <v>22666</v>
      </c>
      <c r="R25019" s="1" t="s">
        <v>24724</v>
      </c>
      <c r="S25019">
        <v>1048.194</v>
      </c>
      <c r="T25019">
        <v>6</v>
      </c>
      <c r="U25019">
        <v>0.3</v>
      </c>
      <c r="V25019">
        <v>-284.52600000000001</v>
      </c>
      <c r="W25019">
        <v>82.81</v>
      </c>
      <c r="X25019" s="1" t="s">
        <v>38</v>
      </c>
      <c r="Y25019" t="s">
        <v>46044</v>
      </c>
      <c r="Z25019" t="s">
        <v>46053</v>
      </c>
      <c r="AA25019">
        <v>3</v>
      </c>
      <c r="AB25019" t="s">
        <v>46057</v>
      </c>
    </row>
    <row r="25020" spans="1:28">
      <c r="A25020">
        <v>27774</v>
      </c>
      <c r="B25020" s="1" t="s">
        <v>28068</v>
      </c>
      <c r="C25020" s="2">
        <v>41483</v>
      </c>
      <c r="D25020" s="2">
        <v>41486</v>
      </c>
      <c r="E25020" s="1" t="s">
        <v>15395</v>
      </c>
      <c r="F25020" s="1" t="s">
        <v>1747</v>
      </c>
      <c r="G25020" s="1" t="s">
        <v>1748</v>
      </c>
      <c r="H25020" s="1" t="s">
        <v>28</v>
      </c>
      <c r="I25020" s="1" t="s">
        <v>28069</v>
      </c>
      <c r="J25020" s="1" t="s">
        <v>3016</v>
      </c>
      <c r="K25020" s="1" t="s">
        <v>28013</v>
      </c>
      <c r="M25020" s="1" t="s">
        <v>797</v>
      </c>
      <c r="N25020" s="1" t="s">
        <v>813</v>
      </c>
      <c r="O25020" s="1" t="s">
        <v>21475</v>
      </c>
      <c r="P25020" s="1" t="s">
        <v>20483</v>
      </c>
      <c r="Q25020" s="1" t="s">
        <v>21172</v>
      </c>
      <c r="R25020" s="1" t="s">
        <v>21229</v>
      </c>
      <c r="S25020">
        <v>589.81500000000005</v>
      </c>
      <c r="T25020">
        <v>9</v>
      </c>
      <c r="U25020">
        <v>0.5</v>
      </c>
      <c r="V25020">
        <v>-259.60500000000002</v>
      </c>
      <c r="W25020">
        <v>81.69</v>
      </c>
      <c r="X25020" s="1" t="s">
        <v>12741</v>
      </c>
      <c r="Y25020" t="s">
        <v>46047</v>
      </c>
      <c r="Z25020" t="s">
        <v>46051</v>
      </c>
      <c r="AA25020">
        <v>7</v>
      </c>
      <c r="AB25020" t="s">
        <v>46060</v>
      </c>
    </row>
    <row r="25021" spans="1:28">
      <c r="A25021">
        <v>24452</v>
      </c>
      <c r="B25021" s="1" t="s">
        <v>16501</v>
      </c>
      <c r="C25021" s="2">
        <v>40697</v>
      </c>
      <c r="D25021" s="2">
        <v>40698</v>
      </c>
      <c r="E25021" s="1" t="s">
        <v>15393</v>
      </c>
      <c r="F25021" s="1" t="s">
        <v>8041</v>
      </c>
      <c r="G25021" s="1" t="s">
        <v>8042</v>
      </c>
      <c r="H25021" s="1" t="s">
        <v>7949</v>
      </c>
      <c r="I25021" s="1" t="s">
        <v>16502</v>
      </c>
      <c r="J25021" s="1" t="s">
        <v>1482</v>
      </c>
      <c r="K25021" s="1" t="s">
        <v>796</v>
      </c>
      <c r="M25021" s="1" t="s">
        <v>797</v>
      </c>
      <c r="N25021" s="1" t="s">
        <v>798</v>
      </c>
      <c r="O25021" s="1" t="s">
        <v>28070</v>
      </c>
      <c r="P25021" s="1" t="s">
        <v>22665</v>
      </c>
      <c r="Q25021" s="1" t="s">
        <v>22666</v>
      </c>
      <c r="R25021" s="1" t="s">
        <v>28071</v>
      </c>
      <c r="S25021">
        <v>986.202</v>
      </c>
      <c r="T25021">
        <v>3</v>
      </c>
      <c r="U25021">
        <v>0.3</v>
      </c>
      <c r="V25021">
        <v>-408.61799999999999</v>
      </c>
      <c r="W25021">
        <v>78.44</v>
      </c>
      <c r="X25021" s="1" t="s">
        <v>38</v>
      </c>
      <c r="Y25021" t="s">
        <v>46049</v>
      </c>
      <c r="Z25021" t="s">
        <v>46045</v>
      </c>
      <c r="AA25021">
        <v>6</v>
      </c>
      <c r="AB25021" t="s">
        <v>46055</v>
      </c>
    </row>
    <row r="25022" spans="1:28">
      <c r="A25022">
        <v>30940</v>
      </c>
      <c r="B25022" s="1" t="s">
        <v>28072</v>
      </c>
      <c r="C25022" s="2">
        <v>41948</v>
      </c>
      <c r="D25022" s="2">
        <v>41950</v>
      </c>
      <c r="E25022" s="1" t="s">
        <v>15393</v>
      </c>
      <c r="F25022" s="1" t="s">
        <v>9197</v>
      </c>
      <c r="G25022" s="1" t="s">
        <v>8284</v>
      </c>
      <c r="H25022" s="1" t="s">
        <v>7949</v>
      </c>
      <c r="I25022" s="1" t="s">
        <v>28044</v>
      </c>
      <c r="J25022" s="1" t="s">
        <v>28016</v>
      </c>
      <c r="K25022" s="1" t="s">
        <v>1172</v>
      </c>
      <c r="M25022" s="1" t="s">
        <v>797</v>
      </c>
      <c r="N25022" s="1" t="s">
        <v>1173</v>
      </c>
      <c r="O25022" s="1" t="s">
        <v>28073</v>
      </c>
      <c r="P25022" s="1" t="s">
        <v>20483</v>
      </c>
      <c r="Q25022" s="1" t="s">
        <v>21172</v>
      </c>
      <c r="R25022" s="1" t="s">
        <v>21292</v>
      </c>
      <c r="S25022">
        <v>339.19200000000001</v>
      </c>
      <c r="T25022">
        <v>4</v>
      </c>
      <c r="U25022">
        <v>0.4</v>
      </c>
      <c r="V25022">
        <v>-62.207999999999998</v>
      </c>
      <c r="W25022">
        <v>72.28</v>
      </c>
      <c r="X25022" s="1" t="s">
        <v>12741</v>
      </c>
      <c r="Y25022" t="s">
        <v>46044</v>
      </c>
      <c r="Z25022" t="s">
        <v>46042</v>
      </c>
      <c r="AA25022">
        <v>11</v>
      </c>
      <c r="AB25022" t="s">
        <v>46048</v>
      </c>
    </row>
    <row r="25023" spans="1:28">
      <c r="A25023">
        <v>30908</v>
      </c>
      <c r="B25023" s="1" t="s">
        <v>28074</v>
      </c>
      <c r="C25023" s="2">
        <v>41358</v>
      </c>
      <c r="D25023" s="2">
        <v>41361</v>
      </c>
      <c r="E25023" s="1" t="s">
        <v>15395</v>
      </c>
      <c r="F25023" s="1" t="s">
        <v>12212</v>
      </c>
      <c r="G25023" s="1" t="s">
        <v>12213</v>
      </c>
      <c r="H25023" s="1" t="s">
        <v>11020</v>
      </c>
      <c r="I25023" s="1" t="s">
        <v>28016</v>
      </c>
      <c r="J25023" s="1" t="s">
        <v>28016</v>
      </c>
      <c r="K25023" s="1" t="s">
        <v>1172</v>
      </c>
      <c r="M25023" s="1" t="s">
        <v>797</v>
      </c>
      <c r="N25023" s="1" t="s">
        <v>1173</v>
      </c>
      <c r="O25023" s="1" t="s">
        <v>28075</v>
      </c>
      <c r="P25023" s="1" t="s">
        <v>22665</v>
      </c>
      <c r="Q25023" s="1" t="s">
        <v>22666</v>
      </c>
      <c r="R25023" s="1" t="s">
        <v>22694</v>
      </c>
      <c r="S25023">
        <v>634.67999999999995</v>
      </c>
      <c r="T25023">
        <v>2</v>
      </c>
      <c r="U25023">
        <v>0.4</v>
      </c>
      <c r="V25023">
        <v>-84.66</v>
      </c>
      <c r="W25023">
        <v>71.349999999999994</v>
      </c>
      <c r="X25023" s="1" t="s">
        <v>12741</v>
      </c>
      <c r="Y25023" t="s">
        <v>46047</v>
      </c>
      <c r="Z25023" t="s">
        <v>46053</v>
      </c>
      <c r="AA25023">
        <v>3</v>
      </c>
      <c r="AB25023" t="s">
        <v>46057</v>
      </c>
    </row>
    <row r="25024" spans="1:28">
      <c r="A25024">
        <v>21665</v>
      </c>
      <c r="B25024" s="1" t="s">
        <v>16406</v>
      </c>
      <c r="C25024" s="2">
        <v>40576</v>
      </c>
      <c r="D25024" s="2">
        <v>40579</v>
      </c>
      <c r="E25024" s="1" t="s">
        <v>15393</v>
      </c>
      <c r="F25024" s="1" t="s">
        <v>7984</v>
      </c>
      <c r="G25024" s="1" t="s">
        <v>7985</v>
      </c>
      <c r="H25024" s="1" t="s">
        <v>7949</v>
      </c>
      <c r="I25024" s="1" t="s">
        <v>16407</v>
      </c>
      <c r="J25024" s="1" t="s">
        <v>3038</v>
      </c>
      <c r="K25024" s="1" t="s">
        <v>796</v>
      </c>
      <c r="M25024" s="1" t="s">
        <v>797</v>
      </c>
      <c r="N25024" s="1" t="s">
        <v>798</v>
      </c>
      <c r="O25024" s="1" t="s">
        <v>25739</v>
      </c>
      <c r="P25024" s="1" t="s">
        <v>22665</v>
      </c>
      <c r="Q25024" s="1" t="s">
        <v>22666</v>
      </c>
      <c r="R25024" s="1" t="s">
        <v>25740</v>
      </c>
      <c r="S25024">
        <v>692.32799999999997</v>
      </c>
      <c r="T25024">
        <v>2</v>
      </c>
      <c r="U25024">
        <v>0.3</v>
      </c>
      <c r="V25024">
        <v>-207.732</v>
      </c>
      <c r="W25024">
        <v>70.94</v>
      </c>
      <c r="X25024" s="1" t="s">
        <v>38</v>
      </c>
      <c r="Y25024" t="s">
        <v>46049</v>
      </c>
      <c r="Z25024" t="s">
        <v>46053</v>
      </c>
      <c r="AA25024">
        <v>2</v>
      </c>
      <c r="AB25024" t="s">
        <v>46059</v>
      </c>
    </row>
    <row r="25025" spans="1:28">
      <c r="A25025">
        <v>25885</v>
      </c>
      <c r="B25025" s="1" t="s">
        <v>28076</v>
      </c>
      <c r="C25025" s="2">
        <v>40898</v>
      </c>
      <c r="D25025" s="2">
        <v>40899</v>
      </c>
      <c r="E25025" s="1" t="s">
        <v>15393</v>
      </c>
      <c r="F25025" s="1" t="s">
        <v>8543</v>
      </c>
      <c r="G25025" s="1" t="s">
        <v>8544</v>
      </c>
      <c r="H25025" s="1" t="s">
        <v>7949</v>
      </c>
      <c r="I25025" s="1" t="s">
        <v>28012</v>
      </c>
      <c r="J25025" s="1" t="s">
        <v>3016</v>
      </c>
      <c r="K25025" s="1" t="s">
        <v>28013</v>
      </c>
      <c r="M25025" s="1" t="s">
        <v>797</v>
      </c>
      <c r="N25025" s="1" t="s">
        <v>813</v>
      </c>
      <c r="O25025" s="1" t="s">
        <v>22171</v>
      </c>
      <c r="P25025" s="1" t="s">
        <v>20483</v>
      </c>
      <c r="Q25025" s="1" t="s">
        <v>21827</v>
      </c>
      <c r="R25025" s="1" t="s">
        <v>22042</v>
      </c>
      <c r="S25025">
        <v>530.22</v>
      </c>
      <c r="T25025">
        <v>4</v>
      </c>
      <c r="U25025">
        <v>0.5</v>
      </c>
      <c r="V25025">
        <v>-498.42</v>
      </c>
      <c r="W25025">
        <v>69.25</v>
      </c>
      <c r="X25025" s="1" t="s">
        <v>12741</v>
      </c>
      <c r="Y25025" t="s">
        <v>46049</v>
      </c>
      <c r="Z25025" t="s">
        <v>46042</v>
      </c>
      <c r="AA25025">
        <v>12</v>
      </c>
      <c r="AB25025" t="s">
        <v>46043</v>
      </c>
    </row>
    <row r="25026" spans="1:28">
      <c r="A25026">
        <v>30666</v>
      </c>
      <c r="B25026" s="1" t="s">
        <v>28077</v>
      </c>
      <c r="C25026" s="2">
        <v>41858</v>
      </c>
      <c r="D25026" s="2">
        <v>41860</v>
      </c>
      <c r="E25026" s="1" t="s">
        <v>15395</v>
      </c>
      <c r="F25026" s="1" t="s">
        <v>194</v>
      </c>
      <c r="G25026" s="1" t="s">
        <v>195</v>
      </c>
      <c r="H25026" s="1" t="s">
        <v>28</v>
      </c>
      <c r="I25026" s="1" t="s">
        <v>28044</v>
      </c>
      <c r="J25026" s="1" t="s">
        <v>28016</v>
      </c>
      <c r="K25026" s="1" t="s">
        <v>1172</v>
      </c>
      <c r="M25026" s="1" t="s">
        <v>797</v>
      </c>
      <c r="N25026" s="1" t="s">
        <v>1173</v>
      </c>
      <c r="O25026" s="1" t="s">
        <v>28078</v>
      </c>
      <c r="P25026" s="1" t="s">
        <v>20483</v>
      </c>
      <c r="Q25026" s="1" t="s">
        <v>21827</v>
      </c>
      <c r="R25026" s="1" t="s">
        <v>22241</v>
      </c>
      <c r="S25026">
        <v>342.072</v>
      </c>
      <c r="T25026">
        <v>4</v>
      </c>
      <c r="U25026">
        <v>0.4</v>
      </c>
      <c r="V25026">
        <v>-57.048000000000002</v>
      </c>
      <c r="W25026">
        <v>68.89</v>
      </c>
      <c r="X25026" s="1" t="s">
        <v>15396</v>
      </c>
      <c r="Y25026" t="s">
        <v>46044</v>
      </c>
      <c r="Z25026" t="s">
        <v>46051</v>
      </c>
      <c r="AA25026">
        <v>8</v>
      </c>
      <c r="AB25026" t="s">
        <v>46052</v>
      </c>
    </row>
    <row r="25027" spans="1:28">
      <c r="A25027">
        <v>20412</v>
      </c>
      <c r="B25027" s="1" t="s">
        <v>28079</v>
      </c>
      <c r="C25027" s="2">
        <v>41569</v>
      </c>
      <c r="D25027" s="2">
        <v>41573</v>
      </c>
      <c r="E25027" s="1" t="s">
        <v>15395</v>
      </c>
      <c r="F25027" s="1" t="s">
        <v>8768</v>
      </c>
      <c r="G25027" s="1" t="s">
        <v>8769</v>
      </c>
      <c r="H25027" s="1" t="s">
        <v>7949</v>
      </c>
      <c r="I25027" s="1" t="s">
        <v>28080</v>
      </c>
      <c r="J25027" s="1" t="s">
        <v>28081</v>
      </c>
      <c r="K25027" s="1" t="s">
        <v>28013</v>
      </c>
      <c r="M25027" s="1" t="s">
        <v>797</v>
      </c>
      <c r="N25027" s="1" t="s">
        <v>813</v>
      </c>
      <c r="O25027" s="1" t="s">
        <v>22150</v>
      </c>
      <c r="P25027" s="1" t="s">
        <v>20483</v>
      </c>
      <c r="Q25027" s="1" t="s">
        <v>21827</v>
      </c>
      <c r="R25027" s="1" t="s">
        <v>21870</v>
      </c>
      <c r="S25027">
        <v>479.97</v>
      </c>
      <c r="T25027">
        <v>3</v>
      </c>
      <c r="U25027">
        <v>0.5</v>
      </c>
      <c r="V25027">
        <v>-364.86</v>
      </c>
      <c r="W25027">
        <v>68.849999999999994</v>
      </c>
      <c r="X25027" s="1" t="s">
        <v>12741</v>
      </c>
      <c r="Y25027" t="s">
        <v>46047</v>
      </c>
      <c r="Z25027" t="s">
        <v>46042</v>
      </c>
      <c r="AA25027">
        <v>10</v>
      </c>
      <c r="AB25027" t="s">
        <v>46056</v>
      </c>
    </row>
    <row r="25028" spans="1:28">
      <c r="A25028">
        <v>29407</v>
      </c>
      <c r="B25028" s="1" t="s">
        <v>28082</v>
      </c>
      <c r="C25028" s="2">
        <v>40654</v>
      </c>
      <c r="D25028" s="2">
        <v>40658</v>
      </c>
      <c r="E25028" s="1" t="s">
        <v>15395</v>
      </c>
      <c r="F25028" s="1" t="s">
        <v>8257</v>
      </c>
      <c r="G25028" s="1" t="s">
        <v>8258</v>
      </c>
      <c r="H25028" s="1" t="s">
        <v>7949</v>
      </c>
      <c r="I25028" s="1" t="s">
        <v>28083</v>
      </c>
      <c r="J25028" s="1" t="s">
        <v>3016</v>
      </c>
      <c r="K25028" s="1" t="s">
        <v>28013</v>
      </c>
      <c r="M25028" s="1" t="s">
        <v>797</v>
      </c>
      <c r="N25028" s="1" t="s">
        <v>813</v>
      </c>
      <c r="O25028" s="1" t="s">
        <v>24005</v>
      </c>
      <c r="P25028" s="1" t="s">
        <v>22665</v>
      </c>
      <c r="Q25028" s="1" t="s">
        <v>23846</v>
      </c>
      <c r="R25028" s="1" t="s">
        <v>23974</v>
      </c>
      <c r="S25028">
        <v>584.35199999999998</v>
      </c>
      <c r="T25028">
        <v>4</v>
      </c>
      <c r="U25028">
        <v>0.2</v>
      </c>
      <c r="V25028">
        <v>-102.288</v>
      </c>
      <c r="W25028">
        <v>68.680000000000007</v>
      </c>
      <c r="X25028" s="1" t="s">
        <v>12741</v>
      </c>
      <c r="Y25028" t="s">
        <v>46049</v>
      </c>
      <c r="Z25028" t="s">
        <v>46045</v>
      </c>
      <c r="AA25028">
        <v>4</v>
      </c>
      <c r="AB25028" t="s">
        <v>46046</v>
      </c>
    </row>
    <row r="25029" spans="1:28">
      <c r="A25029">
        <v>21972</v>
      </c>
      <c r="B25029" s="1" t="s">
        <v>28084</v>
      </c>
      <c r="C25029" s="2">
        <v>41068</v>
      </c>
      <c r="D25029" s="2">
        <v>41070</v>
      </c>
      <c r="E25029" s="1" t="s">
        <v>15395</v>
      </c>
      <c r="F25029" s="1" t="s">
        <v>429</v>
      </c>
      <c r="G25029" s="1" t="s">
        <v>430</v>
      </c>
      <c r="H25029" s="1" t="s">
        <v>28</v>
      </c>
      <c r="I25029" s="1" t="s">
        <v>28085</v>
      </c>
      <c r="J25029" s="1" t="s">
        <v>28086</v>
      </c>
      <c r="K25029" s="1" t="s">
        <v>28038</v>
      </c>
      <c r="M25029" s="1" t="s">
        <v>797</v>
      </c>
      <c r="N25029" s="1" t="s">
        <v>798</v>
      </c>
      <c r="O25029" s="1" t="s">
        <v>24304</v>
      </c>
      <c r="P25029" s="1" t="s">
        <v>22665</v>
      </c>
      <c r="Q25029" s="1" t="s">
        <v>23846</v>
      </c>
      <c r="R25029" s="1" t="s">
        <v>24298</v>
      </c>
      <c r="S25029">
        <v>426.36</v>
      </c>
      <c r="T25029">
        <v>11</v>
      </c>
      <c r="U25029">
        <v>0.2</v>
      </c>
      <c r="V25029">
        <v>122.43</v>
      </c>
      <c r="W25029">
        <v>65.61</v>
      </c>
      <c r="X25029" s="1" t="s">
        <v>12741</v>
      </c>
      <c r="Y25029" t="s">
        <v>46041</v>
      </c>
      <c r="Z25029" t="s">
        <v>46045</v>
      </c>
      <c r="AA25029">
        <v>6</v>
      </c>
      <c r="AB25029" t="s">
        <v>46055</v>
      </c>
    </row>
    <row r="25030" spans="1:28">
      <c r="A25030">
        <v>27945</v>
      </c>
      <c r="B25030" s="1" t="s">
        <v>28087</v>
      </c>
      <c r="C25030" s="2">
        <v>41744</v>
      </c>
      <c r="D25030" s="2">
        <v>41744</v>
      </c>
      <c r="E25030" s="1" t="s">
        <v>15402</v>
      </c>
      <c r="F25030" s="1" t="s">
        <v>8577</v>
      </c>
      <c r="G25030" s="1" t="s">
        <v>8578</v>
      </c>
      <c r="H25030" s="1" t="s">
        <v>7949</v>
      </c>
      <c r="I25030" s="1" t="s">
        <v>28012</v>
      </c>
      <c r="J25030" s="1" t="s">
        <v>3016</v>
      </c>
      <c r="K25030" s="1" t="s">
        <v>28013</v>
      </c>
      <c r="M25030" s="1" t="s">
        <v>797</v>
      </c>
      <c r="N25030" s="1" t="s">
        <v>813</v>
      </c>
      <c r="O25030" s="1" t="s">
        <v>26335</v>
      </c>
      <c r="P25030" s="1" t="s">
        <v>20483</v>
      </c>
      <c r="Q25030" s="1" t="s">
        <v>21172</v>
      </c>
      <c r="R25030" s="1" t="s">
        <v>21378</v>
      </c>
      <c r="S25030">
        <v>227.745</v>
      </c>
      <c r="T25030">
        <v>3</v>
      </c>
      <c r="U25030">
        <v>0.5</v>
      </c>
      <c r="V25030">
        <v>-141.255</v>
      </c>
      <c r="W25030">
        <v>64.12</v>
      </c>
      <c r="X25030" s="1" t="s">
        <v>15396</v>
      </c>
      <c r="Y25030" t="s">
        <v>46044</v>
      </c>
      <c r="Z25030" t="s">
        <v>46045</v>
      </c>
      <c r="AA25030">
        <v>4</v>
      </c>
      <c r="AB25030" t="s">
        <v>46046</v>
      </c>
    </row>
    <row r="25031" spans="1:28">
      <c r="A25031">
        <v>31222</v>
      </c>
      <c r="B25031" s="1" t="s">
        <v>28088</v>
      </c>
      <c r="C25031" s="2">
        <v>40573</v>
      </c>
      <c r="D25031" s="2">
        <v>40573</v>
      </c>
      <c r="E25031" s="1" t="s">
        <v>15402</v>
      </c>
      <c r="F25031" s="1" t="s">
        <v>9827</v>
      </c>
      <c r="G25031" s="1" t="s">
        <v>8384</v>
      </c>
      <c r="H25031" s="1" t="s">
        <v>7949</v>
      </c>
      <c r="I25031" s="1" t="s">
        <v>28030</v>
      </c>
      <c r="J25031" s="1" t="s">
        <v>28016</v>
      </c>
      <c r="K25031" s="1" t="s">
        <v>1172</v>
      </c>
      <c r="M25031" s="1" t="s">
        <v>797</v>
      </c>
      <c r="N25031" s="1" t="s">
        <v>1173</v>
      </c>
      <c r="O25031" s="1" t="s">
        <v>28089</v>
      </c>
      <c r="P25031" s="1" t="s">
        <v>22665</v>
      </c>
      <c r="Q25031" s="1" t="s">
        <v>23846</v>
      </c>
      <c r="R25031" s="1" t="s">
        <v>23996</v>
      </c>
      <c r="S25031">
        <v>161.892</v>
      </c>
      <c r="T25031">
        <v>2</v>
      </c>
      <c r="U25031">
        <v>0.4</v>
      </c>
      <c r="V25031">
        <v>-29.687999999999999</v>
      </c>
      <c r="W25031">
        <v>63.14</v>
      </c>
      <c r="X25031" s="1" t="s">
        <v>12741</v>
      </c>
      <c r="Y25031" t="s">
        <v>46049</v>
      </c>
      <c r="Z25031" t="s">
        <v>46053</v>
      </c>
      <c r="AA25031">
        <v>1</v>
      </c>
      <c r="AB25031" t="s">
        <v>46054</v>
      </c>
    </row>
    <row r="25032" spans="1:28">
      <c r="A25032">
        <v>21327</v>
      </c>
      <c r="B25032" s="1" t="s">
        <v>28017</v>
      </c>
      <c r="C25032" s="2">
        <v>41505</v>
      </c>
      <c r="D25032" s="2">
        <v>41507</v>
      </c>
      <c r="E25032" s="1" t="s">
        <v>15395</v>
      </c>
      <c r="F25032" s="1" t="s">
        <v>10985</v>
      </c>
      <c r="G25032" s="1" t="s">
        <v>10986</v>
      </c>
      <c r="H25032" s="1" t="s">
        <v>7949</v>
      </c>
      <c r="I25032" s="1" t="s">
        <v>28012</v>
      </c>
      <c r="J25032" s="1" t="s">
        <v>3016</v>
      </c>
      <c r="K25032" s="1" t="s">
        <v>28013</v>
      </c>
      <c r="M25032" s="1" t="s">
        <v>797</v>
      </c>
      <c r="N25032" s="1" t="s">
        <v>813</v>
      </c>
      <c r="O25032" s="1" t="s">
        <v>22222</v>
      </c>
      <c r="P25032" s="1" t="s">
        <v>20483</v>
      </c>
      <c r="Q25032" s="1" t="s">
        <v>21827</v>
      </c>
      <c r="R25032" s="1" t="s">
        <v>22223</v>
      </c>
      <c r="S25032">
        <v>674.4</v>
      </c>
      <c r="T25032">
        <v>8</v>
      </c>
      <c r="U25032">
        <v>0.5</v>
      </c>
      <c r="V25032">
        <v>-40.56</v>
      </c>
      <c r="W25032">
        <v>61.11</v>
      </c>
      <c r="X25032" s="1" t="s">
        <v>38</v>
      </c>
      <c r="Y25032" t="s">
        <v>46047</v>
      </c>
      <c r="Z25032" t="s">
        <v>46051</v>
      </c>
      <c r="AA25032">
        <v>8</v>
      </c>
      <c r="AB25032" t="s">
        <v>46052</v>
      </c>
    </row>
    <row r="25033" spans="1:28">
      <c r="A25033">
        <v>23119</v>
      </c>
      <c r="B25033" s="1" t="s">
        <v>28090</v>
      </c>
      <c r="C25033" s="2">
        <v>41708</v>
      </c>
      <c r="D25033" s="2">
        <v>41711</v>
      </c>
      <c r="E25033" s="1" t="s">
        <v>15393</v>
      </c>
      <c r="F25033" s="1" t="s">
        <v>11449</v>
      </c>
      <c r="G25033" s="1" t="s">
        <v>11450</v>
      </c>
      <c r="H25033" s="1" t="s">
        <v>11020</v>
      </c>
      <c r="I25033" s="1" t="s">
        <v>28091</v>
      </c>
      <c r="J25033" s="1" t="s">
        <v>28092</v>
      </c>
      <c r="K25033" s="1" t="s">
        <v>28038</v>
      </c>
      <c r="M25033" s="1" t="s">
        <v>797</v>
      </c>
      <c r="N25033" s="1" t="s">
        <v>798</v>
      </c>
      <c r="O25033" s="1" t="s">
        <v>25095</v>
      </c>
      <c r="P25033" s="1" t="s">
        <v>20483</v>
      </c>
      <c r="Q25033" s="1" t="s">
        <v>21172</v>
      </c>
      <c r="R25033" s="1" t="s">
        <v>21356</v>
      </c>
      <c r="S25033">
        <v>292.44</v>
      </c>
      <c r="T25033">
        <v>8</v>
      </c>
      <c r="U25033">
        <v>0.5</v>
      </c>
      <c r="V25033">
        <v>-81.96</v>
      </c>
      <c r="W25033">
        <v>59.67</v>
      </c>
      <c r="X25033" s="1" t="s">
        <v>12741</v>
      </c>
      <c r="Y25033" t="s">
        <v>46044</v>
      </c>
      <c r="Z25033" t="s">
        <v>46053</v>
      </c>
      <c r="AA25033">
        <v>3</v>
      </c>
      <c r="AB25033" t="s">
        <v>46057</v>
      </c>
    </row>
    <row r="25034" spans="1:28">
      <c r="A25034">
        <v>29786</v>
      </c>
      <c r="B25034" s="1" t="s">
        <v>18296</v>
      </c>
      <c r="C25034" s="2">
        <v>40823</v>
      </c>
      <c r="D25034" s="2">
        <v>40826</v>
      </c>
      <c r="E25034" s="1" t="s">
        <v>15393</v>
      </c>
      <c r="F25034" s="1" t="s">
        <v>3587</v>
      </c>
      <c r="G25034" s="1" t="s">
        <v>3588</v>
      </c>
      <c r="H25034" s="1" t="s">
        <v>28</v>
      </c>
      <c r="I25034" s="1" t="s">
        <v>1077</v>
      </c>
      <c r="J25034" s="1" t="s">
        <v>1078</v>
      </c>
      <c r="K25034" s="1" t="s">
        <v>796</v>
      </c>
      <c r="M25034" s="1" t="s">
        <v>797</v>
      </c>
      <c r="N25034" s="1" t="s">
        <v>798</v>
      </c>
      <c r="O25034" s="1" t="s">
        <v>24628</v>
      </c>
      <c r="P25034" s="1" t="s">
        <v>22665</v>
      </c>
      <c r="Q25034" s="1" t="s">
        <v>22666</v>
      </c>
      <c r="R25034" s="1" t="s">
        <v>22694</v>
      </c>
      <c r="S25034">
        <v>740.46</v>
      </c>
      <c r="T25034">
        <v>2</v>
      </c>
      <c r="U25034">
        <v>0.3</v>
      </c>
      <c r="V25034">
        <v>21.12</v>
      </c>
      <c r="W25034">
        <v>58.58</v>
      </c>
      <c r="X25034" s="1" t="s">
        <v>38</v>
      </c>
      <c r="Y25034" t="s">
        <v>46049</v>
      </c>
      <c r="Z25034" t="s">
        <v>46042</v>
      </c>
      <c r="AA25034">
        <v>10</v>
      </c>
      <c r="AB25034" t="s">
        <v>46056</v>
      </c>
    </row>
    <row r="25035" spans="1:28">
      <c r="A25035">
        <v>21135</v>
      </c>
      <c r="B25035" s="1" t="s">
        <v>28093</v>
      </c>
      <c r="C25035" s="2">
        <v>40638</v>
      </c>
      <c r="D25035" s="2">
        <v>40641</v>
      </c>
      <c r="E25035" s="1" t="s">
        <v>15395</v>
      </c>
      <c r="F25035" s="1" t="s">
        <v>8694</v>
      </c>
      <c r="G25035" s="1" t="s">
        <v>8695</v>
      </c>
      <c r="H25035" s="1" t="s">
        <v>7949</v>
      </c>
      <c r="I25035" s="1" t="s">
        <v>28094</v>
      </c>
      <c r="J25035" s="1" t="s">
        <v>28095</v>
      </c>
      <c r="K25035" s="1" t="s">
        <v>28013</v>
      </c>
      <c r="M25035" s="1" t="s">
        <v>797</v>
      </c>
      <c r="N25035" s="1" t="s">
        <v>813</v>
      </c>
      <c r="O25035" s="1" t="s">
        <v>24370</v>
      </c>
      <c r="P25035" s="1" t="s">
        <v>22665</v>
      </c>
      <c r="Q25035" s="1" t="s">
        <v>23846</v>
      </c>
      <c r="R25035" s="1" t="s">
        <v>24242</v>
      </c>
      <c r="S25035">
        <v>676.36800000000005</v>
      </c>
      <c r="T25035">
        <v>6</v>
      </c>
      <c r="U25035">
        <v>0.2</v>
      </c>
      <c r="V25035">
        <v>-76.212000000000003</v>
      </c>
      <c r="W25035">
        <v>58.51</v>
      </c>
      <c r="X25035" s="1" t="s">
        <v>12741</v>
      </c>
      <c r="Y25035" t="s">
        <v>46049</v>
      </c>
      <c r="Z25035" t="s">
        <v>46045</v>
      </c>
      <c r="AA25035">
        <v>4</v>
      </c>
      <c r="AB25035" t="s">
        <v>46046</v>
      </c>
    </row>
    <row r="25036" spans="1:28">
      <c r="A25036">
        <v>21781</v>
      </c>
      <c r="B25036" s="1" t="s">
        <v>28096</v>
      </c>
      <c r="C25036" s="2">
        <v>40892</v>
      </c>
      <c r="D25036" s="2">
        <v>40894</v>
      </c>
      <c r="E25036" s="1" t="s">
        <v>15393</v>
      </c>
      <c r="F25036" s="1" t="s">
        <v>5826</v>
      </c>
      <c r="G25036" s="1" t="s">
        <v>2854</v>
      </c>
      <c r="H25036" s="1" t="s">
        <v>28</v>
      </c>
      <c r="I25036" s="1" t="s">
        <v>28049</v>
      </c>
      <c r="J25036" s="1" t="s">
        <v>28049</v>
      </c>
      <c r="K25036" s="1" t="s">
        <v>28038</v>
      </c>
      <c r="M25036" s="1" t="s">
        <v>797</v>
      </c>
      <c r="N25036" s="1" t="s">
        <v>798</v>
      </c>
      <c r="O25036" s="1" t="s">
        <v>28097</v>
      </c>
      <c r="P25036" s="1" t="s">
        <v>20483</v>
      </c>
      <c r="Q25036" s="1" t="s">
        <v>22269</v>
      </c>
      <c r="R25036" s="1" t="s">
        <v>22534</v>
      </c>
      <c r="S25036">
        <v>391.54500000000002</v>
      </c>
      <c r="T25036">
        <v>3</v>
      </c>
      <c r="U25036">
        <v>0.5</v>
      </c>
      <c r="V25036">
        <v>-274.09500000000003</v>
      </c>
      <c r="W25036">
        <v>57.89</v>
      </c>
      <c r="X25036" s="1" t="s">
        <v>38</v>
      </c>
      <c r="Y25036" t="s">
        <v>46049</v>
      </c>
      <c r="Z25036" t="s">
        <v>46042</v>
      </c>
      <c r="AA25036">
        <v>12</v>
      </c>
      <c r="AB25036" t="s">
        <v>46043</v>
      </c>
    </row>
    <row r="25037" spans="1:28">
      <c r="A25037">
        <v>31174</v>
      </c>
      <c r="B25037" s="1" t="s">
        <v>28098</v>
      </c>
      <c r="C25037" s="2">
        <v>41969</v>
      </c>
      <c r="D25037" s="2">
        <v>41972</v>
      </c>
      <c r="E25037" s="1" t="s">
        <v>15395</v>
      </c>
      <c r="F25037" s="1" t="s">
        <v>12888</v>
      </c>
      <c r="G25037" s="1" t="s">
        <v>9078</v>
      </c>
      <c r="H25037" s="1" t="s">
        <v>7949</v>
      </c>
      <c r="I25037" s="1" t="s">
        <v>28016</v>
      </c>
      <c r="J25037" s="1" t="s">
        <v>28016</v>
      </c>
      <c r="K25037" s="1" t="s">
        <v>1172</v>
      </c>
      <c r="M25037" s="1" t="s">
        <v>797</v>
      </c>
      <c r="N25037" s="1" t="s">
        <v>1173</v>
      </c>
      <c r="O25037" s="1" t="s">
        <v>25699</v>
      </c>
      <c r="P25037" s="1" t="s">
        <v>22665</v>
      </c>
      <c r="Q25037" s="1" t="s">
        <v>22666</v>
      </c>
      <c r="R25037" s="1" t="s">
        <v>25700</v>
      </c>
      <c r="S25037">
        <v>516.63599999999997</v>
      </c>
      <c r="T25037">
        <v>2</v>
      </c>
      <c r="U25037">
        <v>0.4</v>
      </c>
      <c r="V25037">
        <v>-155.00399999999999</v>
      </c>
      <c r="W25037">
        <v>56.98</v>
      </c>
      <c r="X25037" s="1" t="s">
        <v>12741</v>
      </c>
      <c r="Y25037" t="s">
        <v>46044</v>
      </c>
      <c r="Z25037" t="s">
        <v>46042</v>
      </c>
      <c r="AA25037">
        <v>11</v>
      </c>
      <c r="AB25037" t="s">
        <v>46048</v>
      </c>
    </row>
    <row r="25038" spans="1:28">
      <c r="A25038">
        <v>31241</v>
      </c>
      <c r="B25038" s="1" t="s">
        <v>28099</v>
      </c>
      <c r="C25038" s="2">
        <v>41641</v>
      </c>
      <c r="D25038" s="2">
        <v>41642</v>
      </c>
      <c r="E25038" s="1" t="s">
        <v>15393</v>
      </c>
      <c r="F25038" s="1" t="s">
        <v>8641</v>
      </c>
      <c r="G25038" s="1" t="s">
        <v>8642</v>
      </c>
      <c r="H25038" s="1" t="s">
        <v>7949</v>
      </c>
      <c r="I25038" s="1" t="s">
        <v>28044</v>
      </c>
      <c r="J25038" s="1" t="s">
        <v>28016</v>
      </c>
      <c r="K25038" s="1" t="s">
        <v>1172</v>
      </c>
      <c r="M25038" s="1" t="s">
        <v>797</v>
      </c>
      <c r="N25038" s="1" t="s">
        <v>1173</v>
      </c>
      <c r="O25038" s="1" t="s">
        <v>28100</v>
      </c>
      <c r="P25038" s="1" t="s">
        <v>20483</v>
      </c>
      <c r="Q25038" s="1" t="s">
        <v>20484</v>
      </c>
      <c r="R25038" s="1" t="s">
        <v>20587</v>
      </c>
      <c r="S25038">
        <v>307.87200000000001</v>
      </c>
      <c r="T25038">
        <v>2</v>
      </c>
      <c r="U25038">
        <v>0.4</v>
      </c>
      <c r="V25038">
        <v>-118.068</v>
      </c>
      <c r="W25038">
        <v>56.19</v>
      </c>
      <c r="X25038" s="1" t="s">
        <v>38</v>
      </c>
      <c r="Y25038" t="s">
        <v>46044</v>
      </c>
      <c r="Z25038" t="s">
        <v>46053</v>
      </c>
      <c r="AA25038">
        <v>1</v>
      </c>
      <c r="AB25038" t="s">
        <v>46054</v>
      </c>
    </row>
    <row r="25039" spans="1:28">
      <c r="A25039">
        <v>30749</v>
      </c>
      <c r="B25039" s="1" t="s">
        <v>28101</v>
      </c>
      <c r="C25039" s="2">
        <v>41549</v>
      </c>
      <c r="D25039" s="2">
        <v>41551</v>
      </c>
      <c r="E25039" s="1" t="s">
        <v>15395</v>
      </c>
      <c r="F25039" s="1" t="s">
        <v>1879</v>
      </c>
      <c r="G25039" s="1" t="s">
        <v>1880</v>
      </c>
      <c r="H25039" s="1" t="s">
        <v>28</v>
      </c>
      <c r="I25039" s="1" t="s">
        <v>28044</v>
      </c>
      <c r="J25039" s="1" t="s">
        <v>28016</v>
      </c>
      <c r="K25039" s="1" t="s">
        <v>1172</v>
      </c>
      <c r="M25039" s="1" t="s">
        <v>797</v>
      </c>
      <c r="N25039" s="1" t="s">
        <v>1173</v>
      </c>
      <c r="O25039" s="1" t="s">
        <v>25989</v>
      </c>
      <c r="P25039" s="1" t="s">
        <v>22665</v>
      </c>
      <c r="Q25039" s="1" t="s">
        <v>23846</v>
      </c>
      <c r="R25039" s="1" t="s">
        <v>24242</v>
      </c>
      <c r="S25039">
        <v>169.09200000000001</v>
      </c>
      <c r="T25039">
        <v>2</v>
      </c>
      <c r="U25039">
        <v>0.4</v>
      </c>
      <c r="V25039">
        <v>-81.768000000000001</v>
      </c>
      <c r="W25039">
        <v>55.01</v>
      </c>
      <c r="X25039" s="1" t="s">
        <v>15396</v>
      </c>
      <c r="Y25039" t="s">
        <v>46047</v>
      </c>
      <c r="Z25039" t="s">
        <v>46042</v>
      </c>
      <c r="AA25039">
        <v>10</v>
      </c>
      <c r="AB25039" t="s">
        <v>46056</v>
      </c>
    </row>
    <row r="25040" spans="1:28">
      <c r="A25040">
        <v>26760</v>
      </c>
      <c r="B25040" s="1" t="s">
        <v>28102</v>
      </c>
      <c r="C25040" s="2">
        <v>40831</v>
      </c>
      <c r="D25040" s="2">
        <v>40834</v>
      </c>
      <c r="E25040" s="1" t="s">
        <v>15393</v>
      </c>
      <c r="F25040" s="1" t="s">
        <v>1611</v>
      </c>
      <c r="G25040" s="1" t="s">
        <v>1612</v>
      </c>
      <c r="H25040" s="1" t="s">
        <v>28</v>
      </c>
      <c r="I25040" s="1" t="s">
        <v>28049</v>
      </c>
      <c r="J25040" s="1" t="s">
        <v>28049</v>
      </c>
      <c r="K25040" s="1" t="s">
        <v>28038</v>
      </c>
      <c r="M25040" s="1" t="s">
        <v>797</v>
      </c>
      <c r="N25040" s="1" t="s">
        <v>798</v>
      </c>
      <c r="O25040" s="1" t="s">
        <v>21715</v>
      </c>
      <c r="P25040" s="1" t="s">
        <v>20483</v>
      </c>
      <c r="Q25040" s="1" t="s">
        <v>21172</v>
      </c>
      <c r="R25040" s="1" t="s">
        <v>21193</v>
      </c>
      <c r="S25040">
        <v>637.35</v>
      </c>
      <c r="T25040">
        <v>2</v>
      </c>
      <c r="U25040">
        <v>0.5</v>
      </c>
      <c r="V25040">
        <v>-471.69</v>
      </c>
      <c r="W25040">
        <v>52.81</v>
      </c>
      <c r="X25040" s="1" t="s">
        <v>38</v>
      </c>
      <c r="Y25040" t="s">
        <v>46049</v>
      </c>
      <c r="Z25040" t="s">
        <v>46042</v>
      </c>
      <c r="AA25040">
        <v>10</v>
      </c>
      <c r="AB25040" t="s">
        <v>46056</v>
      </c>
    </row>
    <row r="25041" spans="1:28">
      <c r="A25041">
        <v>29843</v>
      </c>
      <c r="B25041" s="1" t="s">
        <v>28103</v>
      </c>
      <c r="C25041" s="2">
        <v>41438</v>
      </c>
      <c r="D25041" s="2">
        <v>41440</v>
      </c>
      <c r="E25041" s="1" t="s">
        <v>15395</v>
      </c>
      <c r="F25041" s="1" t="s">
        <v>11649</v>
      </c>
      <c r="G25041" s="1" t="s">
        <v>11650</v>
      </c>
      <c r="H25041" s="1" t="s">
        <v>11020</v>
      </c>
      <c r="I25041" s="1" t="s">
        <v>28104</v>
      </c>
      <c r="J25041" s="1" t="s">
        <v>21574</v>
      </c>
      <c r="K25041" s="1" t="s">
        <v>1792</v>
      </c>
      <c r="M25041" s="1" t="s">
        <v>797</v>
      </c>
      <c r="N25041" s="1" t="s">
        <v>798</v>
      </c>
      <c r="O25041" s="1" t="s">
        <v>24355</v>
      </c>
      <c r="P25041" s="1" t="s">
        <v>22665</v>
      </c>
      <c r="Q25041" s="1" t="s">
        <v>23846</v>
      </c>
      <c r="R25041" s="1" t="s">
        <v>23955</v>
      </c>
      <c r="S25041">
        <v>255.285</v>
      </c>
      <c r="T25041">
        <v>3</v>
      </c>
      <c r="U25041">
        <v>0.5</v>
      </c>
      <c r="V25041">
        <v>-199.125</v>
      </c>
      <c r="W25041">
        <v>52.24</v>
      </c>
      <c r="X25041" s="1" t="s">
        <v>15396</v>
      </c>
      <c r="Y25041" t="s">
        <v>46047</v>
      </c>
      <c r="Z25041" t="s">
        <v>46045</v>
      </c>
      <c r="AA25041">
        <v>6</v>
      </c>
      <c r="AB25041" t="s">
        <v>46055</v>
      </c>
    </row>
    <row r="25042" spans="1:28">
      <c r="A25042">
        <v>30266</v>
      </c>
      <c r="B25042" s="1" t="s">
        <v>28007</v>
      </c>
      <c r="C25042" s="2">
        <v>41074</v>
      </c>
      <c r="D25042" s="2">
        <v>41077</v>
      </c>
      <c r="E25042" s="1" t="s">
        <v>15393</v>
      </c>
      <c r="F25042" s="1" t="s">
        <v>400</v>
      </c>
      <c r="G25042" s="1" t="s">
        <v>401</v>
      </c>
      <c r="H25042" s="1" t="s">
        <v>28</v>
      </c>
      <c r="I25042" s="1" t="s">
        <v>28008</v>
      </c>
      <c r="J25042" s="1" t="s">
        <v>5921</v>
      </c>
      <c r="K25042" s="1" t="s">
        <v>796</v>
      </c>
      <c r="M25042" s="1" t="s">
        <v>797</v>
      </c>
      <c r="N25042" s="1" t="s">
        <v>798</v>
      </c>
      <c r="O25042" s="1" t="s">
        <v>23533</v>
      </c>
      <c r="P25042" s="1" t="s">
        <v>22665</v>
      </c>
      <c r="Q25042" s="1" t="s">
        <v>23281</v>
      </c>
      <c r="R25042" s="1" t="s">
        <v>23300</v>
      </c>
      <c r="S25042">
        <v>141.82499999999999</v>
      </c>
      <c r="T25042">
        <v>5</v>
      </c>
      <c r="U25042">
        <v>0.5</v>
      </c>
      <c r="V25042">
        <v>-71.025000000000006</v>
      </c>
      <c r="W25042">
        <v>51.44</v>
      </c>
      <c r="X25042" s="1" t="s">
        <v>15396</v>
      </c>
      <c r="Y25042" t="s">
        <v>46041</v>
      </c>
      <c r="Z25042" t="s">
        <v>46045</v>
      </c>
      <c r="AA25042">
        <v>6</v>
      </c>
      <c r="AB25042" t="s">
        <v>46055</v>
      </c>
    </row>
    <row r="25043" spans="1:28">
      <c r="A25043">
        <v>25324</v>
      </c>
      <c r="B25043" s="1" t="s">
        <v>28048</v>
      </c>
      <c r="C25043" s="2">
        <v>40602</v>
      </c>
      <c r="D25043" s="2">
        <v>40605</v>
      </c>
      <c r="E25043" s="1" t="s">
        <v>15393</v>
      </c>
      <c r="F25043" s="1" t="s">
        <v>13393</v>
      </c>
      <c r="G25043" s="1" t="s">
        <v>12492</v>
      </c>
      <c r="H25043" s="1" t="s">
        <v>11020</v>
      </c>
      <c r="I25043" s="1" t="s">
        <v>28049</v>
      </c>
      <c r="J25043" s="1" t="s">
        <v>28049</v>
      </c>
      <c r="K25043" s="1" t="s">
        <v>28038</v>
      </c>
      <c r="M25043" s="1" t="s">
        <v>797</v>
      </c>
      <c r="N25043" s="1" t="s">
        <v>798</v>
      </c>
      <c r="O25043" s="1" t="s">
        <v>23681</v>
      </c>
      <c r="P25043" s="1" t="s">
        <v>22665</v>
      </c>
      <c r="Q25043" s="1" t="s">
        <v>23281</v>
      </c>
      <c r="R25043" s="1" t="s">
        <v>23372</v>
      </c>
      <c r="S25043">
        <v>139.94399999999999</v>
      </c>
      <c r="T25043">
        <v>7</v>
      </c>
      <c r="U25043">
        <v>0.2</v>
      </c>
      <c r="V25043">
        <v>6.8040000000000003</v>
      </c>
      <c r="W25043">
        <v>50.88</v>
      </c>
      <c r="X25043" s="1" t="s">
        <v>15396</v>
      </c>
      <c r="Y25043" t="s">
        <v>46049</v>
      </c>
      <c r="Z25043" t="s">
        <v>46053</v>
      </c>
      <c r="AA25043">
        <v>2</v>
      </c>
      <c r="AB25043" t="s">
        <v>46059</v>
      </c>
    </row>
    <row r="25044" spans="1:28">
      <c r="A25044">
        <v>29924</v>
      </c>
      <c r="B25044" s="1" t="s">
        <v>28105</v>
      </c>
      <c r="C25044" s="2">
        <v>40863</v>
      </c>
      <c r="D25044" s="2">
        <v>40866</v>
      </c>
      <c r="E25044" s="1" t="s">
        <v>15393</v>
      </c>
      <c r="F25044" s="1" t="s">
        <v>1112</v>
      </c>
      <c r="G25044" s="1" t="s">
        <v>1113</v>
      </c>
      <c r="H25044" s="1" t="s">
        <v>28</v>
      </c>
      <c r="I25044" s="1" t="s">
        <v>28012</v>
      </c>
      <c r="J25044" s="1" t="s">
        <v>3016</v>
      </c>
      <c r="K25044" s="1" t="s">
        <v>28013</v>
      </c>
      <c r="M25044" s="1" t="s">
        <v>797</v>
      </c>
      <c r="N25044" s="1" t="s">
        <v>813</v>
      </c>
      <c r="O25044" s="1" t="s">
        <v>22976</v>
      </c>
      <c r="P25044" s="1" t="s">
        <v>22665</v>
      </c>
      <c r="Q25044" s="1" t="s">
        <v>22775</v>
      </c>
      <c r="R25044" s="1" t="s">
        <v>22929</v>
      </c>
      <c r="S25044">
        <v>195.26400000000001</v>
      </c>
      <c r="T25044">
        <v>2</v>
      </c>
      <c r="U25044">
        <v>0.2</v>
      </c>
      <c r="V25044">
        <v>19.524000000000001</v>
      </c>
      <c r="W25044">
        <v>50.75</v>
      </c>
      <c r="X25044" s="1" t="s">
        <v>15396</v>
      </c>
      <c r="Y25044" t="s">
        <v>46049</v>
      </c>
      <c r="Z25044" t="s">
        <v>46042</v>
      </c>
      <c r="AA25044">
        <v>11</v>
      </c>
      <c r="AB25044" t="s">
        <v>46048</v>
      </c>
    </row>
    <row r="25045" spans="1:28">
      <c r="A25045">
        <v>24804</v>
      </c>
      <c r="B25045" s="1" t="s">
        <v>28106</v>
      </c>
      <c r="C25045" s="2">
        <v>41806</v>
      </c>
      <c r="D25045" s="2">
        <v>41809</v>
      </c>
      <c r="E25045" s="1" t="s">
        <v>15395</v>
      </c>
      <c r="F25045" s="1" t="s">
        <v>1305</v>
      </c>
      <c r="G25045" s="1" t="s">
        <v>1306</v>
      </c>
      <c r="H25045" s="1" t="s">
        <v>28</v>
      </c>
      <c r="I25045" s="1" t="s">
        <v>28107</v>
      </c>
      <c r="J25045" s="1" t="s">
        <v>3016</v>
      </c>
      <c r="K25045" s="1" t="s">
        <v>28013</v>
      </c>
      <c r="M25045" s="1" t="s">
        <v>797</v>
      </c>
      <c r="N25045" s="1" t="s">
        <v>813</v>
      </c>
      <c r="O25045" s="1" t="s">
        <v>25175</v>
      </c>
      <c r="P25045" s="1" t="s">
        <v>20483</v>
      </c>
      <c r="Q25045" s="1" t="s">
        <v>21827</v>
      </c>
      <c r="R25045" s="1" t="s">
        <v>22069</v>
      </c>
      <c r="S25045">
        <v>526.62</v>
      </c>
      <c r="T25045">
        <v>4</v>
      </c>
      <c r="U25045">
        <v>0.5</v>
      </c>
      <c r="V25045">
        <v>-221.22</v>
      </c>
      <c r="W25045">
        <v>50.68</v>
      </c>
      <c r="X25045" s="1" t="s">
        <v>12741</v>
      </c>
      <c r="Y25045" t="s">
        <v>46044</v>
      </c>
      <c r="Z25045" t="s">
        <v>46045</v>
      </c>
      <c r="AA25045">
        <v>6</v>
      </c>
      <c r="AB25045" t="s">
        <v>46055</v>
      </c>
    </row>
    <row r="25046" spans="1:28">
      <c r="A25046">
        <v>27834</v>
      </c>
      <c r="B25046" s="1" t="s">
        <v>28108</v>
      </c>
      <c r="C25046" s="2">
        <v>41764</v>
      </c>
      <c r="D25046" s="2">
        <v>41766</v>
      </c>
      <c r="E25046" s="1" t="s">
        <v>15395</v>
      </c>
      <c r="F25046" s="1" t="s">
        <v>3963</v>
      </c>
      <c r="G25046" s="1" t="s">
        <v>3964</v>
      </c>
      <c r="H25046" s="1" t="s">
        <v>28</v>
      </c>
      <c r="I25046" s="1" t="s">
        <v>28104</v>
      </c>
      <c r="J25046" s="1" t="s">
        <v>19956</v>
      </c>
      <c r="K25046" s="1" t="s">
        <v>1792</v>
      </c>
      <c r="M25046" s="1" t="s">
        <v>797</v>
      </c>
      <c r="N25046" s="1" t="s">
        <v>798</v>
      </c>
      <c r="O25046" s="1" t="s">
        <v>28109</v>
      </c>
      <c r="P25046" s="1" t="s">
        <v>20483</v>
      </c>
      <c r="Q25046" s="1" t="s">
        <v>21827</v>
      </c>
      <c r="R25046" s="1" t="s">
        <v>21872</v>
      </c>
      <c r="S25046">
        <v>533.88</v>
      </c>
      <c r="T25046">
        <v>3</v>
      </c>
      <c r="U25046">
        <v>0.5</v>
      </c>
      <c r="V25046">
        <v>-74.790000000000006</v>
      </c>
      <c r="W25046">
        <v>48.62</v>
      </c>
      <c r="X25046" s="1" t="s">
        <v>12741</v>
      </c>
      <c r="Y25046" t="s">
        <v>46044</v>
      </c>
      <c r="Z25046" t="s">
        <v>46045</v>
      </c>
      <c r="AA25046">
        <v>5</v>
      </c>
      <c r="AB25046" t="s">
        <v>46050</v>
      </c>
    </row>
    <row r="25047" spans="1:28">
      <c r="A25047">
        <v>26919</v>
      </c>
      <c r="B25047" s="1" t="s">
        <v>28110</v>
      </c>
      <c r="C25047" s="2">
        <v>41409</v>
      </c>
      <c r="D25047" s="2">
        <v>41412</v>
      </c>
      <c r="E25047" s="1" t="s">
        <v>15395</v>
      </c>
      <c r="F25047" s="1" t="s">
        <v>167</v>
      </c>
      <c r="G25047" s="1" t="s">
        <v>168</v>
      </c>
      <c r="H25047" s="1" t="s">
        <v>28</v>
      </c>
      <c r="I25047" s="1" t="s">
        <v>28008</v>
      </c>
      <c r="J25047" s="1" t="s">
        <v>5921</v>
      </c>
      <c r="K25047" s="1" t="s">
        <v>796</v>
      </c>
      <c r="M25047" s="1" t="s">
        <v>797</v>
      </c>
      <c r="N25047" s="1" t="s">
        <v>798</v>
      </c>
      <c r="O25047" s="1" t="s">
        <v>26920</v>
      </c>
      <c r="P25047" s="1" t="s">
        <v>20483</v>
      </c>
      <c r="Q25047" s="1" t="s">
        <v>22269</v>
      </c>
      <c r="R25047" s="1" t="s">
        <v>26842</v>
      </c>
      <c r="S25047">
        <v>430.57499999999999</v>
      </c>
      <c r="T25047">
        <v>5</v>
      </c>
      <c r="U25047">
        <v>0.5</v>
      </c>
      <c r="V25047">
        <v>-172.27500000000001</v>
      </c>
      <c r="W25047">
        <v>48.61</v>
      </c>
      <c r="X25047" s="1" t="s">
        <v>38</v>
      </c>
      <c r="Y25047" t="s">
        <v>46047</v>
      </c>
      <c r="Z25047" t="s">
        <v>46045</v>
      </c>
      <c r="AA25047">
        <v>5</v>
      </c>
      <c r="AB25047" t="s">
        <v>46050</v>
      </c>
    </row>
    <row r="25048" spans="1:28">
      <c r="A25048">
        <v>23914</v>
      </c>
      <c r="B25048" s="1" t="s">
        <v>28111</v>
      </c>
      <c r="C25048" s="2">
        <v>40792</v>
      </c>
      <c r="D25048" s="2">
        <v>40797</v>
      </c>
      <c r="E25048" s="1" t="s">
        <v>15395</v>
      </c>
      <c r="F25048" s="1" t="s">
        <v>11865</v>
      </c>
      <c r="G25048" s="1" t="s">
        <v>11866</v>
      </c>
      <c r="H25048" s="1" t="s">
        <v>11020</v>
      </c>
      <c r="I25048" s="1" t="s">
        <v>28049</v>
      </c>
      <c r="J25048" s="1" t="s">
        <v>28049</v>
      </c>
      <c r="K25048" s="1" t="s">
        <v>28038</v>
      </c>
      <c r="M25048" s="1" t="s">
        <v>797</v>
      </c>
      <c r="N25048" s="1" t="s">
        <v>798</v>
      </c>
      <c r="O25048" s="1" t="s">
        <v>26742</v>
      </c>
      <c r="P25048" s="1" t="s">
        <v>20483</v>
      </c>
      <c r="Q25048" s="1" t="s">
        <v>21827</v>
      </c>
      <c r="R25048" s="1" t="s">
        <v>22024</v>
      </c>
      <c r="S25048">
        <v>602.76</v>
      </c>
      <c r="T25048">
        <v>4</v>
      </c>
      <c r="U25048">
        <v>0.5</v>
      </c>
      <c r="V25048">
        <v>-229.08</v>
      </c>
      <c r="W25048">
        <v>48.04</v>
      </c>
      <c r="X25048" s="1" t="s">
        <v>38</v>
      </c>
      <c r="Y25048" t="s">
        <v>46049</v>
      </c>
      <c r="Z25048" t="s">
        <v>46051</v>
      </c>
      <c r="AA25048">
        <v>9</v>
      </c>
      <c r="AB25048" t="s">
        <v>46058</v>
      </c>
    </row>
    <row r="25049" spans="1:28">
      <c r="A25049">
        <v>27007</v>
      </c>
      <c r="B25049" s="1" t="s">
        <v>28112</v>
      </c>
      <c r="C25049" s="2">
        <v>41877</v>
      </c>
      <c r="D25049" s="2">
        <v>41882</v>
      </c>
      <c r="E25049" s="1" t="s">
        <v>15395</v>
      </c>
      <c r="F25049" s="1" t="s">
        <v>792</v>
      </c>
      <c r="G25049" s="1" t="s">
        <v>793</v>
      </c>
      <c r="H25049" s="1" t="s">
        <v>28</v>
      </c>
      <c r="I25049" s="1" t="s">
        <v>28012</v>
      </c>
      <c r="J25049" s="1" t="s">
        <v>3016</v>
      </c>
      <c r="K25049" s="1" t="s">
        <v>28013</v>
      </c>
      <c r="M25049" s="1" t="s">
        <v>797</v>
      </c>
      <c r="N25049" s="1" t="s">
        <v>813</v>
      </c>
      <c r="O25049" s="1" t="s">
        <v>28113</v>
      </c>
      <c r="P25049" s="1" t="s">
        <v>20483</v>
      </c>
      <c r="Q25049" s="1" t="s">
        <v>21827</v>
      </c>
      <c r="R25049" s="1" t="s">
        <v>22136</v>
      </c>
      <c r="S25049">
        <v>296.64</v>
      </c>
      <c r="T25049">
        <v>4</v>
      </c>
      <c r="U25049">
        <v>0.5</v>
      </c>
      <c r="V25049">
        <v>-59.4</v>
      </c>
      <c r="W25049">
        <v>47.02</v>
      </c>
      <c r="X25049" s="1" t="s">
        <v>12741</v>
      </c>
      <c r="Y25049" t="s">
        <v>46044</v>
      </c>
      <c r="Z25049" t="s">
        <v>46051</v>
      </c>
      <c r="AA25049">
        <v>8</v>
      </c>
      <c r="AB25049" t="s">
        <v>46052</v>
      </c>
    </row>
    <row r="25050" spans="1:28">
      <c r="A25050">
        <v>23729</v>
      </c>
      <c r="B25050" s="1" t="s">
        <v>28114</v>
      </c>
      <c r="C25050" s="2">
        <v>41870</v>
      </c>
      <c r="D25050" s="2">
        <v>41874</v>
      </c>
      <c r="E25050" s="1" t="s">
        <v>15395</v>
      </c>
      <c r="F25050" s="1" t="s">
        <v>11206</v>
      </c>
      <c r="G25050" s="1" t="s">
        <v>11207</v>
      </c>
      <c r="H25050" s="1" t="s">
        <v>11020</v>
      </c>
      <c r="I25050" s="1" t="s">
        <v>28049</v>
      </c>
      <c r="J25050" s="1" t="s">
        <v>28049</v>
      </c>
      <c r="K25050" s="1" t="s">
        <v>28038</v>
      </c>
      <c r="M25050" s="1" t="s">
        <v>797</v>
      </c>
      <c r="N25050" s="1" t="s">
        <v>798</v>
      </c>
      <c r="O25050" s="1" t="s">
        <v>23302</v>
      </c>
      <c r="P25050" s="1" t="s">
        <v>22665</v>
      </c>
      <c r="Q25050" s="1" t="s">
        <v>23281</v>
      </c>
      <c r="R25050" s="1" t="s">
        <v>23303</v>
      </c>
      <c r="S25050">
        <v>263.73599999999999</v>
      </c>
      <c r="T25050">
        <v>3</v>
      </c>
      <c r="U25050">
        <v>0.2</v>
      </c>
      <c r="V25050">
        <v>23.076000000000001</v>
      </c>
      <c r="W25050">
        <v>44.36</v>
      </c>
      <c r="X25050" s="1" t="s">
        <v>12741</v>
      </c>
      <c r="Y25050" t="s">
        <v>46044</v>
      </c>
      <c r="Z25050" t="s">
        <v>46051</v>
      </c>
      <c r="AA25050">
        <v>8</v>
      </c>
      <c r="AB25050" t="s">
        <v>46052</v>
      </c>
    </row>
    <row r="25051" spans="1:28">
      <c r="A25051">
        <v>29563</v>
      </c>
      <c r="B25051" s="1" t="s">
        <v>28115</v>
      </c>
      <c r="C25051" s="2">
        <v>41718</v>
      </c>
      <c r="D25051" s="2">
        <v>41720</v>
      </c>
      <c r="E25051" s="1" t="s">
        <v>15395</v>
      </c>
      <c r="F25051" s="1" t="s">
        <v>10636</v>
      </c>
      <c r="G25051" s="1" t="s">
        <v>8736</v>
      </c>
      <c r="H25051" s="1" t="s">
        <v>7949</v>
      </c>
      <c r="I25051" s="1" t="s">
        <v>28116</v>
      </c>
      <c r="J25051" s="1" t="s">
        <v>28092</v>
      </c>
      <c r="K25051" s="1" t="s">
        <v>28038</v>
      </c>
      <c r="M25051" s="1" t="s">
        <v>797</v>
      </c>
      <c r="N25051" s="1" t="s">
        <v>798</v>
      </c>
      <c r="O25051" s="1" t="s">
        <v>25191</v>
      </c>
      <c r="P25051" s="1" t="s">
        <v>20483</v>
      </c>
      <c r="Q25051" s="1" t="s">
        <v>21827</v>
      </c>
      <c r="R25051" s="1" t="s">
        <v>22075</v>
      </c>
      <c r="S25051">
        <v>286.60500000000002</v>
      </c>
      <c r="T25051">
        <v>3</v>
      </c>
      <c r="U25051">
        <v>0.5</v>
      </c>
      <c r="V25051">
        <v>-68.805000000000007</v>
      </c>
      <c r="W25051">
        <v>40.42</v>
      </c>
      <c r="X25051" s="1" t="s">
        <v>12741</v>
      </c>
      <c r="Y25051" t="s">
        <v>46044</v>
      </c>
      <c r="Z25051" t="s">
        <v>46053</v>
      </c>
      <c r="AA25051">
        <v>3</v>
      </c>
      <c r="AB25051" t="s">
        <v>46057</v>
      </c>
    </row>
    <row r="25052" spans="1:28">
      <c r="A25052">
        <v>25683</v>
      </c>
      <c r="B25052" s="1" t="s">
        <v>28117</v>
      </c>
      <c r="C25052" s="2">
        <v>41114</v>
      </c>
      <c r="D25052" s="2">
        <v>41114</v>
      </c>
      <c r="E25052" s="1" t="s">
        <v>15402</v>
      </c>
      <c r="F25052" s="1" t="s">
        <v>8390</v>
      </c>
      <c r="G25052" s="1" t="s">
        <v>8391</v>
      </c>
      <c r="H25052" s="1" t="s">
        <v>7949</v>
      </c>
      <c r="I25052" s="1" t="s">
        <v>28085</v>
      </c>
      <c r="J25052" s="1" t="s">
        <v>28086</v>
      </c>
      <c r="K25052" s="1" t="s">
        <v>28038</v>
      </c>
      <c r="M25052" s="1" t="s">
        <v>797</v>
      </c>
      <c r="N25052" s="1" t="s">
        <v>798</v>
      </c>
      <c r="O25052" s="1" t="s">
        <v>21527</v>
      </c>
      <c r="P25052" s="1" t="s">
        <v>20483</v>
      </c>
      <c r="Q25052" s="1" t="s">
        <v>21172</v>
      </c>
      <c r="R25052" s="1" t="s">
        <v>21266</v>
      </c>
      <c r="S25052">
        <v>136.13999999999999</v>
      </c>
      <c r="T25052">
        <v>4</v>
      </c>
      <c r="U25052">
        <v>0.5</v>
      </c>
      <c r="V25052">
        <v>-109.02</v>
      </c>
      <c r="W25052">
        <v>40.049999999999997</v>
      </c>
      <c r="X25052" s="1" t="s">
        <v>12741</v>
      </c>
      <c r="Y25052" t="s">
        <v>46041</v>
      </c>
      <c r="Z25052" t="s">
        <v>46051</v>
      </c>
      <c r="AA25052">
        <v>7</v>
      </c>
      <c r="AB25052" t="s">
        <v>46060</v>
      </c>
    </row>
    <row r="25053" spans="1:28">
      <c r="A25053">
        <v>30370</v>
      </c>
      <c r="B25053" s="1" t="s">
        <v>28023</v>
      </c>
      <c r="C25053" s="2">
        <v>41019</v>
      </c>
      <c r="D25053" s="2">
        <v>41021</v>
      </c>
      <c r="E25053" s="1" t="s">
        <v>15395</v>
      </c>
      <c r="F25053" s="1" t="s">
        <v>11311</v>
      </c>
      <c r="G25053" s="1" t="s">
        <v>11312</v>
      </c>
      <c r="H25053" s="1" t="s">
        <v>11020</v>
      </c>
      <c r="I25053" s="1" t="s">
        <v>28016</v>
      </c>
      <c r="J25053" s="1" t="s">
        <v>28016</v>
      </c>
      <c r="K25053" s="1" t="s">
        <v>1172</v>
      </c>
      <c r="M25053" s="1" t="s">
        <v>797</v>
      </c>
      <c r="N25053" s="1" t="s">
        <v>1173</v>
      </c>
      <c r="O25053" s="1" t="s">
        <v>28118</v>
      </c>
      <c r="P25053" s="1" t="s">
        <v>22665</v>
      </c>
      <c r="Q25053" s="1" t="s">
        <v>23281</v>
      </c>
      <c r="R25053" s="1" t="s">
        <v>23305</v>
      </c>
      <c r="S25053">
        <v>130.21199999999999</v>
      </c>
      <c r="T25053">
        <v>2</v>
      </c>
      <c r="U25053">
        <v>0.4</v>
      </c>
      <c r="V25053">
        <v>-21.707999999999998</v>
      </c>
      <c r="W25053">
        <v>36.71</v>
      </c>
      <c r="X25053" s="1" t="s">
        <v>15396</v>
      </c>
      <c r="Y25053" t="s">
        <v>46041</v>
      </c>
      <c r="Z25053" t="s">
        <v>46045</v>
      </c>
      <c r="AA25053">
        <v>4</v>
      </c>
      <c r="AB25053" t="s">
        <v>46046</v>
      </c>
    </row>
    <row r="25054" spans="1:28">
      <c r="A25054">
        <v>23483</v>
      </c>
      <c r="B25054" s="1" t="s">
        <v>28119</v>
      </c>
      <c r="C25054" s="2">
        <v>40799</v>
      </c>
      <c r="D25054" s="2">
        <v>40803</v>
      </c>
      <c r="E25054" s="1" t="s">
        <v>15395</v>
      </c>
      <c r="F25054" s="1" t="s">
        <v>9398</v>
      </c>
      <c r="G25054" s="1" t="s">
        <v>8657</v>
      </c>
      <c r="H25054" s="1" t="s">
        <v>7949</v>
      </c>
      <c r="I25054" s="1" t="s">
        <v>28120</v>
      </c>
      <c r="J25054" s="1" t="s">
        <v>3016</v>
      </c>
      <c r="K25054" s="1" t="s">
        <v>28013</v>
      </c>
      <c r="M25054" s="1" t="s">
        <v>797</v>
      </c>
      <c r="N25054" s="1" t="s">
        <v>813</v>
      </c>
      <c r="O25054" s="1" t="s">
        <v>23949</v>
      </c>
      <c r="P25054" s="1" t="s">
        <v>22665</v>
      </c>
      <c r="Q25054" s="1" t="s">
        <v>23846</v>
      </c>
      <c r="R25054" s="1" t="s">
        <v>23950</v>
      </c>
      <c r="S25054">
        <v>394.70400000000001</v>
      </c>
      <c r="T25054">
        <v>3</v>
      </c>
      <c r="U25054">
        <v>0.2</v>
      </c>
      <c r="V25054">
        <v>24.623999999999999</v>
      </c>
      <c r="W25054">
        <v>35.840000000000003</v>
      </c>
      <c r="X25054" s="1" t="s">
        <v>12741</v>
      </c>
      <c r="Y25054" t="s">
        <v>46049</v>
      </c>
      <c r="Z25054" t="s">
        <v>46051</v>
      </c>
      <c r="AA25054">
        <v>9</v>
      </c>
      <c r="AB25054" t="s">
        <v>46058</v>
      </c>
    </row>
    <row r="25055" spans="1:28">
      <c r="A25055">
        <v>30996</v>
      </c>
      <c r="B25055" s="1" t="s">
        <v>28121</v>
      </c>
      <c r="C25055" s="2">
        <v>41989</v>
      </c>
      <c r="D25055" s="2">
        <v>41994</v>
      </c>
      <c r="E25055" s="1" t="s">
        <v>15395</v>
      </c>
      <c r="F25055" s="1" t="s">
        <v>339</v>
      </c>
      <c r="G25055" s="1" t="s">
        <v>340</v>
      </c>
      <c r="H25055" s="1" t="s">
        <v>28</v>
      </c>
      <c r="I25055" s="1" t="s">
        <v>28044</v>
      </c>
      <c r="J25055" s="1" t="s">
        <v>28016</v>
      </c>
      <c r="K25055" s="1" t="s">
        <v>1172</v>
      </c>
      <c r="M25055" s="1" t="s">
        <v>797</v>
      </c>
      <c r="N25055" s="1" t="s">
        <v>1173</v>
      </c>
      <c r="O25055" s="1" t="s">
        <v>24736</v>
      </c>
      <c r="P25055" s="1" t="s">
        <v>22665</v>
      </c>
      <c r="Q25055" s="1" t="s">
        <v>22775</v>
      </c>
      <c r="R25055" s="1" t="s">
        <v>22804</v>
      </c>
      <c r="S25055">
        <v>493.452</v>
      </c>
      <c r="T25055">
        <v>2</v>
      </c>
      <c r="U25055">
        <v>0.4</v>
      </c>
      <c r="V25055">
        <v>-205.608</v>
      </c>
      <c r="W25055">
        <v>35.6</v>
      </c>
      <c r="X25055" s="1" t="s">
        <v>38</v>
      </c>
      <c r="Y25055" t="s">
        <v>46044</v>
      </c>
      <c r="Z25055" t="s">
        <v>46042</v>
      </c>
      <c r="AA25055">
        <v>12</v>
      </c>
      <c r="AB25055" t="s">
        <v>46043</v>
      </c>
    </row>
    <row r="25056" spans="1:28">
      <c r="A25056">
        <v>30683</v>
      </c>
      <c r="B25056" s="1" t="s">
        <v>28122</v>
      </c>
      <c r="C25056" s="2">
        <v>41927</v>
      </c>
      <c r="D25056" s="2">
        <v>41929</v>
      </c>
      <c r="E25056" s="1" t="s">
        <v>15395</v>
      </c>
      <c r="F25056" s="1" t="s">
        <v>132</v>
      </c>
      <c r="G25056" s="1" t="s">
        <v>133</v>
      </c>
      <c r="H25056" s="1" t="s">
        <v>28</v>
      </c>
      <c r="I25056" s="1" t="s">
        <v>28123</v>
      </c>
      <c r="J25056" s="1" t="s">
        <v>28123</v>
      </c>
      <c r="K25056" s="1" t="s">
        <v>1172</v>
      </c>
      <c r="M25056" s="1" t="s">
        <v>797</v>
      </c>
      <c r="N25056" s="1" t="s">
        <v>1173</v>
      </c>
      <c r="O25056" s="1" t="s">
        <v>21597</v>
      </c>
      <c r="P25056" s="1" t="s">
        <v>20483</v>
      </c>
      <c r="Q25056" s="1" t="s">
        <v>21172</v>
      </c>
      <c r="R25056" s="1" t="s">
        <v>21286</v>
      </c>
      <c r="S25056">
        <v>398.68799999999999</v>
      </c>
      <c r="T25056">
        <v>8</v>
      </c>
      <c r="U25056">
        <v>0.6</v>
      </c>
      <c r="V25056">
        <v>-358.99200000000002</v>
      </c>
      <c r="W25056">
        <v>35.32</v>
      </c>
      <c r="X25056" s="1" t="s">
        <v>38</v>
      </c>
      <c r="Y25056" t="s">
        <v>46044</v>
      </c>
      <c r="Z25056" t="s">
        <v>46042</v>
      </c>
      <c r="AA25056">
        <v>10</v>
      </c>
      <c r="AB25056" t="s">
        <v>46056</v>
      </c>
    </row>
    <row r="25057" spans="1:28">
      <c r="A25057">
        <v>30941</v>
      </c>
      <c r="B25057" s="1" t="s">
        <v>28072</v>
      </c>
      <c r="C25057" s="2">
        <v>41948</v>
      </c>
      <c r="D25057" s="2">
        <v>41950</v>
      </c>
      <c r="E25057" s="1" t="s">
        <v>15393</v>
      </c>
      <c r="F25057" s="1" t="s">
        <v>9197</v>
      </c>
      <c r="G25057" s="1" t="s">
        <v>8284</v>
      </c>
      <c r="H25057" s="1" t="s">
        <v>7949</v>
      </c>
      <c r="I25057" s="1" t="s">
        <v>28044</v>
      </c>
      <c r="J25057" s="1" t="s">
        <v>28016</v>
      </c>
      <c r="K25057" s="1" t="s">
        <v>1172</v>
      </c>
      <c r="M25057" s="1" t="s">
        <v>797</v>
      </c>
      <c r="N25057" s="1" t="s">
        <v>1173</v>
      </c>
      <c r="O25057" s="1" t="s">
        <v>28124</v>
      </c>
      <c r="P25057" s="1" t="s">
        <v>20483</v>
      </c>
      <c r="Q25057" s="1" t="s">
        <v>22269</v>
      </c>
      <c r="R25057" s="1" t="s">
        <v>22532</v>
      </c>
      <c r="S25057">
        <v>210.99600000000001</v>
      </c>
      <c r="T25057">
        <v>2</v>
      </c>
      <c r="U25057">
        <v>0.4</v>
      </c>
      <c r="V25057">
        <v>-126.624</v>
      </c>
      <c r="W25057">
        <v>35.130000000000003</v>
      </c>
      <c r="X25057" s="1" t="s">
        <v>12741</v>
      </c>
      <c r="Y25057" t="s">
        <v>46044</v>
      </c>
      <c r="Z25057" t="s">
        <v>46042</v>
      </c>
      <c r="AA25057">
        <v>11</v>
      </c>
      <c r="AB25057" t="s">
        <v>46048</v>
      </c>
    </row>
    <row r="25058" spans="1:28">
      <c r="A25058">
        <v>30909</v>
      </c>
      <c r="B25058" s="1" t="s">
        <v>28125</v>
      </c>
      <c r="C25058" s="2">
        <v>41918</v>
      </c>
      <c r="D25058" s="2">
        <v>41920</v>
      </c>
      <c r="E25058" s="1" t="s">
        <v>15395</v>
      </c>
      <c r="F25058" s="1" t="s">
        <v>8904</v>
      </c>
      <c r="G25058" s="1" t="s">
        <v>8765</v>
      </c>
      <c r="H25058" s="1" t="s">
        <v>7949</v>
      </c>
      <c r="I25058" s="1" t="s">
        <v>28016</v>
      </c>
      <c r="J25058" s="1" t="s">
        <v>28016</v>
      </c>
      <c r="K25058" s="1" t="s">
        <v>1172</v>
      </c>
      <c r="M25058" s="1" t="s">
        <v>797</v>
      </c>
      <c r="N25058" s="1" t="s">
        <v>1173</v>
      </c>
      <c r="O25058" s="1" t="s">
        <v>20830</v>
      </c>
      <c r="P25058" s="1" t="s">
        <v>20483</v>
      </c>
      <c r="Q25058" s="1" t="s">
        <v>20484</v>
      </c>
      <c r="R25058" s="1" t="s">
        <v>20831</v>
      </c>
      <c r="S25058">
        <v>409.82400000000001</v>
      </c>
      <c r="T25058">
        <v>8</v>
      </c>
      <c r="U25058">
        <v>0.4</v>
      </c>
      <c r="V25058">
        <v>-27.456</v>
      </c>
      <c r="W25058">
        <v>34.909999999999997</v>
      </c>
      <c r="X25058" s="1" t="s">
        <v>38</v>
      </c>
      <c r="Y25058" t="s">
        <v>46044</v>
      </c>
      <c r="Z25058" t="s">
        <v>46042</v>
      </c>
      <c r="AA25058">
        <v>10</v>
      </c>
      <c r="AB25058" t="s">
        <v>46056</v>
      </c>
    </row>
    <row r="25059" spans="1:28">
      <c r="A25059">
        <v>30968</v>
      </c>
      <c r="B25059" s="1" t="s">
        <v>28126</v>
      </c>
      <c r="C25059" s="2">
        <v>41962</v>
      </c>
      <c r="D25059" s="2">
        <v>41962</v>
      </c>
      <c r="E25059" s="1" t="s">
        <v>15402</v>
      </c>
      <c r="F25059" s="1" t="s">
        <v>8250</v>
      </c>
      <c r="G25059" s="1" t="s">
        <v>8251</v>
      </c>
      <c r="H25059" s="1" t="s">
        <v>7949</v>
      </c>
      <c r="I25059" s="1" t="s">
        <v>28062</v>
      </c>
      <c r="J25059" s="1" t="s">
        <v>28063</v>
      </c>
      <c r="K25059" s="1" t="s">
        <v>1172</v>
      </c>
      <c r="M25059" s="1" t="s">
        <v>797</v>
      </c>
      <c r="N25059" s="1" t="s">
        <v>1173</v>
      </c>
      <c r="O25059" s="1" t="s">
        <v>25649</v>
      </c>
      <c r="P25059" s="1" t="s">
        <v>22665</v>
      </c>
      <c r="Q25059" s="1" t="s">
        <v>22775</v>
      </c>
      <c r="R25059" s="1" t="s">
        <v>22923</v>
      </c>
      <c r="S25059">
        <v>236.08799999999999</v>
      </c>
      <c r="T25059">
        <v>2</v>
      </c>
      <c r="U25059">
        <v>0.4</v>
      </c>
      <c r="V25059">
        <v>39.347999999999999</v>
      </c>
      <c r="W25059">
        <v>34.03</v>
      </c>
      <c r="X25059" s="1" t="s">
        <v>12741</v>
      </c>
      <c r="Y25059" t="s">
        <v>46044</v>
      </c>
      <c r="Z25059" t="s">
        <v>46042</v>
      </c>
      <c r="AA25059">
        <v>11</v>
      </c>
      <c r="AB25059" t="s">
        <v>46048</v>
      </c>
    </row>
    <row r="25060" spans="1:28">
      <c r="A25060">
        <v>24980</v>
      </c>
      <c r="B25060" s="1" t="s">
        <v>28127</v>
      </c>
      <c r="C25060" s="2">
        <v>40673</v>
      </c>
      <c r="D25060" s="2">
        <v>40676</v>
      </c>
      <c r="E25060" s="1" t="s">
        <v>15393</v>
      </c>
      <c r="F25060" s="1" t="s">
        <v>10721</v>
      </c>
      <c r="G25060" s="1" t="s">
        <v>8624</v>
      </c>
      <c r="H25060" s="1" t="s">
        <v>7949</v>
      </c>
      <c r="I25060" s="1" t="s">
        <v>28021</v>
      </c>
      <c r="J25060" s="1" t="s">
        <v>1101</v>
      </c>
      <c r="K25060" s="1" t="s">
        <v>812</v>
      </c>
      <c r="M25060" s="1" t="s">
        <v>797</v>
      </c>
      <c r="N25060" s="1" t="s">
        <v>813</v>
      </c>
      <c r="O25060" s="1" t="s">
        <v>20865</v>
      </c>
      <c r="P25060" s="1" t="s">
        <v>20483</v>
      </c>
      <c r="Q25060" s="1" t="s">
        <v>20484</v>
      </c>
      <c r="R25060" s="1" t="s">
        <v>20529</v>
      </c>
      <c r="S25060">
        <v>117.99</v>
      </c>
      <c r="T25060">
        <v>6</v>
      </c>
      <c r="U25060">
        <v>0.5</v>
      </c>
      <c r="V25060">
        <v>-18.989999999999998</v>
      </c>
      <c r="W25060">
        <v>33.93</v>
      </c>
      <c r="X25060" s="1" t="s">
        <v>12741</v>
      </c>
      <c r="Y25060" t="s">
        <v>46049</v>
      </c>
      <c r="Z25060" t="s">
        <v>46045</v>
      </c>
      <c r="AA25060">
        <v>5</v>
      </c>
      <c r="AB25060" t="s">
        <v>46050</v>
      </c>
    </row>
    <row r="25061" spans="1:28">
      <c r="A25061">
        <v>24003</v>
      </c>
      <c r="B25061" s="1" t="s">
        <v>28128</v>
      </c>
      <c r="C25061" s="2">
        <v>40850</v>
      </c>
      <c r="D25061" s="2">
        <v>40852</v>
      </c>
      <c r="E25061" s="1" t="s">
        <v>15395</v>
      </c>
      <c r="F25061" s="1" t="s">
        <v>1052</v>
      </c>
      <c r="G25061" s="1" t="s">
        <v>1053</v>
      </c>
      <c r="H25061" s="1" t="s">
        <v>28</v>
      </c>
      <c r="I25061" s="1" t="s">
        <v>28129</v>
      </c>
      <c r="J25061" s="1" t="s">
        <v>28130</v>
      </c>
      <c r="K25061" s="1" t="s">
        <v>28013</v>
      </c>
      <c r="M25061" s="1" t="s">
        <v>797</v>
      </c>
      <c r="N25061" s="1" t="s">
        <v>813</v>
      </c>
      <c r="O25061" s="1" t="s">
        <v>24095</v>
      </c>
      <c r="P25061" s="1" t="s">
        <v>22665</v>
      </c>
      <c r="Q25061" s="1" t="s">
        <v>23846</v>
      </c>
      <c r="R25061" s="1" t="s">
        <v>24096</v>
      </c>
      <c r="S25061">
        <v>375.84</v>
      </c>
      <c r="T25061">
        <v>5</v>
      </c>
      <c r="U25061">
        <v>0.2</v>
      </c>
      <c r="V25061">
        <v>107.94</v>
      </c>
      <c r="W25061">
        <v>32.07</v>
      </c>
      <c r="X25061" s="1" t="s">
        <v>38</v>
      </c>
      <c r="Y25061" t="s">
        <v>46049</v>
      </c>
      <c r="Z25061" t="s">
        <v>46042</v>
      </c>
      <c r="AA25061">
        <v>11</v>
      </c>
      <c r="AB25061" t="s">
        <v>46048</v>
      </c>
    </row>
    <row r="25062" spans="1:28">
      <c r="A25062">
        <v>30390</v>
      </c>
      <c r="B25062" s="1" t="s">
        <v>28131</v>
      </c>
      <c r="C25062" s="2">
        <v>41890</v>
      </c>
      <c r="D25062" s="2">
        <v>41892</v>
      </c>
      <c r="E25062" s="1" t="s">
        <v>15395</v>
      </c>
      <c r="F25062" s="1" t="s">
        <v>8908</v>
      </c>
      <c r="G25062" s="1" t="s">
        <v>8757</v>
      </c>
      <c r="H25062" s="1" t="s">
        <v>7949</v>
      </c>
      <c r="I25062" s="1" t="s">
        <v>28062</v>
      </c>
      <c r="J25062" s="1" t="s">
        <v>28063</v>
      </c>
      <c r="K25062" s="1" t="s">
        <v>1172</v>
      </c>
      <c r="M25062" s="1" t="s">
        <v>797</v>
      </c>
      <c r="N25062" s="1" t="s">
        <v>1173</v>
      </c>
      <c r="O25062" s="1" t="s">
        <v>28132</v>
      </c>
      <c r="P25062" s="1" t="s">
        <v>22665</v>
      </c>
      <c r="Q25062" s="1" t="s">
        <v>22666</v>
      </c>
      <c r="R25062" s="1" t="s">
        <v>22691</v>
      </c>
      <c r="S25062">
        <v>320.166</v>
      </c>
      <c r="T25062">
        <v>1</v>
      </c>
      <c r="U25062">
        <v>0.4</v>
      </c>
      <c r="V25062">
        <v>-170.78399999999999</v>
      </c>
      <c r="W25062">
        <v>32.07</v>
      </c>
      <c r="X25062" s="1" t="s">
        <v>38</v>
      </c>
      <c r="Y25062" t="s">
        <v>46044</v>
      </c>
      <c r="Z25062" t="s">
        <v>46051</v>
      </c>
      <c r="AA25062">
        <v>9</v>
      </c>
      <c r="AB25062" t="s">
        <v>46058</v>
      </c>
    </row>
    <row r="25063" spans="1:28">
      <c r="A25063">
        <v>28908</v>
      </c>
      <c r="B25063" s="1" t="s">
        <v>28133</v>
      </c>
      <c r="C25063" s="2">
        <v>40833</v>
      </c>
      <c r="D25063" s="2">
        <v>40836</v>
      </c>
      <c r="E25063" s="1" t="s">
        <v>15393</v>
      </c>
      <c r="F25063" s="1" t="s">
        <v>3096</v>
      </c>
      <c r="G25063" s="1" t="s">
        <v>3097</v>
      </c>
      <c r="H25063" s="1" t="s">
        <v>28</v>
      </c>
      <c r="I25063" s="1" t="s">
        <v>28134</v>
      </c>
      <c r="J25063" s="1" t="s">
        <v>3016</v>
      </c>
      <c r="K25063" s="1" t="s">
        <v>28013</v>
      </c>
      <c r="M25063" s="1" t="s">
        <v>797</v>
      </c>
      <c r="N25063" s="1" t="s">
        <v>813</v>
      </c>
      <c r="O25063" s="1" t="s">
        <v>28135</v>
      </c>
      <c r="P25063" s="1" t="s">
        <v>22665</v>
      </c>
      <c r="Q25063" s="1" t="s">
        <v>22775</v>
      </c>
      <c r="R25063" s="1" t="s">
        <v>23080</v>
      </c>
      <c r="S25063">
        <v>243.16800000000001</v>
      </c>
      <c r="T25063">
        <v>2</v>
      </c>
      <c r="U25063">
        <v>0.2</v>
      </c>
      <c r="V25063">
        <v>-27.372</v>
      </c>
      <c r="W25063">
        <v>30.96</v>
      </c>
      <c r="X25063" s="1" t="s">
        <v>38</v>
      </c>
      <c r="Y25063" t="s">
        <v>46049</v>
      </c>
      <c r="Z25063" t="s">
        <v>46042</v>
      </c>
      <c r="AA25063">
        <v>10</v>
      </c>
      <c r="AB25063" t="s">
        <v>46056</v>
      </c>
    </row>
    <row r="25064" spans="1:28">
      <c r="A25064">
        <v>29103</v>
      </c>
      <c r="B25064" s="1" t="s">
        <v>28136</v>
      </c>
      <c r="C25064" s="2">
        <v>41951</v>
      </c>
      <c r="D25064" s="2">
        <v>41953</v>
      </c>
      <c r="E25064" s="1" t="s">
        <v>15395</v>
      </c>
      <c r="F25064" s="1" t="s">
        <v>1836</v>
      </c>
      <c r="G25064" s="1" t="s">
        <v>1837</v>
      </c>
      <c r="H25064" s="1" t="s">
        <v>28</v>
      </c>
      <c r="I25064" s="1" t="s">
        <v>28021</v>
      </c>
      <c r="J25064" s="1" t="s">
        <v>1101</v>
      </c>
      <c r="K25064" s="1" t="s">
        <v>812</v>
      </c>
      <c r="M25064" s="1" t="s">
        <v>797</v>
      </c>
      <c r="N25064" s="1" t="s">
        <v>813</v>
      </c>
      <c r="O25064" s="1" t="s">
        <v>23053</v>
      </c>
      <c r="P25064" s="1" t="s">
        <v>22665</v>
      </c>
      <c r="Q25064" s="1" t="s">
        <v>22775</v>
      </c>
      <c r="R25064" s="1" t="s">
        <v>22867</v>
      </c>
      <c r="S25064">
        <v>312.14999999999998</v>
      </c>
      <c r="T25064">
        <v>5</v>
      </c>
      <c r="U25064">
        <v>0.5</v>
      </c>
      <c r="V25064">
        <v>-87.45</v>
      </c>
      <c r="W25064">
        <v>30.24</v>
      </c>
      <c r="X25064" s="1" t="s">
        <v>15396</v>
      </c>
      <c r="Y25064" t="s">
        <v>46044</v>
      </c>
      <c r="Z25064" t="s">
        <v>46042</v>
      </c>
      <c r="AA25064">
        <v>11</v>
      </c>
      <c r="AB25064" t="s">
        <v>46048</v>
      </c>
    </row>
    <row r="25065" spans="1:28">
      <c r="A25065">
        <v>22460</v>
      </c>
      <c r="B25065" s="1" t="s">
        <v>28137</v>
      </c>
      <c r="C25065" s="2">
        <v>40854</v>
      </c>
      <c r="D25065" s="2">
        <v>40856</v>
      </c>
      <c r="E25065" s="1" t="s">
        <v>15395</v>
      </c>
      <c r="F25065" s="1" t="s">
        <v>8537</v>
      </c>
      <c r="G25065" s="1" t="s">
        <v>8538</v>
      </c>
      <c r="H25065" s="1" t="s">
        <v>7949</v>
      </c>
      <c r="I25065" s="1" t="s">
        <v>28138</v>
      </c>
      <c r="J25065" s="1" t="s">
        <v>28138</v>
      </c>
      <c r="K25065" s="1" t="s">
        <v>28038</v>
      </c>
      <c r="M25065" s="1" t="s">
        <v>797</v>
      </c>
      <c r="N25065" s="1" t="s">
        <v>798</v>
      </c>
      <c r="O25065" s="1" t="s">
        <v>28139</v>
      </c>
      <c r="P25065" s="1" t="s">
        <v>20483</v>
      </c>
      <c r="Q25065" s="1" t="s">
        <v>22269</v>
      </c>
      <c r="R25065" s="1" t="s">
        <v>22364</v>
      </c>
      <c r="S25065">
        <v>238.62</v>
      </c>
      <c r="T25065">
        <v>4</v>
      </c>
      <c r="U25065">
        <v>0.5</v>
      </c>
      <c r="V25065">
        <v>-176.58</v>
      </c>
      <c r="W25065">
        <v>29.31</v>
      </c>
      <c r="X25065" s="1" t="s">
        <v>38</v>
      </c>
      <c r="Y25065" t="s">
        <v>46049</v>
      </c>
      <c r="Z25065" t="s">
        <v>46042</v>
      </c>
      <c r="AA25065">
        <v>11</v>
      </c>
      <c r="AB25065" t="s">
        <v>46048</v>
      </c>
    </row>
    <row r="25066" spans="1:28">
      <c r="A25066">
        <v>21892</v>
      </c>
      <c r="B25066" s="1" t="s">
        <v>28140</v>
      </c>
      <c r="C25066" s="2">
        <v>40592</v>
      </c>
      <c r="D25066" s="2">
        <v>40594</v>
      </c>
      <c r="E25066" s="1" t="s">
        <v>15393</v>
      </c>
      <c r="F25066" s="1" t="s">
        <v>660</v>
      </c>
      <c r="G25066" s="1" t="s">
        <v>661</v>
      </c>
      <c r="H25066" s="1" t="s">
        <v>28</v>
      </c>
      <c r="I25066" s="1" t="s">
        <v>28049</v>
      </c>
      <c r="J25066" s="1" t="s">
        <v>28049</v>
      </c>
      <c r="K25066" s="1" t="s">
        <v>28038</v>
      </c>
      <c r="M25066" s="1" t="s">
        <v>797</v>
      </c>
      <c r="N25066" s="1" t="s">
        <v>798</v>
      </c>
      <c r="O25066" s="1" t="s">
        <v>21118</v>
      </c>
      <c r="P25066" s="1" t="s">
        <v>20483</v>
      </c>
      <c r="Q25066" s="1" t="s">
        <v>20484</v>
      </c>
      <c r="R25066" s="1" t="s">
        <v>20583</v>
      </c>
      <c r="S25066">
        <v>257.85000000000002</v>
      </c>
      <c r="T25066">
        <v>2</v>
      </c>
      <c r="U25066">
        <v>0.5</v>
      </c>
      <c r="V25066">
        <v>-165.03</v>
      </c>
      <c r="W25066">
        <v>29.12</v>
      </c>
      <c r="X25066" s="1" t="s">
        <v>38</v>
      </c>
      <c r="Y25066" t="s">
        <v>46049</v>
      </c>
      <c r="Z25066" t="s">
        <v>46053</v>
      </c>
      <c r="AA25066">
        <v>2</v>
      </c>
      <c r="AB25066" t="s">
        <v>46059</v>
      </c>
    </row>
    <row r="25067" spans="1:28">
      <c r="A25067">
        <v>23728</v>
      </c>
      <c r="B25067" s="1" t="s">
        <v>28114</v>
      </c>
      <c r="C25067" s="2">
        <v>41870</v>
      </c>
      <c r="D25067" s="2">
        <v>41874</v>
      </c>
      <c r="E25067" s="1" t="s">
        <v>15395</v>
      </c>
      <c r="F25067" s="1" t="s">
        <v>11206</v>
      </c>
      <c r="G25067" s="1" t="s">
        <v>11207</v>
      </c>
      <c r="H25067" s="1" t="s">
        <v>11020</v>
      </c>
      <c r="I25067" s="1" t="s">
        <v>28049</v>
      </c>
      <c r="J25067" s="1" t="s">
        <v>28049</v>
      </c>
      <c r="K25067" s="1" t="s">
        <v>28038</v>
      </c>
      <c r="M25067" s="1" t="s">
        <v>797</v>
      </c>
      <c r="N25067" s="1" t="s">
        <v>798</v>
      </c>
      <c r="O25067" s="1" t="s">
        <v>25099</v>
      </c>
      <c r="P25067" s="1" t="s">
        <v>20483</v>
      </c>
      <c r="Q25067" s="1" t="s">
        <v>21172</v>
      </c>
      <c r="R25067" s="1" t="s">
        <v>21346</v>
      </c>
      <c r="S25067">
        <v>176.88</v>
      </c>
      <c r="T25067">
        <v>4</v>
      </c>
      <c r="U25067">
        <v>0.5</v>
      </c>
      <c r="V25067">
        <v>-28.32</v>
      </c>
      <c r="W25067">
        <v>29.05</v>
      </c>
      <c r="X25067" s="1" t="s">
        <v>12741</v>
      </c>
      <c r="Y25067" t="s">
        <v>46044</v>
      </c>
      <c r="Z25067" t="s">
        <v>46051</v>
      </c>
      <c r="AA25067">
        <v>8</v>
      </c>
      <c r="AB25067" t="s">
        <v>46052</v>
      </c>
    </row>
    <row r="25068" spans="1:28">
      <c r="A25068">
        <v>30945</v>
      </c>
      <c r="B25068" s="1" t="s">
        <v>28141</v>
      </c>
      <c r="C25068" s="2">
        <v>41661</v>
      </c>
      <c r="D25068" s="2">
        <v>41661</v>
      </c>
      <c r="E25068" s="1" t="s">
        <v>15402</v>
      </c>
      <c r="F25068" s="1" t="s">
        <v>8647</v>
      </c>
      <c r="G25068" s="1" t="s">
        <v>8648</v>
      </c>
      <c r="H25068" s="1" t="s">
        <v>7949</v>
      </c>
      <c r="I25068" s="1" t="s">
        <v>28044</v>
      </c>
      <c r="J25068" s="1" t="s">
        <v>28016</v>
      </c>
      <c r="K25068" s="1" t="s">
        <v>1172</v>
      </c>
      <c r="M25068" s="1" t="s">
        <v>797</v>
      </c>
      <c r="N25068" s="1" t="s">
        <v>1173</v>
      </c>
      <c r="O25068" s="1" t="s">
        <v>28142</v>
      </c>
      <c r="P25068" s="1" t="s">
        <v>22665</v>
      </c>
      <c r="Q25068" s="1" t="s">
        <v>23281</v>
      </c>
      <c r="R25068" s="1" t="s">
        <v>23355</v>
      </c>
      <c r="S25068">
        <v>127.29600000000001</v>
      </c>
      <c r="T25068">
        <v>4</v>
      </c>
      <c r="U25068">
        <v>0.4</v>
      </c>
      <c r="V25068">
        <v>-4.3440000000000003</v>
      </c>
      <c r="W25068">
        <v>28.96</v>
      </c>
      <c r="X25068" s="1" t="s">
        <v>12741</v>
      </c>
      <c r="Y25068" t="s">
        <v>46044</v>
      </c>
      <c r="Z25068" t="s">
        <v>46053</v>
      </c>
      <c r="AA25068">
        <v>1</v>
      </c>
      <c r="AB25068" t="s">
        <v>46054</v>
      </c>
    </row>
    <row r="25069" spans="1:28">
      <c r="A25069">
        <v>20644</v>
      </c>
      <c r="B25069" s="1" t="s">
        <v>28143</v>
      </c>
      <c r="C25069" s="2">
        <v>41720</v>
      </c>
      <c r="D25069" s="2">
        <v>41722</v>
      </c>
      <c r="E25069" s="1" t="s">
        <v>15393</v>
      </c>
      <c r="F25069" s="1" t="s">
        <v>9617</v>
      </c>
      <c r="G25069" s="1" t="s">
        <v>9063</v>
      </c>
      <c r="H25069" s="1" t="s">
        <v>7949</v>
      </c>
      <c r="I25069" s="1" t="s">
        <v>28069</v>
      </c>
      <c r="J25069" s="1" t="s">
        <v>3016</v>
      </c>
      <c r="K25069" s="1" t="s">
        <v>28013</v>
      </c>
      <c r="M25069" s="1" t="s">
        <v>797</v>
      </c>
      <c r="N25069" s="1" t="s">
        <v>813</v>
      </c>
      <c r="O25069" s="1" t="s">
        <v>28144</v>
      </c>
      <c r="P25069" s="1" t="s">
        <v>20483</v>
      </c>
      <c r="Q25069" s="1" t="s">
        <v>21172</v>
      </c>
      <c r="R25069" s="1" t="s">
        <v>21557</v>
      </c>
      <c r="S25069">
        <v>260.71499999999997</v>
      </c>
      <c r="T25069">
        <v>7</v>
      </c>
      <c r="U25069">
        <v>0.5</v>
      </c>
      <c r="V25069">
        <v>-177.345</v>
      </c>
      <c r="W25069">
        <v>28.59</v>
      </c>
      <c r="X25069" s="1" t="s">
        <v>12741</v>
      </c>
      <c r="Y25069" t="s">
        <v>46044</v>
      </c>
      <c r="Z25069" t="s">
        <v>46053</v>
      </c>
      <c r="AA25069">
        <v>3</v>
      </c>
      <c r="AB25069" t="s">
        <v>46057</v>
      </c>
    </row>
    <row r="25070" spans="1:28">
      <c r="A25070">
        <v>30985</v>
      </c>
      <c r="B25070" s="1" t="s">
        <v>28145</v>
      </c>
      <c r="C25070" s="2">
        <v>40865</v>
      </c>
      <c r="D25070" s="2">
        <v>40868</v>
      </c>
      <c r="E25070" s="1" t="s">
        <v>15393</v>
      </c>
      <c r="F25070" s="1" t="s">
        <v>8904</v>
      </c>
      <c r="G25070" s="1" t="s">
        <v>8765</v>
      </c>
      <c r="H25070" s="1" t="s">
        <v>7949</v>
      </c>
      <c r="I25070" s="1" t="s">
        <v>28146</v>
      </c>
      <c r="J25070" s="1" t="s">
        <v>28016</v>
      </c>
      <c r="K25070" s="1" t="s">
        <v>1172</v>
      </c>
      <c r="M25070" s="1" t="s">
        <v>797</v>
      </c>
      <c r="N25070" s="1" t="s">
        <v>1173</v>
      </c>
      <c r="O25070" s="1" t="s">
        <v>21468</v>
      </c>
      <c r="P25070" s="1" t="s">
        <v>20483</v>
      </c>
      <c r="Q25070" s="1" t="s">
        <v>21172</v>
      </c>
      <c r="R25070" s="1" t="s">
        <v>21359</v>
      </c>
      <c r="S25070">
        <v>219.096</v>
      </c>
      <c r="T25070">
        <v>4</v>
      </c>
      <c r="U25070">
        <v>0.4</v>
      </c>
      <c r="V25070">
        <v>-58.463999999999999</v>
      </c>
      <c r="W25070">
        <v>28.42</v>
      </c>
      <c r="X25070" s="1" t="s">
        <v>12741</v>
      </c>
      <c r="Y25070" t="s">
        <v>46049</v>
      </c>
      <c r="Z25070" t="s">
        <v>46042</v>
      </c>
      <c r="AA25070">
        <v>11</v>
      </c>
      <c r="AB25070" t="s">
        <v>46048</v>
      </c>
    </row>
    <row r="25071" spans="1:28">
      <c r="A25071">
        <v>31183</v>
      </c>
      <c r="B25071" s="1" t="s">
        <v>28025</v>
      </c>
      <c r="C25071" s="2">
        <v>41631</v>
      </c>
      <c r="D25071" s="2">
        <v>41634</v>
      </c>
      <c r="E25071" s="1" t="s">
        <v>15395</v>
      </c>
      <c r="F25071" s="1" t="s">
        <v>3433</v>
      </c>
      <c r="G25071" s="1" t="s">
        <v>1470</v>
      </c>
      <c r="H25071" s="1" t="s">
        <v>28</v>
      </c>
      <c r="I25071" s="1" t="s">
        <v>28016</v>
      </c>
      <c r="J25071" s="1" t="s">
        <v>28016</v>
      </c>
      <c r="K25071" s="1" t="s">
        <v>1172</v>
      </c>
      <c r="M25071" s="1" t="s">
        <v>797</v>
      </c>
      <c r="N25071" s="1" t="s">
        <v>1173</v>
      </c>
      <c r="O25071" s="1" t="s">
        <v>28147</v>
      </c>
      <c r="P25071" s="1" t="s">
        <v>22665</v>
      </c>
      <c r="Q25071" s="1" t="s">
        <v>23281</v>
      </c>
      <c r="R25071" s="1" t="s">
        <v>23346</v>
      </c>
      <c r="S25071">
        <v>124.416</v>
      </c>
      <c r="T25071">
        <v>4</v>
      </c>
      <c r="U25071">
        <v>0.4</v>
      </c>
      <c r="V25071">
        <v>-4.2240000000000002</v>
      </c>
      <c r="W25071">
        <v>28.11</v>
      </c>
      <c r="X25071" s="1" t="s">
        <v>15396</v>
      </c>
      <c r="Y25071" t="s">
        <v>46047</v>
      </c>
      <c r="Z25071" t="s">
        <v>46042</v>
      </c>
      <c r="AA25071">
        <v>12</v>
      </c>
      <c r="AB25071" t="s">
        <v>46043</v>
      </c>
    </row>
    <row r="25072" spans="1:28">
      <c r="A25072">
        <v>22688</v>
      </c>
      <c r="B25072" s="1" t="s">
        <v>28148</v>
      </c>
      <c r="C25072" s="2">
        <v>41636</v>
      </c>
      <c r="D25072" s="2">
        <v>41641</v>
      </c>
      <c r="E25072" s="1" t="s">
        <v>15395</v>
      </c>
      <c r="F25072" s="1" t="s">
        <v>4201</v>
      </c>
      <c r="G25072" s="1" t="s">
        <v>4202</v>
      </c>
      <c r="H25072" s="1" t="s">
        <v>28</v>
      </c>
      <c r="I25072" s="1" t="s">
        <v>2145</v>
      </c>
      <c r="J25072" s="1" t="s">
        <v>28095</v>
      </c>
      <c r="K25072" s="1" t="s">
        <v>28013</v>
      </c>
      <c r="M25072" s="1" t="s">
        <v>797</v>
      </c>
      <c r="N25072" s="1" t="s">
        <v>813</v>
      </c>
      <c r="O25072" s="1" t="s">
        <v>24044</v>
      </c>
      <c r="P25072" s="1" t="s">
        <v>22665</v>
      </c>
      <c r="Q25072" s="1" t="s">
        <v>23846</v>
      </c>
      <c r="R25072" s="1" t="s">
        <v>23953</v>
      </c>
      <c r="S25072">
        <v>432.28800000000001</v>
      </c>
      <c r="T25072">
        <v>3</v>
      </c>
      <c r="U25072">
        <v>0.2</v>
      </c>
      <c r="V25072">
        <v>-91.872</v>
      </c>
      <c r="W25072">
        <v>26.23</v>
      </c>
      <c r="X25072" s="1" t="s">
        <v>12741</v>
      </c>
      <c r="Y25072" t="s">
        <v>46047</v>
      </c>
      <c r="Z25072" t="s">
        <v>46042</v>
      </c>
      <c r="AA25072">
        <v>12</v>
      </c>
      <c r="AB25072" t="s">
        <v>46043</v>
      </c>
    </row>
    <row r="25073" spans="1:28">
      <c r="A25073">
        <v>30861</v>
      </c>
      <c r="B25073" s="1" t="s">
        <v>28149</v>
      </c>
      <c r="C25073" s="2">
        <v>41934</v>
      </c>
      <c r="D25073" s="2">
        <v>41934</v>
      </c>
      <c r="E25073" s="1" t="s">
        <v>15402</v>
      </c>
      <c r="F25073" s="1" t="s">
        <v>7165</v>
      </c>
      <c r="G25073" s="1" t="s">
        <v>4652</v>
      </c>
      <c r="H25073" s="1" t="s">
        <v>28</v>
      </c>
      <c r="I25073" s="1" t="s">
        <v>28016</v>
      </c>
      <c r="J25073" s="1" t="s">
        <v>28016</v>
      </c>
      <c r="K25073" s="1" t="s">
        <v>1172</v>
      </c>
      <c r="M25073" s="1" t="s">
        <v>797</v>
      </c>
      <c r="N25073" s="1" t="s">
        <v>1173</v>
      </c>
      <c r="O25073" s="1" t="s">
        <v>28150</v>
      </c>
      <c r="P25073" s="1" t="s">
        <v>20483</v>
      </c>
      <c r="Q25073" s="1" t="s">
        <v>22269</v>
      </c>
      <c r="R25073" s="1" t="s">
        <v>22283</v>
      </c>
      <c r="S25073">
        <v>194.292</v>
      </c>
      <c r="T25073">
        <v>2</v>
      </c>
      <c r="U25073">
        <v>0.4</v>
      </c>
      <c r="V25073">
        <v>-3.2879999999999998</v>
      </c>
      <c r="W25073">
        <v>26.1</v>
      </c>
      <c r="X25073" s="1" t="s">
        <v>38</v>
      </c>
      <c r="Y25073" t="s">
        <v>46044</v>
      </c>
      <c r="Z25073" t="s">
        <v>46042</v>
      </c>
      <c r="AA25073">
        <v>10</v>
      </c>
      <c r="AB25073" t="s">
        <v>46056</v>
      </c>
    </row>
    <row r="25074" spans="1:28">
      <c r="A25074">
        <v>28720</v>
      </c>
      <c r="B25074" s="1" t="s">
        <v>28151</v>
      </c>
      <c r="C25074" s="2">
        <v>40597</v>
      </c>
      <c r="D25074" s="2">
        <v>40600</v>
      </c>
      <c r="E25074" s="1" t="s">
        <v>15395</v>
      </c>
      <c r="F25074" s="1" t="s">
        <v>1424</v>
      </c>
      <c r="G25074" s="1" t="s">
        <v>1425</v>
      </c>
      <c r="H25074" s="1" t="s">
        <v>28</v>
      </c>
      <c r="I25074" s="1" t="s">
        <v>28083</v>
      </c>
      <c r="J25074" s="1" t="s">
        <v>3016</v>
      </c>
      <c r="K25074" s="1" t="s">
        <v>28013</v>
      </c>
      <c r="M25074" s="1" t="s">
        <v>797</v>
      </c>
      <c r="N25074" s="1" t="s">
        <v>813</v>
      </c>
      <c r="O25074" s="1" t="s">
        <v>24385</v>
      </c>
      <c r="P25074" s="1" t="s">
        <v>22665</v>
      </c>
      <c r="Q25074" s="1" t="s">
        <v>23846</v>
      </c>
      <c r="R25074" s="1" t="s">
        <v>24059</v>
      </c>
      <c r="S25074">
        <v>160.22399999999999</v>
      </c>
      <c r="T25074">
        <v>2</v>
      </c>
      <c r="U25074">
        <v>0.2</v>
      </c>
      <c r="V25074">
        <v>-28.056000000000001</v>
      </c>
      <c r="W25074">
        <v>25.95</v>
      </c>
      <c r="X25074" s="1" t="s">
        <v>12741</v>
      </c>
      <c r="Y25074" t="s">
        <v>46049</v>
      </c>
      <c r="Z25074" t="s">
        <v>46053</v>
      </c>
      <c r="AA25074">
        <v>2</v>
      </c>
      <c r="AB25074" t="s">
        <v>46059</v>
      </c>
    </row>
    <row r="25075" spans="1:28">
      <c r="A25075">
        <v>30697</v>
      </c>
      <c r="B25075" s="1" t="s">
        <v>28152</v>
      </c>
      <c r="C25075" s="2">
        <v>41373</v>
      </c>
      <c r="D25075" s="2">
        <v>41375</v>
      </c>
      <c r="E25075" s="1" t="s">
        <v>15393</v>
      </c>
      <c r="F25075" s="1" t="s">
        <v>9278</v>
      </c>
      <c r="G25075" s="1" t="s">
        <v>9267</v>
      </c>
      <c r="H25075" s="1" t="s">
        <v>7949</v>
      </c>
      <c r="I25075" s="1" t="s">
        <v>28044</v>
      </c>
      <c r="J25075" s="1" t="s">
        <v>28016</v>
      </c>
      <c r="K25075" s="1" t="s">
        <v>1172</v>
      </c>
      <c r="M25075" s="1" t="s">
        <v>797</v>
      </c>
      <c r="N25075" s="1" t="s">
        <v>1173</v>
      </c>
      <c r="O25075" s="1" t="s">
        <v>20628</v>
      </c>
      <c r="P25075" s="1" t="s">
        <v>20483</v>
      </c>
      <c r="Q25075" s="1" t="s">
        <v>20484</v>
      </c>
      <c r="R25075" s="1" t="s">
        <v>20524</v>
      </c>
      <c r="S25075">
        <v>132.26400000000001</v>
      </c>
      <c r="T25075">
        <v>2</v>
      </c>
      <c r="U25075">
        <v>0.4</v>
      </c>
      <c r="V25075">
        <v>-68.376000000000005</v>
      </c>
      <c r="W25075">
        <v>24.85</v>
      </c>
      <c r="X25075" s="1" t="s">
        <v>12741</v>
      </c>
      <c r="Y25075" t="s">
        <v>46047</v>
      </c>
      <c r="Z25075" t="s">
        <v>46045</v>
      </c>
      <c r="AA25075">
        <v>4</v>
      </c>
      <c r="AB25075" t="s">
        <v>46046</v>
      </c>
    </row>
    <row r="25076" spans="1:28">
      <c r="A25076">
        <v>28910</v>
      </c>
      <c r="B25076" s="1" t="s">
        <v>28133</v>
      </c>
      <c r="C25076" s="2">
        <v>40833</v>
      </c>
      <c r="D25076" s="2">
        <v>40836</v>
      </c>
      <c r="E25076" s="1" t="s">
        <v>15393</v>
      </c>
      <c r="F25076" s="1" t="s">
        <v>3096</v>
      </c>
      <c r="G25076" s="1" t="s">
        <v>3097</v>
      </c>
      <c r="H25076" s="1" t="s">
        <v>28</v>
      </c>
      <c r="I25076" s="1" t="s">
        <v>28134</v>
      </c>
      <c r="J25076" s="1" t="s">
        <v>3016</v>
      </c>
      <c r="K25076" s="1" t="s">
        <v>28013</v>
      </c>
      <c r="M25076" s="1" t="s">
        <v>797</v>
      </c>
      <c r="N25076" s="1" t="s">
        <v>813</v>
      </c>
      <c r="O25076" s="1" t="s">
        <v>28153</v>
      </c>
      <c r="P25076" s="1" t="s">
        <v>22665</v>
      </c>
      <c r="Q25076" s="1" t="s">
        <v>23281</v>
      </c>
      <c r="R25076" s="1" t="s">
        <v>23390</v>
      </c>
      <c r="S25076">
        <v>95.64</v>
      </c>
      <c r="T25076">
        <v>5</v>
      </c>
      <c r="U25076">
        <v>0.2</v>
      </c>
      <c r="V25076">
        <v>-14.46</v>
      </c>
      <c r="W25076">
        <v>24.43</v>
      </c>
      <c r="X25076" s="1" t="s">
        <v>38</v>
      </c>
      <c r="Y25076" t="s">
        <v>46049</v>
      </c>
      <c r="Z25076" t="s">
        <v>46042</v>
      </c>
      <c r="AA25076">
        <v>10</v>
      </c>
      <c r="AB25076" t="s">
        <v>46056</v>
      </c>
    </row>
    <row r="25077" spans="1:28">
      <c r="A25077">
        <v>31203</v>
      </c>
      <c r="B25077" s="1" t="s">
        <v>28154</v>
      </c>
      <c r="C25077" s="2">
        <v>41570</v>
      </c>
      <c r="D25077" s="2">
        <v>41573</v>
      </c>
      <c r="E25077" s="1" t="s">
        <v>15395</v>
      </c>
      <c r="F25077" s="1" t="s">
        <v>11457</v>
      </c>
      <c r="G25077" s="1" t="s">
        <v>11394</v>
      </c>
      <c r="H25077" s="1" t="s">
        <v>11020</v>
      </c>
      <c r="I25077" s="1" t="s">
        <v>28146</v>
      </c>
      <c r="J25077" s="1" t="s">
        <v>28016</v>
      </c>
      <c r="K25077" s="1" t="s">
        <v>1172</v>
      </c>
      <c r="M25077" s="1" t="s">
        <v>797</v>
      </c>
      <c r="N25077" s="1" t="s">
        <v>1173</v>
      </c>
      <c r="O25077" s="1" t="s">
        <v>28118</v>
      </c>
      <c r="P25077" s="1" t="s">
        <v>22665</v>
      </c>
      <c r="Q25077" s="1" t="s">
        <v>23281</v>
      </c>
      <c r="R25077" s="1" t="s">
        <v>23305</v>
      </c>
      <c r="S25077">
        <v>130.21199999999999</v>
      </c>
      <c r="T25077">
        <v>2</v>
      </c>
      <c r="U25077">
        <v>0.4</v>
      </c>
      <c r="V25077">
        <v>-21.707999999999998</v>
      </c>
      <c r="W25077">
        <v>24.13</v>
      </c>
      <c r="X25077" s="1" t="s">
        <v>12741</v>
      </c>
      <c r="Y25077" t="s">
        <v>46047</v>
      </c>
      <c r="Z25077" t="s">
        <v>46042</v>
      </c>
      <c r="AA25077">
        <v>10</v>
      </c>
      <c r="AB25077" t="s">
        <v>46056</v>
      </c>
    </row>
    <row r="25078" spans="1:28">
      <c r="A25078">
        <v>27944</v>
      </c>
      <c r="B25078" s="1" t="s">
        <v>28087</v>
      </c>
      <c r="C25078" s="2">
        <v>41744</v>
      </c>
      <c r="D25078" s="2">
        <v>41744</v>
      </c>
      <c r="E25078" s="1" t="s">
        <v>15402</v>
      </c>
      <c r="F25078" s="1" t="s">
        <v>8577</v>
      </c>
      <c r="G25078" s="1" t="s">
        <v>8578</v>
      </c>
      <c r="H25078" s="1" t="s">
        <v>7949</v>
      </c>
      <c r="I25078" s="1" t="s">
        <v>28012</v>
      </c>
      <c r="J25078" s="1" t="s">
        <v>3016</v>
      </c>
      <c r="K25078" s="1" t="s">
        <v>28013</v>
      </c>
      <c r="M25078" s="1" t="s">
        <v>797</v>
      </c>
      <c r="N25078" s="1" t="s">
        <v>813</v>
      </c>
      <c r="O25078" s="1" t="s">
        <v>23557</v>
      </c>
      <c r="P25078" s="1" t="s">
        <v>22665</v>
      </c>
      <c r="Q25078" s="1" t="s">
        <v>23281</v>
      </c>
      <c r="R25078" s="1" t="s">
        <v>23509</v>
      </c>
      <c r="S25078">
        <v>75.599999999999994</v>
      </c>
      <c r="T25078">
        <v>5</v>
      </c>
      <c r="U25078">
        <v>0.2</v>
      </c>
      <c r="V25078">
        <v>10.35</v>
      </c>
      <c r="W25078">
        <v>23.6</v>
      </c>
      <c r="X25078" s="1" t="s">
        <v>15396</v>
      </c>
      <c r="Y25078" t="s">
        <v>46044</v>
      </c>
      <c r="Z25078" t="s">
        <v>46045</v>
      </c>
      <c r="AA25078">
        <v>4</v>
      </c>
      <c r="AB25078" t="s">
        <v>46046</v>
      </c>
    </row>
    <row r="25079" spans="1:28">
      <c r="A25079">
        <v>23787</v>
      </c>
      <c r="B25079" s="1" t="s">
        <v>28155</v>
      </c>
      <c r="C25079" s="2">
        <v>41572</v>
      </c>
      <c r="D25079" s="2">
        <v>41574</v>
      </c>
      <c r="E25079" s="1" t="s">
        <v>15393</v>
      </c>
      <c r="F25079" s="1" t="s">
        <v>11556</v>
      </c>
      <c r="G25079" s="1" t="s">
        <v>11557</v>
      </c>
      <c r="H25079" s="1" t="s">
        <v>11020</v>
      </c>
      <c r="I25079" s="1" t="s">
        <v>28012</v>
      </c>
      <c r="J25079" s="1" t="s">
        <v>3016</v>
      </c>
      <c r="K25079" s="1" t="s">
        <v>28013</v>
      </c>
      <c r="M25079" s="1" t="s">
        <v>797</v>
      </c>
      <c r="N25079" s="1" t="s">
        <v>813</v>
      </c>
      <c r="O25079" s="1" t="s">
        <v>26076</v>
      </c>
      <c r="P25079" s="1" t="s">
        <v>22665</v>
      </c>
      <c r="Q25079" s="1" t="s">
        <v>23281</v>
      </c>
      <c r="R25079" s="1" t="s">
        <v>23358</v>
      </c>
      <c r="S25079">
        <v>120.024</v>
      </c>
      <c r="T25079">
        <v>3</v>
      </c>
      <c r="U25079">
        <v>0.2</v>
      </c>
      <c r="V25079">
        <v>32.994</v>
      </c>
      <c r="W25079">
        <v>23.34</v>
      </c>
      <c r="X25079" s="1" t="s">
        <v>12741</v>
      </c>
      <c r="Y25079" t="s">
        <v>46047</v>
      </c>
      <c r="Z25079" t="s">
        <v>46042</v>
      </c>
      <c r="AA25079">
        <v>10</v>
      </c>
      <c r="AB25079" t="s">
        <v>46056</v>
      </c>
    </row>
    <row r="25080" spans="1:28">
      <c r="A25080">
        <v>22631</v>
      </c>
      <c r="B25080" s="1" t="s">
        <v>28156</v>
      </c>
      <c r="C25080" s="2">
        <v>41187</v>
      </c>
      <c r="D25080" s="2">
        <v>41189</v>
      </c>
      <c r="E25080" s="1" t="s">
        <v>15395</v>
      </c>
      <c r="F25080" s="1" t="s">
        <v>437</v>
      </c>
      <c r="G25080" s="1" t="s">
        <v>438</v>
      </c>
      <c r="H25080" s="1" t="s">
        <v>28</v>
      </c>
      <c r="I25080" s="1" t="s">
        <v>28104</v>
      </c>
      <c r="J25080" s="1" t="s">
        <v>3162</v>
      </c>
      <c r="K25080" s="1" t="s">
        <v>1792</v>
      </c>
      <c r="M25080" s="1" t="s">
        <v>797</v>
      </c>
      <c r="N25080" s="1" t="s">
        <v>798</v>
      </c>
      <c r="O25080" s="1" t="s">
        <v>24801</v>
      </c>
      <c r="P25080" s="1" t="s">
        <v>22665</v>
      </c>
      <c r="Q25080" s="1" t="s">
        <v>22775</v>
      </c>
      <c r="R25080" s="1" t="s">
        <v>22887</v>
      </c>
      <c r="S25080">
        <v>121.05</v>
      </c>
      <c r="T25080">
        <v>2</v>
      </c>
      <c r="U25080">
        <v>0.5</v>
      </c>
      <c r="V25080">
        <v>-14.55</v>
      </c>
      <c r="W25080">
        <v>23.09</v>
      </c>
      <c r="X25080" s="1" t="s">
        <v>12741</v>
      </c>
      <c r="Y25080" t="s">
        <v>46041</v>
      </c>
      <c r="Z25080" t="s">
        <v>46042</v>
      </c>
      <c r="AA25080">
        <v>10</v>
      </c>
      <c r="AB25080" t="s">
        <v>46056</v>
      </c>
    </row>
    <row r="25081" spans="1:28">
      <c r="A25081">
        <v>29237</v>
      </c>
      <c r="B25081" s="1" t="s">
        <v>28157</v>
      </c>
      <c r="C25081" s="2">
        <v>41926</v>
      </c>
      <c r="D25081" s="2">
        <v>41927</v>
      </c>
      <c r="E25081" s="1" t="s">
        <v>15393</v>
      </c>
      <c r="F25081" s="1" t="s">
        <v>3392</v>
      </c>
      <c r="G25081" s="1" t="s">
        <v>3393</v>
      </c>
      <c r="H25081" s="1" t="s">
        <v>28</v>
      </c>
      <c r="I25081" s="1" t="s">
        <v>28069</v>
      </c>
      <c r="J25081" s="1" t="s">
        <v>3016</v>
      </c>
      <c r="K25081" s="1" t="s">
        <v>28013</v>
      </c>
      <c r="M25081" s="1" t="s">
        <v>797</v>
      </c>
      <c r="N25081" s="1" t="s">
        <v>813</v>
      </c>
      <c r="O25081" s="1" t="s">
        <v>21512</v>
      </c>
      <c r="P25081" s="1" t="s">
        <v>20483</v>
      </c>
      <c r="Q25081" s="1" t="s">
        <v>21172</v>
      </c>
      <c r="R25081" s="1" t="s">
        <v>21402</v>
      </c>
      <c r="S25081">
        <v>152.1</v>
      </c>
      <c r="T25081">
        <v>4</v>
      </c>
      <c r="U25081">
        <v>0.5</v>
      </c>
      <c r="V25081">
        <v>-36.54</v>
      </c>
      <c r="W25081">
        <v>22.7</v>
      </c>
      <c r="X25081" s="1" t="s">
        <v>12741</v>
      </c>
      <c r="Y25081" t="s">
        <v>46044</v>
      </c>
      <c r="Z25081" t="s">
        <v>46042</v>
      </c>
      <c r="AA25081">
        <v>10</v>
      </c>
      <c r="AB25081" t="s">
        <v>46056</v>
      </c>
    </row>
    <row r="25082" spans="1:28">
      <c r="A25082">
        <v>20506</v>
      </c>
      <c r="B25082" s="1" t="s">
        <v>28158</v>
      </c>
      <c r="C25082" s="2">
        <v>41921</v>
      </c>
      <c r="D25082" s="2">
        <v>41923</v>
      </c>
      <c r="E25082" s="1" t="s">
        <v>15395</v>
      </c>
      <c r="F25082" s="1" t="s">
        <v>1138</v>
      </c>
      <c r="G25082" s="1" t="s">
        <v>1139</v>
      </c>
      <c r="H25082" s="1" t="s">
        <v>28</v>
      </c>
      <c r="I25082" s="1" t="s">
        <v>28008</v>
      </c>
      <c r="J25082" s="1" t="s">
        <v>5921</v>
      </c>
      <c r="K25082" s="1" t="s">
        <v>796</v>
      </c>
      <c r="M25082" s="1" t="s">
        <v>797</v>
      </c>
      <c r="N25082" s="1" t="s">
        <v>798</v>
      </c>
      <c r="O25082" s="1" t="s">
        <v>24801</v>
      </c>
      <c r="P25082" s="1" t="s">
        <v>22665</v>
      </c>
      <c r="Q25082" s="1" t="s">
        <v>22775</v>
      </c>
      <c r="R25082" s="1" t="s">
        <v>22887</v>
      </c>
      <c r="S25082">
        <v>302.625</v>
      </c>
      <c r="T25082">
        <v>5</v>
      </c>
      <c r="U25082">
        <v>0.5</v>
      </c>
      <c r="V25082">
        <v>-36.375</v>
      </c>
      <c r="W25082">
        <v>22.3</v>
      </c>
      <c r="X25082" s="1" t="s">
        <v>12741</v>
      </c>
      <c r="Y25082" t="s">
        <v>46044</v>
      </c>
      <c r="Z25082" t="s">
        <v>46042</v>
      </c>
      <c r="AA25082">
        <v>10</v>
      </c>
      <c r="AB25082" t="s">
        <v>46056</v>
      </c>
    </row>
    <row r="25083" spans="1:28">
      <c r="A25083">
        <v>30393</v>
      </c>
      <c r="B25083" s="1" t="s">
        <v>28131</v>
      </c>
      <c r="C25083" s="2">
        <v>41890</v>
      </c>
      <c r="D25083" s="2">
        <v>41892</v>
      </c>
      <c r="E25083" s="1" t="s">
        <v>15395</v>
      </c>
      <c r="F25083" s="1" t="s">
        <v>8908</v>
      </c>
      <c r="G25083" s="1" t="s">
        <v>8757</v>
      </c>
      <c r="H25083" s="1" t="s">
        <v>7949</v>
      </c>
      <c r="I25083" s="1" t="s">
        <v>28062</v>
      </c>
      <c r="J25083" s="1" t="s">
        <v>28063</v>
      </c>
      <c r="K25083" s="1" t="s">
        <v>1172</v>
      </c>
      <c r="M25083" s="1" t="s">
        <v>797</v>
      </c>
      <c r="N25083" s="1" t="s">
        <v>1173</v>
      </c>
      <c r="O25083" s="1" t="s">
        <v>28159</v>
      </c>
      <c r="P25083" s="1" t="s">
        <v>20483</v>
      </c>
      <c r="Q25083" s="1" t="s">
        <v>21172</v>
      </c>
      <c r="R25083" s="1" t="s">
        <v>21320</v>
      </c>
      <c r="S25083">
        <v>166.17599999999999</v>
      </c>
      <c r="T25083">
        <v>2</v>
      </c>
      <c r="U25083">
        <v>0.4</v>
      </c>
      <c r="V25083">
        <v>2.7360000000000002</v>
      </c>
      <c r="W25083">
        <v>22.02</v>
      </c>
      <c r="X25083" s="1" t="s">
        <v>38</v>
      </c>
      <c r="Y25083" t="s">
        <v>46044</v>
      </c>
      <c r="Z25083" t="s">
        <v>46051</v>
      </c>
      <c r="AA25083">
        <v>9</v>
      </c>
      <c r="AB25083" t="s">
        <v>46058</v>
      </c>
    </row>
    <row r="25084" spans="1:28">
      <c r="A25084">
        <v>26238</v>
      </c>
      <c r="B25084" s="1" t="s">
        <v>28036</v>
      </c>
      <c r="C25084" s="2">
        <v>41411</v>
      </c>
      <c r="D25084" s="2">
        <v>41413</v>
      </c>
      <c r="E25084" s="1" t="s">
        <v>15395</v>
      </c>
      <c r="F25084" s="1" t="s">
        <v>4201</v>
      </c>
      <c r="G25084" s="1" t="s">
        <v>4202</v>
      </c>
      <c r="H25084" s="1" t="s">
        <v>28</v>
      </c>
      <c r="I25084" s="1" t="s">
        <v>28037</v>
      </c>
      <c r="J25084" s="1" t="s">
        <v>28037</v>
      </c>
      <c r="K25084" s="1" t="s">
        <v>28038</v>
      </c>
      <c r="M25084" s="1" t="s">
        <v>797</v>
      </c>
      <c r="N25084" s="1" t="s">
        <v>798</v>
      </c>
      <c r="O25084" s="1" t="s">
        <v>23575</v>
      </c>
      <c r="P25084" s="1" t="s">
        <v>22665</v>
      </c>
      <c r="Q25084" s="1" t="s">
        <v>23281</v>
      </c>
      <c r="R25084" s="1" t="s">
        <v>23576</v>
      </c>
      <c r="S25084">
        <v>75.744</v>
      </c>
      <c r="T25084">
        <v>3</v>
      </c>
      <c r="U25084">
        <v>0.2</v>
      </c>
      <c r="V25084">
        <v>-11.375999999999999</v>
      </c>
      <c r="W25084">
        <v>21.81</v>
      </c>
      <c r="X25084" s="1" t="s">
        <v>15396</v>
      </c>
      <c r="Y25084" t="s">
        <v>46047</v>
      </c>
      <c r="Z25084" t="s">
        <v>46045</v>
      </c>
      <c r="AA25084">
        <v>5</v>
      </c>
      <c r="AB25084" t="s">
        <v>46050</v>
      </c>
    </row>
    <row r="25085" spans="1:28">
      <c r="A25085">
        <v>28064</v>
      </c>
      <c r="B25085" s="1" t="s">
        <v>28160</v>
      </c>
      <c r="C25085" s="2">
        <v>41792</v>
      </c>
      <c r="D25085" s="2">
        <v>41796</v>
      </c>
      <c r="E25085" s="1" t="s">
        <v>15395</v>
      </c>
      <c r="F25085" s="1" t="s">
        <v>11762</v>
      </c>
      <c r="G25085" s="1" t="s">
        <v>11763</v>
      </c>
      <c r="H25085" s="1" t="s">
        <v>11020</v>
      </c>
      <c r="I25085" s="1" t="s">
        <v>28161</v>
      </c>
      <c r="J25085" s="1" t="s">
        <v>28161</v>
      </c>
      <c r="K25085" s="1" t="s">
        <v>28038</v>
      </c>
      <c r="M25085" s="1" t="s">
        <v>797</v>
      </c>
      <c r="N25085" s="1" t="s">
        <v>798</v>
      </c>
      <c r="O25085" s="1" t="s">
        <v>26070</v>
      </c>
      <c r="P25085" s="1" t="s">
        <v>22665</v>
      </c>
      <c r="Q25085" s="1" t="s">
        <v>23281</v>
      </c>
      <c r="R25085" s="1" t="s">
        <v>23641</v>
      </c>
      <c r="S25085">
        <v>159.768</v>
      </c>
      <c r="T25085">
        <v>7</v>
      </c>
      <c r="U25085">
        <v>0.2</v>
      </c>
      <c r="V25085">
        <v>13.818</v>
      </c>
      <c r="W25085">
        <v>21.72</v>
      </c>
      <c r="X25085" s="1" t="s">
        <v>38</v>
      </c>
      <c r="Y25085" t="s">
        <v>46044</v>
      </c>
      <c r="Z25085" t="s">
        <v>46045</v>
      </c>
      <c r="AA25085">
        <v>6</v>
      </c>
      <c r="AB25085" t="s">
        <v>46055</v>
      </c>
    </row>
    <row r="25086" spans="1:28">
      <c r="A25086">
        <v>21969</v>
      </c>
      <c r="B25086" s="1" t="s">
        <v>28084</v>
      </c>
      <c r="C25086" s="2">
        <v>41068</v>
      </c>
      <c r="D25086" s="2">
        <v>41070</v>
      </c>
      <c r="E25086" s="1" t="s">
        <v>15395</v>
      </c>
      <c r="F25086" s="1" t="s">
        <v>429</v>
      </c>
      <c r="G25086" s="1" t="s">
        <v>430</v>
      </c>
      <c r="H25086" s="1" t="s">
        <v>28</v>
      </c>
      <c r="I25086" s="1" t="s">
        <v>28085</v>
      </c>
      <c r="J25086" s="1" t="s">
        <v>28086</v>
      </c>
      <c r="K25086" s="1" t="s">
        <v>28038</v>
      </c>
      <c r="M25086" s="1" t="s">
        <v>797</v>
      </c>
      <c r="N25086" s="1" t="s">
        <v>798</v>
      </c>
      <c r="O25086" s="1" t="s">
        <v>20760</v>
      </c>
      <c r="P25086" s="1" t="s">
        <v>20483</v>
      </c>
      <c r="Q25086" s="1" t="s">
        <v>20484</v>
      </c>
      <c r="R25086" s="1" t="s">
        <v>20852</v>
      </c>
      <c r="S25086">
        <v>239.22</v>
      </c>
      <c r="T25086">
        <v>9</v>
      </c>
      <c r="U25086">
        <v>0.5</v>
      </c>
      <c r="V25086">
        <v>-100.71</v>
      </c>
      <c r="W25086">
        <v>21.32</v>
      </c>
      <c r="X25086" s="1" t="s">
        <v>12741</v>
      </c>
      <c r="Y25086" t="s">
        <v>46041</v>
      </c>
      <c r="Z25086" t="s">
        <v>46045</v>
      </c>
      <c r="AA25086">
        <v>6</v>
      </c>
      <c r="AB25086" t="s">
        <v>46055</v>
      </c>
    </row>
    <row r="25087" spans="1:28">
      <c r="A25087">
        <v>20456</v>
      </c>
      <c r="B25087" s="1" t="s">
        <v>28162</v>
      </c>
      <c r="C25087" s="2">
        <v>41304</v>
      </c>
      <c r="D25087" s="2">
        <v>41306</v>
      </c>
      <c r="E25087" s="1" t="s">
        <v>15395</v>
      </c>
      <c r="F25087" s="1" t="s">
        <v>3835</v>
      </c>
      <c r="G25087" s="1" t="s">
        <v>3836</v>
      </c>
      <c r="H25087" s="1" t="s">
        <v>28</v>
      </c>
      <c r="I25087" s="1" t="s">
        <v>28163</v>
      </c>
      <c r="J25087" s="1" t="s">
        <v>28163</v>
      </c>
      <c r="K25087" s="1" t="s">
        <v>28038</v>
      </c>
      <c r="M25087" s="1" t="s">
        <v>797</v>
      </c>
      <c r="N25087" s="1" t="s">
        <v>798</v>
      </c>
      <c r="O25087" s="1" t="s">
        <v>23598</v>
      </c>
      <c r="P25087" s="1" t="s">
        <v>22665</v>
      </c>
      <c r="Q25087" s="1" t="s">
        <v>23281</v>
      </c>
      <c r="R25087" s="1" t="s">
        <v>23392</v>
      </c>
      <c r="S25087">
        <v>207.6</v>
      </c>
      <c r="T25087">
        <v>5</v>
      </c>
      <c r="U25087">
        <v>0.2</v>
      </c>
      <c r="V25087">
        <v>41.4</v>
      </c>
      <c r="W25087">
        <v>20.99</v>
      </c>
      <c r="X25087" s="1" t="s">
        <v>12741</v>
      </c>
      <c r="Y25087" t="s">
        <v>46047</v>
      </c>
      <c r="Z25087" t="s">
        <v>46053</v>
      </c>
      <c r="AA25087">
        <v>1</v>
      </c>
      <c r="AB25087" t="s">
        <v>46054</v>
      </c>
    </row>
    <row r="25088" spans="1:28">
      <c r="A25088">
        <v>21780</v>
      </c>
      <c r="B25088" s="1" t="s">
        <v>28096</v>
      </c>
      <c r="C25088" s="2">
        <v>40892</v>
      </c>
      <c r="D25088" s="2">
        <v>40894</v>
      </c>
      <c r="E25088" s="1" t="s">
        <v>15393</v>
      </c>
      <c r="F25088" s="1" t="s">
        <v>5826</v>
      </c>
      <c r="G25088" s="1" t="s">
        <v>2854</v>
      </c>
      <c r="H25088" s="1" t="s">
        <v>28</v>
      </c>
      <c r="I25088" s="1" t="s">
        <v>28049</v>
      </c>
      <c r="J25088" s="1" t="s">
        <v>28049</v>
      </c>
      <c r="K25088" s="1" t="s">
        <v>28038</v>
      </c>
      <c r="M25088" s="1" t="s">
        <v>797</v>
      </c>
      <c r="N25088" s="1" t="s">
        <v>798</v>
      </c>
      <c r="O25088" s="1" t="s">
        <v>27086</v>
      </c>
      <c r="P25088" s="1" t="s">
        <v>20483</v>
      </c>
      <c r="Q25088" s="1" t="s">
        <v>20484</v>
      </c>
      <c r="R25088" s="1" t="s">
        <v>20736</v>
      </c>
      <c r="S25088">
        <v>125.82</v>
      </c>
      <c r="T25088">
        <v>3</v>
      </c>
      <c r="U25088">
        <v>0.5</v>
      </c>
      <c r="V25088">
        <v>-113.31</v>
      </c>
      <c r="W25088">
        <v>19.559999999999999</v>
      </c>
      <c r="X25088" s="1" t="s">
        <v>38</v>
      </c>
      <c r="Y25088" t="s">
        <v>46049</v>
      </c>
      <c r="Z25088" t="s">
        <v>46042</v>
      </c>
      <c r="AA25088">
        <v>12</v>
      </c>
      <c r="AB25088" t="s">
        <v>46043</v>
      </c>
    </row>
    <row r="25089" spans="1:28">
      <c r="A25089">
        <v>30855</v>
      </c>
      <c r="B25089" s="1" t="s">
        <v>28164</v>
      </c>
      <c r="C25089" s="2">
        <v>41906</v>
      </c>
      <c r="D25089" s="2">
        <v>41909</v>
      </c>
      <c r="E25089" s="1" t="s">
        <v>15393</v>
      </c>
      <c r="F25089" s="1" t="s">
        <v>1220</v>
      </c>
      <c r="G25089" s="1" t="s">
        <v>1221</v>
      </c>
      <c r="H25089" s="1" t="s">
        <v>28</v>
      </c>
      <c r="I25089" s="1" t="s">
        <v>28016</v>
      </c>
      <c r="J25089" s="1" t="s">
        <v>28016</v>
      </c>
      <c r="K25089" s="1" t="s">
        <v>1172</v>
      </c>
      <c r="M25089" s="1" t="s">
        <v>797</v>
      </c>
      <c r="N25089" s="1" t="s">
        <v>1173</v>
      </c>
      <c r="O25089" s="1" t="s">
        <v>28165</v>
      </c>
      <c r="P25089" s="1" t="s">
        <v>22665</v>
      </c>
      <c r="Q25089" s="1" t="s">
        <v>23846</v>
      </c>
      <c r="R25089" s="1" t="s">
        <v>23918</v>
      </c>
      <c r="S25089">
        <v>549.54</v>
      </c>
      <c r="T25089">
        <v>2</v>
      </c>
      <c r="U25089">
        <v>0.4</v>
      </c>
      <c r="V25089">
        <v>-338.94</v>
      </c>
      <c r="W25089">
        <v>18.22</v>
      </c>
      <c r="X25089" s="1" t="s">
        <v>38</v>
      </c>
      <c r="Y25089" t="s">
        <v>46044</v>
      </c>
      <c r="Z25089" t="s">
        <v>46051</v>
      </c>
      <c r="AA25089">
        <v>9</v>
      </c>
      <c r="AB25089" t="s">
        <v>46058</v>
      </c>
    </row>
    <row r="25090" spans="1:28">
      <c r="A25090">
        <v>21274</v>
      </c>
      <c r="B25090" s="1" t="s">
        <v>28166</v>
      </c>
      <c r="C25090" s="2">
        <v>41080</v>
      </c>
      <c r="D25090" s="2">
        <v>41080</v>
      </c>
      <c r="E25090" s="1" t="s">
        <v>15402</v>
      </c>
      <c r="F25090" s="1" t="s">
        <v>630</v>
      </c>
      <c r="G25090" s="1" t="s">
        <v>631</v>
      </c>
      <c r="H25090" s="1" t="s">
        <v>28</v>
      </c>
      <c r="I25090" s="1" t="s">
        <v>28167</v>
      </c>
      <c r="J25090" s="1" t="s">
        <v>28168</v>
      </c>
      <c r="K25090" s="1" t="s">
        <v>28169</v>
      </c>
      <c r="M25090" s="1" t="s">
        <v>797</v>
      </c>
      <c r="N25090" s="1" t="s">
        <v>1173</v>
      </c>
      <c r="O25090" s="1" t="s">
        <v>23430</v>
      </c>
      <c r="P25090" s="1" t="s">
        <v>22665</v>
      </c>
      <c r="Q25090" s="1" t="s">
        <v>23281</v>
      </c>
      <c r="R25090" s="1" t="s">
        <v>23431</v>
      </c>
      <c r="S25090">
        <v>117.072</v>
      </c>
      <c r="T25090">
        <v>3</v>
      </c>
      <c r="U25090">
        <v>0.2</v>
      </c>
      <c r="V25090">
        <v>39.491999999999997</v>
      </c>
      <c r="W25090">
        <v>18.14</v>
      </c>
      <c r="X25090" s="1" t="s">
        <v>38</v>
      </c>
      <c r="Y25090" t="s">
        <v>46041</v>
      </c>
      <c r="Z25090" t="s">
        <v>46045</v>
      </c>
      <c r="AA25090">
        <v>6</v>
      </c>
      <c r="AB25090" t="s">
        <v>46055</v>
      </c>
    </row>
    <row r="25091" spans="1:28">
      <c r="A25091">
        <v>21326</v>
      </c>
      <c r="B25091" s="1" t="s">
        <v>28017</v>
      </c>
      <c r="C25091" s="2">
        <v>41505</v>
      </c>
      <c r="D25091" s="2">
        <v>41507</v>
      </c>
      <c r="E25091" s="1" t="s">
        <v>15395</v>
      </c>
      <c r="F25091" s="1" t="s">
        <v>10985</v>
      </c>
      <c r="G25091" s="1" t="s">
        <v>10986</v>
      </c>
      <c r="H25091" s="1" t="s">
        <v>7949</v>
      </c>
      <c r="I25091" s="1" t="s">
        <v>28012</v>
      </c>
      <c r="J25091" s="1" t="s">
        <v>3016</v>
      </c>
      <c r="K25091" s="1" t="s">
        <v>28013</v>
      </c>
      <c r="M25091" s="1" t="s">
        <v>797</v>
      </c>
      <c r="N25091" s="1" t="s">
        <v>813</v>
      </c>
      <c r="O25091" s="1" t="s">
        <v>24406</v>
      </c>
      <c r="P25091" s="1" t="s">
        <v>22665</v>
      </c>
      <c r="Q25091" s="1" t="s">
        <v>23846</v>
      </c>
      <c r="R25091" s="1" t="s">
        <v>24049</v>
      </c>
      <c r="S25091">
        <v>252.84</v>
      </c>
      <c r="T25091">
        <v>7</v>
      </c>
      <c r="U25091">
        <v>0.2</v>
      </c>
      <c r="V25091">
        <v>72.66</v>
      </c>
      <c r="W25091">
        <v>18.010000000000002</v>
      </c>
      <c r="X25091" s="1" t="s">
        <v>38</v>
      </c>
      <c r="Y25091" t="s">
        <v>46047</v>
      </c>
      <c r="Z25091" t="s">
        <v>46051</v>
      </c>
      <c r="AA25091">
        <v>8</v>
      </c>
      <c r="AB25091" t="s">
        <v>46052</v>
      </c>
    </row>
    <row r="25092" spans="1:28">
      <c r="A25092">
        <v>29512</v>
      </c>
      <c r="B25092" s="1" t="s">
        <v>28011</v>
      </c>
      <c r="C25092" s="2">
        <v>41531</v>
      </c>
      <c r="D25092" s="2">
        <v>41531</v>
      </c>
      <c r="E25092" s="1" t="s">
        <v>15402</v>
      </c>
      <c r="F25092" s="1" t="s">
        <v>11102</v>
      </c>
      <c r="G25092" s="1" t="s">
        <v>11103</v>
      </c>
      <c r="H25092" s="1" t="s">
        <v>11020</v>
      </c>
      <c r="I25092" s="1" t="s">
        <v>28012</v>
      </c>
      <c r="J25092" s="1" t="s">
        <v>3016</v>
      </c>
      <c r="K25092" s="1" t="s">
        <v>28013</v>
      </c>
      <c r="M25092" s="1" t="s">
        <v>797</v>
      </c>
      <c r="N25092" s="1" t="s">
        <v>813</v>
      </c>
      <c r="O25092" s="1" t="s">
        <v>20901</v>
      </c>
      <c r="P25092" s="1" t="s">
        <v>20483</v>
      </c>
      <c r="Q25092" s="1" t="s">
        <v>20484</v>
      </c>
      <c r="R25092" s="1" t="s">
        <v>20615</v>
      </c>
      <c r="S25092">
        <v>612.82500000000005</v>
      </c>
      <c r="T25092">
        <v>5</v>
      </c>
      <c r="U25092">
        <v>0.5</v>
      </c>
      <c r="V25092">
        <v>-183.97499999999999</v>
      </c>
      <c r="W25092">
        <v>17.95</v>
      </c>
      <c r="X25092" s="1" t="s">
        <v>38</v>
      </c>
      <c r="Y25092" t="s">
        <v>46047</v>
      </c>
      <c r="Z25092" t="s">
        <v>46051</v>
      </c>
      <c r="AA25092">
        <v>9</v>
      </c>
      <c r="AB25092" t="s">
        <v>46058</v>
      </c>
    </row>
    <row r="25093" spans="1:28">
      <c r="A25093">
        <v>23916</v>
      </c>
      <c r="B25093" s="1" t="s">
        <v>28111</v>
      </c>
      <c r="C25093" s="2">
        <v>40792</v>
      </c>
      <c r="D25093" s="2">
        <v>40797</v>
      </c>
      <c r="E25093" s="1" t="s">
        <v>15395</v>
      </c>
      <c r="F25093" s="1" t="s">
        <v>11865</v>
      </c>
      <c r="G25093" s="1" t="s">
        <v>11866</v>
      </c>
      <c r="H25093" s="1" t="s">
        <v>11020</v>
      </c>
      <c r="I25093" s="1" t="s">
        <v>28049</v>
      </c>
      <c r="J25093" s="1" t="s">
        <v>28049</v>
      </c>
      <c r="K25093" s="1" t="s">
        <v>28038</v>
      </c>
      <c r="M25093" s="1" t="s">
        <v>797</v>
      </c>
      <c r="N25093" s="1" t="s">
        <v>798</v>
      </c>
      <c r="O25093" s="1" t="s">
        <v>23648</v>
      </c>
      <c r="P25093" s="1" t="s">
        <v>22665</v>
      </c>
      <c r="Q25093" s="1" t="s">
        <v>23281</v>
      </c>
      <c r="R25093" s="1" t="s">
        <v>23341</v>
      </c>
      <c r="S25093">
        <v>160.70400000000001</v>
      </c>
      <c r="T25093">
        <v>4</v>
      </c>
      <c r="U25093">
        <v>0.2</v>
      </c>
      <c r="V25093">
        <v>-28.175999999999998</v>
      </c>
      <c r="W25093">
        <v>17.579999999999998</v>
      </c>
      <c r="X25093" s="1" t="s">
        <v>38</v>
      </c>
      <c r="Y25093" t="s">
        <v>46049</v>
      </c>
      <c r="Z25093" t="s">
        <v>46051</v>
      </c>
      <c r="AA25093">
        <v>9</v>
      </c>
      <c r="AB25093" t="s">
        <v>46058</v>
      </c>
    </row>
    <row r="25094" spans="1:28">
      <c r="A25094">
        <v>30995</v>
      </c>
      <c r="B25094" s="1" t="s">
        <v>28121</v>
      </c>
      <c r="C25094" s="2">
        <v>41989</v>
      </c>
      <c r="D25094" s="2">
        <v>41994</v>
      </c>
      <c r="E25094" s="1" t="s">
        <v>15395</v>
      </c>
      <c r="F25094" s="1" t="s">
        <v>339</v>
      </c>
      <c r="G25094" s="1" t="s">
        <v>340</v>
      </c>
      <c r="H25094" s="1" t="s">
        <v>28</v>
      </c>
      <c r="I25094" s="1" t="s">
        <v>28044</v>
      </c>
      <c r="J25094" s="1" t="s">
        <v>28016</v>
      </c>
      <c r="K25094" s="1" t="s">
        <v>1172</v>
      </c>
      <c r="M25094" s="1" t="s">
        <v>797</v>
      </c>
      <c r="N25094" s="1" t="s">
        <v>1173</v>
      </c>
      <c r="O25094" s="1" t="s">
        <v>24085</v>
      </c>
      <c r="P25094" s="1" t="s">
        <v>22665</v>
      </c>
      <c r="Q25094" s="1" t="s">
        <v>23846</v>
      </c>
      <c r="R25094" s="1" t="s">
        <v>24053</v>
      </c>
      <c r="S25094">
        <v>147.88800000000001</v>
      </c>
      <c r="T25094">
        <v>4</v>
      </c>
      <c r="U25094">
        <v>0.4</v>
      </c>
      <c r="V25094">
        <v>-4.992</v>
      </c>
      <c r="W25094">
        <v>16.920000000000002</v>
      </c>
      <c r="X25094" s="1" t="s">
        <v>38</v>
      </c>
      <c r="Y25094" t="s">
        <v>46044</v>
      </c>
      <c r="Z25094" t="s">
        <v>46042</v>
      </c>
      <c r="AA25094">
        <v>12</v>
      </c>
      <c r="AB25094" t="s">
        <v>46043</v>
      </c>
    </row>
    <row r="25095" spans="1:28">
      <c r="A25095">
        <v>25682</v>
      </c>
      <c r="B25095" s="1" t="s">
        <v>28117</v>
      </c>
      <c r="C25095" s="2">
        <v>41114</v>
      </c>
      <c r="D25095" s="2">
        <v>41114</v>
      </c>
      <c r="E25095" s="1" t="s">
        <v>15402</v>
      </c>
      <c r="F25095" s="1" t="s">
        <v>8390</v>
      </c>
      <c r="G25095" s="1" t="s">
        <v>8391</v>
      </c>
      <c r="H25095" s="1" t="s">
        <v>7949</v>
      </c>
      <c r="I25095" s="1" t="s">
        <v>28085</v>
      </c>
      <c r="J25095" s="1" t="s">
        <v>28086</v>
      </c>
      <c r="K25095" s="1" t="s">
        <v>28038</v>
      </c>
      <c r="M25095" s="1" t="s">
        <v>797</v>
      </c>
      <c r="N25095" s="1" t="s">
        <v>798</v>
      </c>
      <c r="O25095" s="1" t="s">
        <v>26447</v>
      </c>
      <c r="P25095" s="1" t="s">
        <v>20483</v>
      </c>
      <c r="Q25095" s="1" t="s">
        <v>21172</v>
      </c>
      <c r="R25095" s="1" t="s">
        <v>21529</v>
      </c>
      <c r="S25095">
        <v>120.825</v>
      </c>
      <c r="T25095">
        <v>3</v>
      </c>
      <c r="U25095">
        <v>0.5</v>
      </c>
      <c r="V25095">
        <v>-99.135000000000005</v>
      </c>
      <c r="W25095">
        <v>16.46</v>
      </c>
      <c r="X25095" s="1" t="s">
        <v>12741</v>
      </c>
      <c r="Y25095" t="s">
        <v>46041</v>
      </c>
      <c r="Z25095" t="s">
        <v>46051</v>
      </c>
      <c r="AA25095">
        <v>7</v>
      </c>
      <c r="AB25095" t="s">
        <v>46060</v>
      </c>
    </row>
    <row r="25096" spans="1:28">
      <c r="A25096">
        <v>30524</v>
      </c>
      <c r="B25096" s="1" t="s">
        <v>28170</v>
      </c>
      <c r="C25096" s="2">
        <v>41782</v>
      </c>
      <c r="D25096" s="2">
        <v>41786</v>
      </c>
      <c r="E25096" s="1" t="s">
        <v>15395</v>
      </c>
      <c r="F25096" s="1" t="s">
        <v>8393</v>
      </c>
      <c r="G25096" s="1" t="s">
        <v>8394</v>
      </c>
      <c r="H25096" s="1" t="s">
        <v>7949</v>
      </c>
      <c r="I25096" s="1" t="s">
        <v>28030</v>
      </c>
      <c r="J25096" s="1" t="s">
        <v>28016</v>
      </c>
      <c r="K25096" s="1" t="s">
        <v>1172</v>
      </c>
      <c r="M25096" s="1" t="s">
        <v>797</v>
      </c>
      <c r="N25096" s="1" t="s">
        <v>1173</v>
      </c>
      <c r="O25096" s="1" t="s">
        <v>25989</v>
      </c>
      <c r="P25096" s="1" t="s">
        <v>22665</v>
      </c>
      <c r="Q25096" s="1" t="s">
        <v>23846</v>
      </c>
      <c r="R25096" s="1" t="s">
        <v>24242</v>
      </c>
      <c r="S25096">
        <v>169.09200000000001</v>
      </c>
      <c r="T25096">
        <v>2</v>
      </c>
      <c r="U25096">
        <v>0.4</v>
      </c>
      <c r="V25096">
        <v>-81.768000000000001</v>
      </c>
      <c r="W25096">
        <v>16.43</v>
      </c>
      <c r="X25096" s="1" t="s">
        <v>38</v>
      </c>
      <c r="Y25096" t="s">
        <v>46044</v>
      </c>
      <c r="Z25096" t="s">
        <v>46045</v>
      </c>
      <c r="AA25096">
        <v>5</v>
      </c>
      <c r="AB25096" t="s">
        <v>46050</v>
      </c>
    </row>
    <row r="25097" spans="1:28">
      <c r="A25097">
        <v>25325</v>
      </c>
      <c r="B25097" s="1" t="s">
        <v>28048</v>
      </c>
      <c r="C25097" s="2">
        <v>40602</v>
      </c>
      <c r="D25097" s="2">
        <v>40605</v>
      </c>
      <c r="E25097" s="1" t="s">
        <v>15393</v>
      </c>
      <c r="F25097" s="1" t="s">
        <v>13393</v>
      </c>
      <c r="G25097" s="1" t="s">
        <v>12492</v>
      </c>
      <c r="H25097" s="1" t="s">
        <v>11020</v>
      </c>
      <c r="I25097" s="1" t="s">
        <v>28049</v>
      </c>
      <c r="J25097" s="1" t="s">
        <v>28049</v>
      </c>
      <c r="K25097" s="1" t="s">
        <v>28038</v>
      </c>
      <c r="M25097" s="1" t="s">
        <v>797</v>
      </c>
      <c r="N25097" s="1" t="s">
        <v>798</v>
      </c>
      <c r="O25097" s="1" t="s">
        <v>27162</v>
      </c>
      <c r="P25097" s="1" t="s">
        <v>20483</v>
      </c>
      <c r="Q25097" s="1" t="s">
        <v>20484</v>
      </c>
      <c r="R25097" s="1" t="s">
        <v>21006</v>
      </c>
      <c r="S25097">
        <v>114.81</v>
      </c>
      <c r="T25097">
        <v>2</v>
      </c>
      <c r="U25097">
        <v>0.5</v>
      </c>
      <c r="V25097">
        <v>-50.55</v>
      </c>
      <c r="W25097">
        <v>16.32</v>
      </c>
      <c r="X25097" s="1" t="s">
        <v>15396</v>
      </c>
      <c r="Y25097" t="s">
        <v>46049</v>
      </c>
      <c r="Z25097" t="s">
        <v>46053</v>
      </c>
      <c r="AA25097">
        <v>2</v>
      </c>
      <c r="AB25097" t="s">
        <v>46059</v>
      </c>
    </row>
    <row r="25098" spans="1:28">
      <c r="A25098">
        <v>31173</v>
      </c>
      <c r="B25098" s="1" t="s">
        <v>28098</v>
      </c>
      <c r="C25098" s="2">
        <v>41969</v>
      </c>
      <c r="D25098" s="2">
        <v>41972</v>
      </c>
      <c r="E25098" s="1" t="s">
        <v>15395</v>
      </c>
      <c r="F25098" s="1" t="s">
        <v>12888</v>
      </c>
      <c r="G25098" s="1" t="s">
        <v>9078</v>
      </c>
      <c r="H25098" s="1" t="s">
        <v>7949</v>
      </c>
      <c r="I25098" s="1" t="s">
        <v>28016</v>
      </c>
      <c r="J25098" s="1" t="s">
        <v>28016</v>
      </c>
      <c r="K25098" s="1" t="s">
        <v>1172</v>
      </c>
      <c r="M25098" s="1" t="s">
        <v>797</v>
      </c>
      <c r="N25098" s="1" t="s">
        <v>1173</v>
      </c>
      <c r="O25098" s="1" t="s">
        <v>28171</v>
      </c>
      <c r="P25098" s="1" t="s">
        <v>22665</v>
      </c>
      <c r="Q25098" s="1" t="s">
        <v>23281</v>
      </c>
      <c r="R25098" s="1" t="s">
        <v>23471</v>
      </c>
      <c r="S25098">
        <v>120.6</v>
      </c>
      <c r="T25098">
        <v>4</v>
      </c>
      <c r="U25098">
        <v>0.4</v>
      </c>
      <c r="V25098">
        <v>-46.32</v>
      </c>
      <c r="W25098">
        <v>16.100000000000001</v>
      </c>
      <c r="X25098" s="1" t="s">
        <v>12741</v>
      </c>
      <c r="Y25098" t="s">
        <v>46044</v>
      </c>
      <c r="Z25098" t="s">
        <v>46042</v>
      </c>
      <c r="AA25098">
        <v>11</v>
      </c>
      <c r="AB25098" t="s">
        <v>46048</v>
      </c>
    </row>
    <row r="25099" spans="1:28">
      <c r="A25099">
        <v>21084</v>
      </c>
      <c r="B25099" s="1" t="s">
        <v>28172</v>
      </c>
      <c r="C25099" s="2">
        <v>40848</v>
      </c>
      <c r="D25099" s="2">
        <v>40849</v>
      </c>
      <c r="E25099" s="1" t="s">
        <v>15393</v>
      </c>
      <c r="F25099" s="1" t="s">
        <v>983</v>
      </c>
      <c r="G25099" s="1" t="s">
        <v>984</v>
      </c>
      <c r="H25099" s="1" t="s">
        <v>28</v>
      </c>
      <c r="I25099" s="1" t="s">
        <v>28049</v>
      </c>
      <c r="J25099" s="1" t="s">
        <v>28049</v>
      </c>
      <c r="K25099" s="1" t="s">
        <v>28038</v>
      </c>
      <c r="M25099" s="1" t="s">
        <v>797</v>
      </c>
      <c r="N25099" s="1" t="s">
        <v>798</v>
      </c>
      <c r="O25099" s="1" t="s">
        <v>23969</v>
      </c>
      <c r="P25099" s="1" t="s">
        <v>22665</v>
      </c>
      <c r="Q25099" s="1" t="s">
        <v>23846</v>
      </c>
      <c r="R25099" s="1" t="s">
        <v>24053</v>
      </c>
      <c r="S25099">
        <v>98.591999999999999</v>
      </c>
      <c r="T25099">
        <v>2</v>
      </c>
      <c r="U25099">
        <v>0.2</v>
      </c>
      <c r="V25099">
        <v>22.152000000000001</v>
      </c>
      <c r="W25099">
        <v>15.39</v>
      </c>
      <c r="X25099" s="1" t="s">
        <v>15396</v>
      </c>
      <c r="Y25099" t="s">
        <v>46049</v>
      </c>
      <c r="Z25099" t="s">
        <v>46042</v>
      </c>
      <c r="AA25099">
        <v>11</v>
      </c>
      <c r="AB25099" t="s">
        <v>46048</v>
      </c>
    </row>
    <row r="25100" spans="1:28">
      <c r="A25100">
        <v>29093</v>
      </c>
      <c r="B25100" s="1" t="s">
        <v>28173</v>
      </c>
      <c r="C25100" s="2">
        <v>40774</v>
      </c>
      <c r="D25100" s="2">
        <v>40776</v>
      </c>
      <c r="E25100" s="1" t="s">
        <v>15395</v>
      </c>
      <c r="F25100" s="1" t="s">
        <v>2060</v>
      </c>
      <c r="G25100" s="1" t="s">
        <v>2061</v>
      </c>
      <c r="H25100" s="1" t="s">
        <v>28</v>
      </c>
      <c r="I25100" s="1" t="s">
        <v>28167</v>
      </c>
      <c r="J25100" s="1" t="s">
        <v>28168</v>
      </c>
      <c r="K25100" s="1" t="s">
        <v>28169</v>
      </c>
      <c r="M25100" s="1" t="s">
        <v>797</v>
      </c>
      <c r="N25100" s="1" t="s">
        <v>1173</v>
      </c>
      <c r="O25100" s="1" t="s">
        <v>25406</v>
      </c>
      <c r="P25100" s="1" t="s">
        <v>20483</v>
      </c>
      <c r="Q25100" s="1" t="s">
        <v>20484</v>
      </c>
      <c r="R25100" s="1" t="s">
        <v>20974</v>
      </c>
      <c r="S25100">
        <v>51.96</v>
      </c>
      <c r="T25100">
        <v>4</v>
      </c>
      <c r="U25100">
        <v>0.5</v>
      </c>
      <c r="V25100">
        <v>-37.44</v>
      </c>
      <c r="W25100">
        <v>15.25</v>
      </c>
      <c r="X25100" s="1" t="s">
        <v>15396</v>
      </c>
      <c r="Y25100" t="s">
        <v>46049</v>
      </c>
      <c r="Z25100" t="s">
        <v>46051</v>
      </c>
      <c r="AA25100">
        <v>8</v>
      </c>
      <c r="AB25100" t="s">
        <v>46052</v>
      </c>
    </row>
    <row r="25101" spans="1:28">
      <c r="A25101">
        <v>28063</v>
      </c>
      <c r="B25101" s="1" t="s">
        <v>28160</v>
      </c>
      <c r="C25101" s="2">
        <v>41792</v>
      </c>
      <c r="D25101" s="2">
        <v>41796</v>
      </c>
      <c r="E25101" s="1" t="s">
        <v>15395</v>
      </c>
      <c r="F25101" s="1" t="s">
        <v>11762</v>
      </c>
      <c r="G25101" s="1" t="s">
        <v>11763</v>
      </c>
      <c r="H25101" s="1" t="s">
        <v>11020</v>
      </c>
      <c r="I25101" s="1" t="s">
        <v>28161</v>
      </c>
      <c r="J25101" s="1" t="s">
        <v>28161</v>
      </c>
      <c r="K25101" s="1" t="s">
        <v>28038</v>
      </c>
      <c r="M25101" s="1" t="s">
        <v>797</v>
      </c>
      <c r="N25101" s="1" t="s">
        <v>798</v>
      </c>
      <c r="O25101" s="1" t="s">
        <v>23649</v>
      </c>
      <c r="P25101" s="1" t="s">
        <v>22665</v>
      </c>
      <c r="Q25101" s="1" t="s">
        <v>23281</v>
      </c>
      <c r="R25101" s="1" t="s">
        <v>23644</v>
      </c>
      <c r="S25101">
        <v>181.00800000000001</v>
      </c>
      <c r="T25101">
        <v>9</v>
      </c>
      <c r="U25101">
        <v>0.2</v>
      </c>
      <c r="V25101">
        <v>33.857999999999997</v>
      </c>
      <c r="W25101">
        <v>15.07</v>
      </c>
      <c r="X25101" s="1" t="s">
        <v>38</v>
      </c>
      <c r="Y25101" t="s">
        <v>46044</v>
      </c>
      <c r="Z25101" t="s">
        <v>46045</v>
      </c>
      <c r="AA25101">
        <v>6</v>
      </c>
      <c r="AB25101" t="s">
        <v>46055</v>
      </c>
    </row>
    <row r="25102" spans="1:28">
      <c r="A25102">
        <v>22379</v>
      </c>
      <c r="B25102" s="1" t="s">
        <v>28174</v>
      </c>
      <c r="C25102" s="2">
        <v>41194</v>
      </c>
      <c r="D25102" s="2">
        <v>41197</v>
      </c>
      <c r="E25102" s="1" t="s">
        <v>15393</v>
      </c>
      <c r="F25102" s="1" t="s">
        <v>8752</v>
      </c>
      <c r="G25102" s="1" t="s">
        <v>8753</v>
      </c>
      <c r="H25102" s="1" t="s">
        <v>7949</v>
      </c>
      <c r="I25102" s="1" t="s">
        <v>28083</v>
      </c>
      <c r="J25102" s="1" t="s">
        <v>3016</v>
      </c>
      <c r="K25102" s="1" t="s">
        <v>28013</v>
      </c>
      <c r="M25102" s="1" t="s">
        <v>797</v>
      </c>
      <c r="N25102" s="1" t="s">
        <v>813</v>
      </c>
      <c r="O25102" s="1" t="s">
        <v>28175</v>
      </c>
      <c r="P25102" s="1" t="s">
        <v>22665</v>
      </c>
      <c r="Q25102" s="1" t="s">
        <v>23281</v>
      </c>
      <c r="R25102" s="1" t="s">
        <v>23805</v>
      </c>
      <c r="S25102">
        <v>163.68</v>
      </c>
      <c r="T25102">
        <v>5</v>
      </c>
      <c r="U25102">
        <v>0.2</v>
      </c>
      <c r="V25102">
        <v>-16.47</v>
      </c>
      <c r="W25102">
        <v>14.42</v>
      </c>
      <c r="X25102" s="1" t="s">
        <v>38</v>
      </c>
      <c r="Y25102" t="s">
        <v>46041</v>
      </c>
      <c r="Z25102" t="s">
        <v>46042</v>
      </c>
      <c r="AA25102">
        <v>10</v>
      </c>
      <c r="AB25102" t="s">
        <v>46056</v>
      </c>
    </row>
    <row r="25103" spans="1:28">
      <c r="A25103">
        <v>28481</v>
      </c>
      <c r="B25103" s="1" t="s">
        <v>28176</v>
      </c>
      <c r="C25103" s="2">
        <v>41943</v>
      </c>
      <c r="D25103" s="2">
        <v>41945</v>
      </c>
      <c r="E25103" s="1" t="s">
        <v>15395</v>
      </c>
      <c r="F25103" s="1" t="s">
        <v>9969</v>
      </c>
      <c r="G25103" s="1" t="s">
        <v>8914</v>
      </c>
      <c r="H25103" s="1" t="s">
        <v>7949</v>
      </c>
      <c r="I25103" s="1" t="s">
        <v>28021</v>
      </c>
      <c r="J25103" s="1" t="s">
        <v>1101</v>
      </c>
      <c r="K25103" s="1" t="s">
        <v>812</v>
      </c>
      <c r="M25103" s="1" t="s">
        <v>797</v>
      </c>
      <c r="N25103" s="1" t="s">
        <v>813</v>
      </c>
      <c r="O25103" s="1" t="s">
        <v>24247</v>
      </c>
      <c r="P25103" s="1" t="s">
        <v>22665</v>
      </c>
      <c r="Q25103" s="1" t="s">
        <v>23846</v>
      </c>
      <c r="R25103" s="1" t="s">
        <v>24245</v>
      </c>
      <c r="S25103">
        <v>86.894999999999996</v>
      </c>
      <c r="T25103">
        <v>3</v>
      </c>
      <c r="U25103">
        <v>0.5</v>
      </c>
      <c r="V25103">
        <v>-33.075000000000003</v>
      </c>
      <c r="W25103">
        <v>13.6</v>
      </c>
      <c r="X25103" s="1" t="s">
        <v>12741</v>
      </c>
      <c r="Y25103" t="s">
        <v>46044</v>
      </c>
      <c r="Z25103" t="s">
        <v>46042</v>
      </c>
      <c r="AA25103">
        <v>10</v>
      </c>
      <c r="AB25103" t="s">
        <v>46056</v>
      </c>
    </row>
    <row r="25104" spans="1:28">
      <c r="A25104">
        <v>30989</v>
      </c>
      <c r="B25104" s="1" t="s">
        <v>28177</v>
      </c>
      <c r="C25104" s="2">
        <v>40959</v>
      </c>
      <c r="D25104" s="2">
        <v>40963</v>
      </c>
      <c r="E25104" s="1" t="s">
        <v>15395</v>
      </c>
      <c r="F25104" s="1" t="s">
        <v>2024</v>
      </c>
      <c r="G25104" s="1" t="s">
        <v>2025</v>
      </c>
      <c r="H25104" s="1" t="s">
        <v>28</v>
      </c>
      <c r="I25104" s="1" t="s">
        <v>28178</v>
      </c>
      <c r="J25104" s="1" t="s">
        <v>28178</v>
      </c>
      <c r="K25104" s="1" t="s">
        <v>1172</v>
      </c>
      <c r="M25104" s="1" t="s">
        <v>797</v>
      </c>
      <c r="N25104" s="1" t="s">
        <v>1173</v>
      </c>
      <c r="O25104" s="1" t="s">
        <v>26000</v>
      </c>
      <c r="P25104" s="1" t="s">
        <v>22665</v>
      </c>
      <c r="Q25104" s="1" t="s">
        <v>23846</v>
      </c>
      <c r="R25104" s="1" t="s">
        <v>24084</v>
      </c>
      <c r="S25104">
        <v>186.94800000000001</v>
      </c>
      <c r="T25104">
        <v>6</v>
      </c>
      <c r="U25104">
        <v>0.4</v>
      </c>
      <c r="V25104">
        <v>-74.951999999999998</v>
      </c>
      <c r="W25104">
        <v>13.45</v>
      </c>
      <c r="X25104" s="1" t="s">
        <v>38</v>
      </c>
      <c r="Y25104" t="s">
        <v>46041</v>
      </c>
      <c r="Z25104" t="s">
        <v>46053</v>
      </c>
      <c r="AA25104">
        <v>2</v>
      </c>
      <c r="AB25104" t="s">
        <v>46059</v>
      </c>
    </row>
    <row r="25105" spans="1:28">
      <c r="A25105">
        <v>27684</v>
      </c>
      <c r="B25105" s="1" t="s">
        <v>28179</v>
      </c>
      <c r="C25105" s="2">
        <v>41080</v>
      </c>
      <c r="D25105" s="2">
        <v>41085</v>
      </c>
      <c r="E25105" s="1" t="s">
        <v>15395</v>
      </c>
      <c r="F25105" s="1" t="s">
        <v>3417</v>
      </c>
      <c r="G25105" s="1" t="s">
        <v>1028</v>
      </c>
      <c r="H25105" s="1" t="s">
        <v>28</v>
      </c>
      <c r="I25105" s="1" t="s">
        <v>28163</v>
      </c>
      <c r="J25105" s="1" t="s">
        <v>28163</v>
      </c>
      <c r="K25105" s="1" t="s">
        <v>28038</v>
      </c>
      <c r="M25105" s="1" t="s">
        <v>797</v>
      </c>
      <c r="N25105" s="1" t="s">
        <v>798</v>
      </c>
      <c r="O25105" s="1" t="s">
        <v>28180</v>
      </c>
      <c r="P25105" s="1" t="s">
        <v>20483</v>
      </c>
      <c r="Q25105" s="1" t="s">
        <v>21172</v>
      </c>
      <c r="R25105" s="1" t="s">
        <v>21433</v>
      </c>
      <c r="S25105">
        <v>163.05000000000001</v>
      </c>
      <c r="T25105">
        <v>5</v>
      </c>
      <c r="U25105">
        <v>0.5</v>
      </c>
      <c r="V25105">
        <v>-146.85</v>
      </c>
      <c r="W25105">
        <v>13.12</v>
      </c>
      <c r="X25105" s="1" t="s">
        <v>38</v>
      </c>
      <c r="Y25105" t="s">
        <v>46041</v>
      </c>
      <c r="Z25105" t="s">
        <v>46045</v>
      </c>
      <c r="AA25105">
        <v>6</v>
      </c>
      <c r="AB25105" t="s">
        <v>46055</v>
      </c>
    </row>
    <row r="25106" spans="1:28">
      <c r="A25106">
        <v>28719</v>
      </c>
      <c r="B25106" s="1" t="s">
        <v>28151</v>
      </c>
      <c r="C25106" s="2">
        <v>40597</v>
      </c>
      <c r="D25106" s="2">
        <v>40600</v>
      </c>
      <c r="E25106" s="1" t="s">
        <v>15395</v>
      </c>
      <c r="F25106" s="1" t="s">
        <v>1424</v>
      </c>
      <c r="G25106" s="1" t="s">
        <v>1425</v>
      </c>
      <c r="H25106" s="1" t="s">
        <v>28</v>
      </c>
      <c r="I25106" s="1" t="s">
        <v>28083</v>
      </c>
      <c r="J25106" s="1" t="s">
        <v>3016</v>
      </c>
      <c r="K25106" s="1" t="s">
        <v>28013</v>
      </c>
      <c r="M25106" s="1" t="s">
        <v>797</v>
      </c>
      <c r="N25106" s="1" t="s">
        <v>813</v>
      </c>
      <c r="O25106" s="1" t="s">
        <v>21234</v>
      </c>
      <c r="P25106" s="1" t="s">
        <v>20483</v>
      </c>
      <c r="Q25106" s="1" t="s">
        <v>21172</v>
      </c>
      <c r="R25106" s="1" t="s">
        <v>21235</v>
      </c>
      <c r="S25106">
        <v>97.83</v>
      </c>
      <c r="T25106">
        <v>3</v>
      </c>
      <c r="U25106">
        <v>0.5</v>
      </c>
      <c r="V25106">
        <v>-29.43</v>
      </c>
      <c r="W25106">
        <v>13.05</v>
      </c>
      <c r="X25106" s="1" t="s">
        <v>12741</v>
      </c>
      <c r="Y25106" t="s">
        <v>46049</v>
      </c>
      <c r="Z25106" t="s">
        <v>46053</v>
      </c>
      <c r="AA25106">
        <v>2</v>
      </c>
      <c r="AB25106" t="s">
        <v>46059</v>
      </c>
    </row>
    <row r="25107" spans="1:28">
      <c r="A25107">
        <v>25886</v>
      </c>
      <c r="B25107" s="1" t="s">
        <v>28076</v>
      </c>
      <c r="C25107" s="2">
        <v>40898</v>
      </c>
      <c r="D25107" s="2">
        <v>40899</v>
      </c>
      <c r="E25107" s="1" t="s">
        <v>15393</v>
      </c>
      <c r="F25107" s="1" t="s">
        <v>8543</v>
      </c>
      <c r="G25107" s="1" t="s">
        <v>8544</v>
      </c>
      <c r="H25107" s="1" t="s">
        <v>7949</v>
      </c>
      <c r="I25107" s="1" t="s">
        <v>28012</v>
      </c>
      <c r="J25107" s="1" t="s">
        <v>3016</v>
      </c>
      <c r="K25107" s="1" t="s">
        <v>28013</v>
      </c>
      <c r="M25107" s="1" t="s">
        <v>797</v>
      </c>
      <c r="N25107" s="1" t="s">
        <v>813</v>
      </c>
      <c r="O25107" s="1" t="s">
        <v>21234</v>
      </c>
      <c r="P25107" s="1" t="s">
        <v>20483</v>
      </c>
      <c r="Q25107" s="1" t="s">
        <v>21172</v>
      </c>
      <c r="R25107" s="1" t="s">
        <v>21235</v>
      </c>
      <c r="S25107">
        <v>65.22</v>
      </c>
      <c r="T25107">
        <v>2</v>
      </c>
      <c r="U25107">
        <v>0.5</v>
      </c>
      <c r="V25107">
        <v>-19.62</v>
      </c>
      <c r="W25107">
        <v>12.84</v>
      </c>
      <c r="X25107" s="1" t="s">
        <v>12741</v>
      </c>
      <c r="Y25107" t="s">
        <v>46049</v>
      </c>
      <c r="Z25107" t="s">
        <v>46042</v>
      </c>
      <c r="AA25107">
        <v>12</v>
      </c>
      <c r="AB25107" t="s">
        <v>46043</v>
      </c>
    </row>
    <row r="25108" spans="1:28">
      <c r="A25108">
        <v>30503</v>
      </c>
      <c r="B25108" s="1" t="s">
        <v>28181</v>
      </c>
      <c r="C25108" s="2">
        <v>41888</v>
      </c>
      <c r="D25108" s="2">
        <v>41888</v>
      </c>
      <c r="E25108" s="1" t="s">
        <v>15402</v>
      </c>
      <c r="F25108" s="1" t="s">
        <v>11783</v>
      </c>
      <c r="G25108" s="1" t="s">
        <v>11590</v>
      </c>
      <c r="H25108" s="1" t="s">
        <v>11020</v>
      </c>
      <c r="I25108" s="1" t="s">
        <v>28146</v>
      </c>
      <c r="J25108" s="1" t="s">
        <v>28016</v>
      </c>
      <c r="K25108" s="1" t="s">
        <v>1172</v>
      </c>
      <c r="M25108" s="1" t="s">
        <v>797</v>
      </c>
      <c r="N25108" s="1" t="s">
        <v>1173</v>
      </c>
      <c r="O25108" s="1" t="s">
        <v>28182</v>
      </c>
      <c r="P25108" s="1" t="s">
        <v>22665</v>
      </c>
      <c r="Q25108" s="1" t="s">
        <v>22775</v>
      </c>
      <c r="R25108" s="1" t="s">
        <v>23124</v>
      </c>
      <c r="S25108">
        <v>179.352</v>
      </c>
      <c r="T25108">
        <v>2</v>
      </c>
      <c r="U25108">
        <v>0.4</v>
      </c>
      <c r="V25108">
        <v>-5.9880000000000004</v>
      </c>
      <c r="W25108">
        <v>12.74</v>
      </c>
      <c r="X25108" s="1" t="s">
        <v>12741</v>
      </c>
      <c r="Y25108" t="s">
        <v>46044</v>
      </c>
      <c r="Z25108" t="s">
        <v>46051</v>
      </c>
      <c r="AA25108">
        <v>9</v>
      </c>
      <c r="AB25108" t="s">
        <v>46058</v>
      </c>
    </row>
    <row r="25109" spans="1:28">
      <c r="A25109">
        <v>30997</v>
      </c>
      <c r="B25109" s="1" t="s">
        <v>28121</v>
      </c>
      <c r="C25109" s="2">
        <v>41989</v>
      </c>
      <c r="D25109" s="2">
        <v>41994</v>
      </c>
      <c r="E25109" s="1" t="s">
        <v>15395</v>
      </c>
      <c r="F25109" s="1" t="s">
        <v>339</v>
      </c>
      <c r="G25109" s="1" t="s">
        <v>340</v>
      </c>
      <c r="H25109" s="1" t="s">
        <v>28</v>
      </c>
      <c r="I25109" s="1" t="s">
        <v>28044</v>
      </c>
      <c r="J25109" s="1" t="s">
        <v>28016</v>
      </c>
      <c r="K25109" s="1" t="s">
        <v>1172</v>
      </c>
      <c r="M25109" s="1" t="s">
        <v>797</v>
      </c>
      <c r="N25109" s="1" t="s">
        <v>1173</v>
      </c>
      <c r="O25109" s="1" t="s">
        <v>28183</v>
      </c>
      <c r="P25109" s="1" t="s">
        <v>20483</v>
      </c>
      <c r="Q25109" s="1" t="s">
        <v>21172</v>
      </c>
      <c r="R25109" s="1" t="s">
        <v>21635</v>
      </c>
      <c r="S25109">
        <v>164.01599999999999</v>
      </c>
      <c r="T25109">
        <v>2</v>
      </c>
      <c r="U25109">
        <v>0.4</v>
      </c>
      <c r="V25109">
        <v>-95.724000000000004</v>
      </c>
      <c r="W25109">
        <v>12.61</v>
      </c>
      <c r="X25109" s="1" t="s">
        <v>38</v>
      </c>
      <c r="Y25109" t="s">
        <v>46044</v>
      </c>
      <c r="Z25109" t="s">
        <v>46042</v>
      </c>
      <c r="AA25109">
        <v>12</v>
      </c>
      <c r="AB25109" t="s">
        <v>46043</v>
      </c>
    </row>
    <row r="25110" spans="1:28">
      <c r="A25110">
        <v>31144</v>
      </c>
      <c r="B25110" s="1" t="s">
        <v>28184</v>
      </c>
      <c r="C25110" s="2">
        <v>40976</v>
      </c>
      <c r="D25110" s="2">
        <v>40979</v>
      </c>
      <c r="E25110" s="1" t="s">
        <v>15395</v>
      </c>
      <c r="F25110" s="1" t="s">
        <v>1696</v>
      </c>
      <c r="G25110" s="1" t="s">
        <v>1697</v>
      </c>
      <c r="H25110" s="1" t="s">
        <v>28</v>
      </c>
      <c r="I25110" s="1" t="s">
        <v>28016</v>
      </c>
      <c r="J25110" s="1" t="s">
        <v>28016</v>
      </c>
      <c r="K25110" s="1" t="s">
        <v>1172</v>
      </c>
      <c r="M25110" s="1" t="s">
        <v>797</v>
      </c>
      <c r="N25110" s="1" t="s">
        <v>1173</v>
      </c>
      <c r="O25110" s="1" t="s">
        <v>28185</v>
      </c>
      <c r="P25110" s="1" t="s">
        <v>22665</v>
      </c>
      <c r="Q25110" s="1" t="s">
        <v>23846</v>
      </c>
      <c r="R25110" s="1" t="s">
        <v>24156</v>
      </c>
      <c r="S25110">
        <v>141.19200000000001</v>
      </c>
      <c r="T25110">
        <v>4</v>
      </c>
      <c r="U25110">
        <v>0.4</v>
      </c>
      <c r="V25110">
        <v>-94.128</v>
      </c>
      <c r="W25110">
        <v>12.53</v>
      </c>
      <c r="X25110" s="1" t="s">
        <v>12741</v>
      </c>
      <c r="Y25110" t="s">
        <v>46041</v>
      </c>
      <c r="Z25110" t="s">
        <v>46053</v>
      </c>
      <c r="AA25110">
        <v>3</v>
      </c>
      <c r="AB25110" t="s">
        <v>46057</v>
      </c>
    </row>
    <row r="25111" spans="1:28">
      <c r="A25111">
        <v>23967</v>
      </c>
      <c r="B25111" s="1" t="s">
        <v>28186</v>
      </c>
      <c r="C25111" s="2">
        <v>41955</v>
      </c>
      <c r="D25111" s="2">
        <v>41958</v>
      </c>
      <c r="E25111" s="1" t="s">
        <v>15393</v>
      </c>
      <c r="F25111" s="1" t="s">
        <v>11226</v>
      </c>
      <c r="G25111" s="1" t="s">
        <v>11227</v>
      </c>
      <c r="H25111" s="1" t="s">
        <v>11020</v>
      </c>
      <c r="I25111" s="1" t="s">
        <v>28008</v>
      </c>
      <c r="J25111" s="1" t="s">
        <v>5921</v>
      </c>
      <c r="K25111" s="1" t="s">
        <v>796</v>
      </c>
      <c r="M25111" s="1" t="s">
        <v>797</v>
      </c>
      <c r="N25111" s="1" t="s">
        <v>798</v>
      </c>
      <c r="O25111" s="1" t="s">
        <v>24654</v>
      </c>
      <c r="P25111" s="1" t="s">
        <v>22665</v>
      </c>
      <c r="Q25111" s="1" t="s">
        <v>22775</v>
      </c>
      <c r="R25111" s="1" t="s">
        <v>22835</v>
      </c>
      <c r="S25111">
        <v>148.16999999999999</v>
      </c>
      <c r="T25111">
        <v>2</v>
      </c>
      <c r="U25111">
        <v>0.5</v>
      </c>
      <c r="V25111">
        <v>-5.97</v>
      </c>
      <c r="W25111">
        <v>11.42</v>
      </c>
      <c r="X25111" s="1" t="s">
        <v>38</v>
      </c>
      <c r="Y25111" t="s">
        <v>46044</v>
      </c>
      <c r="Z25111" t="s">
        <v>46042</v>
      </c>
      <c r="AA25111">
        <v>11</v>
      </c>
      <c r="AB25111" t="s">
        <v>46048</v>
      </c>
    </row>
    <row r="25112" spans="1:28">
      <c r="A25112">
        <v>21213</v>
      </c>
      <c r="B25112" s="1" t="s">
        <v>28187</v>
      </c>
      <c r="C25112" s="2">
        <v>41135</v>
      </c>
      <c r="D25112" s="2">
        <v>41137</v>
      </c>
      <c r="E25112" s="1" t="s">
        <v>15393</v>
      </c>
      <c r="F25112" s="1" t="s">
        <v>11036</v>
      </c>
      <c r="G25112" s="1" t="s">
        <v>11037</v>
      </c>
      <c r="H25112" s="1" t="s">
        <v>11020</v>
      </c>
      <c r="I25112" s="1" t="s">
        <v>28012</v>
      </c>
      <c r="J25112" s="1" t="s">
        <v>3016</v>
      </c>
      <c r="K25112" s="1" t="s">
        <v>28013</v>
      </c>
      <c r="M25112" s="1" t="s">
        <v>797</v>
      </c>
      <c r="N25112" s="1" t="s">
        <v>813</v>
      </c>
      <c r="O25112" s="1" t="s">
        <v>21076</v>
      </c>
      <c r="P25112" s="1" t="s">
        <v>20483</v>
      </c>
      <c r="Q25112" s="1" t="s">
        <v>20484</v>
      </c>
      <c r="R25112" s="1" t="s">
        <v>20946</v>
      </c>
      <c r="S25112">
        <v>39.75</v>
      </c>
      <c r="T25112">
        <v>2</v>
      </c>
      <c r="U25112">
        <v>0.5</v>
      </c>
      <c r="V25112">
        <v>-23.85</v>
      </c>
      <c r="W25112">
        <v>11.34</v>
      </c>
      <c r="X25112" s="1" t="s">
        <v>15396</v>
      </c>
      <c r="Y25112" t="s">
        <v>46041</v>
      </c>
      <c r="Z25112" t="s">
        <v>46051</v>
      </c>
      <c r="AA25112">
        <v>8</v>
      </c>
      <c r="AB25112" t="s">
        <v>46052</v>
      </c>
    </row>
    <row r="25113" spans="1:28">
      <c r="A25113">
        <v>23482</v>
      </c>
      <c r="B25113" s="1" t="s">
        <v>28119</v>
      </c>
      <c r="C25113" s="2">
        <v>40799</v>
      </c>
      <c r="D25113" s="2">
        <v>40803</v>
      </c>
      <c r="E25113" s="1" t="s">
        <v>15395</v>
      </c>
      <c r="F25113" s="1" t="s">
        <v>9398</v>
      </c>
      <c r="G25113" s="1" t="s">
        <v>8657</v>
      </c>
      <c r="H25113" s="1" t="s">
        <v>7949</v>
      </c>
      <c r="I25113" s="1" t="s">
        <v>28120</v>
      </c>
      <c r="J25113" s="1" t="s">
        <v>3016</v>
      </c>
      <c r="K25113" s="1" t="s">
        <v>28013</v>
      </c>
      <c r="M25113" s="1" t="s">
        <v>797</v>
      </c>
      <c r="N25113" s="1" t="s">
        <v>813</v>
      </c>
      <c r="O25113" s="1" t="s">
        <v>27099</v>
      </c>
      <c r="P25113" s="1" t="s">
        <v>20483</v>
      </c>
      <c r="Q25113" s="1" t="s">
        <v>20484</v>
      </c>
      <c r="R25113" s="1" t="s">
        <v>20531</v>
      </c>
      <c r="S25113">
        <v>110.28</v>
      </c>
      <c r="T25113">
        <v>4</v>
      </c>
      <c r="U25113">
        <v>0.5</v>
      </c>
      <c r="V25113">
        <v>-83.88</v>
      </c>
      <c r="W25113">
        <v>11.13</v>
      </c>
      <c r="X25113" s="1" t="s">
        <v>12741</v>
      </c>
      <c r="Y25113" t="s">
        <v>46049</v>
      </c>
      <c r="Z25113" t="s">
        <v>46051</v>
      </c>
      <c r="AA25113">
        <v>9</v>
      </c>
      <c r="AB25113" t="s">
        <v>46058</v>
      </c>
    </row>
    <row r="25114" spans="1:28">
      <c r="A25114">
        <v>30998</v>
      </c>
      <c r="B25114" s="1" t="s">
        <v>28121</v>
      </c>
      <c r="C25114" s="2">
        <v>41989</v>
      </c>
      <c r="D25114" s="2">
        <v>41994</v>
      </c>
      <c r="E25114" s="1" t="s">
        <v>15395</v>
      </c>
      <c r="F25114" s="1" t="s">
        <v>339</v>
      </c>
      <c r="G25114" s="1" t="s">
        <v>340</v>
      </c>
      <c r="H25114" s="1" t="s">
        <v>28</v>
      </c>
      <c r="I25114" s="1" t="s">
        <v>28044</v>
      </c>
      <c r="J25114" s="1" t="s">
        <v>28016</v>
      </c>
      <c r="K25114" s="1" t="s">
        <v>1172</v>
      </c>
      <c r="M25114" s="1" t="s">
        <v>797</v>
      </c>
      <c r="N25114" s="1" t="s">
        <v>1173</v>
      </c>
      <c r="O25114" s="1" t="s">
        <v>24887</v>
      </c>
      <c r="P25114" s="1" t="s">
        <v>22665</v>
      </c>
      <c r="Q25114" s="1" t="s">
        <v>23846</v>
      </c>
      <c r="R25114" s="1" t="s">
        <v>24168</v>
      </c>
      <c r="S25114">
        <v>94.787999999999997</v>
      </c>
      <c r="T25114">
        <v>2</v>
      </c>
      <c r="U25114">
        <v>0.4</v>
      </c>
      <c r="V25114">
        <v>-41.112000000000002</v>
      </c>
      <c r="W25114">
        <v>9.8699999999999992</v>
      </c>
      <c r="X25114" s="1" t="s">
        <v>38</v>
      </c>
      <c r="Y25114" t="s">
        <v>46044</v>
      </c>
      <c r="Z25114" t="s">
        <v>46042</v>
      </c>
      <c r="AA25114">
        <v>12</v>
      </c>
      <c r="AB25114" t="s">
        <v>46043</v>
      </c>
    </row>
    <row r="25115" spans="1:28">
      <c r="A25115">
        <v>29405</v>
      </c>
      <c r="B25115" s="1" t="s">
        <v>28082</v>
      </c>
      <c r="C25115" s="2">
        <v>40654</v>
      </c>
      <c r="D25115" s="2">
        <v>40658</v>
      </c>
      <c r="E25115" s="1" t="s">
        <v>15395</v>
      </c>
      <c r="F25115" s="1" t="s">
        <v>8257</v>
      </c>
      <c r="G25115" s="1" t="s">
        <v>8258</v>
      </c>
      <c r="H25115" s="1" t="s">
        <v>7949</v>
      </c>
      <c r="I25115" s="1" t="s">
        <v>28083</v>
      </c>
      <c r="J25115" s="1" t="s">
        <v>3016</v>
      </c>
      <c r="K25115" s="1" t="s">
        <v>28013</v>
      </c>
      <c r="M25115" s="1" t="s">
        <v>797</v>
      </c>
      <c r="N25115" s="1" t="s">
        <v>813</v>
      </c>
      <c r="O25115" s="1" t="s">
        <v>26463</v>
      </c>
      <c r="P25115" s="1" t="s">
        <v>20483</v>
      </c>
      <c r="Q25115" s="1" t="s">
        <v>21172</v>
      </c>
      <c r="R25115" s="1" t="s">
        <v>21264</v>
      </c>
      <c r="S25115">
        <v>61.62</v>
      </c>
      <c r="T25115">
        <v>1</v>
      </c>
      <c r="U25115">
        <v>0.5</v>
      </c>
      <c r="V25115">
        <v>-6.18</v>
      </c>
      <c r="W25115">
        <v>9.4</v>
      </c>
      <c r="X25115" s="1" t="s">
        <v>12741</v>
      </c>
      <c r="Y25115" t="s">
        <v>46049</v>
      </c>
      <c r="Z25115" t="s">
        <v>46045</v>
      </c>
      <c r="AA25115">
        <v>4</v>
      </c>
      <c r="AB25115" t="s">
        <v>46046</v>
      </c>
    </row>
    <row r="25116" spans="1:28">
      <c r="A25116">
        <v>22944</v>
      </c>
      <c r="B25116" s="1" t="s">
        <v>28188</v>
      </c>
      <c r="C25116" s="2">
        <v>41228</v>
      </c>
      <c r="D25116" s="2">
        <v>41233</v>
      </c>
      <c r="E25116" s="1" t="s">
        <v>15395</v>
      </c>
      <c r="F25116" s="1" t="s">
        <v>1926</v>
      </c>
      <c r="G25116" s="1" t="s">
        <v>1927</v>
      </c>
      <c r="H25116" s="1" t="s">
        <v>28</v>
      </c>
      <c r="I25116" s="1" t="s">
        <v>28021</v>
      </c>
      <c r="J25116" s="1" t="s">
        <v>1101</v>
      </c>
      <c r="K25116" s="1" t="s">
        <v>812</v>
      </c>
      <c r="M25116" s="1" t="s">
        <v>797</v>
      </c>
      <c r="N25116" s="1" t="s">
        <v>813</v>
      </c>
      <c r="O25116" s="1" t="s">
        <v>25095</v>
      </c>
      <c r="P25116" s="1" t="s">
        <v>20483</v>
      </c>
      <c r="Q25116" s="1" t="s">
        <v>21172</v>
      </c>
      <c r="R25116" s="1" t="s">
        <v>21356</v>
      </c>
      <c r="S25116">
        <v>109.66500000000001</v>
      </c>
      <c r="T25116">
        <v>3</v>
      </c>
      <c r="U25116">
        <v>0.5</v>
      </c>
      <c r="V25116">
        <v>-30.734999999999999</v>
      </c>
      <c r="W25116">
        <v>9.34</v>
      </c>
      <c r="X25116" s="1" t="s">
        <v>38</v>
      </c>
      <c r="Y25116" t="s">
        <v>46041</v>
      </c>
      <c r="Z25116" t="s">
        <v>46042</v>
      </c>
      <c r="AA25116">
        <v>11</v>
      </c>
      <c r="AB25116" t="s">
        <v>46048</v>
      </c>
    </row>
    <row r="25117" spans="1:28">
      <c r="A25117">
        <v>28071</v>
      </c>
      <c r="B25117" s="1" t="s">
        <v>28189</v>
      </c>
      <c r="C25117" s="2">
        <v>41975</v>
      </c>
      <c r="D25117" s="2">
        <v>41977</v>
      </c>
      <c r="E25117" s="1" t="s">
        <v>15395</v>
      </c>
      <c r="F25117" s="1" t="s">
        <v>8223</v>
      </c>
      <c r="G25117" s="1" t="s">
        <v>8224</v>
      </c>
      <c r="H25117" s="1" t="s">
        <v>7949</v>
      </c>
      <c r="I25117" s="1" t="s">
        <v>28107</v>
      </c>
      <c r="J25117" s="1" t="s">
        <v>3016</v>
      </c>
      <c r="K25117" s="1" t="s">
        <v>28013</v>
      </c>
      <c r="M25117" s="1" t="s">
        <v>797</v>
      </c>
      <c r="N25117" s="1" t="s">
        <v>813</v>
      </c>
      <c r="O25117" s="1" t="s">
        <v>24966</v>
      </c>
      <c r="P25117" s="1" t="s">
        <v>22665</v>
      </c>
      <c r="Q25117" s="1" t="s">
        <v>23281</v>
      </c>
      <c r="R25117" s="1" t="s">
        <v>23375</v>
      </c>
      <c r="S25117">
        <v>45.72</v>
      </c>
      <c r="T25117">
        <v>3</v>
      </c>
      <c r="U25117">
        <v>0.2</v>
      </c>
      <c r="V25117">
        <v>-4.59</v>
      </c>
      <c r="W25117">
        <v>8.5399999999999991</v>
      </c>
      <c r="X25117" s="1" t="s">
        <v>12741</v>
      </c>
      <c r="Y25117" t="s">
        <v>46044</v>
      </c>
      <c r="Z25117" t="s">
        <v>46042</v>
      </c>
      <c r="AA25117">
        <v>12</v>
      </c>
      <c r="AB25117" t="s">
        <v>46043</v>
      </c>
    </row>
    <row r="25118" spans="1:28">
      <c r="A25118">
        <v>30387</v>
      </c>
      <c r="B25118" s="1" t="s">
        <v>28042</v>
      </c>
      <c r="C25118" s="2">
        <v>40952</v>
      </c>
      <c r="D25118" s="2">
        <v>40952</v>
      </c>
      <c r="E25118" s="1" t="s">
        <v>15402</v>
      </c>
      <c r="F25118" s="1" t="s">
        <v>6062</v>
      </c>
      <c r="G25118" s="1" t="s">
        <v>6063</v>
      </c>
      <c r="H25118" s="1" t="s">
        <v>28</v>
      </c>
      <c r="I25118" s="1" t="s">
        <v>28016</v>
      </c>
      <c r="J25118" s="1" t="s">
        <v>28016</v>
      </c>
      <c r="K25118" s="1" t="s">
        <v>1172</v>
      </c>
      <c r="M25118" s="1" t="s">
        <v>797</v>
      </c>
      <c r="N25118" s="1" t="s">
        <v>1173</v>
      </c>
      <c r="O25118" s="1" t="s">
        <v>28190</v>
      </c>
      <c r="P25118" s="1" t="s">
        <v>20483</v>
      </c>
      <c r="Q25118" s="1" t="s">
        <v>20484</v>
      </c>
      <c r="R25118" s="1" t="s">
        <v>20653</v>
      </c>
      <c r="S25118">
        <v>69.786000000000001</v>
      </c>
      <c r="T25118">
        <v>1</v>
      </c>
      <c r="U25118">
        <v>0.4</v>
      </c>
      <c r="V25118">
        <v>-22.103999999999999</v>
      </c>
      <c r="W25118">
        <v>8.33</v>
      </c>
      <c r="X25118" s="1" t="s">
        <v>15396</v>
      </c>
      <c r="Y25118" t="s">
        <v>46041</v>
      </c>
      <c r="Z25118" t="s">
        <v>46053</v>
      </c>
      <c r="AA25118">
        <v>2</v>
      </c>
      <c r="AB25118" t="s">
        <v>46059</v>
      </c>
    </row>
    <row r="25119" spans="1:28">
      <c r="A25119">
        <v>30366</v>
      </c>
      <c r="B25119" s="1" t="s">
        <v>28191</v>
      </c>
      <c r="C25119" s="2">
        <v>40943</v>
      </c>
      <c r="D25119" s="2">
        <v>40946</v>
      </c>
      <c r="E25119" s="1" t="s">
        <v>15393</v>
      </c>
      <c r="F25119" s="1" t="s">
        <v>8155</v>
      </c>
      <c r="G25119" s="1" t="s">
        <v>8156</v>
      </c>
      <c r="H25119" s="1" t="s">
        <v>7949</v>
      </c>
      <c r="I25119" s="1" t="s">
        <v>28016</v>
      </c>
      <c r="J25119" s="1" t="s">
        <v>28016</v>
      </c>
      <c r="K25119" s="1" t="s">
        <v>1172</v>
      </c>
      <c r="M25119" s="1" t="s">
        <v>797</v>
      </c>
      <c r="N25119" s="1" t="s">
        <v>1173</v>
      </c>
      <c r="O25119" s="1" t="s">
        <v>20942</v>
      </c>
      <c r="P25119" s="1" t="s">
        <v>20483</v>
      </c>
      <c r="Q25119" s="1" t="s">
        <v>20484</v>
      </c>
      <c r="R25119" s="1" t="s">
        <v>20782</v>
      </c>
      <c r="S25119">
        <v>94.896000000000001</v>
      </c>
      <c r="T25119">
        <v>4</v>
      </c>
      <c r="U25119">
        <v>0.4</v>
      </c>
      <c r="V25119">
        <v>7.8959999999999999</v>
      </c>
      <c r="W25119">
        <v>7.62</v>
      </c>
      <c r="X25119" s="1" t="s">
        <v>38</v>
      </c>
      <c r="Y25119" t="s">
        <v>46041</v>
      </c>
      <c r="Z25119" t="s">
        <v>46053</v>
      </c>
      <c r="AA25119">
        <v>2</v>
      </c>
      <c r="AB25119" t="s">
        <v>46059</v>
      </c>
    </row>
    <row r="25120" spans="1:28">
      <c r="A25120">
        <v>30667</v>
      </c>
      <c r="B25120" s="1" t="s">
        <v>28077</v>
      </c>
      <c r="C25120" s="2">
        <v>41858</v>
      </c>
      <c r="D25120" s="2">
        <v>41860</v>
      </c>
      <c r="E25120" s="1" t="s">
        <v>15395</v>
      </c>
      <c r="F25120" s="1" t="s">
        <v>194</v>
      </c>
      <c r="G25120" s="1" t="s">
        <v>195</v>
      </c>
      <c r="H25120" s="1" t="s">
        <v>28</v>
      </c>
      <c r="I25120" s="1" t="s">
        <v>28044</v>
      </c>
      <c r="J25120" s="1" t="s">
        <v>28016</v>
      </c>
      <c r="K25120" s="1" t="s">
        <v>1172</v>
      </c>
      <c r="M25120" s="1" t="s">
        <v>797</v>
      </c>
      <c r="N25120" s="1" t="s">
        <v>1173</v>
      </c>
      <c r="O25120" s="1" t="s">
        <v>28192</v>
      </c>
      <c r="P25120" s="1" t="s">
        <v>22665</v>
      </c>
      <c r="Q25120" s="1" t="s">
        <v>23846</v>
      </c>
      <c r="R25120" s="1" t="s">
        <v>24094</v>
      </c>
      <c r="S25120">
        <v>35.892000000000003</v>
      </c>
      <c r="T25120">
        <v>1</v>
      </c>
      <c r="U25120">
        <v>0.4</v>
      </c>
      <c r="V25120">
        <v>-0.61799999999999999</v>
      </c>
      <c r="W25120">
        <v>7.26</v>
      </c>
      <c r="X25120" s="1" t="s">
        <v>15396</v>
      </c>
      <c r="Y25120" t="s">
        <v>46044</v>
      </c>
      <c r="Z25120" t="s">
        <v>46051</v>
      </c>
      <c r="AA25120">
        <v>8</v>
      </c>
      <c r="AB25120" t="s">
        <v>46052</v>
      </c>
    </row>
    <row r="25121" spans="1:28">
      <c r="A25121">
        <v>30990</v>
      </c>
      <c r="B25121" s="1" t="s">
        <v>28177</v>
      </c>
      <c r="C25121" s="2">
        <v>40959</v>
      </c>
      <c r="D25121" s="2">
        <v>40963</v>
      </c>
      <c r="E25121" s="1" t="s">
        <v>15395</v>
      </c>
      <c r="F25121" s="1" t="s">
        <v>2024</v>
      </c>
      <c r="G25121" s="1" t="s">
        <v>2025</v>
      </c>
      <c r="H25121" s="1" t="s">
        <v>28</v>
      </c>
      <c r="I25121" s="1" t="s">
        <v>28178</v>
      </c>
      <c r="J25121" s="1" t="s">
        <v>28178</v>
      </c>
      <c r="K25121" s="1" t="s">
        <v>1172</v>
      </c>
      <c r="M25121" s="1" t="s">
        <v>797</v>
      </c>
      <c r="N25121" s="1" t="s">
        <v>1173</v>
      </c>
      <c r="O25121" s="1" t="s">
        <v>28193</v>
      </c>
      <c r="P25121" s="1" t="s">
        <v>22665</v>
      </c>
      <c r="Q25121" s="1" t="s">
        <v>23281</v>
      </c>
      <c r="R25121" s="1" t="s">
        <v>23662</v>
      </c>
      <c r="S25121">
        <v>75.599999999999994</v>
      </c>
      <c r="T25121">
        <v>4</v>
      </c>
      <c r="U25121">
        <v>0.4</v>
      </c>
      <c r="V25121">
        <v>3.72</v>
      </c>
      <c r="W25121">
        <v>7.26</v>
      </c>
      <c r="X25121" s="1" t="s">
        <v>38</v>
      </c>
      <c r="Y25121" t="s">
        <v>46041</v>
      </c>
      <c r="Z25121" t="s">
        <v>46053</v>
      </c>
      <c r="AA25121">
        <v>2</v>
      </c>
      <c r="AB25121" t="s">
        <v>46059</v>
      </c>
    </row>
    <row r="25122" spans="1:28">
      <c r="A25122">
        <v>30756</v>
      </c>
      <c r="B25122" s="1" t="s">
        <v>28061</v>
      </c>
      <c r="C25122" s="2">
        <v>41668</v>
      </c>
      <c r="D25122" s="2">
        <v>41672</v>
      </c>
      <c r="E25122" s="1" t="s">
        <v>15395</v>
      </c>
      <c r="F25122" s="1" t="s">
        <v>667</v>
      </c>
      <c r="G25122" s="1" t="s">
        <v>668</v>
      </c>
      <c r="H25122" s="1" t="s">
        <v>28</v>
      </c>
      <c r="I25122" s="1" t="s">
        <v>28062</v>
      </c>
      <c r="J25122" s="1" t="s">
        <v>28063</v>
      </c>
      <c r="K25122" s="1" t="s">
        <v>1172</v>
      </c>
      <c r="M25122" s="1" t="s">
        <v>797</v>
      </c>
      <c r="N25122" s="1" t="s">
        <v>1173</v>
      </c>
      <c r="O25122" s="1" t="s">
        <v>26000</v>
      </c>
      <c r="P25122" s="1" t="s">
        <v>22665</v>
      </c>
      <c r="Q25122" s="1" t="s">
        <v>23846</v>
      </c>
      <c r="R25122" s="1" t="s">
        <v>24084</v>
      </c>
      <c r="S25122">
        <v>62.316000000000003</v>
      </c>
      <c r="T25122">
        <v>2</v>
      </c>
      <c r="U25122">
        <v>0.4</v>
      </c>
      <c r="V25122">
        <v>-24.984000000000002</v>
      </c>
      <c r="W25122">
        <v>7.16</v>
      </c>
      <c r="X25122" s="1" t="s">
        <v>38</v>
      </c>
      <c r="Y25122" t="s">
        <v>46044</v>
      </c>
      <c r="Z25122" t="s">
        <v>46053</v>
      </c>
      <c r="AA25122">
        <v>1</v>
      </c>
      <c r="AB25122" t="s">
        <v>46054</v>
      </c>
    </row>
    <row r="25123" spans="1:28">
      <c r="A25123">
        <v>21212</v>
      </c>
      <c r="B25123" s="1" t="s">
        <v>28187</v>
      </c>
      <c r="C25123" s="2">
        <v>41135</v>
      </c>
      <c r="D25123" s="2">
        <v>41137</v>
      </c>
      <c r="E25123" s="1" t="s">
        <v>15393</v>
      </c>
      <c r="F25123" s="1" t="s">
        <v>11036</v>
      </c>
      <c r="G25123" s="1" t="s">
        <v>11037</v>
      </c>
      <c r="H25123" s="1" t="s">
        <v>11020</v>
      </c>
      <c r="I25123" s="1" t="s">
        <v>28012</v>
      </c>
      <c r="J25123" s="1" t="s">
        <v>3016</v>
      </c>
      <c r="K25123" s="1" t="s">
        <v>28013</v>
      </c>
      <c r="M25123" s="1" t="s">
        <v>797</v>
      </c>
      <c r="N25123" s="1" t="s">
        <v>813</v>
      </c>
      <c r="O25123" s="1" t="s">
        <v>20760</v>
      </c>
      <c r="P25123" s="1" t="s">
        <v>20483</v>
      </c>
      <c r="Q25123" s="1" t="s">
        <v>20484</v>
      </c>
      <c r="R25123" s="1" t="s">
        <v>20852</v>
      </c>
      <c r="S25123">
        <v>26.58</v>
      </c>
      <c r="T25123">
        <v>1</v>
      </c>
      <c r="U25123">
        <v>0.5</v>
      </c>
      <c r="V25123">
        <v>-11.19</v>
      </c>
      <c r="W25123">
        <v>7.12</v>
      </c>
      <c r="X25123" s="1" t="s">
        <v>15396</v>
      </c>
      <c r="Y25123" t="s">
        <v>46041</v>
      </c>
      <c r="Z25123" t="s">
        <v>46051</v>
      </c>
      <c r="AA25123">
        <v>8</v>
      </c>
      <c r="AB25123" t="s">
        <v>46052</v>
      </c>
    </row>
    <row r="25124" spans="1:28">
      <c r="A25124">
        <v>25050</v>
      </c>
      <c r="B25124" s="1" t="s">
        <v>28194</v>
      </c>
      <c r="C25124" s="2">
        <v>40809</v>
      </c>
      <c r="D25124" s="2">
        <v>40813</v>
      </c>
      <c r="E25124" s="1" t="s">
        <v>15395</v>
      </c>
      <c r="F25124" s="1" t="s">
        <v>12888</v>
      </c>
      <c r="G25124" s="1" t="s">
        <v>9078</v>
      </c>
      <c r="H25124" s="1" t="s">
        <v>7949</v>
      </c>
      <c r="I25124" s="1" t="s">
        <v>28021</v>
      </c>
      <c r="J25124" s="1" t="s">
        <v>1101</v>
      </c>
      <c r="K25124" s="1" t="s">
        <v>812</v>
      </c>
      <c r="M25124" s="1" t="s">
        <v>797</v>
      </c>
      <c r="N25124" s="1" t="s">
        <v>813</v>
      </c>
      <c r="O25124" s="1" t="s">
        <v>24514</v>
      </c>
      <c r="P25124" s="1" t="s">
        <v>20483</v>
      </c>
      <c r="Q25124" s="1" t="s">
        <v>20484</v>
      </c>
      <c r="R25124" s="1" t="s">
        <v>20819</v>
      </c>
      <c r="S25124">
        <v>118.935</v>
      </c>
      <c r="T25124">
        <v>3</v>
      </c>
      <c r="U25124">
        <v>0.5</v>
      </c>
      <c r="V25124">
        <v>-4.8150000000000004</v>
      </c>
      <c r="W25124">
        <v>6.99</v>
      </c>
      <c r="X25124" s="1" t="s">
        <v>38</v>
      </c>
      <c r="Y25124" t="s">
        <v>46049</v>
      </c>
      <c r="Z25124" t="s">
        <v>46051</v>
      </c>
      <c r="AA25124">
        <v>9</v>
      </c>
      <c r="AB25124" t="s">
        <v>46058</v>
      </c>
    </row>
    <row r="25125" spans="1:28">
      <c r="A25125">
        <v>30175</v>
      </c>
      <c r="B25125" s="1" t="s">
        <v>28195</v>
      </c>
      <c r="C25125" s="2">
        <v>41114</v>
      </c>
      <c r="D25125" s="2">
        <v>41119</v>
      </c>
      <c r="E25125" s="1" t="s">
        <v>15395</v>
      </c>
      <c r="F25125" s="1" t="s">
        <v>9374</v>
      </c>
      <c r="G25125" s="1" t="s">
        <v>8571</v>
      </c>
      <c r="H25125" s="1" t="s">
        <v>7949</v>
      </c>
      <c r="I25125" s="1" t="s">
        <v>28083</v>
      </c>
      <c r="J25125" s="1" t="s">
        <v>3016</v>
      </c>
      <c r="K25125" s="1" t="s">
        <v>28013</v>
      </c>
      <c r="M25125" s="1" t="s">
        <v>797</v>
      </c>
      <c r="N25125" s="1" t="s">
        <v>813</v>
      </c>
      <c r="O25125" s="1" t="s">
        <v>26081</v>
      </c>
      <c r="P25125" s="1" t="s">
        <v>22665</v>
      </c>
      <c r="Q25125" s="1" t="s">
        <v>23281</v>
      </c>
      <c r="R25125" s="1" t="s">
        <v>23307</v>
      </c>
      <c r="S25125">
        <v>78.287999999999997</v>
      </c>
      <c r="T25125">
        <v>2</v>
      </c>
      <c r="U25125">
        <v>0.2</v>
      </c>
      <c r="V25125">
        <v>29.327999999999999</v>
      </c>
      <c r="W25125">
        <v>6.48</v>
      </c>
      <c r="X25125" s="1" t="s">
        <v>38</v>
      </c>
      <c r="Y25125" t="s">
        <v>46041</v>
      </c>
      <c r="Z25125" t="s">
        <v>46051</v>
      </c>
      <c r="AA25125">
        <v>7</v>
      </c>
      <c r="AB25125" t="s">
        <v>46060</v>
      </c>
    </row>
    <row r="25126" spans="1:28">
      <c r="A25126">
        <v>30237</v>
      </c>
      <c r="B25126" s="1" t="s">
        <v>28196</v>
      </c>
      <c r="C25126" s="2">
        <v>41474</v>
      </c>
      <c r="D25126" s="2">
        <v>41479</v>
      </c>
      <c r="E25126" s="1" t="s">
        <v>15395</v>
      </c>
      <c r="F25126" s="1" t="s">
        <v>8464</v>
      </c>
      <c r="G25126" s="1" t="s">
        <v>8465</v>
      </c>
      <c r="H25126" s="1" t="s">
        <v>7949</v>
      </c>
      <c r="I25126" s="1" t="s">
        <v>28197</v>
      </c>
      <c r="J25126" s="1" t="s">
        <v>28092</v>
      </c>
      <c r="K25126" s="1" t="s">
        <v>28038</v>
      </c>
      <c r="M25126" s="1" t="s">
        <v>797</v>
      </c>
      <c r="N25126" s="1" t="s">
        <v>798</v>
      </c>
      <c r="O25126" s="1" t="s">
        <v>24493</v>
      </c>
      <c r="P25126" s="1" t="s">
        <v>20483</v>
      </c>
      <c r="Q25126" s="1" t="s">
        <v>20484</v>
      </c>
      <c r="R25126" s="1" t="s">
        <v>20846</v>
      </c>
      <c r="S25126">
        <v>200.16</v>
      </c>
      <c r="T25126">
        <v>4</v>
      </c>
      <c r="U25126">
        <v>0.5</v>
      </c>
      <c r="V25126">
        <v>-88.08</v>
      </c>
      <c r="W25126">
        <v>6.42</v>
      </c>
      <c r="X25126" s="1" t="s">
        <v>38</v>
      </c>
      <c r="Y25126" t="s">
        <v>46047</v>
      </c>
      <c r="Z25126" t="s">
        <v>46051</v>
      </c>
      <c r="AA25126">
        <v>7</v>
      </c>
      <c r="AB25126" t="s">
        <v>46060</v>
      </c>
    </row>
    <row r="25127" spans="1:28">
      <c r="A25127">
        <v>30918</v>
      </c>
      <c r="B25127" s="1" t="s">
        <v>28198</v>
      </c>
      <c r="C25127" s="2">
        <v>41912</v>
      </c>
      <c r="D25127" s="2">
        <v>41917</v>
      </c>
      <c r="E25127" s="1" t="s">
        <v>15395</v>
      </c>
      <c r="F25127" s="1" t="s">
        <v>11143</v>
      </c>
      <c r="G25127" s="1" t="s">
        <v>11144</v>
      </c>
      <c r="H25127" s="1" t="s">
        <v>11020</v>
      </c>
      <c r="I25127" s="1" t="s">
        <v>28016</v>
      </c>
      <c r="J25127" s="1" t="s">
        <v>28016</v>
      </c>
      <c r="K25127" s="1" t="s">
        <v>1172</v>
      </c>
      <c r="M25127" s="1" t="s">
        <v>797</v>
      </c>
      <c r="N25127" s="1" t="s">
        <v>1173</v>
      </c>
      <c r="O25127" s="1" t="s">
        <v>28199</v>
      </c>
      <c r="P25127" s="1" t="s">
        <v>22665</v>
      </c>
      <c r="Q25127" s="1" t="s">
        <v>22775</v>
      </c>
      <c r="R25127" s="1" t="s">
        <v>22852</v>
      </c>
      <c r="S25127">
        <v>473.04</v>
      </c>
      <c r="T25127">
        <v>4</v>
      </c>
      <c r="U25127">
        <v>0.4</v>
      </c>
      <c r="V25127">
        <v>-23.76</v>
      </c>
      <c r="W25127">
        <v>6.35</v>
      </c>
      <c r="X25127" s="1" t="s">
        <v>38</v>
      </c>
      <c r="Y25127" t="s">
        <v>46044</v>
      </c>
      <c r="Z25127" t="s">
        <v>46051</v>
      </c>
      <c r="AA25127">
        <v>9</v>
      </c>
      <c r="AB25127" t="s">
        <v>46058</v>
      </c>
    </row>
    <row r="25128" spans="1:28">
      <c r="A25128">
        <v>30992</v>
      </c>
      <c r="B25128" s="1" t="s">
        <v>28177</v>
      </c>
      <c r="C25128" s="2">
        <v>40959</v>
      </c>
      <c r="D25128" s="2">
        <v>40963</v>
      </c>
      <c r="E25128" s="1" t="s">
        <v>15395</v>
      </c>
      <c r="F25128" s="1" t="s">
        <v>2024</v>
      </c>
      <c r="G25128" s="1" t="s">
        <v>2025</v>
      </c>
      <c r="H25128" s="1" t="s">
        <v>28</v>
      </c>
      <c r="I25128" s="1" t="s">
        <v>28178</v>
      </c>
      <c r="J25128" s="1" t="s">
        <v>28178</v>
      </c>
      <c r="K25128" s="1" t="s">
        <v>1172</v>
      </c>
      <c r="M25128" s="1" t="s">
        <v>797</v>
      </c>
      <c r="N25128" s="1" t="s">
        <v>1173</v>
      </c>
      <c r="O25128" s="1" t="s">
        <v>23427</v>
      </c>
      <c r="P25128" s="1" t="s">
        <v>22665</v>
      </c>
      <c r="Q25128" s="1" t="s">
        <v>23281</v>
      </c>
      <c r="R25128" s="1" t="s">
        <v>23428</v>
      </c>
      <c r="S25128">
        <v>94.932000000000002</v>
      </c>
      <c r="T25128">
        <v>6</v>
      </c>
      <c r="U25128">
        <v>0.4</v>
      </c>
      <c r="V25128">
        <v>-4.7880000000000003</v>
      </c>
      <c r="W25128">
        <v>6.35</v>
      </c>
      <c r="X25128" s="1" t="s">
        <v>38</v>
      </c>
      <c r="Y25128" t="s">
        <v>46041</v>
      </c>
      <c r="Z25128" t="s">
        <v>46053</v>
      </c>
      <c r="AA25128">
        <v>2</v>
      </c>
      <c r="AB25128" t="s">
        <v>46059</v>
      </c>
    </row>
    <row r="25129" spans="1:28">
      <c r="A25129">
        <v>26920</v>
      </c>
      <c r="B25129" s="1" t="s">
        <v>28110</v>
      </c>
      <c r="C25129" s="2">
        <v>41409</v>
      </c>
      <c r="D25129" s="2">
        <v>41412</v>
      </c>
      <c r="E25129" s="1" t="s">
        <v>15395</v>
      </c>
      <c r="F25129" s="1" t="s">
        <v>167</v>
      </c>
      <c r="G25129" s="1" t="s">
        <v>168</v>
      </c>
      <c r="H25129" s="1" t="s">
        <v>28</v>
      </c>
      <c r="I25129" s="1" t="s">
        <v>28008</v>
      </c>
      <c r="J25129" s="1" t="s">
        <v>5921</v>
      </c>
      <c r="K25129" s="1" t="s">
        <v>796</v>
      </c>
      <c r="M25129" s="1" t="s">
        <v>797</v>
      </c>
      <c r="N25129" s="1" t="s">
        <v>798</v>
      </c>
      <c r="O25129" s="1" t="s">
        <v>24401</v>
      </c>
      <c r="P25129" s="1" t="s">
        <v>22665</v>
      </c>
      <c r="Q25129" s="1" t="s">
        <v>23846</v>
      </c>
      <c r="R25129" s="1" t="s">
        <v>24293</v>
      </c>
      <c r="S25129">
        <v>47.4</v>
      </c>
      <c r="T25129">
        <v>2</v>
      </c>
      <c r="U25129">
        <v>0.5</v>
      </c>
      <c r="V25129">
        <v>-24.66</v>
      </c>
      <c r="W25129">
        <v>6.06</v>
      </c>
      <c r="X25129" s="1" t="s">
        <v>38</v>
      </c>
      <c r="Y25129" t="s">
        <v>46047</v>
      </c>
      <c r="Z25129" t="s">
        <v>46045</v>
      </c>
      <c r="AA25129">
        <v>5</v>
      </c>
      <c r="AB25129" t="s">
        <v>46050</v>
      </c>
    </row>
    <row r="25130" spans="1:28">
      <c r="A25130">
        <v>30554</v>
      </c>
      <c r="B25130" s="1" t="s">
        <v>28200</v>
      </c>
      <c r="C25130" s="2">
        <v>41923</v>
      </c>
      <c r="D25130" s="2">
        <v>41925</v>
      </c>
      <c r="E25130" s="1" t="s">
        <v>15393</v>
      </c>
      <c r="F25130" s="1" t="s">
        <v>437</v>
      </c>
      <c r="G25130" s="1" t="s">
        <v>438</v>
      </c>
      <c r="H25130" s="1" t="s">
        <v>28</v>
      </c>
      <c r="I25130" s="1" t="s">
        <v>28044</v>
      </c>
      <c r="J25130" s="1" t="s">
        <v>28016</v>
      </c>
      <c r="K25130" s="1" t="s">
        <v>1172</v>
      </c>
      <c r="M25130" s="1" t="s">
        <v>797</v>
      </c>
      <c r="N25130" s="1" t="s">
        <v>1173</v>
      </c>
      <c r="O25130" s="1" t="s">
        <v>28078</v>
      </c>
      <c r="P25130" s="1" t="s">
        <v>20483</v>
      </c>
      <c r="Q25130" s="1" t="s">
        <v>21827</v>
      </c>
      <c r="R25130" s="1" t="s">
        <v>22241</v>
      </c>
      <c r="S25130">
        <v>171.036</v>
      </c>
      <c r="T25130">
        <v>2</v>
      </c>
      <c r="U25130">
        <v>0.4</v>
      </c>
      <c r="V25130">
        <v>-28.524000000000001</v>
      </c>
      <c r="W25130">
        <v>5.49</v>
      </c>
      <c r="X25130" s="1" t="s">
        <v>12741</v>
      </c>
      <c r="Y25130" t="s">
        <v>46044</v>
      </c>
      <c r="Z25130" t="s">
        <v>46042</v>
      </c>
      <c r="AA25130">
        <v>10</v>
      </c>
      <c r="AB25130" t="s">
        <v>46056</v>
      </c>
    </row>
    <row r="25131" spans="1:28">
      <c r="A25131">
        <v>31198</v>
      </c>
      <c r="B25131" s="1" t="s">
        <v>28201</v>
      </c>
      <c r="C25131" s="2">
        <v>40902</v>
      </c>
      <c r="D25131" s="2">
        <v>40905</v>
      </c>
      <c r="E25131" s="1" t="s">
        <v>15395</v>
      </c>
      <c r="F25131" s="1" t="s">
        <v>258</v>
      </c>
      <c r="G25131" s="1" t="s">
        <v>259</v>
      </c>
      <c r="H25131" s="1" t="s">
        <v>28</v>
      </c>
      <c r="I25131" s="1" t="s">
        <v>28016</v>
      </c>
      <c r="J25131" s="1" t="s">
        <v>28016</v>
      </c>
      <c r="K25131" s="1" t="s">
        <v>1172</v>
      </c>
      <c r="M25131" s="1" t="s">
        <v>797</v>
      </c>
      <c r="N25131" s="1" t="s">
        <v>1173</v>
      </c>
      <c r="O25131" s="1" t="s">
        <v>24237</v>
      </c>
      <c r="P25131" s="1" t="s">
        <v>22665</v>
      </c>
      <c r="Q25131" s="1" t="s">
        <v>23846</v>
      </c>
      <c r="R25131" s="1" t="s">
        <v>24238</v>
      </c>
      <c r="S25131">
        <v>59.328000000000003</v>
      </c>
      <c r="T25131">
        <v>2</v>
      </c>
      <c r="U25131">
        <v>0.4</v>
      </c>
      <c r="V25131">
        <v>-17.832000000000001</v>
      </c>
      <c r="W25131">
        <v>5.39</v>
      </c>
      <c r="X25131" s="1" t="s">
        <v>38</v>
      </c>
      <c r="Y25131" t="s">
        <v>46049</v>
      </c>
      <c r="Z25131" t="s">
        <v>46042</v>
      </c>
      <c r="AA25131">
        <v>12</v>
      </c>
      <c r="AB25131" t="s">
        <v>46043</v>
      </c>
    </row>
    <row r="25132" spans="1:28">
      <c r="A25132">
        <v>27199</v>
      </c>
      <c r="B25132" s="1" t="s">
        <v>28202</v>
      </c>
      <c r="C25132" s="2">
        <v>41926</v>
      </c>
      <c r="D25132" s="2">
        <v>41926</v>
      </c>
      <c r="E25132" s="1" t="s">
        <v>15402</v>
      </c>
      <c r="F25132" s="1" t="s">
        <v>9207</v>
      </c>
      <c r="G25132" s="1" t="s">
        <v>9208</v>
      </c>
      <c r="H25132" s="1" t="s">
        <v>7949</v>
      </c>
      <c r="I25132" s="1" t="s">
        <v>28203</v>
      </c>
      <c r="J25132" s="1" t="s">
        <v>28204</v>
      </c>
      <c r="K25132" s="1" t="s">
        <v>28038</v>
      </c>
      <c r="M25132" s="1" t="s">
        <v>797</v>
      </c>
      <c r="N25132" s="1" t="s">
        <v>798</v>
      </c>
      <c r="O25132" s="1" t="s">
        <v>28205</v>
      </c>
      <c r="P25132" s="1" t="s">
        <v>20483</v>
      </c>
      <c r="Q25132" s="1" t="s">
        <v>22269</v>
      </c>
      <c r="R25132" s="1" t="s">
        <v>22660</v>
      </c>
      <c r="S25132">
        <v>22.41</v>
      </c>
      <c r="T25132">
        <v>1</v>
      </c>
      <c r="U25132">
        <v>0.5</v>
      </c>
      <c r="V25132">
        <v>-16.59</v>
      </c>
      <c r="W25132">
        <v>5.0199999999999996</v>
      </c>
      <c r="X25132" s="1" t="s">
        <v>15396</v>
      </c>
      <c r="Y25132" t="s">
        <v>46044</v>
      </c>
      <c r="Z25132" t="s">
        <v>46042</v>
      </c>
      <c r="AA25132">
        <v>10</v>
      </c>
      <c r="AB25132" t="s">
        <v>46056</v>
      </c>
    </row>
    <row r="25133" spans="1:28">
      <c r="A25133">
        <v>27773</v>
      </c>
      <c r="B25133" s="1" t="s">
        <v>28068</v>
      </c>
      <c r="C25133" s="2">
        <v>41483</v>
      </c>
      <c r="D25133" s="2">
        <v>41486</v>
      </c>
      <c r="E25133" s="1" t="s">
        <v>15395</v>
      </c>
      <c r="F25133" s="1" t="s">
        <v>1747</v>
      </c>
      <c r="G25133" s="1" t="s">
        <v>1748</v>
      </c>
      <c r="H25133" s="1" t="s">
        <v>28</v>
      </c>
      <c r="I25133" s="1" t="s">
        <v>28069</v>
      </c>
      <c r="J25133" s="1" t="s">
        <v>3016</v>
      </c>
      <c r="K25133" s="1" t="s">
        <v>28013</v>
      </c>
      <c r="M25133" s="1" t="s">
        <v>797</v>
      </c>
      <c r="N25133" s="1" t="s">
        <v>813</v>
      </c>
      <c r="O25133" s="1" t="s">
        <v>26117</v>
      </c>
      <c r="P25133" s="1" t="s">
        <v>22665</v>
      </c>
      <c r="Q25133" s="1" t="s">
        <v>23281</v>
      </c>
      <c r="R25133" s="1" t="s">
        <v>23426</v>
      </c>
      <c r="S25133">
        <v>32.207999999999998</v>
      </c>
      <c r="T25133">
        <v>2</v>
      </c>
      <c r="U25133">
        <v>0.2</v>
      </c>
      <c r="V25133">
        <v>-4.032</v>
      </c>
      <c r="W25133">
        <v>4.84</v>
      </c>
      <c r="X25133" s="1" t="s">
        <v>12741</v>
      </c>
      <c r="Y25133" t="s">
        <v>46047</v>
      </c>
      <c r="Z25133" t="s">
        <v>46051</v>
      </c>
      <c r="AA25133">
        <v>7</v>
      </c>
      <c r="AB25133" t="s">
        <v>46060</v>
      </c>
    </row>
    <row r="25134" spans="1:28">
      <c r="A25134">
        <v>21083</v>
      </c>
      <c r="B25134" s="1" t="s">
        <v>28172</v>
      </c>
      <c r="C25134" s="2">
        <v>40848</v>
      </c>
      <c r="D25134" s="2">
        <v>40849</v>
      </c>
      <c r="E25134" s="1" t="s">
        <v>15393</v>
      </c>
      <c r="F25134" s="1" t="s">
        <v>983</v>
      </c>
      <c r="G25134" s="1" t="s">
        <v>984</v>
      </c>
      <c r="H25134" s="1" t="s">
        <v>28</v>
      </c>
      <c r="I25134" s="1" t="s">
        <v>28049</v>
      </c>
      <c r="J25134" s="1" t="s">
        <v>28049</v>
      </c>
      <c r="K25134" s="1" t="s">
        <v>28038</v>
      </c>
      <c r="M25134" s="1" t="s">
        <v>797</v>
      </c>
      <c r="N25134" s="1" t="s">
        <v>798</v>
      </c>
      <c r="O25134" s="1" t="s">
        <v>26824</v>
      </c>
      <c r="P25134" s="1" t="s">
        <v>20483</v>
      </c>
      <c r="Q25134" s="1" t="s">
        <v>22269</v>
      </c>
      <c r="R25134" s="1" t="s">
        <v>22413</v>
      </c>
      <c r="S25134">
        <v>47.43</v>
      </c>
      <c r="T25134">
        <v>2</v>
      </c>
      <c r="U25134">
        <v>0.5</v>
      </c>
      <c r="V25134">
        <v>-14.25</v>
      </c>
      <c r="W25134">
        <v>4.63</v>
      </c>
      <c r="X25134" s="1" t="s">
        <v>15396</v>
      </c>
      <c r="Y25134" t="s">
        <v>46049</v>
      </c>
      <c r="Z25134" t="s">
        <v>46042</v>
      </c>
      <c r="AA25134">
        <v>11</v>
      </c>
      <c r="AB25134" t="s">
        <v>46048</v>
      </c>
    </row>
    <row r="25135" spans="1:28">
      <c r="A25135">
        <v>30137</v>
      </c>
      <c r="B25135" s="1" t="s">
        <v>28206</v>
      </c>
      <c r="C25135" s="2">
        <v>41593</v>
      </c>
      <c r="D25135" s="2">
        <v>41598</v>
      </c>
      <c r="E25135" s="1" t="s">
        <v>15395</v>
      </c>
      <c r="F25135" s="1" t="s">
        <v>11359</v>
      </c>
      <c r="G25135" s="1" t="s">
        <v>11043</v>
      </c>
      <c r="H25135" s="1" t="s">
        <v>11020</v>
      </c>
      <c r="I25135" s="1" t="s">
        <v>28012</v>
      </c>
      <c r="J25135" s="1" t="s">
        <v>3016</v>
      </c>
      <c r="K25135" s="1" t="s">
        <v>28013</v>
      </c>
      <c r="M25135" s="1" t="s">
        <v>797</v>
      </c>
      <c r="N25135" s="1" t="s">
        <v>813</v>
      </c>
      <c r="O25135" s="1" t="s">
        <v>22530</v>
      </c>
      <c r="P25135" s="1" t="s">
        <v>20483</v>
      </c>
      <c r="Q25135" s="1" t="s">
        <v>22269</v>
      </c>
      <c r="R25135" s="1" t="s">
        <v>22422</v>
      </c>
      <c r="S25135">
        <v>59.024999999999999</v>
      </c>
      <c r="T25135">
        <v>1</v>
      </c>
      <c r="U25135">
        <v>0.5</v>
      </c>
      <c r="V25135">
        <v>-22.454999999999998</v>
      </c>
      <c r="W25135">
        <v>4.3600000000000003</v>
      </c>
      <c r="X25135" s="1" t="s">
        <v>38</v>
      </c>
      <c r="Y25135" t="s">
        <v>46047</v>
      </c>
      <c r="Z25135" t="s">
        <v>46042</v>
      </c>
      <c r="AA25135">
        <v>11</v>
      </c>
      <c r="AB25135" t="s">
        <v>46048</v>
      </c>
    </row>
    <row r="25136" spans="1:28">
      <c r="A25136">
        <v>30031</v>
      </c>
      <c r="B25136" s="1" t="s">
        <v>28207</v>
      </c>
      <c r="C25136" s="2">
        <v>41521</v>
      </c>
      <c r="D25136" s="2">
        <v>41523</v>
      </c>
      <c r="E25136" s="1" t="s">
        <v>15395</v>
      </c>
      <c r="F25136" s="1" t="s">
        <v>278</v>
      </c>
      <c r="G25136" s="1" t="s">
        <v>279</v>
      </c>
      <c r="H25136" s="1" t="s">
        <v>28</v>
      </c>
      <c r="I25136" s="1" t="s">
        <v>28049</v>
      </c>
      <c r="J25136" s="1" t="s">
        <v>28049</v>
      </c>
      <c r="K25136" s="1" t="s">
        <v>28038</v>
      </c>
      <c r="M25136" s="1" t="s">
        <v>797</v>
      </c>
      <c r="N25136" s="1" t="s">
        <v>798</v>
      </c>
      <c r="O25136" s="1" t="s">
        <v>26112</v>
      </c>
      <c r="P25136" s="1" t="s">
        <v>22665</v>
      </c>
      <c r="Q25136" s="1" t="s">
        <v>23281</v>
      </c>
      <c r="R25136" s="1" t="s">
        <v>23758</v>
      </c>
      <c r="S25136">
        <v>15.071999999999999</v>
      </c>
      <c r="T25136">
        <v>1</v>
      </c>
      <c r="U25136">
        <v>0.2</v>
      </c>
      <c r="V25136">
        <v>4.5119999999999996</v>
      </c>
      <c r="W25136">
        <v>4.21</v>
      </c>
      <c r="X25136" s="1" t="s">
        <v>15396</v>
      </c>
      <c r="Y25136" t="s">
        <v>46047</v>
      </c>
      <c r="Z25136" t="s">
        <v>46051</v>
      </c>
      <c r="AA25136">
        <v>9</v>
      </c>
      <c r="AB25136" t="s">
        <v>46058</v>
      </c>
    </row>
    <row r="25137" spans="1:28">
      <c r="A25137">
        <v>26922</v>
      </c>
      <c r="B25137" s="1" t="s">
        <v>28110</v>
      </c>
      <c r="C25137" s="2">
        <v>41409</v>
      </c>
      <c r="D25137" s="2">
        <v>41412</v>
      </c>
      <c r="E25137" s="1" t="s">
        <v>15395</v>
      </c>
      <c r="F25137" s="1" t="s">
        <v>167</v>
      </c>
      <c r="G25137" s="1" t="s">
        <v>168</v>
      </c>
      <c r="H25137" s="1" t="s">
        <v>28</v>
      </c>
      <c r="I25137" s="1" t="s">
        <v>28008</v>
      </c>
      <c r="J25137" s="1" t="s">
        <v>5921</v>
      </c>
      <c r="K25137" s="1" t="s">
        <v>796</v>
      </c>
      <c r="M25137" s="1" t="s">
        <v>797</v>
      </c>
      <c r="N25137" s="1" t="s">
        <v>798</v>
      </c>
      <c r="O25137" s="1" t="s">
        <v>24524</v>
      </c>
      <c r="P25137" s="1" t="s">
        <v>20483</v>
      </c>
      <c r="Q25137" s="1" t="s">
        <v>22269</v>
      </c>
      <c r="R25137" s="1" t="s">
        <v>22538</v>
      </c>
      <c r="S25137">
        <v>111.96</v>
      </c>
      <c r="T25137">
        <v>3</v>
      </c>
      <c r="U25137">
        <v>0.5</v>
      </c>
      <c r="V25137">
        <v>-100.8</v>
      </c>
      <c r="W25137">
        <v>4.12</v>
      </c>
      <c r="X25137" s="1" t="s">
        <v>38</v>
      </c>
      <c r="Y25137" t="s">
        <v>46047</v>
      </c>
      <c r="Z25137" t="s">
        <v>46045</v>
      </c>
      <c r="AA25137">
        <v>5</v>
      </c>
      <c r="AB25137" t="s">
        <v>46050</v>
      </c>
    </row>
    <row r="25138" spans="1:28">
      <c r="A25138">
        <v>30391</v>
      </c>
      <c r="B25138" s="1" t="s">
        <v>28131</v>
      </c>
      <c r="C25138" s="2">
        <v>41890</v>
      </c>
      <c r="D25138" s="2">
        <v>41892</v>
      </c>
      <c r="E25138" s="1" t="s">
        <v>15395</v>
      </c>
      <c r="F25138" s="1" t="s">
        <v>8908</v>
      </c>
      <c r="G25138" s="1" t="s">
        <v>8757</v>
      </c>
      <c r="H25138" s="1" t="s">
        <v>7949</v>
      </c>
      <c r="I25138" s="1" t="s">
        <v>28062</v>
      </c>
      <c r="J25138" s="1" t="s">
        <v>28063</v>
      </c>
      <c r="K25138" s="1" t="s">
        <v>1172</v>
      </c>
      <c r="M25138" s="1" t="s">
        <v>797</v>
      </c>
      <c r="N25138" s="1" t="s">
        <v>1173</v>
      </c>
      <c r="O25138" s="1" t="s">
        <v>28208</v>
      </c>
      <c r="P25138" s="1" t="s">
        <v>22665</v>
      </c>
      <c r="Q25138" s="1" t="s">
        <v>23281</v>
      </c>
      <c r="R25138" s="1" t="s">
        <v>23589</v>
      </c>
      <c r="S25138">
        <v>58.536000000000001</v>
      </c>
      <c r="T25138">
        <v>2</v>
      </c>
      <c r="U25138">
        <v>0.4</v>
      </c>
      <c r="V25138">
        <v>-15.624000000000001</v>
      </c>
      <c r="W25138">
        <v>3.35</v>
      </c>
      <c r="X25138" s="1" t="s">
        <v>38</v>
      </c>
      <c r="Y25138" t="s">
        <v>46044</v>
      </c>
      <c r="Z25138" t="s">
        <v>46051</v>
      </c>
      <c r="AA25138">
        <v>9</v>
      </c>
      <c r="AB25138" t="s">
        <v>46058</v>
      </c>
    </row>
    <row r="25139" spans="1:28">
      <c r="A25139">
        <v>30965</v>
      </c>
      <c r="B25139" s="1" t="s">
        <v>28209</v>
      </c>
      <c r="C25139" s="2">
        <v>41925</v>
      </c>
      <c r="D25139" s="2">
        <v>41927</v>
      </c>
      <c r="E25139" s="1" t="s">
        <v>15395</v>
      </c>
      <c r="F25139" s="1" t="s">
        <v>3963</v>
      </c>
      <c r="G25139" s="1" t="s">
        <v>3964</v>
      </c>
      <c r="H25139" s="1" t="s">
        <v>28</v>
      </c>
      <c r="I25139" s="1" t="s">
        <v>28030</v>
      </c>
      <c r="J25139" s="1" t="s">
        <v>28016</v>
      </c>
      <c r="K25139" s="1" t="s">
        <v>1172</v>
      </c>
      <c r="M25139" s="1" t="s">
        <v>797</v>
      </c>
      <c r="N25139" s="1" t="s">
        <v>1173</v>
      </c>
      <c r="O25139" s="1" t="s">
        <v>25353</v>
      </c>
      <c r="P25139" s="1" t="s">
        <v>20483</v>
      </c>
      <c r="Q25139" s="1" t="s">
        <v>20484</v>
      </c>
      <c r="R25139" s="1" t="s">
        <v>20557</v>
      </c>
      <c r="S25139">
        <v>33.984000000000002</v>
      </c>
      <c r="T25139">
        <v>2</v>
      </c>
      <c r="U25139">
        <v>0.4</v>
      </c>
      <c r="V25139">
        <v>2.2440000000000002</v>
      </c>
      <c r="W25139">
        <v>3.22</v>
      </c>
      <c r="X25139" s="1" t="s">
        <v>15396</v>
      </c>
      <c r="Y25139" t="s">
        <v>46044</v>
      </c>
      <c r="Z25139" t="s">
        <v>46042</v>
      </c>
      <c r="AA25139">
        <v>10</v>
      </c>
      <c r="AB25139" t="s">
        <v>46056</v>
      </c>
    </row>
    <row r="25140" spans="1:28">
      <c r="A25140">
        <v>30670</v>
      </c>
      <c r="B25140" s="1" t="s">
        <v>28210</v>
      </c>
      <c r="C25140" s="2">
        <v>41183</v>
      </c>
      <c r="D25140" s="2">
        <v>41185</v>
      </c>
      <c r="E25140" s="1" t="s">
        <v>15393</v>
      </c>
      <c r="F25140" s="1" t="s">
        <v>8168</v>
      </c>
      <c r="G25140" s="1" t="s">
        <v>8169</v>
      </c>
      <c r="H25140" s="1" t="s">
        <v>7949</v>
      </c>
      <c r="I25140" s="1" t="s">
        <v>28016</v>
      </c>
      <c r="J25140" s="1" t="s">
        <v>28016</v>
      </c>
      <c r="K25140" s="1" t="s">
        <v>1172</v>
      </c>
      <c r="M25140" s="1" t="s">
        <v>797</v>
      </c>
      <c r="N25140" s="1" t="s">
        <v>1173</v>
      </c>
      <c r="O25140" s="1" t="s">
        <v>28211</v>
      </c>
      <c r="P25140" s="1" t="s">
        <v>22665</v>
      </c>
      <c r="Q25140" s="1" t="s">
        <v>23281</v>
      </c>
      <c r="R25140" s="1" t="s">
        <v>23433</v>
      </c>
      <c r="S25140">
        <v>52.74</v>
      </c>
      <c r="T25140">
        <v>2</v>
      </c>
      <c r="U25140">
        <v>0.4</v>
      </c>
      <c r="V25140">
        <v>-21.12</v>
      </c>
      <c r="W25140">
        <v>3.18</v>
      </c>
      <c r="X25140" s="1" t="s">
        <v>12741</v>
      </c>
      <c r="Y25140" t="s">
        <v>46041</v>
      </c>
      <c r="Z25140" t="s">
        <v>46042</v>
      </c>
      <c r="AA25140">
        <v>10</v>
      </c>
      <c r="AB25140" t="s">
        <v>46056</v>
      </c>
    </row>
    <row r="25141" spans="1:28">
      <c r="A25141">
        <v>21645</v>
      </c>
      <c r="B25141" s="1" t="s">
        <v>28212</v>
      </c>
      <c r="C25141" s="2">
        <v>41061</v>
      </c>
      <c r="D25141" s="2">
        <v>41062</v>
      </c>
      <c r="E25141" s="1" t="s">
        <v>15393</v>
      </c>
      <c r="F25141" s="1" t="s">
        <v>13773</v>
      </c>
      <c r="G25141" s="1" t="s">
        <v>4690</v>
      </c>
      <c r="H25141" s="1" t="s">
        <v>28</v>
      </c>
      <c r="I25141" s="1" t="s">
        <v>28080</v>
      </c>
      <c r="J25141" s="1" t="s">
        <v>28081</v>
      </c>
      <c r="K25141" s="1" t="s">
        <v>28013</v>
      </c>
      <c r="M25141" s="1" t="s">
        <v>797</v>
      </c>
      <c r="N25141" s="1" t="s">
        <v>813</v>
      </c>
      <c r="O25141" s="1" t="s">
        <v>24374</v>
      </c>
      <c r="P25141" s="1" t="s">
        <v>22665</v>
      </c>
      <c r="Q25141" s="1" t="s">
        <v>23846</v>
      </c>
      <c r="R25141" s="1" t="s">
        <v>24088</v>
      </c>
      <c r="S25141">
        <v>315.93599999999998</v>
      </c>
      <c r="T25141">
        <v>6</v>
      </c>
      <c r="U25141">
        <v>0.2</v>
      </c>
      <c r="V25141">
        <v>114.51600000000001</v>
      </c>
      <c r="W25141">
        <v>2.97</v>
      </c>
      <c r="X25141" s="1" t="s">
        <v>12741</v>
      </c>
      <c r="Y25141" t="s">
        <v>46041</v>
      </c>
      <c r="Z25141" t="s">
        <v>46045</v>
      </c>
      <c r="AA25141">
        <v>6</v>
      </c>
      <c r="AB25141" t="s">
        <v>46055</v>
      </c>
    </row>
    <row r="25142" spans="1:28">
      <c r="A25142">
        <v>30856</v>
      </c>
      <c r="B25142" s="1" t="s">
        <v>28164</v>
      </c>
      <c r="C25142" s="2">
        <v>41906</v>
      </c>
      <c r="D25142" s="2">
        <v>41909</v>
      </c>
      <c r="E25142" s="1" t="s">
        <v>15393</v>
      </c>
      <c r="F25142" s="1" t="s">
        <v>1220</v>
      </c>
      <c r="G25142" s="1" t="s">
        <v>1221</v>
      </c>
      <c r="H25142" s="1" t="s">
        <v>28</v>
      </c>
      <c r="I25142" s="1" t="s">
        <v>28016</v>
      </c>
      <c r="J25142" s="1" t="s">
        <v>28016</v>
      </c>
      <c r="K25142" s="1" t="s">
        <v>1172</v>
      </c>
      <c r="M25142" s="1" t="s">
        <v>797</v>
      </c>
      <c r="N25142" s="1" t="s">
        <v>1173</v>
      </c>
      <c r="O25142" s="1" t="s">
        <v>23784</v>
      </c>
      <c r="P25142" s="1" t="s">
        <v>22665</v>
      </c>
      <c r="Q25142" s="1" t="s">
        <v>23281</v>
      </c>
      <c r="R25142" s="1" t="s">
        <v>23443</v>
      </c>
      <c r="S25142">
        <v>26.675999999999998</v>
      </c>
      <c r="T25142">
        <v>2</v>
      </c>
      <c r="U25142">
        <v>0.4</v>
      </c>
      <c r="V25142">
        <v>2.1960000000000002</v>
      </c>
      <c r="W25142">
        <v>1.21</v>
      </c>
      <c r="X25142" s="1" t="s">
        <v>38</v>
      </c>
      <c r="Y25142" t="s">
        <v>46044</v>
      </c>
      <c r="Z25142" t="s">
        <v>46051</v>
      </c>
      <c r="AA25142">
        <v>9</v>
      </c>
      <c r="AB25142" t="s">
        <v>46058</v>
      </c>
    </row>
    <row r="25143" spans="1:28">
      <c r="A25143">
        <v>22049</v>
      </c>
      <c r="B25143" s="1" t="s">
        <v>28213</v>
      </c>
      <c r="C25143" s="2">
        <v>41137</v>
      </c>
      <c r="D25143" s="2">
        <v>41137</v>
      </c>
      <c r="E25143" s="1" t="s">
        <v>15402</v>
      </c>
      <c r="F25143" s="1" t="s">
        <v>11812</v>
      </c>
      <c r="G25143" s="1" t="s">
        <v>11813</v>
      </c>
      <c r="H25143" s="1" t="s">
        <v>11020</v>
      </c>
      <c r="I25143" s="1" t="s">
        <v>28214</v>
      </c>
      <c r="J25143" s="1" t="s">
        <v>28214</v>
      </c>
      <c r="K25143" s="1" t="s">
        <v>28215</v>
      </c>
      <c r="M25143" s="1" t="s">
        <v>797</v>
      </c>
      <c r="N25143" s="1" t="s">
        <v>1290</v>
      </c>
      <c r="O25143" s="1" t="s">
        <v>25106</v>
      </c>
      <c r="P25143" s="1" t="s">
        <v>20483</v>
      </c>
      <c r="Q25143" s="1" t="s">
        <v>21172</v>
      </c>
      <c r="R25143" s="1" t="s">
        <v>21443</v>
      </c>
      <c r="S25143">
        <v>3741.5237999999999</v>
      </c>
      <c r="T25143">
        <v>7</v>
      </c>
      <c r="U25143">
        <v>0.17</v>
      </c>
      <c r="V25143">
        <v>946.63379999999995</v>
      </c>
      <c r="W25143">
        <v>491.91</v>
      </c>
      <c r="X25143" s="1" t="s">
        <v>12741</v>
      </c>
      <c r="Y25143" t="s">
        <v>46041</v>
      </c>
      <c r="Z25143" t="s">
        <v>46051</v>
      </c>
      <c r="AA25143">
        <v>8</v>
      </c>
      <c r="AB25143" t="s">
        <v>46052</v>
      </c>
    </row>
    <row r="25144" spans="1:28">
      <c r="A25144">
        <v>25831</v>
      </c>
      <c r="B25144" s="1" t="s">
        <v>28216</v>
      </c>
      <c r="C25144" s="2">
        <v>41184</v>
      </c>
      <c r="D25144" s="2">
        <v>41184</v>
      </c>
      <c r="E25144" s="1" t="s">
        <v>15402</v>
      </c>
      <c r="F25144" s="1" t="s">
        <v>11075</v>
      </c>
      <c r="G25144" s="1" t="s">
        <v>11076</v>
      </c>
      <c r="H25144" s="1" t="s">
        <v>11020</v>
      </c>
      <c r="I25144" s="1" t="s">
        <v>28217</v>
      </c>
      <c r="J25144" s="1" t="s">
        <v>28218</v>
      </c>
      <c r="K25144" s="1" t="s">
        <v>28219</v>
      </c>
      <c r="M25144" s="1" t="s">
        <v>797</v>
      </c>
      <c r="N25144" s="1" t="s">
        <v>1290</v>
      </c>
      <c r="O25144" s="1" t="s">
        <v>24380</v>
      </c>
      <c r="P25144" s="1" t="s">
        <v>22665</v>
      </c>
      <c r="Q25144" s="1" t="s">
        <v>23846</v>
      </c>
      <c r="R25144" s="1" t="s">
        <v>23849</v>
      </c>
      <c r="S25144">
        <v>1719.807</v>
      </c>
      <c r="T25144">
        <v>5</v>
      </c>
      <c r="U25144">
        <v>0.27</v>
      </c>
      <c r="V25144">
        <v>117.657</v>
      </c>
      <c r="W25144">
        <v>368.44</v>
      </c>
      <c r="X25144" s="1" t="s">
        <v>12741</v>
      </c>
      <c r="Y25144" t="s">
        <v>46041</v>
      </c>
      <c r="Z25144" t="s">
        <v>46042</v>
      </c>
      <c r="AA25144">
        <v>10</v>
      </c>
      <c r="AB25144" t="s">
        <v>46056</v>
      </c>
    </row>
    <row r="25145" spans="1:28">
      <c r="A25145">
        <v>28108</v>
      </c>
      <c r="B25145" s="1" t="s">
        <v>28220</v>
      </c>
      <c r="C25145" s="2">
        <v>41423</v>
      </c>
      <c r="D25145" s="2">
        <v>41426</v>
      </c>
      <c r="E25145" s="1" t="s">
        <v>15395</v>
      </c>
      <c r="F25145" s="1" t="s">
        <v>7970</v>
      </c>
      <c r="G25145" s="1" t="s">
        <v>7971</v>
      </c>
      <c r="H25145" s="1" t="s">
        <v>7949</v>
      </c>
      <c r="I25145" s="1" t="s">
        <v>28214</v>
      </c>
      <c r="J25145" s="1" t="s">
        <v>28214</v>
      </c>
      <c r="K25145" s="1" t="s">
        <v>28215</v>
      </c>
      <c r="M25145" s="1" t="s">
        <v>797</v>
      </c>
      <c r="N25145" s="1" t="s">
        <v>1290</v>
      </c>
      <c r="O25145" s="1" t="s">
        <v>21450</v>
      </c>
      <c r="P25145" s="1" t="s">
        <v>20483</v>
      </c>
      <c r="Q25145" s="1" t="s">
        <v>21172</v>
      </c>
      <c r="R25145" s="1" t="s">
        <v>21209</v>
      </c>
      <c r="S25145">
        <v>3181.7718</v>
      </c>
      <c r="T25145">
        <v>6</v>
      </c>
      <c r="U25145">
        <v>0.17</v>
      </c>
      <c r="V25145">
        <v>344.97179999999997</v>
      </c>
      <c r="W25145">
        <v>359.09</v>
      </c>
      <c r="X25145" s="1" t="s">
        <v>38</v>
      </c>
      <c r="Y25145" t="s">
        <v>46047</v>
      </c>
      <c r="Z25145" t="s">
        <v>46045</v>
      </c>
      <c r="AA25145">
        <v>5</v>
      </c>
      <c r="AB25145" t="s">
        <v>46050</v>
      </c>
    </row>
    <row r="25146" spans="1:28">
      <c r="A25146">
        <v>26473</v>
      </c>
      <c r="B25146" s="1" t="s">
        <v>28221</v>
      </c>
      <c r="C25146" s="2">
        <v>41713</v>
      </c>
      <c r="D25146" s="2">
        <v>41715</v>
      </c>
      <c r="E25146" s="1" t="s">
        <v>15395</v>
      </c>
      <c r="F25146" s="1" t="s">
        <v>11571</v>
      </c>
      <c r="G25146" s="1" t="s">
        <v>11572</v>
      </c>
      <c r="H25146" s="1" t="s">
        <v>11020</v>
      </c>
      <c r="I25146" s="1" t="s">
        <v>28217</v>
      </c>
      <c r="J25146" s="1" t="s">
        <v>28218</v>
      </c>
      <c r="K25146" s="1" t="s">
        <v>28219</v>
      </c>
      <c r="M25146" s="1" t="s">
        <v>797</v>
      </c>
      <c r="N25146" s="1" t="s">
        <v>1290</v>
      </c>
      <c r="O25146" s="1" t="s">
        <v>24381</v>
      </c>
      <c r="P25146" s="1" t="s">
        <v>22665</v>
      </c>
      <c r="Q25146" s="1" t="s">
        <v>23846</v>
      </c>
      <c r="R25146" s="1" t="s">
        <v>23847</v>
      </c>
      <c r="S25146">
        <v>1680.606</v>
      </c>
      <c r="T25146">
        <v>5</v>
      </c>
      <c r="U25146">
        <v>0.27</v>
      </c>
      <c r="V25146">
        <v>368.25599999999997</v>
      </c>
      <c r="W25146">
        <v>327.81</v>
      </c>
      <c r="X25146" s="1" t="s">
        <v>12741</v>
      </c>
      <c r="Y25146" t="s">
        <v>46044</v>
      </c>
      <c r="Z25146" t="s">
        <v>46053</v>
      </c>
      <c r="AA25146">
        <v>3</v>
      </c>
      <c r="AB25146" t="s">
        <v>46057</v>
      </c>
    </row>
    <row r="25147" spans="1:28">
      <c r="A25147">
        <v>27825</v>
      </c>
      <c r="B25147" s="1" t="s">
        <v>28222</v>
      </c>
      <c r="C25147" s="2">
        <v>41268</v>
      </c>
      <c r="D25147" s="2">
        <v>41271</v>
      </c>
      <c r="E25147" s="1" t="s">
        <v>15395</v>
      </c>
      <c r="F25147" s="1" t="s">
        <v>7947</v>
      </c>
      <c r="G25147" s="1" t="s">
        <v>7948</v>
      </c>
      <c r="H25147" s="1" t="s">
        <v>7949</v>
      </c>
      <c r="I25147" s="1" t="s">
        <v>28214</v>
      </c>
      <c r="J25147" s="1" t="s">
        <v>28214</v>
      </c>
      <c r="K25147" s="1" t="s">
        <v>28215</v>
      </c>
      <c r="M25147" s="1" t="s">
        <v>797</v>
      </c>
      <c r="N25147" s="1" t="s">
        <v>1290</v>
      </c>
      <c r="O25147" s="1" t="s">
        <v>21571</v>
      </c>
      <c r="P25147" s="1" t="s">
        <v>20483</v>
      </c>
      <c r="Q25147" s="1" t="s">
        <v>21172</v>
      </c>
      <c r="R25147" s="1" t="s">
        <v>21203</v>
      </c>
      <c r="S25147">
        <v>2667.5369999999998</v>
      </c>
      <c r="T25147">
        <v>5</v>
      </c>
      <c r="U25147">
        <v>0.17</v>
      </c>
      <c r="V25147">
        <v>-417.81299999999999</v>
      </c>
      <c r="W25147">
        <v>326.27</v>
      </c>
      <c r="X25147" s="1" t="s">
        <v>38</v>
      </c>
      <c r="Y25147" t="s">
        <v>46041</v>
      </c>
      <c r="Z25147" t="s">
        <v>46042</v>
      </c>
      <c r="AA25147">
        <v>12</v>
      </c>
      <c r="AB25147" t="s">
        <v>46043</v>
      </c>
    </row>
    <row r="25148" spans="1:28">
      <c r="A25148">
        <v>20542</v>
      </c>
      <c r="B25148" s="1" t="s">
        <v>28227</v>
      </c>
      <c r="C25148" s="2">
        <v>41269</v>
      </c>
      <c r="D25148" s="2">
        <v>41271</v>
      </c>
      <c r="E25148" s="1" t="s">
        <v>15395</v>
      </c>
      <c r="F25148" s="1" t="s">
        <v>11772</v>
      </c>
      <c r="G25148" s="1" t="s">
        <v>11773</v>
      </c>
      <c r="H25148" s="1" t="s">
        <v>11020</v>
      </c>
      <c r="I25148" s="1" t="s">
        <v>28214</v>
      </c>
      <c r="J25148" s="1" t="s">
        <v>28214</v>
      </c>
      <c r="K25148" s="1" t="s">
        <v>28215</v>
      </c>
      <c r="M25148" s="1" t="s">
        <v>797</v>
      </c>
      <c r="N25148" s="1" t="s">
        <v>1290</v>
      </c>
      <c r="O25148" s="1" t="s">
        <v>28228</v>
      </c>
      <c r="P25148" s="1" t="s">
        <v>22665</v>
      </c>
      <c r="Q25148" s="1" t="s">
        <v>22666</v>
      </c>
      <c r="R25148" s="1" t="s">
        <v>22745</v>
      </c>
      <c r="S25148">
        <v>1854.9296999999999</v>
      </c>
      <c r="T25148">
        <v>9</v>
      </c>
      <c r="U25148">
        <v>0.56999999999999995</v>
      </c>
      <c r="V25148">
        <v>-1294.3503000000001</v>
      </c>
      <c r="W25148">
        <v>225.02</v>
      </c>
      <c r="X25148" s="1" t="s">
        <v>12741</v>
      </c>
      <c r="Y25148" t="s">
        <v>46041</v>
      </c>
      <c r="Z25148" t="s">
        <v>46042</v>
      </c>
      <c r="AA25148">
        <v>12</v>
      </c>
      <c r="AB25148" t="s">
        <v>46043</v>
      </c>
    </row>
    <row r="25149" spans="1:28">
      <c r="A25149">
        <v>29578</v>
      </c>
      <c r="B25149" s="1" t="s">
        <v>28229</v>
      </c>
      <c r="C25149" s="2">
        <v>40767</v>
      </c>
      <c r="D25149" s="2">
        <v>40770</v>
      </c>
      <c r="E25149" s="1" t="s">
        <v>15395</v>
      </c>
      <c r="F25149" s="1" t="s">
        <v>11721</v>
      </c>
      <c r="G25149" s="1" t="s">
        <v>11722</v>
      </c>
      <c r="H25149" s="1" t="s">
        <v>11020</v>
      </c>
      <c r="I25149" s="1" t="s">
        <v>28217</v>
      </c>
      <c r="J25149" s="1" t="s">
        <v>28218</v>
      </c>
      <c r="K25149" s="1" t="s">
        <v>28219</v>
      </c>
      <c r="M25149" s="1" t="s">
        <v>797</v>
      </c>
      <c r="N25149" s="1" t="s">
        <v>1290</v>
      </c>
      <c r="O25149" s="1" t="s">
        <v>25175</v>
      </c>
      <c r="P25149" s="1" t="s">
        <v>20483</v>
      </c>
      <c r="Q25149" s="1" t="s">
        <v>21827</v>
      </c>
      <c r="R25149" s="1" t="s">
        <v>22069</v>
      </c>
      <c r="S25149">
        <v>1161.1971000000001</v>
      </c>
      <c r="T25149">
        <v>7</v>
      </c>
      <c r="U25149">
        <v>0.37</v>
      </c>
      <c r="V25149">
        <v>-147.52289999999999</v>
      </c>
      <c r="W25149">
        <v>205.96</v>
      </c>
      <c r="X25149" s="1" t="s">
        <v>12741</v>
      </c>
      <c r="Y25149" t="s">
        <v>46049</v>
      </c>
      <c r="Z25149" t="s">
        <v>46051</v>
      </c>
      <c r="AA25149">
        <v>8</v>
      </c>
      <c r="AB25149" t="s">
        <v>46052</v>
      </c>
    </row>
    <row r="25150" spans="1:28">
      <c r="A25150">
        <v>23251</v>
      </c>
      <c r="B25150" s="1" t="s">
        <v>28233</v>
      </c>
      <c r="C25150" s="2">
        <v>40858</v>
      </c>
      <c r="D25150" s="2">
        <v>40861</v>
      </c>
      <c r="E25150" s="1" t="s">
        <v>15393</v>
      </c>
      <c r="F25150" s="1" t="s">
        <v>1611</v>
      </c>
      <c r="G25150" s="1" t="s">
        <v>1612</v>
      </c>
      <c r="H25150" s="1" t="s">
        <v>28</v>
      </c>
      <c r="I25150" s="1" t="s">
        <v>28217</v>
      </c>
      <c r="J25150" s="1" t="s">
        <v>28218</v>
      </c>
      <c r="K25150" s="1" t="s">
        <v>28219</v>
      </c>
      <c r="M25150" s="1" t="s">
        <v>797</v>
      </c>
      <c r="N25150" s="1" t="s">
        <v>1290</v>
      </c>
      <c r="O25150" s="1" t="s">
        <v>24097</v>
      </c>
      <c r="P25150" s="1" t="s">
        <v>22665</v>
      </c>
      <c r="Q25150" s="1" t="s">
        <v>23846</v>
      </c>
      <c r="R25150" s="1" t="s">
        <v>24032</v>
      </c>
      <c r="S25150">
        <v>780.69119999999998</v>
      </c>
      <c r="T25150">
        <v>8</v>
      </c>
      <c r="U25150">
        <v>0.27</v>
      </c>
      <c r="V25150">
        <v>181.65119999999999</v>
      </c>
      <c r="W25150">
        <v>184.98</v>
      </c>
      <c r="X25150" s="1" t="s">
        <v>15396</v>
      </c>
      <c r="Y25150" t="s">
        <v>46049</v>
      </c>
      <c r="Z25150" t="s">
        <v>46042</v>
      </c>
      <c r="AA25150">
        <v>11</v>
      </c>
      <c r="AB25150" t="s">
        <v>46048</v>
      </c>
    </row>
    <row r="25151" spans="1:28">
      <c r="A25151">
        <v>24708</v>
      </c>
      <c r="B25151" s="1" t="s">
        <v>28234</v>
      </c>
      <c r="C25151" s="2">
        <v>41941</v>
      </c>
      <c r="D25151" s="2">
        <v>41944</v>
      </c>
      <c r="E25151" s="1" t="s">
        <v>15393</v>
      </c>
      <c r="F25151" s="1" t="s">
        <v>251</v>
      </c>
      <c r="G25151" s="1" t="s">
        <v>252</v>
      </c>
      <c r="H25151" s="1" t="s">
        <v>28</v>
      </c>
      <c r="I25151" s="1" t="s">
        <v>28235</v>
      </c>
      <c r="J25151" s="1" t="s">
        <v>28236</v>
      </c>
      <c r="K25151" s="1" t="s">
        <v>28219</v>
      </c>
      <c r="M25151" s="1" t="s">
        <v>797</v>
      </c>
      <c r="N25151" s="1" t="s">
        <v>1290</v>
      </c>
      <c r="O25151" s="1" t="s">
        <v>23879</v>
      </c>
      <c r="P25151" s="1" t="s">
        <v>22665</v>
      </c>
      <c r="Q25151" s="1" t="s">
        <v>23846</v>
      </c>
      <c r="R25151" s="1" t="s">
        <v>23880</v>
      </c>
      <c r="S25151">
        <v>528.00900000000001</v>
      </c>
      <c r="T25151">
        <v>5</v>
      </c>
      <c r="U25151">
        <v>0.27</v>
      </c>
      <c r="V25151">
        <v>-72.441000000000003</v>
      </c>
      <c r="W25151">
        <v>180.33</v>
      </c>
      <c r="X25151" s="1" t="s">
        <v>15396</v>
      </c>
      <c r="Y25151" t="s">
        <v>46044</v>
      </c>
      <c r="Z25151" t="s">
        <v>46042</v>
      </c>
      <c r="AA25151">
        <v>10</v>
      </c>
      <c r="AB25151" t="s">
        <v>46056</v>
      </c>
    </row>
    <row r="25152" spans="1:28">
      <c r="A25152">
        <v>20438</v>
      </c>
      <c r="B25152" s="1" t="s">
        <v>28237</v>
      </c>
      <c r="C25152" s="2">
        <v>41064</v>
      </c>
      <c r="D25152" s="2">
        <v>41066</v>
      </c>
      <c r="E25152" s="1" t="s">
        <v>15393</v>
      </c>
      <c r="F25152" s="1" t="s">
        <v>11137</v>
      </c>
      <c r="G25152" s="1" t="s">
        <v>11138</v>
      </c>
      <c r="H25152" s="1" t="s">
        <v>11020</v>
      </c>
      <c r="I25152" s="1" t="s">
        <v>28238</v>
      </c>
      <c r="J25152" s="1" t="s">
        <v>28238</v>
      </c>
      <c r="K25152" s="1" t="s">
        <v>28239</v>
      </c>
      <c r="M25152" s="1" t="s">
        <v>797</v>
      </c>
      <c r="N25152" s="1" t="s">
        <v>1290</v>
      </c>
      <c r="O25152" s="1" t="s">
        <v>25368</v>
      </c>
      <c r="P25152" s="1" t="s">
        <v>20483</v>
      </c>
      <c r="Q25152" s="1" t="s">
        <v>20484</v>
      </c>
      <c r="R25152" s="1" t="s">
        <v>20683</v>
      </c>
      <c r="S25152">
        <v>393.5727</v>
      </c>
      <c r="T25152">
        <v>3</v>
      </c>
      <c r="U25152">
        <v>0.47</v>
      </c>
      <c r="V25152">
        <v>-81.717299999999994</v>
      </c>
      <c r="W25152">
        <v>162.56</v>
      </c>
      <c r="X25152" s="1" t="s">
        <v>15396</v>
      </c>
      <c r="Y25152" t="s">
        <v>46041</v>
      </c>
      <c r="Z25152" t="s">
        <v>46045</v>
      </c>
      <c r="AA25152">
        <v>6</v>
      </c>
      <c r="AB25152" t="s">
        <v>46055</v>
      </c>
    </row>
    <row r="25153" spans="1:28">
      <c r="A25153">
        <v>27777</v>
      </c>
      <c r="B25153" s="1" t="s">
        <v>28240</v>
      </c>
      <c r="C25153" s="2">
        <v>41643</v>
      </c>
      <c r="D25153" s="2">
        <v>41647</v>
      </c>
      <c r="E25153" s="1" t="s">
        <v>15395</v>
      </c>
      <c r="F25153" s="1" t="s">
        <v>9651</v>
      </c>
      <c r="G25153" s="1" t="s">
        <v>9652</v>
      </c>
      <c r="H25153" s="1" t="s">
        <v>7949</v>
      </c>
      <c r="I25153" s="1" t="s">
        <v>28241</v>
      </c>
      <c r="J25153" s="1" t="s">
        <v>28242</v>
      </c>
      <c r="K25153" s="1" t="s">
        <v>28219</v>
      </c>
      <c r="M25153" s="1" t="s">
        <v>797</v>
      </c>
      <c r="N25153" s="1" t="s">
        <v>1290</v>
      </c>
      <c r="O25153" s="1" t="s">
        <v>23917</v>
      </c>
      <c r="P25153" s="1" t="s">
        <v>22665</v>
      </c>
      <c r="Q25153" s="1" t="s">
        <v>23846</v>
      </c>
      <c r="R25153" s="1" t="s">
        <v>23918</v>
      </c>
      <c r="S25153">
        <v>1002.9105</v>
      </c>
      <c r="T25153">
        <v>3</v>
      </c>
      <c r="U25153">
        <v>0.27</v>
      </c>
      <c r="V25153">
        <v>-329.80950000000001</v>
      </c>
      <c r="W25153">
        <v>156.02000000000001</v>
      </c>
      <c r="X25153" s="1" t="s">
        <v>12741</v>
      </c>
      <c r="Y25153" t="s">
        <v>46044</v>
      </c>
      <c r="Z25153" t="s">
        <v>46053</v>
      </c>
      <c r="AA25153">
        <v>1</v>
      </c>
      <c r="AB25153" t="s">
        <v>46054</v>
      </c>
    </row>
    <row r="25154" spans="1:28">
      <c r="A25154">
        <v>23252</v>
      </c>
      <c r="B25154" s="1" t="s">
        <v>28233</v>
      </c>
      <c r="C25154" s="2">
        <v>40858</v>
      </c>
      <c r="D25154" s="2">
        <v>40861</v>
      </c>
      <c r="E25154" s="1" t="s">
        <v>15393</v>
      </c>
      <c r="F25154" s="1" t="s">
        <v>1611</v>
      </c>
      <c r="G25154" s="1" t="s">
        <v>1612</v>
      </c>
      <c r="H25154" s="1" t="s">
        <v>28</v>
      </c>
      <c r="I25154" s="1" t="s">
        <v>28217</v>
      </c>
      <c r="J25154" s="1" t="s">
        <v>28218</v>
      </c>
      <c r="K25154" s="1" t="s">
        <v>28219</v>
      </c>
      <c r="M25154" s="1" t="s">
        <v>797</v>
      </c>
      <c r="N25154" s="1" t="s">
        <v>1290</v>
      </c>
      <c r="O25154" s="1" t="s">
        <v>20798</v>
      </c>
      <c r="P25154" s="1" t="s">
        <v>20483</v>
      </c>
      <c r="Q25154" s="1" t="s">
        <v>20484</v>
      </c>
      <c r="R25154" s="1" t="s">
        <v>20514</v>
      </c>
      <c r="S25154">
        <v>393.23880000000003</v>
      </c>
      <c r="T25154">
        <v>3</v>
      </c>
      <c r="U25154">
        <v>0.47</v>
      </c>
      <c r="V25154">
        <v>-341.34120000000001</v>
      </c>
      <c r="W25154">
        <v>148.72999999999999</v>
      </c>
      <c r="X25154" s="1" t="s">
        <v>15396</v>
      </c>
      <c r="Y25154" t="s">
        <v>46049</v>
      </c>
      <c r="Z25154" t="s">
        <v>46042</v>
      </c>
      <c r="AA25154">
        <v>11</v>
      </c>
      <c r="AB25154" t="s">
        <v>46048</v>
      </c>
    </row>
    <row r="25155" spans="1:28">
      <c r="A25155">
        <v>23897</v>
      </c>
      <c r="B25155" s="1" t="s">
        <v>28245</v>
      </c>
      <c r="C25155" s="2">
        <v>41684</v>
      </c>
      <c r="D25155" s="2">
        <v>41686</v>
      </c>
      <c r="E25155" s="1" t="s">
        <v>15393</v>
      </c>
      <c r="F25155" s="1" t="s">
        <v>7540</v>
      </c>
      <c r="G25155" s="1" t="s">
        <v>1523</v>
      </c>
      <c r="H25155" s="1" t="s">
        <v>28</v>
      </c>
      <c r="I25155" s="1" t="s">
        <v>28217</v>
      </c>
      <c r="J25155" s="1" t="s">
        <v>28218</v>
      </c>
      <c r="K25155" s="1" t="s">
        <v>28219</v>
      </c>
      <c r="M25155" s="1" t="s">
        <v>797</v>
      </c>
      <c r="N25155" s="1" t="s">
        <v>1290</v>
      </c>
      <c r="O25155" s="1" t="s">
        <v>24431</v>
      </c>
      <c r="P25155" s="1" t="s">
        <v>20483</v>
      </c>
      <c r="Q25155" s="1" t="s">
        <v>20484</v>
      </c>
      <c r="R25155" s="1" t="s">
        <v>20795</v>
      </c>
      <c r="S25155">
        <v>678.77099999999996</v>
      </c>
      <c r="T25155">
        <v>5</v>
      </c>
      <c r="U25155">
        <v>0.47</v>
      </c>
      <c r="V25155">
        <v>-320.22899999999998</v>
      </c>
      <c r="W25155">
        <v>140.66</v>
      </c>
      <c r="X25155" s="1" t="s">
        <v>12741</v>
      </c>
      <c r="Y25155" t="s">
        <v>46044</v>
      </c>
      <c r="Z25155" t="s">
        <v>46053</v>
      </c>
      <c r="AA25155">
        <v>2</v>
      </c>
      <c r="AB25155" t="s">
        <v>46059</v>
      </c>
    </row>
    <row r="25156" spans="1:28">
      <c r="A25156">
        <v>28906</v>
      </c>
      <c r="B25156" s="1" t="s">
        <v>28246</v>
      </c>
      <c r="C25156" s="2">
        <v>41768</v>
      </c>
      <c r="D25156" s="2">
        <v>41768</v>
      </c>
      <c r="E25156" s="1" t="s">
        <v>15402</v>
      </c>
      <c r="F25156" s="1" t="s">
        <v>8193</v>
      </c>
      <c r="G25156" s="1" t="s">
        <v>8194</v>
      </c>
      <c r="H25156" s="1" t="s">
        <v>7949</v>
      </c>
      <c r="I25156" s="1" t="s">
        <v>28214</v>
      </c>
      <c r="J25156" s="1" t="s">
        <v>28214</v>
      </c>
      <c r="K25156" s="1" t="s">
        <v>28215</v>
      </c>
      <c r="M25156" s="1" t="s">
        <v>797</v>
      </c>
      <c r="N25156" s="1" t="s">
        <v>1290</v>
      </c>
      <c r="O25156" s="1" t="s">
        <v>21336</v>
      </c>
      <c r="P25156" s="1" t="s">
        <v>20483</v>
      </c>
      <c r="Q25156" s="1" t="s">
        <v>21172</v>
      </c>
      <c r="R25156" s="1" t="s">
        <v>21337</v>
      </c>
      <c r="S25156">
        <v>343.09710000000001</v>
      </c>
      <c r="T25156">
        <v>3</v>
      </c>
      <c r="U25156">
        <v>0.17</v>
      </c>
      <c r="V25156">
        <v>45.467100000000002</v>
      </c>
      <c r="W25156">
        <v>129.81</v>
      </c>
      <c r="X25156" s="1" t="s">
        <v>15396</v>
      </c>
      <c r="Y25156" t="s">
        <v>46044</v>
      </c>
      <c r="Z25156" t="s">
        <v>46045</v>
      </c>
      <c r="AA25156">
        <v>5</v>
      </c>
      <c r="AB25156" t="s">
        <v>46050</v>
      </c>
    </row>
    <row r="25157" spans="1:28">
      <c r="A25157">
        <v>28905</v>
      </c>
      <c r="B25157" s="1" t="s">
        <v>28246</v>
      </c>
      <c r="C25157" s="2">
        <v>41768</v>
      </c>
      <c r="D25157" s="2">
        <v>41768</v>
      </c>
      <c r="E25157" s="1" t="s">
        <v>15402</v>
      </c>
      <c r="F25157" s="1" t="s">
        <v>8193</v>
      </c>
      <c r="G25157" s="1" t="s">
        <v>8194</v>
      </c>
      <c r="H25157" s="1" t="s">
        <v>7949</v>
      </c>
      <c r="I25157" s="1" t="s">
        <v>28214</v>
      </c>
      <c r="J25157" s="1" t="s">
        <v>28214</v>
      </c>
      <c r="K25157" s="1" t="s">
        <v>28215</v>
      </c>
      <c r="M25157" s="1" t="s">
        <v>797</v>
      </c>
      <c r="N25157" s="1" t="s">
        <v>1290</v>
      </c>
      <c r="O25157" s="1" t="s">
        <v>25446</v>
      </c>
      <c r="P25157" s="1" t="s">
        <v>22665</v>
      </c>
      <c r="Q25157" s="1" t="s">
        <v>22775</v>
      </c>
      <c r="R25157" s="1" t="s">
        <v>23074</v>
      </c>
      <c r="S25157">
        <v>309.88440000000003</v>
      </c>
      <c r="T25157">
        <v>4</v>
      </c>
      <c r="U25157">
        <v>0.37</v>
      </c>
      <c r="V25157">
        <v>-142.75559999999999</v>
      </c>
      <c r="W25157">
        <v>126.59</v>
      </c>
      <c r="X25157" s="1" t="s">
        <v>15396</v>
      </c>
      <c r="Y25157" t="s">
        <v>46044</v>
      </c>
      <c r="Z25157" t="s">
        <v>46045</v>
      </c>
      <c r="AA25157">
        <v>5</v>
      </c>
      <c r="AB25157" t="s">
        <v>46050</v>
      </c>
    </row>
    <row r="25158" spans="1:28">
      <c r="A25158">
        <v>22259</v>
      </c>
      <c r="B25158" s="1" t="s">
        <v>28247</v>
      </c>
      <c r="C25158" s="2">
        <v>41401</v>
      </c>
      <c r="D25158" s="2">
        <v>41403</v>
      </c>
      <c r="E25158" s="1" t="s">
        <v>15393</v>
      </c>
      <c r="F25158" s="1" t="s">
        <v>8428</v>
      </c>
      <c r="G25158" s="1" t="s">
        <v>8372</v>
      </c>
      <c r="H25158" s="1" t="s">
        <v>7949</v>
      </c>
      <c r="I25158" s="1" t="s">
        <v>28217</v>
      </c>
      <c r="J25158" s="1" t="s">
        <v>28218</v>
      </c>
      <c r="K25158" s="1" t="s">
        <v>28219</v>
      </c>
      <c r="M25158" s="1" t="s">
        <v>797</v>
      </c>
      <c r="N25158" s="1" t="s">
        <v>1290</v>
      </c>
      <c r="O25158" s="1" t="s">
        <v>24634</v>
      </c>
      <c r="P25158" s="1" t="s">
        <v>20483</v>
      </c>
      <c r="Q25158" s="1" t="s">
        <v>21827</v>
      </c>
      <c r="R25158" s="1" t="s">
        <v>24635</v>
      </c>
      <c r="S25158">
        <v>949.68719999999996</v>
      </c>
      <c r="T25158">
        <v>4</v>
      </c>
      <c r="U25158">
        <v>0.37</v>
      </c>
      <c r="V25158">
        <v>-437.27280000000002</v>
      </c>
      <c r="W25158">
        <v>126.57</v>
      </c>
      <c r="X25158" s="1" t="s">
        <v>12741</v>
      </c>
      <c r="Y25158" t="s">
        <v>46047</v>
      </c>
      <c r="Z25158" t="s">
        <v>46045</v>
      </c>
      <c r="AA25158">
        <v>5</v>
      </c>
      <c r="AB25158" t="s">
        <v>46050</v>
      </c>
    </row>
    <row r="25159" spans="1:28">
      <c r="A25159">
        <v>26474</v>
      </c>
      <c r="B25159" s="1" t="s">
        <v>28221</v>
      </c>
      <c r="C25159" s="2">
        <v>41713</v>
      </c>
      <c r="D25159" s="2">
        <v>41715</v>
      </c>
      <c r="E25159" s="1" t="s">
        <v>15395</v>
      </c>
      <c r="F25159" s="1" t="s">
        <v>11571</v>
      </c>
      <c r="G25159" s="1" t="s">
        <v>11572</v>
      </c>
      <c r="H25159" s="1" t="s">
        <v>11020</v>
      </c>
      <c r="I25159" s="1" t="s">
        <v>28217</v>
      </c>
      <c r="J25159" s="1" t="s">
        <v>28218</v>
      </c>
      <c r="K25159" s="1" t="s">
        <v>28219</v>
      </c>
      <c r="M25159" s="1" t="s">
        <v>797</v>
      </c>
      <c r="N25159" s="1" t="s">
        <v>1290</v>
      </c>
      <c r="O25159" s="1" t="s">
        <v>25100</v>
      </c>
      <c r="P25159" s="1" t="s">
        <v>20483</v>
      </c>
      <c r="Q25159" s="1" t="s">
        <v>21172</v>
      </c>
      <c r="R25159" s="1" t="s">
        <v>21547</v>
      </c>
      <c r="S25159">
        <v>793.58789999999999</v>
      </c>
      <c r="T25159">
        <v>7</v>
      </c>
      <c r="U25159">
        <v>0.17</v>
      </c>
      <c r="V25159">
        <v>238.97790000000001</v>
      </c>
      <c r="W25159">
        <v>124.42</v>
      </c>
      <c r="X25159" s="1" t="s">
        <v>12741</v>
      </c>
      <c r="Y25159" t="s">
        <v>46044</v>
      </c>
      <c r="Z25159" t="s">
        <v>46053</v>
      </c>
      <c r="AA25159">
        <v>3</v>
      </c>
      <c r="AB25159" t="s">
        <v>46057</v>
      </c>
    </row>
    <row r="25160" spans="1:28">
      <c r="A25160">
        <v>20608</v>
      </c>
      <c r="B25160" s="1" t="s">
        <v>28248</v>
      </c>
      <c r="C25160" s="2">
        <v>41157</v>
      </c>
      <c r="D25160" s="2">
        <v>41160</v>
      </c>
      <c r="E25160" s="1" t="s">
        <v>15395</v>
      </c>
      <c r="F25160" s="1" t="s">
        <v>11535</v>
      </c>
      <c r="G25160" s="1" t="s">
        <v>11536</v>
      </c>
      <c r="H25160" s="1" t="s">
        <v>11020</v>
      </c>
      <c r="I25160" s="1" t="s">
        <v>28241</v>
      </c>
      <c r="J25160" s="1" t="s">
        <v>28242</v>
      </c>
      <c r="K25160" s="1" t="s">
        <v>28219</v>
      </c>
      <c r="M25160" s="1" t="s">
        <v>797</v>
      </c>
      <c r="N25160" s="1" t="s">
        <v>1290</v>
      </c>
      <c r="O25160" s="1" t="s">
        <v>20954</v>
      </c>
      <c r="P25160" s="1" t="s">
        <v>20483</v>
      </c>
      <c r="Q25160" s="1" t="s">
        <v>20484</v>
      </c>
      <c r="R25160" s="1" t="s">
        <v>20587</v>
      </c>
      <c r="S25160">
        <v>1223.7911999999999</v>
      </c>
      <c r="T25160">
        <v>9</v>
      </c>
      <c r="U25160">
        <v>0.47</v>
      </c>
      <c r="V25160">
        <v>-692.93880000000001</v>
      </c>
      <c r="W25160">
        <v>120.49</v>
      </c>
      <c r="X25160" s="1" t="s">
        <v>38</v>
      </c>
      <c r="Y25160" t="s">
        <v>46041</v>
      </c>
      <c r="Z25160" t="s">
        <v>46051</v>
      </c>
      <c r="AA25160">
        <v>9</v>
      </c>
      <c r="AB25160" t="s">
        <v>46058</v>
      </c>
    </row>
    <row r="25161" spans="1:28">
      <c r="A25161">
        <v>20607</v>
      </c>
      <c r="B25161" s="1" t="s">
        <v>28248</v>
      </c>
      <c r="C25161" s="2">
        <v>41157</v>
      </c>
      <c r="D25161" s="2">
        <v>41160</v>
      </c>
      <c r="E25161" s="1" t="s">
        <v>15395</v>
      </c>
      <c r="F25161" s="1" t="s">
        <v>11535</v>
      </c>
      <c r="G25161" s="1" t="s">
        <v>11536</v>
      </c>
      <c r="H25161" s="1" t="s">
        <v>11020</v>
      </c>
      <c r="I25161" s="1" t="s">
        <v>28241</v>
      </c>
      <c r="J25161" s="1" t="s">
        <v>28242</v>
      </c>
      <c r="K25161" s="1" t="s">
        <v>28219</v>
      </c>
      <c r="M25161" s="1" t="s">
        <v>797</v>
      </c>
      <c r="N25161" s="1" t="s">
        <v>1290</v>
      </c>
      <c r="O25161" s="1" t="s">
        <v>28249</v>
      </c>
      <c r="P25161" s="1" t="s">
        <v>22665</v>
      </c>
      <c r="Q25161" s="1" t="s">
        <v>22666</v>
      </c>
      <c r="R25161" s="1" t="s">
        <v>24706</v>
      </c>
      <c r="S25161">
        <v>794.35619999999994</v>
      </c>
      <c r="T25161">
        <v>2</v>
      </c>
      <c r="U25161">
        <v>0.56999999999999995</v>
      </c>
      <c r="V25161">
        <v>-609.64380000000006</v>
      </c>
      <c r="W25161">
        <v>119.49</v>
      </c>
      <c r="X25161" s="1" t="s">
        <v>38</v>
      </c>
      <c r="Y25161" t="s">
        <v>46041</v>
      </c>
      <c r="Z25161" t="s">
        <v>46051</v>
      </c>
      <c r="AA25161">
        <v>9</v>
      </c>
      <c r="AB25161" t="s">
        <v>46058</v>
      </c>
    </row>
    <row r="25162" spans="1:28">
      <c r="A25162">
        <v>28157</v>
      </c>
      <c r="B25162" s="1" t="s">
        <v>28250</v>
      </c>
      <c r="C25162" s="2">
        <v>40704</v>
      </c>
      <c r="D25162" s="2">
        <v>40707</v>
      </c>
      <c r="E25162" s="1" t="s">
        <v>15393</v>
      </c>
      <c r="F25162" s="1" t="s">
        <v>8809</v>
      </c>
      <c r="G25162" s="1" t="s">
        <v>8620</v>
      </c>
      <c r="H25162" s="1" t="s">
        <v>7949</v>
      </c>
      <c r="I25162" s="1" t="s">
        <v>28217</v>
      </c>
      <c r="J25162" s="1" t="s">
        <v>28218</v>
      </c>
      <c r="K25162" s="1" t="s">
        <v>28219</v>
      </c>
      <c r="M25162" s="1" t="s">
        <v>797</v>
      </c>
      <c r="N25162" s="1" t="s">
        <v>1290</v>
      </c>
      <c r="O25162" s="1" t="s">
        <v>23067</v>
      </c>
      <c r="P25162" s="1" t="s">
        <v>22665</v>
      </c>
      <c r="Q25162" s="1" t="s">
        <v>22775</v>
      </c>
      <c r="R25162" s="1" t="s">
        <v>22825</v>
      </c>
      <c r="S25162">
        <v>314.00459999999998</v>
      </c>
      <c r="T25162">
        <v>3</v>
      </c>
      <c r="U25162">
        <v>0.37</v>
      </c>
      <c r="V25162">
        <v>39.864600000000003</v>
      </c>
      <c r="W25162">
        <v>113.45</v>
      </c>
      <c r="X25162" s="1" t="s">
        <v>15396</v>
      </c>
      <c r="Y25162" t="s">
        <v>46049</v>
      </c>
      <c r="Z25162" t="s">
        <v>46045</v>
      </c>
      <c r="AA25162">
        <v>6</v>
      </c>
      <c r="AB25162" t="s">
        <v>46055</v>
      </c>
    </row>
    <row r="25163" spans="1:28">
      <c r="A25163">
        <v>20533</v>
      </c>
      <c r="B25163" s="1" t="s">
        <v>28251</v>
      </c>
      <c r="C25163" s="2">
        <v>41876</v>
      </c>
      <c r="D25163" s="2">
        <v>41876</v>
      </c>
      <c r="E25163" s="1" t="s">
        <v>15402</v>
      </c>
      <c r="F25163" s="1" t="s">
        <v>3963</v>
      </c>
      <c r="G25163" s="1" t="s">
        <v>3964</v>
      </c>
      <c r="H25163" s="1" t="s">
        <v>28</v>
      </c>
      <c r="I25163" s="1" t="s">
        <v>28238</v>
      </c>
      <c r="J25163" s="1" t="s">
        <v>28238</v>
      </c>
      <c r="K25163" s="1" t="s">
        <v>28239</v>
      </c>
      <c r="M25163" s="1" t="s">
        <v>797</v>
      </c>
      <c r="N25163" s="1" t="s">
        <v>1290</v>
      </c>
      <c r="O25163" s="1" t="s">
        <v>21567</v>
      </c>
      <c r="P25163" s="1" t="s">
        <v>20483</v>
      </c>
      <c r="Q25163" s="1" t="s">
        <v>21172</v>
      </c>
      <c r="R25163" s="1" t="s">
        <v>21186</v>
      </c>
      <c r="S25163">
        <v>457.76159999999999</v>
      </c>
      <c r="T25163">
        <v>4</v>
      </c>
      <c r="U25163">
        <v>0.17</v>
      </c>
      <c r="V25163">
        <v>-82.838399999999993</v>
      </c>
      <c r="W25163">
        <v>99.87</v>
      </c>
      <c r="X25163" s="1" t="s">
        <v>38</v>
      </c>
      <c r="Y25163" t="s">
        <v>46044</v>
      </c>
      <c r="Z25163" t="s">
        <v>46051</v>
      </c>
      <c r="AA25163">
        <v>8</v>
      </c>
      <c r="AB25163" t="s">
        <v>46052</v>
      </c>
    </row>
    <row r="25164" spans="1:28">
      <c r="A25164">
        <v>28467</v>
      </c>
      <c r="B25164" s="1" t="s">
        <v>28252</v>
      </c>
      <c r="C25164" s="2">
        <v>40977</v>
      </c>
      <c r="D25164" s="2">
        <v>40979</v>
      </c>
      <c r="E25164" s="1" t="s">
        <v>15395</v>
      </c>
      <c r="F25164" s="1" t="s">
        <v>11159</v>
      </c>
      <c r="G25164" s="1" t="s">
        <v>11160</v>
      </c>
      <c r="H25164" s="1" t="s">
        <v>11020</v>
      </c>
      <c r="I25164" s="1" t="s">
        <v>28217</v>
      </c>
      <c r="J25164" s="1" t="s">
        <v>28218</v>
      </c>
      <c r="K25164" s="1" t="s">
        <v>28219</v>
      </c>
      <c r="M25164" s="1" t="s">
        <v>797</v>
      </c>
      <c r="N25164" s="1" t="s">
        <v>1290</v>
      </c>
      <c r="O25164" s="1" t="s">
        <v>24044</v>
      </c>
      <c r="P25164" s="1" t="s">
        <v>22665</v>
      </c>
      <c r="Q25164" s="1" t="s">
        <v>23846</v>
      </c>
      <c r="R25164" s="1" t="s">
        <v>23953</v>
      </c>
      <c r="S25164">
        <v>788.92560000000003</v>
      </c>
      <c r="T25164">
        <v>6</v>
      </c>
      <c r="U25164">
        <v>0.27</v>
      </c>
      <c r="V25164">
        <v>-259.39440000000002</v>
      </c>
      <c r="W25164">
        <v>97.73</v>
      </c>
      <c r="X25164" s="1" t="s">
        <v>38</v>
      </c>
      <c r="Y25164" t="s">
        <v>46041</v>
      </c>
      <c r="Z25164" t="s">
        <v>46053</v>
      </c>
      <c r="AA25164">
        <v>3</v>
      </c>
      <c r="AB25164" t="s">
        <v>46057</v>
      </c>
    </row>
    <row r="25165" spans="1:28">
      <c r="A25165">
        <v>30276</v>
      </c>
      <c r="B25165" s="1" t="s">
        <v>28256</v>
      </c>
      <c r="C25165" s="2">
        <v>41963</v>
      </c>
      <c r="D25165" s="2">
        <v>41966</v>
      </c>
      <c r="E25165" s="1" t="s">
        <v>15393</v>
      </c>
      <c r="F25165" s="1" t="s">
        <v>11711</v>
      </c>
      <c r="G25165" s="1" t="s">
        <v>11431</v>
      </c>
      <c r="H25165" s="1" t="s">
        <v>11020</v>
      </c>
      <c r="I25165" s="1" t="s">
        <v>28217</v>
      </c>
      <c r="J25165" s="1" t="s">
        <v>28218</v>
      </c>
      <c r="K25165" s="1" t="s">
        <v>28219</v>
      </c>
      <c r="M25165" s="1" t="s">
        <v>797</v>
      </c>
      <c r="N25165" s="1" t="s">
        <v>1290</v>
      </c>
      <c r="O25165" s="1" t="s">
        <v>25660</v>
      </c>
      <c r="P25165" s="1" t="s">
        <v>22665</v>
      </c>
      <c r="Q25165" s="1" t="s">
        <v>22775</v>
      </c>
      <c r="R25165" s="1" t="s">
        <v>23009</v>
      </c>
      <c r="S25165">
        <v>643.88520000000005</v>
      </c>
      <c r="T25165">
        <v>6</v>
      </c>
      <c r="U25165">
        <v>0.37</v>
      </c>
      <c r="V25165">
        <v>-337.29480000000001</v>
      </c>
      <c r="W25165">
        <v>93</v>
      </c>
      <c r="X25165" s="1" t="s">
        <v>38</v>
      </c>
      <c r="Y25165" t="s">
        <v>46044</v>
      </c>
      <c r="Z25165" t="s">
        <v>46042</v>
      </c>
      <c r="AA25165">
        <v>11</v>
      </c>
      <c r="AB25165" t="s">
        <v>46048</v>
      </c>
    </row>
    <row r="25166" spans="1:28">
      <c r="A25166">
        <v>26333</v>
      </c>
      <c r="B25166" s="1" t="s">
        <v>28257</v>
      </c>
      <c r="C25166" s="2">
        <v>42004</v>
      </c>
      <c r="D25166" s="2">
        <v>42007</v>
      </c>
      <c r="E25166" s="1" t="s">
        <v>15393</v>
      </c>
      <c r="F25166" s="1" t="s">
        <v>8028</v>
      </c>
      <c r="G25166" s="1" t="s">
        <v>8029</v>
      </c>
      <c r="H25166" s="1" t="s">
        <v>7949</v>
      </c>
      <c r="I25166" s="1" t="s">
        <v>28214</v>
      </c>
      <c r="J25166" s="1" t="s">
        <v>28214</v>
      </c>
      <c r="K25166" s="1" t="s">
        <v>28215</v>
      </c>
      <c r="M25166" s="1" t="s">
        <v>797</v>
      </c>
      <c r="N25166" s="1" t="s">
        <v>1290</v>
      </c>
      <c r="O25166" s="1" t="s">
        <v>25715</v>
      </c>
      <c r="P25166" s="1" t="s">
        <v>22665</v>
      </c>
      <c r="Q25166" s="1" t="s">
        <v>22666</v>
      </c>
      <c r="R25166" s="1" t="s">
        <v>25716</v>
      </c>
      <c r="S25166">
        <v>1048.7312999999999</v>
      </c>
      <c r="T25166">
        <v>9</v>
      </c>
      <c r="U25166">
        <v>0.56999999999999995</v>
      </c>
      <c r="V25166">
        <v>-1195.2387000000001</v>
      </c>
      <c r="W25166">
        <v>86.86</v>
      </c>
      <c r="X25166" s="1" t="s">
        <v>12741</v>
      </c>
      <c r="Y25166" t="s">
        <v>46044</v>
      </c>
      <c r="Z25166" t="s">
        <v>46042</v>
      </c>
      <c r="AA25166">
        <v>12</v>
      </c>
      <c r="AB25166" t="s">
        <v>46043</v>
      </c>
    </row>
    <row r="25167" spans="1:28">
      <c r="A25167">
        <v>29606</v>
      </c>
      <c r="B25167" s="1" t="s">
        <v>28258</v>
      </c>
      <c r="C25167" s="2">
        <v>41626</v>
      </c>
      <c r="D25167" s="2">
        <v>41628</v>
      </c>
      <c r="E25167" s="1" t="s">
        <v>15395</v>
      </c>
      <c r="F25167" s="1" t="s">
        <v>8055</v>
      </c>
      <c r="G25167" s="1" t="s">
        <v>8056</v>
      </c>
      <c r="H25167" s="1" t="s">
        <v>7949</v>
      </c>
      <c r="I25167" s="1" t="s">
        <v>28217</v>
      </c>
      <c r="J25167" s="1" t="s">
        <v>28218</v>
      </c>
      <c r="K25167" s="1" t="s">
        <v>28219</v>
      </c>
      <c r="M25167" s="1" t="s">
        <v>797</v>
      </c>
      <c r="N25167" s="1" t="s">
        <v>1290</v>
      </c>
      <c r="O25167" s="1" t="s">
        <v>25686</v>
      </c>
      <c r="P25167" s="1" t="s">
        <v>22665</v>
      </c>
      <c r="Q25167" s="1" t="s">
        <v>22666</v>
      </c>
      <c r="R25167" s="1" t="s">
        <v>25687</v>
      </c>
      <c r="S25167">
        <v>458.20800000000003</v>
      </c>
      <c r="T25167">
        <v>2</v>
      </c>
      <c r="U25167">
        <v>0.56999999999999995</v>
      </c>
      <c r="V25167">
        <v>-245.11199999999999</v>
      </c>
      <c r="W25167">
        <v>84.75</v>
      </c>
      <c r="X25167" s="1" t="s">
        <v>12741</v>
      </c>
      <c r="Y25167" t="s">
        <v>46047</v>
      </c>
      <c r="Z25167" t="s">
        <v>46042</v>
      </c>
      <c r="AA25167">
        <v>12</v>
      </c>
      <c r="AB25167" t="s">
        <v>46043</v>
      </c>
    </row>
    <row r="25168" spans="1:28">
      <c r="A25168">
        <v>27176</v>
      </c>
      <c r="B25168" s="1" t="s">
        <v>28259</v>
      </c>
      <c r="C25168" s="2">
        <v>41500</v>
      </c>
      <c r="D25168" s="2">
        <v>41503</v>
      </c>
      <c r="E25168" s="1" t="s">
        <v>15393</v>
      </c>
      <c r="F25168" s="1" t="s">
        <v>7435</v>
      </c>
      <c r="G25168" s="1" t="s">
        <v>1954</v>
      </c>
      <c r="H25168" s="1" t="s">
        <v>28</v>
      </c>
      <c r="I25168" s="1" t="s">
        <v>28217</v>
      </c>
      <c r="J25168" s="1" t="s">
        <v>28218</v>
      </c>
      <c r="K25168" s="1" t="s">
        <v>28219</v>
      </c>
      <c r="M25168" s="1" t="s">
        <v>797</v>
      </c>
      <c r="N25168" s="1" t="s">
        <v>1290</v>
      </c>
      <c r="O25168" s="1" t="s">
        <v>21298</v>
      </c>
      <c r="P25168" s="1" t="s">
        <v>20483</v>
      </c>
      <c r="Q25168" s="1" t="s">
        <v>21172</v>
      </c>
      <c r="R25168" s="1" t="s">
        <v>21299</v>
      </c>
      <c r="S25168">
        <v>365.28300000000002</v>
      </c>
      <c r="T25168">
        <v>6</v>
      </c>
      <c r="U25168">
        <v>0.17</v>
      </c>
      <c r="V25168">
        <v>-61.677</v>
      </c>
      <c r="W25168">
        <v>84.38</v>
      </c>
      <c r="X25168" s="1" t="s">
        <v>38</v>
      </c>
      <c r="Y25168" t="s">
        <v>46047</v>
      </c>
      <c r="Z25168" t="s">
        <v>46051</v>
      </c>
      <c r="AA25168">
        <v>8</v>
      </c>
      <c r="AB25168" t="s">
        <v>46052</v>
      </c>
    </row>
    <row r="25169" spans="1:28">
      <c r="A25169">
        <v>26583</v>
      </c>
      <c r="B25169" s="1" t="s">
        <v>28260</v>
      </c>
      <c r="C25169" s="2">
        <v>41438</v>
      </c>
      <c r="D25169" s="2">
        <v>41440</v>
      </c>
      <c r="E25169" s="1" t="s">
        <v>15393</v>
      </c>
      <c r="F25169" s="1" t="s">
        <v>11311</v>
      </c>
      <c r="G25169" s="1" t="s">
        <v>11312</v>
      </c>
      <c r="H25169" s="1" t="s">
        <v>11020</v>
      </c>
      <c r="I25169" s="1" t="s">
        <v>28217</v>
      </c>
      <c r="J25169" s="1" t="s">
        <v>28218</v>
      </c>
      <c r="K25169" s="1" t="s">
        <v>28219</v>
      </c>
      <c r="M25169" s="1" t="s">
        <v>797</v>
      </c>
      <c r="N25169" s="1" t="s">
        <v>1290</v>
      </c>
      <c r="O25169" s="1" t="s">
        <v>28261</v>
      </c>
      <c r="P25169" s="1" t="s">
        <v>22665</v>
      </c>
      <c r="Q25169" s="1" t="s">
        <v>22666</v>
      </c>
      <c r="R25169" s="1" t="s">
        <v>22728</v>
      </c>
      <c r="S25169">
        <v>460.16879999999998</v>
      </c>
      <c r="T25169">
        <v>2</v>
      </c>
      <c r="U25169">
        <v>0.56999999999999995</v>
      </c>
      <c r="V25169">
        <v>-117.7512</v>
      </c>
      <c r="W25169">
        <v>80.98</v>
      </c>
      <c r="X25169" s="1" t="s">
        <v>12741</v>
      </c>
      <c r="Y25169" t="s">
        <v>46047</v>
      </c>
      <c r="Z25169" t="s">
        <v>46045</v>
      </c>
      <c r="AA25169">
        <v>6</v>
      </c>
      <c r="AB25169" t="s">
        <v>46055</v>
      </c>
    </row>
    <row r="25170" spans="1:28">
      <c r="A25170">
        <v>26438</v>
      </c>
      <c r="B25170" s="1" t="s">
        <v>28262</v>
      </c>
      <c r="C25170" s="2">
        <v>41803</v>
      </c>
      <c r="D25170" s="2">
        <v>41808</v>
      </c>
      <c r="E25170" s="1" t="s">
        <v>15395</v>
      </c>
      <c r="F25170" s="1" t="s">
        <v>759</v>
      </c>
      <c r="G25170" s="1" t="s">
        <v>760</v>
      </c>
      <c r="H25170" s="1" t="s">
        <v>28</v>
      </c>
      <c r="I25170" s="1" t="s">
        <v>28214</v>
      </c>
      <c r="J25170" s="1" t="s">
        <v>28214</v>
      </c>
      <c r="K25170" s="1" t="s">
        <v>28215</v>
      </c>
      <c r="M25170" s="1" t="s">
        <v>797</v>
      </c>
      <c r="N25170" s="1" t="s">
        <v>1290</v>
      </c>
      <c r="O25170" s="1" t="s">
        <v>28263</v>
      </c>
      <c r="P25170" s="1" t="s">
        <v>20483</v>
      </c>
      <c r="Q25170" s="1" t="s">
        <v>22269</v>
      </c>
      <c r="R25170" s="1" t="s">
        <v>22461</v>
      </c>
      <c r="S25170">
        <v>514.23479999999995</v>
      </c>
      <c r="T25170">
        <v>12</v>
      </c>
      <c r="U25170">
        <v>0.17</v>
      </c>
      <c r="V25170">
        <v>192.03479999999999</v>
      </c>
      <c r="W25170">
        <v>80.63</v>
      </c>
      <c r="X25170" s="1" t="s">
        <v>38</v>
      </c>
      <c r="Y25170" t="s">
        <v>46044</v>
      </c>
      <c r="Z25170" t="s">
        <v>46045</v>
      </c>
      <c r="AA25170">
        <v>6</v>
      </c>
      <c r="AB25170" t="s">
        <v>46055</v>
      </c>
    </row>
    <row r="25171" spans="1:28">
      <c r="A25171">
        <v>26221</v>
      </c>
      <c r="B25171" s="1" t="s">
        <v>28264</v>
      </c>
      <c r="C25171" s="2">
        <v>41759</v>
      </c>
      <c r="D25171" s="2">
        <v>41761</v>
      </c>
      <c r="E25171" s="1" t="s">
        <v>15393</v>
      </c>
      <c r="F25171" s="1" t="s">
        <v>8581</v>
      </c>
      <c r="G25171" s="1" t="s">
        <v>8582</v>
      </c>
      <c r="H25171" s="1" t="s">
        <v>7949</v>
      </c>
      <c r="I25171" s="1" t="s">
        <v>28238</v>
      </c>
      <c r="J25171" s="1" t="s">
        <v>28238</v>
      </c>
      <c r="K25171" s="1" t="s">
        <v>28239</v>
      </c>
      <c r="M25171" s="1" t="s">
        <v>797</v>
      </c>
      <c r="N25171" s="1" t="s">
        <v>1290</v>
      </c>
      <c r="O25171" s="1" t="s">
        <v>24092</v>
      </c>
      <c r="P25171" s="1" t="s">
        <v>22665</v>
      </c>
      <c r="Q25171" s="1" t="s">
        <v>23846</v>
      </c>
      <c r="R25171" s="1" t="s">
        <v>24041</v>
      </c>
      <c r="S25171">
        <v>468.63810000000001</v>
      </c>
      <c r="T25171">
        <v>7</v>
      </c>
      <c r="U25171">
        <v>0.27</v>
      </c>
      <c r="V25171">
        <v>-134.90190000000001</v>
      </c>
      <c r="W25171">
        <v>79.459999999999994</v>
      </c>
      <c r="X25171" s="1" t="s">
        <v>15396</v>
      </c>
      <c r="Y25171" t="s">
        <v>46044</v>
      </c>
      <c r="Z25171" t="s">
        <v>46045</v>
      </c>
      <c r="AA25171">
        <v>4</v>
      </c>
      <c r="AB25171" t="s">
        <v>46046</v>
      </c>
    </row>
    <row r="25172" spans="1:28">
      <c r="A25172">
        <v>29288</v>
      </c>
      <c r="B25172" s="1" t="s">
        <v>28265</v>
      </c>
      <c r="C25172" s="2">
        <v>40735</v>
      </c>
      <c r="D25172" s="2">
        <v>40740</v>
      </c>
      <c r="E25172" s="1" t="s">
        <v>15395</v>
      </c>
      <c r="F25172" s="1" t="s">
        <v>1424</v>
      </c>
      <c r="G25172" s="1" t="s">
        <v>1425</v>
      </c>
      <c r="H25172" s="1" t="s">
        <v>28</v>
      </c>
      <c r="I25172" s="1" t="s">
        <v>28238</v>
      </c>
      <c r="J25172" s="1" t="s">
        <v>28238</v>
      </c>
      <c r="K25172" s="1" t="s">
        <v>28239</v>
      </c>
      <c r="M25172" s="1" t="s">
        <v>797</v>
      </c>
      <c r="N25172" s="1" t="s">
        <v>1290</v>
      </c>
      <c r="O25172" s="1" t="s">
        <v>22051</v>
      </c>
      <c r="P25172" s="1" t="s">
        <v>20483</v>
      </c>
      <c r="Q25172" s="1" t="s">
        <v>21827</v>
      </c>
      <c r="R25172" s="1" t="s">
        <v>22026</v>
      </c>
      <c r="S25172">
        <v>455.18759999999997</v>
      </c>
      <c r="T25172">
        <v>3</v>
      </c>
      <c r="U25172">
        <v>0.37</v>
      </c>
      <c r="V25172">
        <v>-151.7724</v>
      </c>
      <c r="W25172">
        <v>77.84</v>
      </c>
      <c r="X25172" s="1" t="s">
        <v>12741</v>
      </c>
      <c r="Y25172" t="s">
        <v>46049</v>
      </c>
      <c r="Z25172" t="s">
        <v>46051</v>
      </c>
      <c r="AA25172">
        <v>7</v>
      </c>
      <c r="AB25172" t="s">
        <v>46060</v>
      </c>
    </row>
    <row r="25173" spans="1:28">
      <c r="A25173">
        <v>28493</v>
      </c>
      <c r="B25173" s="1" t="s">
        <v>28267</v>
      </c>
      <c r="C25173" s="2">
        <v>41045</v>
      </c>
      <c r="D25173" s="2">
        <v>41047</v>
      </c>
      <c r="E25173" s="1" t="s">
        <v>15395</v>
      </c>
      <c r="F25173" s="1" t="s">
        <v>8204</v>
      </c>
      <c r="G25173" s="1" t="s">
        <v>8205</v>
      </c>
      <c r="H25173" s="1" t="s">
        <v>7949</v>
      </c>
      <c r="I25173" s="1" t="s">
        <v>28241</v>
      </c>
      <c r="J25173" s="1" t="s">
        <v>28242</v>
      </c>
      <c r="K25173" s="1" t="s">
        <v>28219</v>
      </c>
      <c r="M25173" s="1" t="s">
        <v>797</v>
      </c>
      <c r="N25173" s="1" t="s">
        <v>1290</v>
      </c>
      <c r="O25173" s="1" t="s">
        <v>25100</v>
      </c>
      <c r="P25173" s="1" t="s">
        <v>20483</v>
      </c>
      <c r="Q25173" s="1" t="s">
        <v>21172</v>
      </c>
      <c r="R25173" s="1" t="s">
        <v>21547</v>
      </c>
      <c r="S25173">
        <v>453.47879999999998</v>
      </c>
      <c r="T25173">
        <v>4</v>
      </c>
      <c r="U25173">
        <v>0.17</v>
      </c>
      <c r="V25173">
        <v>136.55879999999999</v>
      </c>
      <c r="W25173">
        <v>73.08</v>
      </c>
      <c r="X25173" s="1" t="s">
        <v>12741</v>
      </c>
      <c r="Y25173" t="s">
        <v>46041</v>
      </c>
      <c r="Z25173" t="s">
        <v>46045</v>
      </c>
      <c r="AA25173">
        <v>5</v>
      </c>
      <c r="AB25173" t="s">
        <v>46050</v>
      </c>
    </row>
    <row r="25174" spans="1:28">
      <c r="A25174">
        <v>29853</v>
      </c>
      <c r="B25174" s="1" t="s">
        <v>28268</v>
      </c>
      <c r="C25174" s="2">
        <v>41218</v>
      </c>
      <c r="D25174" s="2">
        <v>41219</v>
      </c>
      <c r="E25174" s="1" t="s">
        <v>15393</v>
      </c>
      <c r="F25174" s="1" t="s">
        <v>7494</v>
      </c>
      <c r="G25174" s="1" t="s">
        <v>2447</v>
      </c>
      <c r="H25174" s="1" t="s">
        <v>28</v>
      </c>
      <c r="I25174" s="1" t="s">
        <v>28214</v>
      </c>
      <c r="J25174" s="1" t="s">
        <v>28214</v>
      </c>
      <c r="K25174" s="1" t="s">
        <v>28215</v>
      </c>
      <c r="M25174" s="1" t="s">
        <v>797</v>
      </c>
      <c r="N25174" s="1" t="s">
        <v>1290</v>
      </c>
      <c r="O25174" s="1" t="s">
        <v>24152</v>
      </c>
      <c r="P25174" s="1" t="s">
        <v>22665</v>
      </c>
      <c r="Q25174" s="1" t="s">
        <v>23846</v>
      </c>
      <c r="R25174" s="1" t="s">
        <v>23968</v>
      </c>
      <c r="S25174">
        <v>343.83</v>
      </c>
      <c r="T25174">
        <v>5</v>
      </c>
      <c r="U25174">
        <v>0.27</v>
      </c>
      <c r="V25174">
        <v>89.43</v>
      </c>
      <c r="W25174">
        <v>72.95</v>
      </c>
      <c r="X25174" s="1" t="s">
        <v>38</v>
      </c>
      <c r="Y25174" t="s">
        <v>46041</v>
      </c>
      <c r="Z25174" t="s">
        <v>46042</v>
      </c>
      <c r="AA25174">
        <v>11</v>
      </c>
      <c r="AB25174" t="s">
        <v>46048</v>
      </c>
    </row>
    <row r="25175" spans="1:28">
      <c r="A25175">
        <v>22258</v>
      </c>
      <c r="B25175" s="1" t="s">
        <v>28247</v>
      </c>
      <c r="C25175" s="2">
        <v>41401</v>
      </c>
      <c r="D25175" s="2">
        <v>41403</v>
      </c>
      <c r="E25175" s="1" t="s">
        <v>15393</v>
      </c>
      <c r="F25175" s="1" t="s">
        <v>8428</v>
      </c>
      <c r="G25175" s="1" t="s">
        <v>8372</v>
      </c>
      <c r="H25175" s="1" t="s">
        <v>7949</v>
      </c>
      <c r="I25175" s="1" t="s">
        <v>28217</v>
      </c>
      <c r="J25175" s="1" t="s">
        <v>28218</v>
      </c>
      <c r="K25175" s="1" t="s">
        <v>28219</v>
      </c>
      <c r="M25175" s="1" t="s">
        <v>797</v>
      </c>
      <c r="N25175" s="1" t="s">
        <v>1290</v>
      </c>
      <c r="O25175" s="1" t="s">
        <v>24739</v>
      </c>
      <c r="P25175" s="1" t="s">
        <v>22665</v>
      </c>
      <c r="Q25175" s="1" t="s">
        <v>22775</v>
      </c>
      <c r="R25175" s="1" t="s">
        <v>22959</v>
      </c>
      <c r="S25175">
        <v>435.00240000000002</v>
      </c>
      <c r="T25175">
        <v>4</v>
      </c>
      <c r="U25175">
        <v>0.37</v>
      </c>
      <c r="V25175">
        <v>-214.07759999999999</v>
      </c>
      <c r="W25175">
        <v>68.91</v>
      </c>
      <c r="X25175" s="1" t="s">
        <v>12741</v>
      </c>
      <c r="Y25175" t="s">
        <v>46047</v>
      </c>
      <c r="Z25175" t="s">
        <v>46045</v>
      </c>
      <c r="AA25175">
        <v>5</v>
      </c>
      <c r="AB25175" t="s">
        <v>46050</v>
      </c>
    </row>
    <row r="25176" spans="1:28">
      <c r="A25176">
        <v>29769</v>
      </c>
      <c r="B25176" s="1" t="s">
        <v>28269</v>
      </c>
      <c r="C25176" s="2">
        <v>42003</v>
      </c>
      <c r="D25176" s="2">
        <v>42005</v>
      </c>
      <c r="E25176" s="1" t="s">
        <v>15393</v>
      </c>
      <c r="F25176" s="1" t="s">
        <v>1785</v>
      </c>
      <c r="G25176" s="1" t="s">
        <v>1786</v>
      </c>
      <c r="H25176" s="1" t="s">
        <v>28</v>
      </c>
      <c r="I25176" s="1" t="s">
        <v>28217</v>
      </c>
      <c r="J25176" s="1" t="s">
        <v>28218</v>
      </c>
      <c r="K25176" s="1" t="s">
        <v>28219</v>
      </c>
      <c r="M25176" s="1" t="s">
        <v>797</v>
      </c>
      <c r="N25176" s="1" t="s">
        <v>1290</v>
      </c>
      <c r="O25176" s="1" t="s">
        <v>22932</v>
      </c>
      <c r="P25176" s="1" t="s">
        <v>22665</v>
      </c>
      <c r="Q25176" s="1" t="s">
        <v>22775</v>
      </c>
      <c r="R25176" s="1" t="s">
        <v>22933</v>
      </c>
      <c r="S25176">
        <v>387.26100000000002</v>
      </c>
      <c r="T25176">
        <v>5</v>
      </c>
      <c r="U25176">
        <v>0.37</v>
      </c>
      <c r="V25176">
        <v>-123.039</v>
      </c>
      <c r="W25176">
        <v>68.73</v>
      </c>
      <c r="X25176" s="1" t="s">
        <v>12741</v>
      </c>
      <c r="Y25176" t="s">
        <v>46044</v>
      </c>
      <c r="Z25176" t="s">
        <v>46042</v>
      </c>
      <c r="AA25176">
        <v>12</v>
      </c>
      <c r="AB25176" t="s">
        <v>46043</v>
      </c>
    </row>
    <row r="25177" spans="1:28">
      <c r="A25177">
        <v>27028</v>
      </c>
      <c r="B25177" s="1" t="s">
        <v>28270</v>
      </c>
      <c r="C25177" s="2">
        <v>41815</v>
      </c>
      <c r="D25177" s="2">
        <v>41818</v>
      </c>
      <c r="E25177" s="1" t="s">
        <v>15393</v>
      </c>
      <c r="F25177" s="1" t="s">
        <v>7494</v>
      </c>
      <c r="G25177" s="1" t="s">
        <v>2447</v>
      </c>
      <c r="H25177" s="1" t="s">
        <v>28</v>
      </c>
      <c r="I25177" s="1" t="s">
        <v>28214</v>
      </c>
      <c r="J25177" s="1" t="s">
        <v>28214</v>
      </c>
      <c r="K25177" s="1" t="s">
        <v>28215</v>
      </c>
      <c r="M25177" s="1" t="s">
        <v>797</v>
      </c>
      <c r="N25177" s="1" t="s">
        <v>1290</v>
      </c>
      <c r="O25177" s="1" t="s">
        <v>20955</v>
      </c>
      <c r="P25177" s="1" t="s">
        <v>20483</v>
      </c>
      <c r="Q25177" s="1" t="s">
        <v>20484</v>
      </c>
      <c r="R25177" s="1" t="s">
        <v>20956</v>
      </c>
      <c r="S25177">
        <v>368.53019999999998</v>
      </c>
      <c r="T25177">
        <v>6</v>
      </c>
      <c r="U25177">
        <v>0.47</v>
      </c>
      <c r="V25177">
        <v>-55.729799999999997</v>
      </c>
      <c r="W25177">
        <v>68.069999999999993</v>
      </c>
      <c r="X25177" s="1" t="s">
        <v>38</v>
      </c>
      <c r="Y25177" t="s">
        <v>46044</v>
      </c>
      <c r="Z25177" t="s">
        <v>46045</v>
      </c>
      <c r="AA25177">
        <v>6</v>
      </c>
      <c r="AB25177" t="s">
        <v>46055</v>
      </c>
    </row>
    <row r="25178" spans="1:28">
      <c r="A25178">
        <v>29770</v>
      </c>
      <c r="B25178" s="1" t="s">
        <v>28269</v>
      </c>
      <c r="C25178" s="2">
        <v>42003</v>
      </c>
      <c r="D25178" s="2">
        <v>42005</v>
      </c>
      <c r="E25178" s="1" t="s">
        <v>15393</v>
      </c>
      <c r="F25178" s="1" t="s">
        <v>1785</v>
      </c>
      <c r="G25178" s="1" t="s">
        <v>1786</v>
      </c>
      <c r="H25178" s="1" t="s">
        <v>28</v>
      </c>
      <c r="I25178" s="1" t="s">
        <v>28217</v>
      </c>
      <c r="J25178" s="1" t="s">
        <v>28218</v>
      </c>
      <c r="K25178" s="1" t="s">
        <v>28219</v>
      </c>
      <c r="M25178" s="1" t="s">
        <v>797</v>
      </c>
      <c r="N25178" s="1" t="s">
        <v>1290</v>
      </c>
      <c r="O25178" s="1" t="s">
        <v>28271</v>
      </c>
      <c r="P25178" s="1" t="s">
        <v>22665</v>
      </c>
      <c r="Q25178" s="1" t="s">
        <v>22775</v>
      </c>
      <c r="R25178" s="1" t="s">
        <v>22969</v>
      </c>
      <c r="S25178">
        <v>271.76310000000001</v>
      </c>
      <c r="T25178">
        <v>3</v>
      </c>
      <c r="U25178">
        <v>0.37</v>
      </c>
      <c r="V25178">
        <v>-69.066900000000004</v>
      </c>
      <c r="W25178">
        <v>68.069999999999993</v>
      </c>
      <c r="X25178" s="1" t="s">
        <v>12741</v>
      </c>
      <c r="Y25178" t="s">
        <v>46044</v>
      </c>
      <c r="Z25178" t="s">
        <v>46042</v>
      </c>
      <c r="AA25178">
        <v>12</v>
      </c>
      <c r="AB25178" t="s">
        <v>46043</v>
      </c>
    </row>
    <row r="25179" spans="1:28">
      <c r="A25179">
        <v>28374</v>
      </c>
      <c r="B25179" s="1" t="s">
        <v>28275</v>
      </c>
      <c r="C25179" s="2">
        <v>40786</v>
      </c>
      <c r="D25179" s="2">
        <v>40789</v>
      </c>
      <c r="E25179" s="1" t="s">
        <v>15395</v>
      </c>
      <c r="F25179" s="1" t="s">
        <v>1093</v>
      </c>
      <c r="G25179" s="1" t="s">
        <v>1094</v>
      </c>
      <c r="H25179" s="1" t="s">
        <v>28</v>
      </c>
      <c r="I25179" s="1" t="s">
        <v>28214</v>
      </c>
      <c r="J25179" s="1" t="s">
        <v>28214</v>
      </c>
      <c r="K25179" s="1" t="s">
        <v>28215</v>
      </c>
      <c r="M25179" s="1" t="s">
        <v>797</v>
      </c>
      <c r="N25179" s="1" t="s">
        <v>1290</v>
      </c>
      <c r="O25179" s="1" t="s">
        <v>24142</v>
      </c>
      <c r="P25179" s="1" t="s">
        <v>22665</v>
      </c>
      <c r="Q25179" s="1" t="s">
        <v>23846</v>
      </c>
      <c r="R25179" s="1" t="s">
        <v>24143</v>
      </c>
      <c r="S25179">
        <v>483.55200000000002</v>
      </c>
      <c r="T25179">
        <v>5</v>
      </c>
      <c r="U25179">
        <v>0.27</v>
      </c>
      <c r="V25179">
        <v>-152.44800000000001</v>
      </c>
      <c r="W25179">
        <v>62.81</v>
      </c>
      <c r="X25179" s="1" t="s">
        <v>15396</v>
      </c>
      <c r="Y25179" t="s">
        <v>46049</v>
      </c>
      <c r="Z25179" t="s">
        <v>46051</v>
      </c>
      <c r="AA25179">
        <v>8</v>
      </c>
      <c r="AB25179" t="s">
        <v>46052</v>
      </c>
    </row>
    <row r="25180" spans="1:28">
      <c r="A25180">
        <v>27776</v>
      </c>
      <c r="B25180" s="1" t="s">
        <v>28240</v>
      </c>
      <c r="C25180" s="2">
        <v>41643</v>
      </c>
      <c r="D25180" s="2">
        <v>41647</v>
      </c>
      <c r="E25180" s="1" t="s">
        <v>15395</v>
      </c>
      <c r="F25180" s="1" t="s">
        <v>9651</v>
      </c>
      <c r="G25180" s="1" t="s">
        <v>9652</v>
      </c>
      <c r="H25180" s="1" t="s">
        <v>7949</v>
      </c>
      <c r="I25180" s="1" t="s">
        <v>28241</v>
      </c>
      <c r="J25180" s="1" t="s">
        <v>28242</v>
      </c>
      <c r="K25180" s="1" t="s">
        <v>28219</v>
      </c>
      <c r="M25180" s="1" t="s">
        <v>797</v>
      </c>
      <c r="N25180" s="1" t="s">
        <v>1290</v>
      </c>
      <c r="O25180" s="1" t="s">
        <v>24295</v>
      </c>
      <c r="P25180" s="1" t="s">
        <v>22665</v>
      </c>
      <c r="Q25180" s="1" t="s">
        <v>23846</v>
      </c>
      <c r="R25180" s="1" t="s">
        <v>23867</v>
      </c>
      <c r="S25180">
        <v>327.58019999999999</v>
      </c>
      <c r="T25180">
        <v>3</v>
      </c>
      <c r="U25180">
        <v>0.27</v>
      </c>
      <c r="V25180">
        <v>-76.339799999999997</v>
      </c>
      <c r="W25180">
        <v>58.53</v>
      </c>
      <c r="X25180" s="1" t="s">
        <v>12741</v>
      </c>
      <c r="Y25180" t="s">
        <v>46044</v>
      </c>
      <c r="Z25180" t="s">
        <v>46053</v>
      </c>
      <c r="AA25180">
        <v>1</v>
      </c>
      <c r="AB25180" t="s">
        <v>46054</v>
      </c>
    </row>
    <row r="25181" spans="1:28">
      <c r="A25181">
        <v>26058</v>
      </c>
      <c r="B25181" s="1" t="s">
        <v>28276</v>
      </c>
      <c r="C25181" s="2">
        <v>41228</v>
      </c>
      <c r="D25181" s="2">
        <v>41230</v>
      </c>
      <c r="E25181" s="1" t="s">
        <v>15395</v>
      </c>
      <c r="F25181" s="1" t="s">
        <v>4445</v>
      </c>
      <c r="G25181" s="1" t="s">
        <v>2838</v>
      </c>
      <c r="H25181" s="1" t="s">
        <v>28</v>
      </c>
      <c r="I25181" s="1" t="s">
        <v>28241</v>
      </c>
      <c r="J25181" s="1" t="s">
        <v>28242</v>
      </c>
      <c r="K25181" s="1" t="s">
        <v>28219</v>
      </c>
      <c r="M25181" s="1" t="s">
        <v>797</v>
      </c>
      <c r="N25181" s="1" t="s">
        <v>1290</v>
      </c>
      <c r="O25181" s="1" t="s">
        <v>28277</v>
      </c>
      <c r="P25181" s="1" t="s">
        <v>20483</v>
      </c>
      <c r="Q25181" s="1" t="s">
        <v>21827</v>
      </c>
      <c r="R25181" s="1" t="s">
        <v>24602</v>
      </c>
      <c r="S25181">
        <v>229.52160000000001</v>
      </c>
      <c r="T25181">
        <v>3</v>
      </c>
      <c r="U25181">
        <v>0.37</v>
      </c>
      <c r="V25181">
        <v>3.6215999999999999</v>
      </c>
      <c r="W25181">
        <v>58.15</v>
      </c>
      <c r="X25181" s="1" t="s">
        <v>15396</v>
      </c>
      <c r="Y25181" t="s">
        <v>46041</v>
      </c>
      <c r="Z25181" t="s">
        <v>46042</v>
      </c>
      <c r="AA25181">
        <v>11</v>
      </c>
      <c r="AB25181" t="s">
        <v>46048</v>
      </c>
    </row>
    <row r="25182" spans="1:28">
      <c r="A25182">
        <v>29854</v>
      </c>
      <c r="B25182" s="1" t="s">
        <v>28268</v>
      </c>
      <c r="C25182" s="2">
        <v>41218</v>
      </c>
      <c r="D25182" s="2">
        <v>41219</v>
      </c>
      <c r="E25182" s="1" t="s">
        <v>15393</v>
      </c>
      <c r="F25182" s="1" t="s">
        <v>7494</v>
      </c>
      <c r="G25182" s="1" t="s">
        <v>2447</v>
      </c>
      <c r="H25182" s="1" t="s">
        <v>28</v>
      </c>
      <c r="I25182" s="1" t="s">
        <v>28214</v>
      </c>
      <c r="J25182" s="1" t="s">
        <v>28214</v>
      </c>
      <c r="K25182" s="1" t="s">
        <v>28215</v>
      </c>
      <c r="M25182" s="1" t="s">
        <v>797</v>
      </c>
      <c r="N25182" s="1" t="s">
        <v>1290</v>
      </c>
      <c r="O25182" s="1" t="s">
        <v>24152</v>
      </c>
      <c r="P25182" s="1" t="s">
        <v>22665</v>
      </c>
      <c r="Q25182" s="1" t="s">
        <v>23846</v>
      </c>
      <c r="R25182" s="1" t="s">
        <v>23968</v>
      </c>
      <c r="S25182">
        <v>343.83</v>
      </c>
      <c r="T25182">
        <v>5</v>
      </c>
      <c r="U25182">
        <v>0.27</v>
      </c>
      <c r="V25182">
        <v>89.43</v>
      </c>
      <c r="W25182">
        <v>55.8</v>
      </c>
      <c r="X25182" s="1" t="s">
        <v>38</v>
      </c>
      <c r="Y25182" t="s">
        <v>46041</v>
      </c>
      <c r="Z25182" t="s">
        <v>46042</v>
      </c>
      <c r="AA25182">
        <v>11</v>
      </c>
      <c r="AB25182" t="s">
        <v>46048</v>
      </c>
    </row>
    <row r="25183" spans="1:28">
      <c r="A25183">
        <v>28268</v>
      </c>
      <c r="B25183" s="1" t="s">
        <v>28278</v>
      </c>
      <c r="C25183" s="2">
        <v>41352</v>
      </c>
      <c r="D25183" s="2">
        <v>41356</v>
      </c>
      <c r="E25183" s="1" t="s">
        <v>15395</v>
      </c>
      <c r="F25183" s="1" t="s">
        <v>10061</v>
      </c>
      <c r="G25183" s="1" t="s">
        <v>10062</v>
      </c>
      <c r="H25183" s="1" t="s">
        <v>7949</v>
      </c>
      <c r="I25183" s="1" t="s">
        <v>28279</v>
      </c>
      <c r="J25183" s="1" t="s">
        <v>28280</v>
      </c>
      <c r="K25183" s="1" t="s">
        <v>28219</v>
      </c>
      <c r="M25183" s="1" t="s">
        <v>797</v>
      </c>
      <c r="N25183" s="1" t="s">
        <v>1290</v>
      </c>
      <c r="O25183" s="1" t="s">
        <v>21978</v>
      </c>
      <c r="P25183" s="1" t="s">
        <v>20483</v>
      </c>
      <c r="Q25183" s="1" t="s">
        <v>21827</v>
      </c>
      <c r="R25183" s="1" t="s">
        <v>21979</v>
      </c>
      <c r="S25183">
        <v>525.41999999999996</v>
      </c>
      <c r="T25183">
        <v>5</v>
      </c>
      <c r="U25183">
        <v>0.37</v>
      </c>
      <c r="V25183">
        <v>-258.63</v>
      </c>
      <c r="W25183">
        <v>55.59</v>
      </c>
      <c r="X25183" s="1" t="s">
        <v>38</v>
      </c>
      <c r="Y25183" t="s">
        <v>46047</v>
      </c>
      <c r="Z25183" t="s">
        <v>46053</v>
      </c>
      <c r="AA25183">
        <v>3</v>
      </c>
      <c r="AB25183" t="s">
        <v>46057</v>
      </c>
    </row>
    <row r="25184" spans="1:28">
      <c r="A25184">
        <v>22051</v>
      </c>
      <c r="B25184" s="1" t="s">
        <v>28213</v>
      </c>
      <c r="C25184" s="2">
        <v>41137</v>
      </c>
      <c r="D25184" s="2">
        <v>41137</v>
      </c>
      <c r="E25184" s="1" t="s">
        <v>15402</v>
      </c>
      <c r="F25184" s="1" t="s">
        <v>11812</v>
      </c>
      <c r="G25184" s="1" t="s">
        <v>11813</v>
      </c>
      <c r="H25184" s="1" t="s">
        <v>11020</v>
      </c>
      <c r="I25184" s="1" t="s">
        <v>28214</v>
      </c>
      <c r="J25184" s="1" t="s">
        <v>28214</v>
      </c>
      <c r="K25184" s="1" t="s">
        <v>28215</v>
      </c>
      <c r="M25184" s="1" t="s">
        <v>797</v>
      </c>
      <c r="N25184" s="1" t="s">
        <v>1290</v>
      </c>
      <c r="O25184" s="1" t="s">
        <v>26998</v>
      </c>
      <c r="P25184" s="1" t="s">
        <v>20483</v>
      </c>
      <c r="Q25184" s="1" t="s">
        <v>20484</v>
      </c>
      <c r="R25184" s="1" t="s">
        <v>20553</v>
      </c>
      <c r="S25184">
        <v>178.15950000000001</v>
      </c>
      <c r="T25184">
        <v>9</v>
      </c>
      <c r="U25184">
        <v>0.47</v>
      </c>
      <c r="V25184">
        <v>-57.280500000000004</v>
      </c>
      <c r="W25184">
        <v>52.97</v>
      </c>
      <c r="X25184" s="1" t="s">
        <v>12741</v>
      </c>
      <c r="Y25184" t="s">
        <v>46041</v>
      </c>
      <c r="Z25184" t="s">
        <v>46051</v>
      </c>
      <c r="AA25184">
        <v>8</v>
      </c>
      <c r="AB25184" t="s">
        <v>46052</v>
      </c>
    </row>
    <row r="25185" spans="1:28">
      <c r="A25185">
        <v>26335</v>
      </c>
      <c r="B25185" s="1" t="s">
        <v>28257</v>
      </c>
      <c r="C25185" s="2">
        <v>42004</v>
      </c>
      <c r="D25185" s="2">
        <v>42007</v>
      </c>
      <c r="E25185" s="1" t="s">
        <v>15393</v>
      </c>
      <c r="F25185" s="1" t="s">
        <v>8028</v>
      </c>
      <c r="G25185" s="1" t="s">
        <v>8029</v>
      </c>
      <c r="H25185" s="1" t="s">
        <v>7949</v>
      </c>
      <c r="I25185" s="1" t="s">
        <v>28214</v>
      </c>
      <c r="J25185" s="1" t="s">
        <v>28214</v>
      </c>
      <c r="K25185" s="1" t="s">
        <v>28215</v>
      </c>
      <c r="M25185" s="1" t="s">
        <v>797</v>
      </c>
      <c r="N25185" s="1" t="s">
        <v>1290</v>
      </c>
      <c r="O25185" s="1" t="s">
        <v>24097</v>
      </c>
      <c r="P25185" s="1" t="s">
        <v>22665</v>
      </c>
      <c r="Q25185" s="1" t="s">
        <v>23846</v>
      </c>
      <c r="R25185" s="1" t="s">
        <v>24032</v>
      </c>
      <c r="S25185">
        <v>292.75920000000002</v>
      </c>
      <c r="T25185">
        <v>3</v>
      </c>
      <c r="U25185">
        <v>0.27</v>
      </c>
      <c r="V25185">
        <v>68.119200000000006</v>
      </c>
      <c r="W25185">
        <v>52.11</v>
      </c>
      <c r="X25185" s="1" t="s">
        <v>12741</v>
      </c>
      <c r="Y25185" t="s">
        <v>46044</v>
      </c>
      <c r="Z25185" t="s">
        <v>46042</v>
      </c>
      <c r="AA25185">
        <v>12</v>
      </c>
      <c r="AB25185" t="s">
        <v>46043</v>
      </c>
    </row>
    <row r="25186" spans="1:28">
      <c r="A25186">
        <v>27824</v>
      </c>
      <c r="B25186" s="1" t="s">
        <v>28222</v>
      </c>
      <c r="C25186" s="2">
        <v>41268</v>
      </c>
      <c r="D25186" s="2">
        <v>41271</v>
      </c>
      <c r="E25186" s="1" t="s">
        <v>15395</v>
      </c>
      <c r="F25186" s="1" t="s">
        <v>7947</v>
      </c>
      <c r="G25186" s="1" t="s">
        <v>7948</v>
      </c>
      <c r="H25186" s="1" t="s">
        <v>7949</v>
      </c>
      <c r="I25186" s="1" t="s">
        <v>28214</v>
      </c>
      <c r="J25186" s="1" t="s">
        <v>28214</v>
      </c>
      <c r="K25186" s="1" t="s">
        <v>28215</v>
      </c>
      <c r="M25186" s="1" t="s">
        <v>797</v>
      </c>
      <c r="N25186" s="1" t="s">
        <v>1290</v>
      </c>
      <c r="O25186" s="1" t="s">
        <v>20613</v>
      </c>
      <c r="P25186" s="1" t="s">
        <v>20483</v>
      </c>
      <c r="Q25186" s="1" t="s">
        <v>20484</v>
      </c>
      <c r="R25186" s="1" t="s">
        <v>20498</v>
      </c>
      <c r="S25186">
        <v>303.69</v>
      </c>
      <c r="T25186">
        <v>5</v>
      </c>
      <c r="U25186">
        <v>0.47</v>
      </c>
      <c r="V25186">
        <v>-177.66</v>
      </c>
      <c r="W25186">
        <v>49.9</v>
      </c>
      <c r="X25186" s="1" t="s">
        <v>38</v>
      </c>
      <c r="Y25186" t="s">
        <v>46041</v>
      </c>
      <c r="Z25186" t="s">
        <v>46042</v>
      </c>
      <c r="AA25186">
        <v>12</v>
      </c>
      <c r="AB25186" t="s">
        <v>46043</v>
      </c>
    </row>
    <row r="25187" spans="1:28">
      <c r="A25187">
        <v>28250</v>
      </c>
      <c r="B25187" s="1" t="s">
        <v>28281</v>
      </c>
      <c r="C25187" s="2">
        <v>41597</v>
      </c>
      <c r="D25187" s="2">
        <v>41597</v>
      </c>
      <c r="E25187" s="1" t="s">
        <v>15402</v>
      </c>
      <c r="F25187" s="1" t="s">
        <v>173</v>
      </c>
      <c r="G25187" s="1" t="s">
        <v>174</v>
      </c>
      <c r="H25187" s="1" t="s">
        <v>28</v>
      </c>
      <c r="I25187" s="1" t="s">
        <v>28214</v>
      </c>
      <c r="J25187" s="1" t="s">
        <v>28214</v>
      </c>
      <c r="K25187" s="1" t="s">
        <v>28215</v>
      </c>
      <c r="M25187" s="1" t="s">
        <v>797</v>
      </c>
      <c r="N25187" s="1" t="s">
        <v>1290</v>
      </c>
      <c r="O25187" s="1" t="s">
        <v>25123</v>
      </c>
      <c r="P25187" s="1" t="s">
        <v>20483</v>
      </c>
      <c r="Q25187" s="1" t="s">
        <v>21172</v>
      </c>
      <c r="R25187" s="1" t="s">
        <v>21320</v>
      </c>
      <c r="S25187">
        <v>344.8152</v>
      </c>
      <c r="T25187">
        <v>3</v>
      </c>
      <c r="U25187">
        <v>0.17</v>
      </c>
      <c r="V25187">
        <v>99.655199999999994</v>
      </c>
      <c r="W25187">
        <v>48.71</v>
      </c>
      <c r="X25187" s="1" t="s">
        <v>12741</v>
      </c>
      <c r="Y25187" t="s">
        <v>46047</v>
      </c>
      <c r="Z25187" t="s">
        <v>46042</v>
      </c>
      <c r="AA25187">
        <v>11</v>
      </c>
      <c r="AB25187" t="s">
        <v>46048</v>
      </c>
    </row>
    <row r="25188" spans="1:28">
      <c r="A25188">
        <v>20564</v>
      </c>
      <c r="B25188" s="1" t="s">
        <v>28282</v>
      </c>
      <c r="C25188" s="2">
        <v>40576</v>
      </c>
      <c r="D25188" s="2">
        <v>40578</v>
      </c>
      <c r="E25188" s="1" t="s">
        <v>15395</v>
      </c>
      <c r="F25188" s="1" t="s">
        <v>8789</v>
      </c>
      <c r="G25188" s="1" t="s">
        <v>8229</v>
      </c>
      <c r="H25188" s="1" t="s">
        <v>7949</v>
      </c>
      <c r="I25188" s="1" t="s">
        <v>28214</v>
      </c>
      <c r="J25188" s="1" t="s">
        <v>28214</v>
      </c>
      <c r="K25188" s="1" t="s">
        <v>28215</v>
      </c>
      <c r="M25188" s="1" t="s">
        <v>797</v>
      </c>
      <c r="N25188" s="1" t="s">
        <v>1290</v>
      </c>
      <c r="O25188" s="1" t="s">
        <v>23917</v>
      </c>
      <c r="P25188" s="1" t="s">
        <v>22665</v>
      </c>
      <c r="Q25188" s="1" t="s">
        <v>23846</v>
      </c>
      <c r="R25188" s="1" t="s">
        <v>23918</v>
      </c>
      <c r="S25188">
        <v>334.30349999999999</v>
      </c>
      <c r="T25188">
        <v>1</v>
      </c>
      <c r="U25188">
        <v>0.27</v>
      </c>
      <c r="V25188">
        <v>-109.9365</v>
      </c>
      <c r="W25188">
        <v>46.3</v>
      </c>
      <c r="X25188" s="1" t="s">
        <v>38</v>
      </c>
      <c r="Y25188" t="s">
        <v>46049</v>
      </c>
      <c r="Z25188" t="s">
        <v>46053</v>
      </c>
      <c r="AA25188">
        <v>2</v>
      </c>
      <c r="AB25188" t="s">
        <v>46059</v>
      </c>
    </row>
    <row r="25189" spans="1:28">
      <c r="A25189">
        <v>29771</v>
      </c>
      <c r="B25189" s="1" t="s">
        <v>28269</v>
      </c>
      <c r="C25189" s="2">
        <v>42003</v>
      </c>
      <c r="D25189" s="2">
        <v>42005</v>
      </c>
      <c r="E25189" s="1" t="s">
        <v>15393</v>
      </c>
      <c r="F25189" s="1" t="s">
        <v>1785</v>
      </c>
      <c r="G25189" s="1" t="s">
        <v>1786</v>
      </c>
      <c r="H25189" s="1" t="s">
        <v>28</v>
      </c>
      <c r="I25189" s="1" t="s">
        <v>28217</v>
      </c>
      <c r="J25189" s="1" t="s">
        <v>28218</v>
      </c>
      <c r="K25189" s="1" t="s">
        <v>28219</v>
      </c>
      <c r="M25189" s="1" t="s">
        <v>797</v>
      </c>
      <c r="N25189" s="1" t="s">
        <v>1290</v>
      </c>
      <c r="O25189" s="1" t="s">
        <v>20829</v>
      </c>
      <c r="P25189" s="1" t="s">
        <v>20483</v>
      </c>
      <c r="Q25189" s="1" t="s">
        <v>20484</v>
      </c>
      <c r="R25189" s="1" t="s">
        <v>20551</v>
      </c>
      <c r="S25189">
        <v>327.44459999999998</v>
      </c>
      <c r="T25189">
        <v>14</v>
      </c>
      <c r="U25189">
        <v>0.47</v>
      </c>
      <c r="V25189">
        <v>-92.975399999999993</v>
      </c>
      <c r="W25189">
        <v>44.8</v>
      </c>
      <c r="X25189" s="1" t="s">
        <v>12741</v>
      </c>
      <c r="Y25189" t="s">
        <v>46044</v>
      </c>
      <c r="Z25189" t="s">
        <v>46042</v>
      </c>
      <c r="AA25189">
        <v>12</v>
      </c>
      <c r="AB25189" t="s">
        <v>46043</v>
      </c>
    </row>
    <row r="25190" spans="1:28">
      <c r="A25190">
        <v>28470</v>
      </c>
      <c r="B25190" s="1" t="s">
        <v>28252</v>
      </c>
      <c r="C25190" s="2">
        <v>40977</v>
      </c>
      <c r="D25190" s="2">
        <v>40979</v>
      </c>
      <c r="E25190" s="1" t="s">
        <v>15395</v>
      </c>
      <c r="F25190" s="1" t="s">
        <v>11159</v>
      </c>
      <c r="G25190" s="1" t="s">
        <v>11160</v>
      </c>
      <c r="H25190" s="1" t="s">
        <v>11020</v>
      </c>
      <c r="I25190" s="1" t="s">
        <v>28217</v>
      </c>
      <c r="J25190" s="1" t="s">
        <v>28218</v>
      </c>
      <c r="K25190" s="1" t="s">
        <v>28219</v>
      </c>
      <c r="M25190" s="1" t="s">
        <v>797</v>
      </c>
      <c r="N25190" s="1" t="s">
        <v>1290</v>
      </c>
      <c r="O25190" s="1" t="s">
        <v>21336</v>
      </c>
      <c r="P25190" s="1" t="s">
        <v>20483</v>
      </c>
      <c r="Q25190" s="1" t="s">
        <v>21172</v>
      </c>
      <c r="R25190" s="1" t="s">
        <v>21337</v>
      </c>
      <c r="S25190">
        <v>457.46280000000002</v>
      </c>
      <c r="T25190">
        <v>4</v>
      </c>
      <c r="U25190">
        <v>0.17</v>
      </c>
      <c r="V25190">
        <v>60.622799999999998</v>
      </c>
      <c r="W25190">
        <v>42.58</v>
      </c>
      <c r="X25190" s="1" t="s">
        <v>38</v>
      </c>
      <c r="Y25190" t="s">
        <v>46041</v>
      </c>
      <c r="Z25190" t="s">
        <v>46053</v>
      </c>
      <c r="AA25190">
        <v>3</v>
      </c>
      <c r="AB25190" t="s">
        <v>46057</v>
      </c>
    </row>
    <row r="25191" spans="1:28">
      <c r="A25191">
        <v>25859</v>
      </c>
      <c r="B25191" s="1" t="s">
        <v>28283</v>
      </c>
      <c r="C25191" s="2">
        <v>41897</v>
      </c>
      <c r="D25191" s="2">
        <v>41899</v>
      </c>
      <c r="E25191" s="1" t="s">
        <v>15393</v>
      </c>
      <c r="F25191" s="1" t="s">
        <v>8823</v>
      </c>
      <c r="G25191" s="1" t="s">
        <v>8824</v>
      </c>
      <c r="H25191" s="1" t="s">
        <v>7949</v>
      </c>
      <c r="I25191" s="1" t="s">
        <v>28238</v>
      </c>
      <c r="J25191" s="1" t="s">
        <v>28238</v>
      </c>
      <c r="K25191" s="1" t="s">
        <v>28239</v>
      </c>
      <c r="M25191" s="1" t="s">
        <v>797</v>
      </c>
      <c r="N25191" s="1" t="s">
        <v>1290</v>
      </c>
      <c r="O25191" s="1" t="s">
        <v>24027</v>
      </c>
      <c r="P25191" s="1" t="s">
        <v>22665</v>
      </c>
      <c r="Q25191" s="1" t="s">
        <v>23846</v>
      </c>
      <c r="R25191" s="1" t="s">
        <v>24028</v>
      </c>
      <c r="S25191">
        <v>210.5685</v>
      </c>
      <c r="T25191">
        <v>5</v>
      </c>
      <c r="U25191">
        <v>0.27</v>
      </c>
      <c r="V25191">
        <v>54.718499999999999</v>
      </c>
      <c r="W25191">
        <v>42.25</v>
      </c>
      <c r="X25191" s="1" t="s">
        <v>12741</v>
      </c>
      <c r="Y25191" t="s">
        <v>46044</v>
      </c>
      <c r="Z25191" t="s">
        <v>46051</v>
      </c>
      <c r="AA25191">
        <v>9</v>
      </c>
      <c r="AB25191" t="s">
        <v>46058</v>
      </c>
    </row>
    <row r="25192" spans="1:28">
      <c r="A25192">
        <v>20676</v>
      </c>
      <c r="B25192" s="1" t="s">
        <v>28284</v>
      </c>
      <c r="C25192" s="2">
        <v>41081</v>
      </c>
      <c r="D25192" s="2">
        <v>41083</v>
      </c>
      <c r="E25192" s="1" t="s">
        <v>15395</v>
      </c>
      <c r="F25192" s="1" t="s">
        <v>5868</v>
      </c>
      <c r="G25192" s="1" t="s">
        <v>5869</v>
      </c>
      <c r="H25192" s="1" t="s">
        <v>28</v>
      </c>
      <c r="I25192" s="1" t="s">
        <v>28217</v>
      </c>
      <c r="J25192" s="1" t="s">
        <v>28218</v>
      </c>
      <c r="K25192" s="1" t="s">
        <v>28219</v>
      </c>
      <c r="M25192" s="1" t="s">
        <v>797</v>
      </c>
      <c r="N25192" s="1" t="s">
        <v>1290</v>
      </c>
      <c r="O25192" s="1" t="s">
        <v>23874</v>
      </c>
      <c r="P25192" s="1" t="s">
        <v>22665</v>
      </c>
      <c r="Q25192" s="1" t="s">
        <v>23846</v>
      </c>
      <c r="R25192" s="1" t="s">
        <v>23875</v>
      </c>
      <c r="S25192">
        <v>303.27120000000002</v>
      </c>
      <c r="T25192">
        <v>3</v>
      </c>
      <c r="U25192">
        <v>0.27</v>
      </c>
      <c r="V25192">
        <v>37.321199999999997</v>
      </c>
      <c r="W25192">
        <v>40.96</v>
      </c>
      <c r="X25192" s="1" t="s">
        <v>38</v>
      </c>
      <c r="Y25192" t="s">
        <v>46041</v>
      </c>
      <c r="Z25192" t="s">
        <v>46045</v>
      </c>
      <c r="AA25192">
        <v>6</v>
      </c>
      <c r="AB25192" t="s">
        <v>46055</v>
      </c>
    </row>
    <row r="25193" spans="1:28">
      <c r="A25193">
        <v>24040</v>
      </c>
      <c r="B25193" s="1" t="s">
        <v>28285</v>
      </c>
      <c r="C25193" s="2">
        <v>41402</v>
      </c>
      <c r="D25193" s="2">
        <v>41405</v>
      </c>
      <c r="E25193" s="1" t="s">
        <v>15393</v>
      </c>
      <c r="F25193" s="1" t="s">
        <v>636</v>
      </c>
      <c r="G25193" s="1" t="s">
        <v>637</v>
      </c>
      <c r="H25193" s="1" t="s">
        <v>28</v>
      </c>
      <c r="I25193" s="1" t="s">
        <v>28214</v>
      </c>
      <c r="J25193" s="1" t="s">
        <v>28214</v>
      </c>
      <c r="K25193" s="1" t="s">
        <v>28215</v>
      </c>
      <c r="M25193" s="1" t="s">
        <v>797</v>
      </c>
      <c r="N25193" s="1" t="s">
        <v>1290</v>
      </c>
      <c r="O25193" s="1" t="s">
        <v>23649</v>
      </c>
      <c r="P25193" s="1" t="s">
        <v>22665</v>
      </c>
      <c r="Q25193" s="1" t="s">
        <v>23281</v>
      </c>
      <c r="R25193" s="1" t="s">
        <v>23644</v>
      </c>
      <c r="S25193">
        <v>110.11320000000001</v>
      </c>
      <c r="T25193">
        <v>6</v>
      </c>
      <c r="U25193">
        <v>0.27</v>
      </c>
      <c r="V25193">
        <v>12.013199999999999</v>
      </c>
      <c r="W25193">
        <v>37.29</v>
      </c>
      <c r="X25193" s="1" t="s">
        <v>12741</v>
      </c>
      <c r="Y25193" t="s">
        <v>46047</v>
      </c>
      <c r="Z25193" t="s">
        <v>46045</v>
      </c>
      <c r="AA25193">
        <v>5</v>
      </c>
      <c r="AB25193" t="s">
        <v>46050</v>
      </c>
    </row>
    <row r="25194" spans="1:28">
      <c r="A25194">
        <v>25860</v>
      </c>
      <c r="B25194" s="1" t="s">
        <v>28283</v>
      </c>
      <c r="C25194" s="2">
        <v>41897</v>
      </c>
      <c r="D25194" s="2">
        <v>41899</v>
      </c>
      <c r="E25194" s="1" t="s">
        <v>15393</v>
      </c>
      <c r="F25194" s="1" t="s">
        <v>8823</v>
      </c>
      <c r="G25194" s="1" t="s">
        <v>8824</v>
      </c>
      <c r="H25194" s="1" t="s">
        <v>7949</v>
      </c>
      <c r="I25194" s="1" t="s">
        <v>28238</v>
      </c>
      <c r="J25194" s="1" t="s">
        <v>28238</v>
      </c>
      <c r="K25194" s="1" t="s">
        <v>28239</v>
      </c>
      <c r="M25194" s="1" t="s">
        <v>797</v>
      </c>
      <c r="N25194" s="1" t="s">
        <v>1290</v>
      </c>
      <c r="O25194" s="1" t="s">
        <v>28286</v>
      </c>
      <c r="P25194" s="1" t="s">
        <v>22665</v>
      </c>
      <c r="Q25194" s="1" t="s">
        <v>22666</v>
      </c>
      <c r="R25194" s="1" t="s">
        <v>27435</v>
      </c>
      <c r="S25194">
        <v>389.99279999999999</v>
      </c>
      <c r="T25194">
        <v>2</v>
      </c>
      <c r="U25194">
        <v>0.56999999999999995</v>
      </c>
      <c r="V25194">
        <v>-72.607200000000006</v>
      </c>
      <c r="W25194">
        <v>37.090000000000003</v>
      </c>
      <c r="X25194" s="1" t="s">
        <v>12741</v>
      </c>
      <c r="Y25194" t="s">
        <v>46044</v>
      </c>
      <c r="Z25194" t="s">
        <v>46051</v>
      </c>
      <c r="AA25194">
        <v>9</v>
      </c>
      <c r="AB25194" t="s">
        <v>46058</v>
      </c>
    </row>
    <row r="25195" spans="1:28">
      <c r="A25195">
        <v>27396</v>
      </c>
      <c r="B25195" s="1" t="s">
        <v>28287</v>
      </c>
      <c r="C25195" s="2">
        <v>40931</v>
      </c>
      <c r="D25195" s="2">
        <v>40931</v>
      </c>
      <c r="E25195" s="1" t="s">
        <v>15402</v>
      </c>
      <c r="F25195" s="1" t="s">
        <v>3166</v>
      </c>
      <c r="G25195" s="1" t="s">
        <v>2129</v>
      </c>
      <c r="H25195" s="1" t="s">
        <v>28</v>
      </c>
      <c r="I25195" s="1" t="s">
        <v>28235</v>
      </c>
      <c r="J25195" s="1" t="s">
        <v>28236</v>
      </c>
      <c r="K25195" s="1" t="s">
        <v>28219</v>
      </c>
      <c r="M25195" s="1" t="s">
        <v>797</v>
      </c>
      <c r="N25195" s="1" t="s">
        <v>1290</v>
      </c>
      <c r="O25195" s="1" t="s">
        <v>20931</v>
      </c>
      <c r="P25195" s="1" t="s">
        <v>20483</v>
      </c>
      <c r="Q25195" s="1" t="s">
        <v>20484</v>
      </c>
      <c r="R25195" s="1" t="s">
        <v>20660</v>
      </c>
      <c r="S25195">
        <v>146.67750000000001</v>
      </c>
      <c r="T25195">
        <v>5</v>
      </c>
      <c r="U25195">
        <v>0.47</v>
      </c>
      <c r="V25195">
        <v>-99.772499999999994</v>
      </c>
      <c r="W25195">
        <v>36.9</v>
      </c>
      <c r="X25195" s="1" t="s">
        <v>12741</v>
      </c>
      <c r="Y25195" t="s">
        <v>46041</v>
      </c>
      <c r="Z25195" t="s">
        <v>46053</v>
      </c>
      <c r="AA25195">
        <v>1</v>
      </c>
      <c r="AB25195" t="s">
        <v>46054</v>
      </c>
    </row>
    <row r="25196" spans="1:28">
      <c r="A25196">
        <v>27058</v>
      </c>
      <c r="B25196" s="1" t="s">
        <v>28288</v>
      </c>
      <c r="C25196" s="2">
        <v>41584</v>
      </c>
      <c r="D25196" s="2">
        <v>41587</v>
      </c>
      <c r="E25196" s="1" t="s">
        <v>15393</v>
      </c>
      <c r="F25196" s="1" t="s">
        <v>11219</v>
      </c>
      <c r="G25196" s="1" t="s">
        <v>11220</v>
      </c>
      <c r="H25196" s="1" t="s">
        <v>11020</v>
      </c>
      <c r="I25196" s="1" t="s">
        <v>28217</v>
      </c>
      <c r="J25196" s="1" t="s">
        <v>28218</v>
      </c>
      <c r="K25196" s="1" t="s">
        <v>28219</v>
      </c>
      <c r="M25196" s="1" t="s">
        <v>797</v>
      </c>
      <c r="N25196" s="1" t="s">
        <v>1290</v>
      </c>
      <c r="O25196" s="1" t="s">
        <v>24029</v>
      </c>
      <c r="P25196" s="1" t="s">
        <v>22665</v>
      </c>
      <c r="Q25196" s="1" t="s">
        <v>23846</v>
      </c>
      <c r="R25196" s="1" t="s">
        <v>24030</v>
      </c>
      <c r="S25196">
        <v>135.9333</v>
      </c>
      <c r="T25196">
        <v>3</v>
      </c>
      <c r="U25196">
        <v>0.27</v>
      </c>
      <c r="V25196">
        <v>14.8833</v>
      </c>
      <c r="W25196">
        <v>36.840000000000003</v>
      </c>
      <c r="X25196" s="1" t="s">
        <v>38</v>
      </c>
      <c r="Y25196" t="s">
        <v>46047</v>
      </c>
      <c r="Z25196" t="s">
        <v>46042</v>
      </c>
      <c r="AA25196">
        <v>11</v>
      </c>
      <c r="AB25196" t="s">
        <v>46048</v>
      </c>
    </row>
    <row r="25197" spans="1:28">
      <c r="A25197">
        <v>27991</v>
      </c>
      <c r="B25197" s="1" t="s">
        <v>28289</v>
      </c>
      <c r="C25197" s="2">
        <v>40954</v>
      </c>
      <c r="D25197" s="2">
        <v>40958</v>
      </c>
      <c r="E25197" s="1" t="s">
        <v>15395</v>
      </c>
      <c r="F25197" s="1" t="s">
        <v>4542</v>
      </c>
      <c r="G25197" s="1" t="s">
        <v>4543</v>
      </c>
      <c r="H25197" s="1" t="s">
        <v>28</v>
      </c>
      <c r="I25197" s="1" t="s">
        <v>28217</v>
      </c>
      <c r="J25197" s="1" t="s">
        <v>28218</v>
      </c>
      <c r="K25197" s="1" t="s">
        <v>28219</v>
      </c>
      <c r="M25197" s="1" t="s">
        <v>797</v>
      </c>
      <c r="N25197" s="1" t="s">
        <v>1290</v>
      </c>
      <c r="O25197" s="1" t="s">
        <v>20903</v>
      </c>
      <c r="P25197" s="1" t="s">
        <v>20483</v>
      </c>
      <c r="Q25197" s="1" t="s">
        <v>20484</v>
      </c>
      <c r="R25197" s="1" t="s">
        <v>20597</v>
      </c>
      <c r="S25197">
        <v>329.98860000000002</v>
      </c>
      <c r="T25197">
        <v>6</v>
      </c>
      <c r="U25197">
        <v>0.47</v>
      </c>
      <c r="V25197">
        <v>-205.51140000000001</v>
      </c>
      <c r="W25197">
        <v>36.5</v>
      </c>
      <c r="X25197" s="1" t="s">
        <v>38</v>
      </c>
      <c r="Y25197" t="s">
        <v>46041</v>
      </c>
      <c r="Z25197" t="s">
        <v>46053</v>
      </c>
      <c r="AA25197">
        <v>2</v>
      </c>
      <c r="AB25197" t="s">
        <v>46059</v>
      </c>
    </row>
    <row r="25198" spans="1:28">
      <c r="A25198">
        <v>28494</v>
      </c>
      <c r="B25198" s="1" t="s">
        <v>28267</v>
      </c>
      <c r="C25198" s="2">
        <v>41045</v>
      </c>
      <c r="D25198" s="2">
        <v>41047</v>
      </c>
      <c r="E25198" s="1" t="s">
        <v>15395</v>
      </c>
      <c r="F25198" s="1" t="s">
        <v>8204</v>
      </c>
      <c r="G25198" s="1" t="s">
        <v>8205</v>
      </c>
      <c r="H25198" s="1" t="s">
        <v>7949</v>
      </c>
      <c r="I25198" s="1" t="s">
        <v>28241</v>
      </c>
      <c r="J25198" s="1" t="s">
        <v>28242</v>
      </c>
      <c r="K25198" s="1" t="s">
        <v>28219</v>
      </c>
      <c r="M25198" s="1" t="s">
        <v>797</v>
      </c>
      <c r="N25198" s="1" t="s">
        <v>1290</v>
      </c>
      <c r="O25198" s="1" t="s">
        <v>21567</v>
      </c>
      <c r="P25198" s="1" t="s">
        <v>20483</v>
      </c>
      <c r="Q25198" s="1" t="s">
        <v>21172</v>
      </c>
      <c r="R25198" s="1" t="s">
        <v>21186</v>
      </c>
      <c r="S25198">
        <v>228.88079999999999</v>
      </c>
      <c r="T25198">
        <v>2</v>
      </c>
      <c r="U25198">
        <v>0.17</v>
      </c>
      <c r="V25198">
        <v>-41.419199999999996</v>
      </c>
      <c r="W25198">
        <v>35.24</v>
      </c>
      <c r="X25198" s="1" t="s">
        <v>12741</v>
      </c>
      <c r="Y25198" t="s">
        <v>46041</v>
      </c>
      <c r="Z25198" t="s">
        <v>46045</v>
      </c>
      <c r="AA25198">
        <v>5</v>
      </c>
      <c r="AB25198" t="s">
        <v>46050</v>
      </c>
    </row>
    <row r="25199" spans="1:28">
      <c r="A25199">
        <v>29289</v>
      </c>
      <c r="B25199" s="1" t="s">
        <v>28290</v>
      </c>
      <c r="C25199" s="2">
        <v>41186</v>
      </c>
      <c r="D25199" s="2">
        <v>41189</v>
      </c>
      <c r="E25199" s="1" t="s">
        <v>15395</v>
      </c>
      <c r="F25199" s="1" t="s">
        <v>10721</v>
      </c>
      <c r="G25199" s="1" t="s">
        <v>8624</v>
      </c>
      <c r="H25199" s="1" t="s">
        <v>7949</v>
      </c>
      <c r="I25199" s="1" t="s">
        <v>28217</v>
      </c>
      <c r="J25199" s="1" t="s">
        <v>28218</v>
      </c>
      <c r="K25199" s="1" t="s">
        <v>28219</v>
      </c>
      <c r="M25199" s="1" t="s">
        <v>797</v>
      </c>
      <c r="N25199" s="1" t="s">
        <v>1290</v>
      </c>
      <c r="O25199" s="1" t="s">
        <v>21336</v>
      </c>
      <c r="P25199" s="1" t="s">
        <v>20483</v>
      </c>
      <c r="Q25199" s="1" t="s">
        <v>21172</v>
      </c>
      <c r="R25199" s="1" t="s">
        <v>21337</v>
      </c>
      <c r="S25199">
        <v>343.09710000000001</v>
      </c>
      <c r="T25199">
        <v>3</v>
      </c>
      <c r="U25199">
        <v>0.17</v>
      </c>
      <c r="V25199">
        <v>45.467100000000002</v>
      </c>
      <c r="W25199">
        <v>34.96</v>
      </c>
      <c r="X25199" s="1" t="s">
        <v>38</v>
      </c>
      <c r="Y25199" t="s">
        <v>46041</v>
      </c>
      <c r="Z25199" t="s">
        <v>46042</v>
      </c>
      <c r="AA25199">
        <v>10</v>
      </c>
      <c r="AB25199" t="s">
        <v>46056</v>
      </c>
    </row>
    <row r="25200" spans="1:28">
      <c r="A25200">
        <v>21525</v>
      </c>
      <c r="B25200" s="1" t="s">
        <v>28291</v>
      </c>
      <c r="C25200" s="2">
        <v>41016</v>
      </c>
      <c r="D25200" s="2">
        <v>41021</v>
      </c>
      <c r="E25200" s="1" t="s">
        <v>15395</v>
      </c>
      <c r="F25200" s="1" t="s">
        <v>8543</v>
      </c>
      <c r="G25200" s="1" t="s">
        <v>8544</v>
      </c>
      <c r="H25200" s="1" t="s">
        <v>7949</v>
      </c>
      <c r="I25200" s="1" t="s">
        <v>28241</v>
      </c>
      <c r="J25200" s="1" t="s">
        <v>28242</v>
      </c>
      <c r="K25200" s="1" t="s">
        <v>28219</v>
      </c>
      <c r="M25200" s="1" t="s">
        <v>797</v>
      </c>
      <c r="N25200" s="1" t="s">
        <v>1290</v>
      </c>
      <c r="O25200" s="1" t="s">
        <v>25713</v>
      </c>
      <c r="P25200" s="1" t="s">
        <v>22665</v>
      </c>
      <c r="Q25200" s="1" t="s">
        <v>22666</v>
      </c>
      <c r="R25200" s="1" t="s">
        <v>25714</v>
      </c>
      <c r="S25200">
        <v>514.40039999999999</v>
      </c>
      <c r="T25200">
        <v>4</v>
      </c>
      <c r="U25200">
        <v>0.56999999999999995</v>
      </c>
      <c r="V25200">
        <v>-550.3596</v>
      </c>
      <c r="W25200">
        <v>34.14</v>
      </c>
      <c r="X25200" s="1" t="s">
        <v>38</v>
      </c>
      <c r="Y25200" t="s">
        <v>46041</v>
      </c>
      <c r="Z25200" t="s">
        <v>46045</v>
      </c>
      <c r="AA25200">
        <v>4</v>
      </c>
      <c r="AB25200" t="s">
        <v>46046</v>
      </c>
    </row>
    <row r="25201" spans="1:28">
      <c r="A25201">
        <v>22260</v>
      </c>
      <c r="B25201" s="1" t="s">
        <v>28247</v>
      </c>
      <c r="C25201" s="2">
        <v>41401</v>
      </c>
      <c r="D25201" s="2">
        <v>41403</v>
      </c>
      <c r="E25201" s="1" t="s">
        <v>15393</v>
      </c>
      <c r="F25201" s="1" t="s">
        <v>8428</v>
      </c>
      <c r="G25201" s="1" t="s">
        <v>8372</v>
      </c>
      <c r="H25201" s="1" t="s">
        <v>7949</v>
      </c>
      <c r="I25201" s="1" t="s">
        <v>28217</v>
      </c>
      <c r="J25201" s="1" t="s">
        <v>28218</v>
      </c>
      <c r="K25201" s="1" t="s">
        <v>28219</v>
      </c>
      <c r="M25201" s="1" t="s">
        <v>797</v>
      </c>
      <c r="N25201" s="1" t="s">
        <v>1290</v>
      </c>
      <c r="O25201" s="1" t="s">
        <v>28292</v>
      </c>
      <c r="P25201" s="1" t="s">
        <v>20483</v>
      </c>
      <c r="Q25201" s="1" t="s">
        <v>21827</v>
      </c>
      <c r="R25201" s="1" t="s">
        <v>22189</v>
      </c>
      <c r="S25201">
        <v>148.93199999999999</v>
      </c>
      <c r="T25201">
        <v>2</v>
      </c>
      <c r="U25201">
        <v>0.37</v>
      </c>
      <c r="V25201">
        <v>-85.128</v>
      </c>
      <c r="W25201">
        <v>32.11</v>
      </c>
      <c r="X25201" s="1" t="s">
        <v>12741</v>
      </c>
      <c r="Y25201" t="s">
        <v>46047</v>
      </c>
      <c r="Z25201" t="s">
        <v>46045</v>
      </c>
      <c r="AA25201">
        <v>5</v>
      </c>
      <c r="AB25201" t="s">
        <v>46050</v>
      </c>
    </row>
    <row r="25202" spans="1:28">
      <c r="A25202">
        <v>25229</v>
      </c>
      <c r="B25202" s="1" t="s">
        <v>28296</v>
      </c>
      <c r="C25202" s="2">
        <v>41526</v>
      </c>
      <c r="D25202" s="2">
        <v>41527</v>
      </c>
      <c r="E25202" s="1" t="s">
        <v>15393</v>
      </c>
      <c r="F25202" s="1" t="s">
        <v>3871</v>
      </c>
      <c r="G25202" s="1" t="s">
        <v>3872</v>
      </c>
      <c r="H25202" s="1" t="s">
        <v>28</v>
      </c>
      <c r="I25202" s="1" t="s">
        <v>28297</v>
      </c>
      <c r="J25202" s="1" t="s">
        <v>28298</v>
      </c>
      <c r="K25202" s="1" t="s">
        <v>28219</v>
      </c>
      <c r="M25202" s="1" t="s">
        <v>797</v>
      </c>
      <c r="N25202" s="1" t="s">
        <v>1290</v>
      </c>
      <c r="O25202" s="1" t="s">
        <v>26092</v>
      </c>
      <c r="P25202" s="1" t="s">
        <v>22665</v>
      </c>
      <c r="Q25202" s="1" t="s">
        <v>23281</v>
      </c>
      <c r="R25202" s="1" t="s">
        <v>23570</v>
      </c>
      <c r="S25202">
        <v>73.540199999999999</v>
      </c>
      <c r="T25202">
        <v>2</v>
      </c>
      <c r="U25202">
        <v>0.27</v>
      </c>
      <c r="V25202">
        <v>-15.139799999999999</v>
      </c>
      <c r="W25202">
        <v>30.88</v>
      </c>
      <c r="X25202" s="1" t="s">
        <v>15396</v>
      </c>
      <c r="Y25202" t="s">
        <v>46047</v>
      </c>
      <c r="Z25202" t="s">
        <v>46051</v>
      </c>
      <c r="AA25202">
        <v>9</v>
      </c>
      <c r="AB25202" t="s">
        <v>46058</v>
      </c>
    </row>
    <row r="25203" spans="1:28">
      <c r="A25203">
        <v>26617</v>
      </c>
      <c r="B25203" s="1" t="s">
        <v>28299</v>
      </c>
      <c r="C25203" s="2">
        <v>41543</v>
      </c>
      <c r="D25203" s="2">
        <v>41545</v>
      </c>
      <c r="E25203" s="1" t="s">
        <v>15393</v>
      </c>
      <c r="F25203" s="1" t="s">
        <v>1407</v>
      </c>
      <c r="G25203" s="1" t="s">
        <v>1036</v>
      </c>
      <c r="H25203" s="1" t="s">
        <v>28</v>
      </c>
      <c r="I25203" s="1" t="s">
        <v>28238</v>
      </c>
      <c r="J25203" s="1" t="s">
        <v>28238</v>
      </c>
      <c r="K25203" s="1" t="s">
        <v>28239</v>
      </c>
      <c r="M25203" s="1" t="s">
        <v>797</v>
      </c>
      <c r="N25203" s="1" t="s">
        <v>1290</v>
      </c>
      <c r="O25203" s="1" t="s">
        <v>21489</v>
      </c>
      <c r="P25203" s="1" t="s">
        <v>20483</v>
      </c>
      <c r="Q25203" s="1" t="s">
        <v>21172</v>
      </c>
      <c r="R25203" s="1" t="s">
        <v>21490</v>
      </c>
      <c r="S25203">
        <v>226.59</v>
      </c>
      <c r="T25203">
        <v>2</v>
      </c>
      <c r="U25203">
        <v>0.17</v>
      </c>
      <c r="V25203">
        <v>-16.41</v>
      </c>
      <c r="W25203">
        <v>29.55</v>
      </c>
      <c r="X25203" s="1" t="s">
        <v>12741</v>
      </c>
      <c r="Y25203" t="s">
        <v>46047</v>
      </c>
      <c r="Z25203" t="s">
        <v>46051</v>
      </c>
      <c r="AA25203">
        <v>9</v>
      </c>
      <c r="AB25203" t="s">
        <v>46058</v>
      </c>
    </row>
    <row r="25204" spans="1:28">
      <c r="A25204">
        <v>27156</v>
      </c>
      <c r="B25204" s="1" t="s">
        <v>28305</v>
      </c>
      <c r="C25204" s="2">
        <v>41676</v>
      </c>
      <c r="D25204" s="2">
        <v>41678</v>
      </c>
      <c r="E25204" s="1" t="s">
        <v>15393</v>
      </c>
      <c r="F25204" s="1" t="s">
        <v>4542</v>
      </c>
      <c r="G25204" s="1" t="s">
        <v>4543</v>
      </c>
      <c r="H25204" s="1" t="s">
        <v>28</v>
      </c>
      <c r="I25204" s="1" t="s">
        <v>28306</v>
      </c>
      <c r="J25204" s="1" t="s">
        <v>28306</v>
      </c>
      <c r="K25204" s="1" t="s">
        <v>28215</v>
      </c>
      <c r="M25204" s="1" t="s">
        <v>797</v>
      </c>
      <c r="N25204" s="1" t="s">
        <v>1290</v>
      </c>
      <c r="O25204" s="1" t="s">
        <v>23686</v>
      </c>
      <c r="P25204" s="1" t="s">
        <v>22665</v>
      </c>
      <c r="Q25204" s="1" t="s">
        <v>23281</v>
      </c>
      <c r="R25204" s="1" t="s">
        <v>23390</v>
      </c>
      <c r="S25204">
        <v>130.34880000000001</v>
      </c>
      <c r="T25204">
        <v>8</v>
      </c>
      <c r="U25204">
        <v>0.27</v>
      </c>
      <c r="V25204">
        <v>-34.051200000000001</v>
      </c>
      <c r="W25204">
        <v>26.92</v>
      </c>
      <c r="X25204" s="1" t="s">
        <v>12741</v>
      </c>
      <c r="Y25204" t="s">
        <v>46044</v>
      </c>
      <c r="Z25204" t="s">
        <v>46053</v>
      </c>
      <c r="AA25204">
        <v>2</v>
      </c>
      <c r="AB25204" t="s">
        <v>46059</v>
      </c>
    </row>
    <row r="25205" spans="1:28">
      <c r="A25205">
        <v>27075</v>
      </c>
      <c r="B25205" s="1" t="s">
        <v>28307</v>
      </c>
      <c r="C25205" s="2">
        <v>41464</v>
      </c>
      <c r="D25205" s="2">
        <v>41466</v>
      </c>
      <c r="E25205" s="1" t="s">
        <v>15393</v>
      </c>
      <c r="F25205" s="1" t="s">
        <v>13773</v>
      </c>
      <c r="G25205" s="1" t="s">
        <v>4690</v>
      </c>
      <c r="H25205" s="1" t="s">
        <v>28</v>
      </c>
      <c r="I25205" s="1" t="s">
        <v>28214</v>
      </c>
      <c r="J25205" s="1" t="s">
        <v>28214</v>
      </c>
      <c r="K25205" s="1" t="s">
        <v>28215</v>
      </c>
      <c r="M25205" s="1" t="s">
        <v>797</v>
      </c>
      <c r="N25205" s="1" t="s">
        <v>1290</v>
      </c>
      <c r="O25205" s="1" t="s">
        <v>23615</v>
      </c>
      <c r="P25205" s="1" t="s">
        <v>22665</v>
      </c>
      <c r="Q25205" s="1" t="s">
        <v>23281</v>
      </c>
      <c r="R25205" s="1" t="s">
        <v>23616</v>
      </c>
      <c r="S25205">
        <v>84.840599999999995</v>
      </c>
      <c r="T25205">
        <v>2</v>
      </c>
      <c r="U25205">
        <v>0.27</v>
      </c>
      <c r="V25205">
        <v>11.5806</v>
      </c>
      <c r="W25205">
        <v>25.36</v>
      </c>
      <c r="X25205" s="1" t="s">
        <v>15396</v>
      </c>
      <c r="Y25205" t="s">
        <v>46047</v>
      </c>
      <c r="Z25205" t="s">
        <v>46051</v>
      </c>
      <c r="AA25205">
        <v>7</v>
      </c>
      <c r="AB25205" t="s">
        <v>46060</v>
      </c>
    </row>
    <row r="25206" spans="1:28">
      <c r="A25206">
        <v>28373</v>
      </c>
      <c r="B25206" s="1" t="s">
        <v>28275</v>
      </c>
      <c r="C25206" s="2">
        <v>40786</v>
      </c>
      <c r="D25206" s="2">
        <v>40789</v>
      </c>
      <c r="E25206" s="1" t="s">
        <v>15395</v>
      </c>
      <c r="F25206" s="1" t="s">
        <v>1093</v>
      </c>
      <c r="G25206" s="1" t="s">
        <v>1094</v>
      </c>
      <c r="H25206" s="1" t="s">
        <v>28</v>
      </c>
      <c r="I25206" s="1" t="s">
        <v>28214</v>
      </c>
      <c r="J25206" s="1" t="s">
        <v>28214</v>
      </c>
      <c r="K25206" s="1" t="s">
        <v>28215</v>
      </c>
      <c r="M25206" s="1" t="s">
        <v>797</v>
      </c>
      <c r="N25206" s="1" t="s">
        <v>1290</v>
      </c>
      <c r="O25206" s="1" t="s">
        <v>26081</v>
      </c>
      <c r="P25206" s="1" t="s">
        <v>22665</v>
      </c>
      <c r="Q25206" s="1" t="s">
        <v>23281</v>
      </c>
      <c r="R25206" s="1" t="s">
        <v>23307</v>
      </c>
      <c r="S25206">
        <v>71.437799999999996</v>
      </c>
      <c r="T25206">
        <v>2</v>
      </c>
      <c r="U25206">
        <v>0.27</v>
      </c>
      <c r="V25206">
        <v>22.477799999999998</v>
      </c>
      <c r="W25206">
        <v>25.14</v>
      </c>
      <c r="X25206" s="1" t="s">
        <v>15396</v>
      </c>
      <c r="Y25206" t="s">
        <v>46049</v>
      </c>
      <c r="Z25206" t="s">
        <v>46051</v>
      </c>
      <c r="AA25206">
        <v>8</v>
      </c>
      <c r="AB25206" t="s">
        <v>46052</v>
      </c>
    </row>
    <row r="25207" spans="1:28">
      <c r="A25207">
        <v>26471</v>
      </c>
      <c r="B25207" s="1" t="s">
        <v>28221</v>
      </c>
      <c r="C25207" s="2">
        <v>41713</v>
      </c>
      <c r="D25207" s="2">
        <v>41715</v>
      </c>
      <c r="E25207" s="1" t="s">
        <v>15395</v>
      </c>
      <c r="F25207" s="1" t="s">
        <v>11571</v>
      </c>
      <c r="G25207" s="1" t="s">
        <v>11572</v>
      </c>
      <c r="H25207" s="1" t="s">
        <v>11020</v>
      </c>
      <c r="I25207" s="1" t="s">
        <v>28217</v>
      </c>
      <c r="J25207" s="1" t="s">
        <v>28218</v>
      </c>
      <c r="K25207" s="1" t="s">
        <v>28219</v>
      </c>
      <c r="M25207" s="1" t="s">
        <v>797</v>
      </c>
      <c r="N25207" s="1" t="s">
        <v>1290</v>
      </c>
      <c r="O25207" s="1" t="s">
        <v>23901</v>
      </c>
      <c r="P25207" s="1" t="s">
        <v>22665</v>
      </c>
      <c r="Q25207" s="1" t="s">
        <v>23846</v>
      </c>
      <c r="R25207" s="1" t="s">
        <v>23902</v>
      </c>
      <c r="S25207">
        <v>260.69760000000002</v>
      </c>
      <c r="T25207">
        <v>4</v>
      </c>
      <c r="U25207">
        <v>0.27</v>
      </c>
      <c r="V25207">
        <v>-75.062399999999997</v>
      </c>
      <c r="W25207">
        <v>24.98</v>
      </c>
      <c r="X25207" s="1" t="s">
        <v>12741</v>
      </c>
      <c r="Y25207" t="s">
        <v>46044</v>
      </c>
      <c r="Z25207" t="s">
        <v>46053</v>
      </c>
      <c r="AA25207">
        <v>3</v>
      </c>
      <c r="AB25207" t="s">
        <v>46057</v>
      </c>
    </row>
    <row r="25208" spans="1:28">
      <c r="A25208">
        <v>25680</v>
      </c>
      <c r="B25208" s="1" t="s">
        <v>28310</v>
      </c>
      <c r="C25208" s="2">
        <v>41400</v>
      </c>
      <c r="D25208" s="2">
        <v>41404</v>
      </c>
      <c r="E25208" s="1" t="s">
        <v>15395</v>
      </c>
      <c r="F25208" s="1" t="s">
        <v>519</v>
      </c>
      <c r="G25208" s="1" t="s">
        <v>520</v>
      </c>
      <c r="H25208" s="1" t="s">
        <v>28</v>
      </c>
      <c r="I25208" s="1" t="s">
        <v>28214</v>
      </c>
      <c r="J25208" s="1" t="s">
        <v>28214</v>
      </c>
      <c r="K25208" s="1" t="s">
        <v>28215</v>
      </c>
      <c r="M25208" s="1" t="s">
        <v>797</v>
      </c>
      <c r="N25208" s="1" t="s">
        <v>1290</v>
      </c>
      <c r="O25208" s="1" t="s">
        <v>22053</v>
      </c>
      <c r="P25208" s="1" t="s">
        <v>20483</v>
      </c>
      <c r="Q25208" s="1" t="s">
        <v>21827</v>
      </c>
      <c r="R25208" s="1" t="s">
        <v>22054</v>
      </c>
      <c r="S25208">
        <v>307.04939999999999</v>
      </c>
      <c r="T25208">
        <v>2</v>
      </c>
      <c r="U25208">
        <v>0.37</v>
      </c>
      <c r="V25208">
        <v>-73.110600000000005</v>
      </c>
      <c r="W25208">
        <v>24.12</v>
      </c>
      <c r="X25208" s="1" t="s">
        <v>38</v>
      </c>
      <c r="Y25208" t="s">
        <v>46047</v>
      </c>
      <c r="Z25208" t="s">
        <v>46045</v>
      </c>
      <c r="AA25208">
        <v>5</v>
      </c>
      <c r="AB25208" t="s">
        <v>46050</v>
      </c>
    </row>
    <row r="25209" spans="1:28">
      <c r="A25209">
        <v>26472</v>
      </c>
      <c r="B25209" s="1" t="s">
        <v>28221</v>
      </c>
      <c r="C25209" s="2">
        <v>41713</v>
      </c>
      <c r="D25209" s="2">
        <v>41715</v>
      </c>
      <c r="E25209" s="1" t="s">
        <v>15395</v>
      </c>
      <c r="F25209" s="1" t="s">
        <v>11571</v>
      </c>
      <c r="G25209" s="1" t="s">
        <v>11572</v>
      </c>
      <c r="H25209" s="1" t="s">
        <v>11020</v>
      </c>
      <c r="I25209" s="1" t="s">
        <v>28217</v>
      </c>
      <c r="J25209" s="1" t="s">
        <v>28218</v>
      </c>
      <c r="K25209" s="1" t="s">
        <v>28219</v>
      </c>
      <c r="M25209" s="1" t="s">
        <v>797</v>
      </c>
      <c r="N25209" s="1" t="s">
        <v>1290</v>
      </c>
      <c r="O25209" s="1" t="s">
        <v>28311</v>
      </c>
      <c r="P25209" s="1" t="s">
        <v>20483</v>
      </c>
      <c r="Q25209" s="1" t="s">
        <v>21172</v>
      </c>
      <c r="R25209" s="1" t="s">
        <v>21364</v>
      </c>
      <c r="S25209">
        <v>209.16</v>
      </c>
      <c r="T25209">
        <v>2</v>
      </c>
      <c r="U25209">
        <v>0.17</v>
      </c>
      <c r="V25209">
        <v>10.08</v>
      </c>
      <c r="W25209">
        <v>22.57</v>
      </c>
      <c r="X25209" s="1" t="s">
        <v>12741</v>
      </c>
      <c r="Y25209" t="s">
        <v>46044</v>
      </c>
      <c r="Z25209" t="s">
        <v>46053</v>
      </c>
      <c r="AA25209">
        <v>3</v>
      </c>
      <c r="AB25209" t="s">
        <v>46057</v>
      </c>
    </row>
    <row r="25210" spans="1:28">
      <c r="A25210">
        <v>28269</v>
      </c>
      <c r="B25210" s="1" t="s">
        <v>28278</v>
      </c>
      <c r="C25210" s="2">
        <v>41352</v>
      </c>
      <c r="D25210" s="2">
        <v>41356</v>
      </c>
      <c r="E25210" s="1" t="s">
        <v>15395</v>
      </c>
      <c r="F25210" s="1" t="s">
        <v>10061</v>
      </c>
      <c r="G25210" s="1" t="s">
        <v>10062</v>
      </c>
      <c r="H25210" s="1" t="s">
        <v>7949</v>
      </c>
      <c r="I25210" s="1" t="s">
        <v>28279</v>
      </c>
      <c r="J25210" s="1" t="s">
        <v>28280</v>
      </c>
      <c r="K25210" s="1" t="s">
        <v>28219</v>
      </c>
      <c r="M25210" s="1" t="s">
        <v>797</v>
      </c>
      <c r="N25210" s="1" t="s">
        <v>1290</v>
      </c>
      <c r="O25210" s="1" t="s">
        <v>26494</v>
      </c>
      <c r="P25210" s="1" t="s">
        <v>20483</v>
      </c>
      <c r="Q25210" s="1" t="s">
        <v>21172</v>
      </c>
      <c r="R25210" s="1" t="s">
        <v>21296</v>
      </c>
      <c r="S25210">
        <v>595.65779999999995</v>
      </c>
      <c r="T25210">
        <v>9</v>
      </c>
      <c r="U25210">
        <v>0.17</v>
      </c>
      <c r="V25210">
        <v>35.677799999999998</v>
      </c>
      <c r="W25210">
        <v>19.53</v>
      </c>
      <c r="X25210" s="1" t="s">
        <v>38</v>
      </c>
      <c r="Y25210" t="s">
        <v>46047</v>
      </c>
      <c r="Z25210" t="s">
        <v>46053</v>
      </c>
      <c r="AA25210">
        <v>3</v>
      </c>
      <c r="AB25210" t="s">
        <v>46057</v>
      </c>
    </row>
    <row r="25211" spans="1:28">
      <c r="A25211">
        <v>25696</v>
      </c>
      <c r="B25211" s="1" t="s">
        <v>28313</v>
      </c>
      <c r="C25211" s="2">
        <v>41311</v>
      </c>
      <c r="D25211" s="2">
        <v>41312</v>
      </c>
      <c r="E25211" s="1" t="s">
        <v>15393</v>
      </c>
      <c r="F25211" s="1" t="s">
        <v>739</v>
      </c>
      <c r="G25211" s="1" t="s">
        <v>740</v>
      </c>
      <c r="H25211" s="1" t="s">
        <v>28</v>
      </c>
      <c r="I25211" s="1" t="s">
        <v>28297</v>
      </c>
      <c r="J25211" s="1" t="s">
        <v>28298</v>
      </c>
      <c r="K25211" s="1" t="s">
        <v>28219</v>
      </c>
      <c r="M25211" s="1" t="s">
        <v>797</v>
      </c>
      <c r="N25211" s="1" t="s">
        <v>1290</v>
      </c>
      <c r="O25211" s="1" t="s">
        <v>24078</v>
      </c>
      <c r="P25211" s="1" t="s">
        <v>22665</v>
      </c>
      <c r="Q25211" s="1" t="s">
        <v>23846</v>
      </c>
      <c r="R25211" s="1" t="s">
        <v>23987</v>
      </c>
      <c r="S25211">
        <v>313.5204</v>
      </c>
      <c r="T25211">
        <v>3</v>
      </c>
      <c r="U25211">
        <v>0.27</v>
      </c>
      <c r="V25211">
        <v>-30.099599999999999</v>
      </c>
      <c r="W25211">
        <v>19.27</v>
      </c>
      <c r="X25211" s="1" t="s">
        <v>38</v>
      </c>
      <c r="Y25211" t="s">
        <v>46047</v>
      </c>
      <c r="Z25211" t="s">
        <v>46053</v>
      </c>
      <c r="AA25211">
        <v>2</v>
      </c>
      <c r="AB25211" t="s">
        <v>46059</v>
      </c>
    </row>
    <row r="25212" spans="1:28">
      <c r="A25212">
        <v>26552</v>
      </c>
      <c r="B25212" s="1" t="s">
        <v>28314</v>
      </c>
      <c r="C25212" s="2">
        <v>41453</v>
      </c>
      <c r="D25212" s="2">
        <v>41455</v>
      </c>
      <c r="E25212" s="1" t="s">
        <v>15395</v>
      </c>
      <c r="F25212" s="1" t="s">
        <v>765</v>
      </c>
      <c r="G25212" s="1" t="s">
        <v>766</v>
      </c>
      <c r="H25212" s="1" t="s">
        <v>28</v>
      </c>
      <c r="I25212" s="1" t="s">
        <v>28238</v>
      </c>
      <c r="J25212" s="1" t="s">
        <v>28238</v>
      </c>
      <c r="K25212" s="1" t="s">
        <v>28239</v>
      </c>
      <c r="M25212" s="1" t="s">
        <v>797</v>
      </c>
      <c r="N25212" s="1" t="s">
        <v>1290</v>
      </c>
      <c r="O25212" s="1" t="s">
        <v>26056</v>
      </c>
      <c r="P25212" s="1" t="s">
        <v>22665</v>
      </c>
      <c r="Q25212" s="1" t="s">
        <v>23281</v>
      </c>
      <c r="R25212" s="1" t="s">
        <v>23516</v>
      </c>
      <c r="S25212">
        <v>192.23820000000001</v>
      </c>
      <c r="T25212">
        <v>6</v>
      </c>
      <c r="U25212">
        <v>0.27</v>
      </c>
      <c r="V25212">
        <v>-52.741799999999998</v>
      </c>
      <c r="W25212">
        <v>19.23</v>
      </c>
      <c r="X25212" s="1" t="s">
        <v>15396</v>
      </c>
      <c r="Y25212" t="s">
        <v>46047</v>
      </c>
      <c r="Z25212" t="s">
        <v>46045</v>
      </c>
      <c r="AA25212">
        <v>6</v>
      </c>
      <c r="AB25212" t="s">
        <v>46055</v>
      </c>
    </row>
    <row r="25213" spans="1:28">
      <c r="A25213">
        <v>30032</v>
      </c>
      <c r="B25213" s="1" t="s">
        <v>28315</v>
      </c>
      <c r="C25213" s="2">
        <v>41859</v>
      </c>
      <c r="D25213" s="2">
        <v>41862</v>
      </c>
      <c r="E25213" s="1" t="s">
        <v>15393</v>
      </c>
      <c r="F25213" s="1" t="s">
        <v>11223</v>
      </c>
      <c r="G25213" s="1" t="s">
        <v>11224</v>
      </c>
      <c r="H25213" s="1" t="s">
        <v>11020</v>
      </c>
      <c r="I25213" s="1" t="s">
        <v>28217</v>
      </c>
      <c r="J25213" s="1" t="s">
        <v>28218</v>
      </c>
      <c r="K25213" s="1" t="s">
        <v>28219</v>
      </c>
      <c r="M25213" s="1" t="s">
        <v>797</v>
      </c>
      <c r="N25213" s="1" t="s">
        <v>1290</v>
      </c>
      <c r="O25213" s="1" t="s">
        <v>28316</v>
      </c>
      <c r="P25213" s="1" t="s">
        <v>20483</v>
      </c>
      <c r="Q25213" s="1" t="s">
        <v>22269</v>
      </c>
      <c r="R25213" s="1" t="s">
        <v>22411</v>
      </c>
      <c r="S25213">
        <v>138.69300000000001</v>
      </c>
      <c r="T25213">
        <v>1</v>
      </c>
      <c r="U25213">
        <v>0.17</v>
      </c>
      <c r="V25213">
        <v>31.742999999999999</v>
      </c>
      <c r="W25213">
        <v>18.72</v>
      </c>
      <c r="X25213" s="1" t="s">
        <v>12741</v>
      </c>
      <c r="Y25213" t="s">
        <v>46044</v>
      </c>
      <c r="Z25213" t="s">
        <v>46051</v>
      </c>
      <c r="AA25213">
        <v>8</v>
      </c>
      <c r="AB25213" t="s">
        <v>46052</v>
      </c>
    </row>
    <row r="25214" spans="1:28">
      <c r="A25214">
        <v>27395</v>
      </c>
      <c r="B25214" s="1" t="s">
        <v>28287</v>
      </c>
      <c r="C25214" s="2">
        <v>40931</v>
      </c>
      <c r="D25214" s="2">
        <v>40931</v>
      </c>
      <c r="E25214" s="1" t="s">
        <v>15402</v>
      </c>
      <c r="F25214" s="1" t="s">
        <v>3166</v>
      </c>
      <c r="G25214" s="1" t="s">
        <v>2129</v>
      </c>
      <c r="H25214" s="1" t="s">
        <v>28</v>
      </c>
      <c r="I25214" s="1" t="s">
        <v>28235</v>
      </c>
      <c r="J25214" s="1" t="s">
        <v>28236</v>
      </c>
      <c r="K25214" s="1" t="s">
        <v>28219</v>
      </c>
      <c r="M25214" s="1" t="s">
        <v>797</v>
      </c>
      <c r="N25214" s="1" t="s">
        <v>1290</v>
      </c>
      <c r="O25214" s="1" t="s">
        <v>25225</v>
      </c>
      <c r="P25214" s="1" t="s">
        <v>20483</v>
      </c>
      <c r="Q25214" s="1" t="s">
        <v>21827</v>
      </c>
      <c r="R25214" s="1" t="s">
        <v>22250</v>
      </c>
      <c r="S25214">
        <v>159.89400000000001</v>
      </c>
      <c r="T25214">
        <v>2</v>
      </c>
      <c r="U25214">
        <v>0.37</v>
      </c>
      <c r="V25214">
        <v>15.173999999999999</v>
      </c>
      <c r="W25214">
        <v>18.260000000000002</v>
      </c>
      <c r="X25214" s="1" t="s">
        <v>12741</v>
      </c>
      <c r="Y25214" t="s">
        <v>46041</v>
      </c>
      <c r="Z25214" t="s">
        <v>46053</v>
      </c>
      <c r="AA25214">
        <v>1</v>
      </c>
      <c r="AB25214" t="s">
        <v>46054</v>
      </c>
    </row>
    <row r="25215" spans="1:28">
      <c r="A25215">
        <v>26439</v>
      </c>
      <c r="B25215" s="1" t="s">
        <v>28262</v>
      </c>
      <c r="C25215" s="2">
        <v>41803</v>
      </c>
      <c r="D25215" s="2">
        <v>41808</v>
      </c>
      <c r="E25215" s="1" t="s">
        <v>15395</v>
      </c>
      <c r="F25215" s="1" t="s">
        <v>759</v>
      </c>
      <c r="G25215" s="1" t="s">
        <v>760</v>
      </c>
      <c r="H25215" s="1" t="s">
        <v>28</v>
      </c>
      <c r="I25215" s="1" t="s">
        <v>28214</v>
      </c>
      <c r="J25215" s="1" t="s">
        <v>28214</v>
      </c>
      <c r="K25215" s="1" t="s">
        <v>28215</v>
      </c>
      <c r="M25215" s="1" t="s">
        <v>797</v>
      </c>
      <c r="N25215" s="1" t="s">
        <v>1290</v>
      </c>
      <c r="O25215" s="1" t="s">
        <v>27057</v>
      </c>
      <c r="P25215" s="1" t="s">
        <v>20483</v>
      </c>
      <c r="Q25215" s="1" t="s">
        <v>20484</v>
      </c>
      <c r="R25215" s="1" t="s">
        <v>20640</v>
      </c>
      <c r="S25215">
        <v>182.40479999999999</v>
      </c>
      <c r="T25215">
        <v>8</v>
      </c>
      <c r="U25215">
        <v>0.47</v>
      </c>
      <c r="V25215">
        <v>-106.79519999999999</v>
      </c>
      <c r="W25215">
        <v>18.239999999999998</v>
      </c>
      <c r="X25215" s="1" t="s">
        <v>38</v>
      </c>
      <c r="Y25215" t="s">
        <v>46044</v>
      </c>
      <c r="Z25215" t="s">
        <v>46045</v>
      </c>
      <c r="AA25215">
        <v>6</v>
      </c>
      <c r="AB25215" t="s">
        <v>46055</v>
      </c>
    </row>
    <row r="25216" spans="1:28">
      <c r="A25216">
        <v>25577</v>
      </c>
      <c r="B25216" s="1" t="s">
        <v>28317</v>
      </c>
      <c r="C25216" s="2">
        <v>40684</v>
      </c>
      <c r="D25216" s="2">
        <v>40686</v>
      </c>
      <c r="E25216" s="1" t="s">
        <v>15395</v>
      </c>
      <c r="F25216" s="1" t="s">
        <v>8126</v>
      </c>
      <c r="G25216" s="1" t="s">
        <v>8127</v>
      </c>
      <c r="H25216" s="1" t="s">
        <v>7949</v>
      </c>
      <c r="I25216" s="1" t="s">
        <v>28238</v>
      </c>
      <c r="J25216" s="1" t="s">
        <v>28238</v>
      </c>
      <c r="K25216" s="1" t="s">
        <v>28239</v>
      </c>
      <c r="M25216" s="1" t="s">
        <v>797</v>
      </c>
      <c r="N25216" s="1" t="s">
        <v>1290</v>
      </c>
      <c r="O25216" s="1" t="s">
        <v>22548</v>
      </c>
      <c r="P25216" s="1" t="s">
        <v>20483</v>
      </c>
      <c r="Q25216" s="1" t="s">
        <v>22269</v>
      </c>
      <c r="R25216" s="1" t="s">
        <v>22432</v>
      </c>
      <c r="S25216">
        <v>476.36189999999999</v>
      </c>
      <c r="T25216">
        <v>7</v>
      </c>
      <c r="U25216">
        <v>0.17</v>
      </c>
      <c r="V25216">
        <v>63.081899999999997</v>
      </c>
      <c r="W25216">
        <v>17.690000000000001</v>
      </c>
      <c r="X25216" s="1" t="s">
        <v>12741</v>
      </c>
      <c r="Y25216" t="s">
        <v>46049</v>
      </c>
      <c r="Z25216" t="s">
        <v>46045</v>
      </c>
      <c r="AA25216">
        <v>5</v>
      </c>
      <c r="AB25216" t="s">
        <v>46050</v>
      </c>
    </row>
    <row r="25217" spans="1:28">
      <c r="A25217">
        <v>29480</v>
      </c>
      <c r="B25217" s="1" t="s">
        <v>28318</v>
      </c>
      <c r="C25217" s="2">
        <v>41667</v>
      </c>
      <c r="D25217" s="2">
        <v>41672</v>
      </c>
      <c r="E25217" s="1" t="s">
        <v>15395</v>
      </c>
      <c r="F25217" s="1" t="s">
        <v>9398</v>
      </c>
      <c r="G25217" s="1" t="s">
        <v>8657</v>
      </c>
      <c r="H25217" s="1" t="s">
        <v>7949</v>
      </c>
      <c r="I25217" s="1" t="s">
        <v>28214</v>
      </c>
      <c r="J25217" s="1" t="s">
        <v>28214</v>
      </c>
      <c r="K25217" s="1" t="s">
        <v>28215</v>
      </c>
      <c r="M25217" s="1" t="s">
        <v>797</v>
      </c>
      <c r="N25217" s="1" t="s">
        <v>1290</v>
      </c>
      <c r="O25217" s="1" t="s">
        <v>23566</v>
      </c>
      <c r="P25217" s="1" t="s">
        <v>22665</v>
      </c>
      <c r="Q25217" s="1" t="s">
        <v>23281</v>
      </c>
      <c r="R25217" s="1" t="s">
        <v>23553</v>
      </c>
      <c r="S25217">
        <v>241.60079999999999</v>
      </c>
      <c r="T25217">
        <v>7</v>
      </c>
      <c r="U25217">
        <v>0.27</v>
      </c>
      <c r="V25217">
        <v>49.450800000000001</v>
      </c>
      <c r="W25217">
        <v>17.579999999999998</v>
      </c>
      <c r="X25217" s="1" t="s">
        <v>38</v>
      </c>
      <c r="Y25217" t="s">
        <v>46044</v>
      </c>
      <c r="Z25217" t="s">
        <v>46053</v>
      </c>
      <c r="AA25217">
        <v>1</v>
      </c>
      <c r="AB25217" t="s">
        <v>46054</v>
      </c>
    </row>
    <row r="25218" spans="1:28">
      <c r="A25218">
        <v>27397</v>
      </c>
      <c r="B25218" s="1" t="s">
        <v>28287</v>
      </c>
      <c r="C25218" s="2">
        <v>40931</v>
      </c>
      <c r="D25218" s="2">
        <v>40931</v>
      </c>
      <c r="E25218" s="1" t="s">
        <v>15402</v>
      </c>
      <c r="F25218" s="1" t="s">
        <v>3166</v>
      </c>
      <c r="G25218" s="1" t="s">
        <v>2129</v>
      </c>
      <c r="H25218" s="1" t="s">
        <v>28</v>
      </c>
      <c r="I25218" s="1" t="s">
        <v>28235</v>
      </c>
      <c r="J25218" s="1" t="s">
        <v>28236</v>
      </c>
      <c r="K25218" s="1" t="s">
        <v>28219</v>
      </c>
      <c r="M25218" s="1" t="s">
        <v>797</v>
      </c>
      <c r="N25218" s="1" t="s">
        <v>1290</v>
      </c>
      <c r="O25218" s="1" t="s">
        <v>24877</v>
      </c>
      <c r="P25218" s="1" t="s">
        <v>22665</v>
      </c>
      <c r="Q25218" s="1" t="s">
        <v>23846</v>
      </c>
      <c r="R25218" s="1" t="s">
        <v>24136</v>
      </c>
      <c r="S25218">
        <v>86.417400000000001</v>
      </c>
      <c r="T25218">
        <v>2</v>
      </c>
      <c r="U25218">
        <v>0.27</v>
      </c>
      <c r="V25218">
        <v>25.997399999999999</v>
      </c>
      <c r="W25218">
        <v>17.34</v>
      </c>
      <c r="X25218" s="1" t="s">
        <v>12741</v>
      </c>
      <c r="Y25218" t="s">
        <v>46041</v>
      </c>
      <c r="Z25218" t="s">
        <v>46053</v>
      </c>
      <c r="AA25218">
        <v>1</v>
      </c>
      <c r="AB25218" t="s">
        <v>46054</v>
      </c>
    </row>
    <row r="25219" spans="1:28">
      <c r="A25219">
        <v>25695</v>
      </c>
      <c r="B25219" s="1" t="s">
        <v>28313</v>
      </c>
      <c r="C25219" s="2">
        <v>41311</v>
      </c>
      <c r="D25219" s="2">
        <v>41312</v>
      </c>
      <c r="E25219" s="1" t="s">
        <v>15393</v>
      </c>
      <c r="F25219" s="1" t="s">
        <v>739</v>
      </c>
      <c r="G25219" s="1" t="s">
        <v>740</v>
      </c>
      <c r="H25219" s="1" t="s">
        <v>28</v>
      </c>
      <c r="I25219" s="1" t="s">
        <v>28297</v>
      </c>
      <c r="J25219" s="1" t="s">
        <v>28298</v>
      </c>
      <c r="K25219" s="1" t="s">
        <v>28219</v>
      </c>
      <c r="M25219" s="1" t="s">
        <v>797</v>
      </c>
      <c r="N25219" s="1" t="s">
        <v>1290</v>
      </c>
      <c r="O25219" s="1" t="s">
        <v>20964</v>
      </c>
      <c r="P25219" s="1" t="s">
        <v>20483</v>
      </c>
      <c r="Q25219" s="1" t="s">
        <v>20484</v>
      </c>
      <c r="R25219" s="1" t="s">
        <v>20549</v>
      </c>
      <c r="S25219">
        <v>543.35069999999996</v>
      </c>
      <c r="T25219">
        <v>9</v>
      </c>
      <c r="U25219">
        <v>0.47</v>
      </c>
      <c r="V25219">
        <v>-481.83929999999998</v>
      </c>
      <c r="W25219">
        <v>15.32</v>
      </c>
      <c r="X25219" s="1" t="s">
        <v>38</v>
      </c>
      <c r="Y25219" t="s">
        <v>46047</v>
      </c>
      <c r="Z25219" t="s">
        <v>46053</v>
      </c>
      <c r="AA25219">
        <v>2</v>
      </c>
      <c r="AB25219" t="s">
        <v>46059</v>
      </c>
    </row>
    <row r="25220" spans="1:28">
      <c r="A25220">
        <v>23083</v>
      </c>
      <c r="B25220" s="1" t="s">
        <v>28320</v>
      </c>
      <c r="C25220" s="2">
        <v>40753</v>
      </c>
      <c r="D25220" s="2">
        <v>40757</v>
      </c>
      <c r="E25220" s="1" t="s">
        <v>15395</v>
      </c>
      <c r="F25220" s="1" t="s">
        <v>60</v>
      </c>
      <c r="G25220" s="1" t="s">
        <v>61</v>
      </c>
      <c r="H25220" s="1" t="s">
        <v>28</v>
      </c>
      <c r="I25220" s="1" t="s">
        <v>28214</v>
      </c>
      <c r="J25220" s="1" t="s">
        <v>28214</v>
      </c>
      <c r="K25220" s="1" t="s">
        <v>28215</v>
      </c>
      <c r="M25220" s="1" t="s">
        <v>797</v>
      </c>
      <c r="N25220" s="1" t="s">
        <v>1290</v>
      </c>
      <c r="O25220" s="1" t="s">
        <v>20995</v>
      </c>
      <c r="P25220" s="1" t="s">
        <v>20483</v>
      </c>
      <c r="Q25220" s="1" t="s">
        <v>20484</v>
      </c>
      <c r="R25220" s="1" t="s">
        <v>20542</v>
      </c>
      <c r="S25220">
        <v>183.2475</v>
      </c>
      <c r="T25220">
        <v>5</v>
      </c>
      <c r="U25220">
        <v>0.47</v>
      </c>
      <c r="V25220">
        <v>-31.252500000000001</v>
      </c>
      <c r="W25220">
        <v>15.11</v>
      </c>
      <c r="X25220" s="1" t="s">
        <v>12741</v>
      </c>
      <c r="Y25220" t="s">
        <v>46049</v>
      </c>
      <c r="Z25220" t="s">
        <v>46051</v>
      </c>
      <c r="AA25220">
        <v>7</v>
      </c>
      <c r="AB25220" t="s">
        <v>46060</v>
      </c>
    </row>
    <row r="25221" spans="1:28">
      <c r="A25221">
        <v>25326</v>
      </c>
      <c r="B25221" s="1" t="s">
        <v>28323</v>
      </c>
      <c r="C25221" s="2">
        <v>41921</v>
      </c>
      <c r="D25221" s="2">
        <v>41921</v>
      </c>
      <c r="E25221" s="1" t="s">
        <v>15402</v>
      </c>
      <c r="F25221" s="1" t="s">
        <v>6027</v>
      </c>
      <c r="G25221" s="1" t="s">
        <v>3002</v>
      </c>
      <c r="H25221" s="1" t="s">
        <v>28</v>
      </c>
      <c r="I25221" s="1" t="s">
        <v>28238</v>
      </c>
      <c r="J25221" s="1" t="s">
        <v>28238</v>
      </c>
      <c r="K25221" s="1" t="s">
        <v>28239</v>
      </c>
      <c r="M25221" s="1" t="s">
        <v>797</v>
      </c>
      <c r="N25221" s="1" t="s">
        <v>1290</v>
      </c>
      <c r="O25221" s="1" t="s">
        <v>26477</v>
      </c>
      <c r="P25221" s="1" t="s">
        <v>20483</v>
      </c>
      <c r="Q25221" s="1" t="s">
        <v>21172</v>
      </c>
      <c r="R25221" s="1" t="s">
        <v>21199</v>
      </c>
      <c r="S25221">
        <v>144.96780000000001</v>
      </c>
      <c r="T25221">
        <v>1</v>
      </c>
      <c r="U25221">
        <v>0.17</v>
      </c>
      <c r="V25221">
        <v>12.2178</v>
      </c>
      <c r="W25221">
        <v>14.86</v>
      </c>
      <c r="X25221" s="1" t="s">
        <v>12741</v>
      </c>
      <c r="Y25221" t="s">
        <v>46044</v>
      </c>
      <c r="Z25221" t="s">
        <v>46042</v>
      </c>
      <c r="AA25221">
        <v>10</v>
      </c>
      <c r="AB25221" t="s">
        <v>46056</v>
      </c>
    </row>
    <row r="25222" spans="1:28">
      <c r="A25222">
        <v>23169</v>
      </c>
      <c r="B25222" s="1" t="s">
        <v>28324</v>
      </c>
      <c r="C25222" s="2">
        <v>41443</v>
      </c>
      <c r="D25222" s="2">
        <v>41446</v>
      </c>
      <c r="E25222" s="1" t="s">
        <v>15393</v>
      </c>
      <c r="F25222" s="1" t="s">
        <v>951</v>
      </c>
      <c r="G25222" s="1" t="s">
        <v>891</v>
      </c>
      <c r="H25222" s="1" t="s">
        <v>28</v>
      </c>
      <c r="I25222" s="1" t="s">
        <v>28217</v>
      </c>
      <c r="J25222" s="1" t="s">
        <v>28218</v>
      </c>
      <c r="K25222" s="1" t="s">
        <v>28219</v>
      </c>
      <c r="M25222" s="1" t="s">
        <v>797</v>
      </c>
      <c r="N25222" s="1" t="s">
        <v>1290</v>
      </c>
      <c r="O25222" s="1" t="s">
        <v>20995</v>
      </c>
      <c r="P25222" s="1" t="s">
        <v>20483</v>
      </c>
      <c r="Q25222" s="1" t="s">
        <v>20484</v>
      </c>
      <c r="R25222" s="1" t="s">
        <v>20542</v>
      </c>
      <c r="S25222">
        <v>109.9485</v>
      </c>
      <c r="T25222">
        <v>3</v>
      </c>
      <c r="U25222">
        <v>0.47</v>
      </c>
      <c r="V25222">
        <v>-18.7515</v>
      </c>
      <c r="W25222">
        <v>14.31</v>
      </c>
      <c r="X25222" s="1" t="s">
        <v>12741</v>
      </c>
      <c r="Y25222" t="s">
        <v>46047</v>
      </c>
      <c r="Z25222" t="s">
        <v>46045</v>
      </c>
      <c r="AA25222">
        <v>6</v>
      </c>
      <c r="AB25222" t="s">
        <v>46055</v>
      </c>
    </row>
    <row r="25223" spans="1:28">
      <c r="A25223">
        <v>28914</v>
      </c>
      <c r="B25223" s="1" t="s">
        <v>28325</v>
      </c>
      <c r="C25223" s="2">
        <v>41019</v>
      </c>
      <c r="D25223" s="2">
        <v>41024</v>
      </c>
      <c r="E25223" s="1" t="s">
        <v>15395</v>
      </c>
      <c r="F25223" s="1" t="s">
        <v>8943</v>
      </c>
      <c r="G25223" s="1" t="s">
        <v>8528</v>
      </c>
      <c r="H25223" s="1" t="s">
        <v>7949</v>
      </c>
      <c r="I25223" s="1" t="s">
        <v>28217</v>
      </c>
      <c r="J25223" s="1" t="s">
        <v>28218</v>
      </c>
      <c r="K25223" s="1" t="s">
        <v>28219</v>
      </c>
      <c r="M25223" s="1" t="s">
        <v>797</v>
      </c>
      <c r="N25223" s="1" t="s">
        <v>1290</v>
      </c>
      <c r="O25223" s="1" t="s">
        <v>21214</v>
      </c>
      <c r="P25223" s="1" t="s">
        <v>20483</v>
      </c>
      <c r="Q25223" s="1" t="s">
        <v>21172</v>
      </c>
      <c r="R25223" s="1" t="s">
        <v>21215</v>
      </c>
      <c r="S25223">
        <v>121.26300000000001</v>
      </c>
      <c r="T25223">
        <v>2</v>
      </c>
      <c r="U25223">
        <v>0.17</v>
      </c>
      <c r="V25223">
        <v>35.042999999999999</v>
      </c>
      <c r="W25223">
        <v>14.15</v>
      </c>
      <c r="X25223" s="1" t="s">
        <v>38</v>
      </c>
      <c r="Y25223" t="s">
        <v>46041</v>
      </c>
      <c r="Z25223" t="s">
        <v>46045</v>
      </c>
      <c r="AA25223">
        <v>4</v>
      </c>
      <c r="AB25223" t="s">
        <v>46046</v>
      </c>
    </row>
    <row r="25224" spans="1:28">
      <c r="A25224">
        <v>28915</v>
      </c>
      <c r="B25224" s="1" t="s">
        <v>28328</v>
      </c>
      <c r="C25224" s="2">
        <v>40861</v>
      </c>
      <c r="D25224" s="2">
        <v>40863</v>
      </c>
      <c r="E25224" s="1" t="s">
        <v>15393</v>
      </c>
      <c r="F25224" s="1" t="s">
        <v>4101</v>
      </c>
      <c r="G25224" s="1" t="s">
        <v>4102</v>
      </c>
      <c r="H25224" s="1" t="s">
        <v>28</v>
      </c>
      <c r="I25224" s="1" t="s">
        <v>28241</v>
      </c>
      <c r="J25224" s="1" t="s">
        <v>28242</v>
      </c>
      <c r="K25224" s="1" t="s">
        <v>28219</v>
      </c>
      <c r="M25224" s="1" t="s">
        <v>797</v>
      </c>
      <c r="N25224" s="1" t="s">
        <v>1290</v>
      </c>
      <c r="O25224" s="1" t="s">
        <v>23396</v>
      </c>
      <c r="P25224" s="1" t="s">
        <v>22665</v>
      </c>
      <c r="Q25224" s="1" t="s">
        <v>23281</v>
      </c>
      <c r="R25224" s="1" t="s">
        <v>23335</v>
      </c>
      <c r="S25224">
        <v>63.948</v>
      </c>
      <c r="T25224">
        <v>2</v>
      </c>
      <c r="U25224">
        <v>0.27</v>
      </c>
      <c r="V25224">
        <v>-9.6720000000000006</v>
      </c>
      <c r="W25224">
        <v>12.86</v>
      </c>
      <c r="X25224" s="1" t="s">
        <v>12741</v>
      </c>
      <c r="Y25224" t="s">
        <v>46049</v>
      </c>
      <c r="Z25224" t="s">
        <v>46042</v>
      </c>
      <c r="AA25224">
        <v>11</v>
      </c>
      <c r="AB25224" t="s">
        <v>46048</v>
      </c>
    </row>
    <row r="25225" spans="1:28">
      <c r="A25225">
        <v>27339</v>
      </c>
      <c r="B25225" s="1" t="s">
        <v>28329</v>
      </c>
      <c r="C25225" s="2">
        <v>41172</v>
      </c>
      <c r="D25225" s="2">
        <v>41176</v>
      </c>
      <c r="E25225" s="1" t="s">
        <v>15395</v>
      </c>
      <c r="F25225" s="1" t="s">
        <v>12226</v>
      </c>
      <c r="G25225" s="1" t="s">
        <v>11154</v>
      </c>
      <c r="H25225" s="1" t="s">
        <v>11020</v>
      </c>
      <c r="I25225" s="1" t="s">
        <v>28217</v>
      </c>
      <c r="J25225" s="1" t="s">
        <v>28218</v>
      </c>
      <c r="K25225" s="1" t="s">
        <v>28219</v>
      </c>
      <c r="M25225" s="1" t="s">
        <v>797</v>
      </c>
      <c r="N25225" s="1" t="s">
        <v>1290</v>
      </c>
      <c r="O25225" s="1" t="s">
        <v>22109</v>
      </c>
      <c r="P25225" s="1" t="s">
        <v>20483</v>
      </c>
      <c r="Q25225" s="1" t="s">
        <v>21827</v>
      </c>
      <c r="R25225" s="1" t="s">
        <v>22063</v>
      </c>
      <c r="S25225">
        <v>81.988200000000006</v>
      </c>
      <c r="T25225">
        <v>1</v>
      </c>
      <c r="U25225">
        <v>0.37</v>
      </c>
      <c r="V25225">
        <v>-39.061799999999998</v>
      </c>
      <c r="W25225">
        <v>12.69</v>
      </c>
      <c r="X25225" s="1" t="s">
        <v>12741</v>
      </c>
      <c r="Y25225" t="s">
        <v>46041</v>
      </c>
      <c r="Z25225" t="s">
        <v>46051</v>
      </c>
      <c r="AA25225">
        <v>9</v>
      </c>
      <c r="AB25225" t="s">
        <v>46058</v>
      </c>
    </row>
    <row r="25226" spans="1:28">
      <c r="A25226">
        <v>29852</v>
      </c>
      <c r="B25226" s="1" t="s">
        <v>28268</v>
      </c>
      <c r="C25226" s="2">
        <v>41218</v>
      </c>
      <c r="D25226" s="2">
        <v>41219</v>
      </c>
      <c r="E25226" s="1" t="s">
        <v>15393</v>
      </c>
      <c r="F25226" s="1" t="s">
        <v>7494</v>
      </c>
      <c r="G25226" s="1" t="s">
        <v>2447</v>
      </c>
      <c r="H25226" s="1" t="s">
        <v>28</v>
      </c>
      <c r="I25226" s="1" t="s">
        <v>28214</v>
      </c>
      <c r="J25226" s="1" t="s">
        <v>28214</v>
      </c>
      <c r="K25226" s="1" t="s">
        <v>28215</v>
      </c>
      <c r="M25226" s="1" t="s">
        <v>797</v>
      </c>
      <c r="N25226" s="1" t="s">
        <v>1290</v>
      </c>
      <c r="O25226" s="1" t="s">
        <v>24027</v>
      </c>
      <c r="P25226" s="1" t="s">
        <v>22665</v>
      </c>
      <c r="Q25226" s="1" t="s">
        <v>23846</v>
      </c>
      <c r="R25226" s="1" t="s">
        <v>24028</v>
      </c>
      <c r="S25226">
        <v>84.227400000000003</v>
      </c>
      <c r="T25226">
        <v>2</v>
      </c>
      <c r="U25226">
        <v>0.27</v>
      </c>
      <c r="V25226">
        <v>21.8874</v>
      </c>
      <c r="W25226">
        <v>12.48</v>
      </c>
      <c r="X25226" s="1" t="s">
        <v>38</v>
      </c>
      <c r="Y25226" t="s">
        <v>46041</v>
      </c>
      <c r="Z25226" t="s">
        <v>46042</v>
      </c>
      <c r="AA25226">
        <v>11</v>
      </c>
      <c r="AB25226" t="s">
        <v>46048</v>
      </c>
    </row>
    <row r="25227" spans="1:28">
      <c r="A25227">
        <v>22500</v>
      </c>
      <c r="B25227" s="1" t="s">
        <v>28330</v>
      </c>
      <c r="C25227" s="2">
        <v>41753</v>
      </c>
      <c r="D25227" s="2">
        <v>41755</v>
      </c>
      <c r="E25227" s="1" t="s">
        <v>15393</v>
      </c>
      <c r="F25227" s="1" t="s">
        <v>9135</v>
      </c>
      <c r="G25227" s="1" t="s">
        <v>9136</v>
      </c>
      <c r="H25227" s="1" t="s">
        <v>7949</v>
      </c>
      <c r="I25227" s="1" t="s">
        <v>28214</v>
      </c>
      <c r="J25227" s="1" t="s">
        <v>28214</v>
      </c>
      <c r="K25227" s="1" t="s">
        <v>28215</v>
      </c>
      <c r="M25227" s="1" t="s">
        <v>797</v>
      </c>
      <c r="N25227" s="1" t="s">
        <v>1290</v>
      </c>
      <c r="O25227" s="1" t="s">
        <v>21139</v>
      </c>
      <c r="P25227" s="1" t="s">
        <v>20483</v>
      </c>
      <c r="Q25227" s="1" t="s">
        <v>20484</v>
      </c>
      <c r="R25227" s="1" t="s">
        <v>20758</v>
      </c>
      <c r="S25227">
        <v>129.8871</v>
      </c>
      <c r="T25227">
        <v>3</v>
      </c>
      <c r="U25227">
        <v>0.47</v>
      </c>
      <c r="V25227">
        <v>-46.602899999999998</v>
      </c>
      <c r="W25227">
        <v>11.81</v>
      </c>
      <c r="X25227" s="1" t="s">
        <v>12741</v>
      </c>
      <c r="Y25227" t="s">
        <v>46044</v>
      </c>
      <c r="Z25227" t="s">
        <v>46045</v>
      </c>
      <c r="AA25227">
        <v>4</v>
      </c>
      <c r="AB25227" t="s">
        <v>46046</v>
      </c>
    </row>
    <row r="25228" spans="1:28">
      <c r="A25228">
        <v>23402</v>
      </c>
      <c r="B25228" s="1" t="s">
        <v>28331</v>
      </c>
      <c r="C25228" s="2">
        <v>41803</v>
      </c>
      <c r="D25228" s="2">
        <v>41806</v>
      </c>
      <c r="E25228" s="1" t="s">
        <v>15395</v>
      </c>
      <c r="F25228" s="1" t="s">
        <v>8494</v>
      </c>
      <c r="G25228" s="1" t="s">
        <v>8095</v>
      </c>
      <c r="H25228" s="1" t="s">
        <v>7949</v>
      </c>
      <c r="I25228" s="1" t="s">
        <v>28214</v>
      </c>
      <c r="J25228" s="1" t="s">
        <v>28214</v>
      </c>
      <c r="K25228" s="1" t="s">
        <v>28215</v>
      </c>
      <c r="M25228" s="1" t="s">
        <v>797</v>
      </c>
      <c r="N25228" s="1" t="s">
        <v>1290</v>
      </c>
      <c r="O25228" s="1" t="s">
        <v>25985</v>
      </c>
      <c r="P25228" s="1" t="s">
        <v>22665</v>
      </c>
      <c r="Q25228" s="1" t="s">
        <v>23846</v>
      </c>
      <c r="R25228" s="1" t="s">
        <v>24195</v>
      </c>
      <c r="S25228">
        <v>198.76439999999999</v>
      </c>
      <c r="T25228">
        <v>4</v>
      </c>
      <c r="U25228">
        <v>0.27</v>
      </c>
      <c r="V25228">
        <v>27.164400000000001</v>
      </c>
      <c r="W25228">
        <v>11.39</v>
      </c>
      <c r="X25228" s="1" t="s">
        <v>38</v>
      </c>
      <c r="Y25228" t="s">
        <v>46044</v>
      </c>
      <c r="Z25228" t="s">
        <v>46045</v>
      </c>
      <c r="AA25228">
        <v>6</v>
      </c>
      <c r="AB25228" t="s">
        <v>46055</v>
      </c>
    </row>
    <row r="25229" spans="1:28">
      <c r="A25229">
        <v>26584</v>
      </c>
      <c r="B25229" s="1" t="s">
        <v>28260</v>
      </c>
      <c r="C25229" s="2">
        <v>41438</v>
      </c>
      <c r="D25229" s="2">
        <v>41440</v>
      </c>
      <c r="E25229" s="1" t="s">
        <v>15393</v>
      </c>
      <c r="F25229" s="1" t="s">
        <v>11311</v>
      </c>
      <c r="G25229" s="1" t="s">
        <v>11312</v>
      </c>
      <c r="H25229" s="1" t="s">
        <v>11020</v>
      </c>
      <c r="I25229" s="1" t="s">
        <v>28217</v>
      </c>
      <c r="J25229" s="1" t="s">
        <v>28218</v>
      </c>
      <c r="K25229" s="1" t="s">
        <v>28219</v>
      </c>
      <c r="M25229" s="1" t="s">
        <v>797</v>
      </c>
      <c r="N25229" s="1" t="s">
        <v>1290</v>
      </c>
      <c r="O25229" s="1" t="s">
        <v>22543</v>
      </c>
      <c r="P25229" s="1" t="s">
        <v>20483</v>
      </c>
      <c r="Q25229" s="1" t="s">
        <v>22269</v>
      </c>
      <c r="R25229" s="1" t="s">
        <v>22463</v>
      </c>
      <c r="S25229">
        <v>83.664000000000001</v>
      </c>
      <c r="T25229">
        <v>2</v>
      </c>
      <c r="U25229">
        <v>0.17</v>
      </c>
      <c r="V25229">
        <v>-16.175999999999998</v>
      </c>
      <c r="W25229">
        <v>11.38</v>
      </c>
      <c r="X25229" s="1" t="s">
        <v>12741</v>
      </c>
      <c r="Y25229" t="s">
        <v>46047</v>
      </c>
      <c r="Z25229" t="s">
        <v>46045</v>
      </c>
      <c r="AA25229">
        <v>6</v>
      </c>
      <c r="AB25229" t="s">
        <v>46055</v>
      </c>
    </row>
    <row r="25230" spans="1:28">
      <c r="A25230">
        <v>25576</v>
      </c>
      <c r="B25230" s="1" t="s">
        <v>28317</v>
      </c>
      <c r="C25230" s="2">
        <v>40684</v>
      </c>
      <c r="D25230" s="2">
        <v>40686</v>
      </c>
      <c r="E25230" s="1" t="s">
        <v>15395</v>
      </c>
      <c r="F25230" s="1" t="s">
        <v>8126</v>
      </c>
      <c r="G25230" s="1" t="s">
        <v>8127</v>
      </c>
      <c r="H25230" s="1" t="s">
        <v>7949</v>
      </c>
      <c r="I25230" s="1" t="s">
        <v>28238</v>
      </c>
      <c r="J25230" s="1" t="s">
        <v>28238</v>
      </c>
      <c r="K25230" s="1" t="s">
        <v>28239</v>
      </c>
      <c r="M25230" s="1" t="s">
        <v>797</v>
      </c>
      <c r="N25230" s="1" t="s">
        <v>1290</v>
      </c>
      <c r="O25230" s="1" t="s">
        <v>23531</v>
      </c>
      <c r="P25230" s="1" t="s">
        <v>22665</v>
      </c>
      <c r="Q25230" s="1" t="s">
        <v>23281</v>
      </c>
      <c r="R25230" s="1" t="s">
        <v>23360</v>
      </c>
      <c r="S25230">
        <v>113.7486</v>
      </c>
      <c r="T25230">
        <v>7</v>
      </c>
      <c r="U25230">
        <v>0.27</v>
      </c>
      <c r="V25230">
        <v>-15.6114</v>
      </c>
      <c r="W25230">
        <v>11.29</v>
      </c>
      <c r="X25230" s="1" t="s">
        <v>12741</v>
      </c>
      <c r="Y25230" t="s">
        <v>46049</v>
      </c>
      <c r="Z25230" t="s">
        <v>46045</v>
      </c>
      <c r="AA25230">
        <v>5</v>
      </c>
      <c r="AB25230" t="s">
        <v>46050</v>
      </c>
    </row>
    <row r="25231" spans="1:28">
      <c r="A25231">
        <v>26105</v>
      </c>
      <c r="B25231" s="1" t="s">
        <v>28332</v>
      </c>
      <c r="C25231" s="2">
        <v>41740</v>
      </c>
      <c r="D25231" s="2">
        <v>41745</v>
      </c>
      <c r="E25231" s="1" t="s">
        <v>15395</v>
      </c>
      <c r="F25231" s="1" t="s">
        <v>11029</v>
      </c>
      <c r="G25231" s="1" t="s">
        <v>11030</v>
      </c>
      <c r="H25231" s="1" t="s">
        <v>11020</v>
      </c>
      <c r="I25231" s="1" t="s">
        <v>28241</v>
      </c>
      <c r="J25231" s="1" t="s">
        <v>28242</v>
      </c>
      <c r="K25231" s="1" t="s">
        <v>28219</v>
      </c>
      <c r="M25231" s="1" t="s">
        <v>797</v>
      </c>
      <c r="N25231" s="1" t="s">
        <v>1290</v>
      </c>
      <c r="O25231" s="1" t="s">
        <v>24147</v>
      </c>
      <c r="P25231" s="1" t="s">
        <v>22665</v>
      </c>
      <c r="Q25231" s="1" t="s">
        <v>23846</v>
      </c>
      <c r="R25231" s="1" t="s">
        <v>24148</v>
      </c>
      <c r="S25231">
        <v>62.371200000000002</v>
      </c>
      <c r="T25231">
        <v>2</v>
      </c>
      <c r="U25231">
        <v>0.27</v>
      </c>
      <c r="V25231">
        <v>-22.2288</v>
      </c>
      <c r="W25231">
        <v>11.27</v>
      </c>
      <c r="X25231" s="1" t="s">
        <v>12741</v>
      </c>
      <c r="Y25231" t="s">
        <v>46044</v>
      </c>
      <c r="Z25231" t="s">
        <v>46045</v>
      </c>
      <c r="AA25231">
        <v>4</v>
      </c>
      <c r="AB25231" t="s">
        <v>46046</v>
      </c>
    </row>
    <row r="25232" spans="1:28">
      <c r="A25232">
        <v>28274</v>
      </c>
      <c r="B25232" s="1" t="s">
        <v>28333</v>
      </c>
      <c r="C25232" s="2">
        <v>41885</v>
      </c>
      <c r="D25232" s="2">
        <v>41886</v>
      </c>
      <c r="E25232" s="1" t="s">
        <v>15393</v>
      </c>
      <c r="F25232" s="1" t="s">
        <v>11812</v>
      </c>
      <c r="G25232" s="1" t="s">
        <v>11813</v>
      </c>
      <c r="H25232" s="1" t="s">
        <v>11020</v>
      </c>
      <c r="I25232" s="1" t="s">
        <v>28214</v>
      </c>
      <c r="J25232" s="1" t="s">
        <v>28214</v>
      </c>
      <c r="K25232" s="1" t="s">
        <v>28215</v>
      </c>
      <c r="M25232" s="1" t="s">
        <v>797</v>
      </c>
      <c r="N25232" s="1" t="s">
        <v>1290</v>
      </c>
      <c r="O25232" s="1" t="s">
        <v>26053</v>
      </c>
      <c r="P25232" s="1" t="s">
        <v>22665</v>
      </c>
      <c r="Q25232" s="1" t="s">
        <v>23281</v>
      </c>
      <c r="R25232" s="1" t="s">
        <v>23568</v>
      </c>
      <c r="S25232">
        <v>169.72499999999999</v>
      </c>
      <c r="T25232">
        <v>2</v>
      </c>
      <c r="U25232">
        <v>0.27</v>
      </c>
      <c r="V25232">
        <v>-44.174999999999997</v>
      </c>
      <c r="W25232">
        <v>10.32</v>
      </c>
      <c r="X25232" s="1" t="s">
        <v>38</v>
      </c>
      <c r="Y25232" t="s">
        <v>46044</v>
      </c>
      <c r="Z25232" t="s">
        <v>46051</v>
      </c>
      <c r="AA25232">
        <v>9</v>
      </c>
      <c r="AB25232" t="s">
        <v>46058</v>
      </c>
    </row>
    <row r="25233" spans="1:28">
      <c r="A25233">
        <v>22694</v>
      </c>
      <c r="B25233" s="1" t="s">
        <v>28334</v>
      </c>
      <c r="C25233" s="2">
        <v>41687</v>
      </c>
      <c r="D25233" s="2">
        <v>41687</v>
      </c>
      <c r="E25233" s="1" t="s">
        <v>15402</v>
      </c>
      <c r="F25233" s="1" t="s">
        <v>11935</v>
      </c>
      <c r="G25233" s="1" t="s">
        <v>11936</v>
      </c>
      <c r="H25233" s="1" t="s">
        <v>11020</v>
      </c>
      <c r="I25233" s="1" t="s">
        <v>28214</v>
      </c>
      <c r="J25233" s="1" t="s">
        <v>28214</v>
      </c>
      <c r="K25233" s="1" t="s">
        <v>28215</v>
      </c>
      <c r="M25233" s="1" t="s">
        <v>797</v>
      </c>
      <c r="N25233" s="1" t="s">
        <v>1290</v>
      </c>
      <c r="O25233" s="1" t="s">
        <v>23874</v>
      </c>
      <c r="P25233" s="1" t="s">
        <v>22665</v>
      </c>
      <c r="Q25233" s="1" t="s">
        <v>23846</v>
      </c>
      <c r="R25233" s="1" t="s">
        <v>23875</v>
      </c>
      <c r="S25233">
        <v>202.1808</v>
      </c>
      <c r="T25233">
        <v>2</v>
      </c>
      <c r="U25233">
        <v>0.27</v>
      </c>
      <c r="V25233">
        <v>24.880800000000001</v>
      </c>
      <c r="W25233">
        <v>10.16</v>
      </c>
      <c r="X25233" s="1" t="s">
        <v>12741</v>
      </c>
      <c r="Y25233" t="s">
        <v>46044</v>
      </c>
      <c r="Z25233" t="s">
        <v>46053</v>
      </c>
      <c r="AA25233">
        <v>2</v>
      </c>
      <c r="AB25233" t="s">
        <v>46059</v>
      </c>
    </row>
    <row r="25234" spans="1:28">
      <c r="A25234">
        <v>26106</v>
      </c>
      <c r="B25234" s="1" t="s">
        <v>28332</v>
      </c>
      <c r="C25234" s="2">
        <v>41740</v>
      </c>
      <c r="D25234" s="2">
        <v>41745</v>
      </c>
      <c r="E25234" s="1" t="s">
        <v>15395</v>
      </c>
      <c r="F25234" s="1" t="s">
        <v>11029</v>
      </c>
      <c r="G25234" s="1" t="s">
        <v>11030</v>
      </c>
      <c r="H25234" s="1" t="s">
        <v>11020</v>
      </c>
      <c r="I25234" s="1" t="s">
        <v>28241</v>
      </c>
      <c r="J25234" s="1" t="s">
        <v>28242</v>
      </c>
      <c r="K25234" s="1" t="s">
        <v>28219</v>
      </c>
      <c r="M25234" s="1" t="s">
        <v>797</v>
      </c>
      <c r="N25234" s="1" t="s">
        <v>1290</v>
      </c>
      <c r="O25234" s="1" t="s">
        <v>24851</v>
      </c>
      <c r="P25234" s="1" t="s">
        <v>22665</v>
      </c>
      <c r="Q25234" s="1" t="s">
        <v>23846</v>
      </c>
      <c r="R25234" s="1" t="s">
        <v>23994</v>
      </c>
      <c r="S25234">
        <v>338.66160000000002</v>
      </c>
      <c r="T25234">
        <v>1</v>
      </c>
      <c r="U25234">
        <v>0.27</v>
      </c>
      <c r="V25234">
        <v>-92.798400000000001</v>
      </c>
      <c r="W25234">
        <v>10.06</v>
      </c>
      <c r="X25234" s="1" t="s">
        <v>12741</v>
      </c>
      <c r="Y25234" t="s">
        <v>46044</v>
      </c>
      <c r="Z25234" t="s">
        <v>46045</v>
      </c>
      <c r="AA25234">
        <v>4</v>
      </c>
      <c r="AB25234" t="s">
        <v>46046</v>
      </c>
    </row>
    <row r="25235" spans="1:28">
      <c r="A25235">
        <v>27179</v>
      </c>
      <c r="B25235" s="1" t="s">
        <v>28259</v>
      </c>
      <c r="C25235" s="2">
        <v>41500</v>
      </c>
      <c r="D25235" s="2">
        <v>41503</v>
      </c>
      <c r="E25235" s="1" t="s">
        <v>15393</v>
      </c>
      <c r="F25235" s="1" t="s">
        <v>7435</v>
      </c>
      <c r="G25235" s="1" t="s">
        <v>1954</v>
      </c>
      <c r="H25235" s="1" t="s">
        <v>28</v>
      </c>
      <c r="I25235" s="1" t="s">
        <v>28217</v>
      </c>
      <c r="J25235" s="1" t="s">
        <v>28218</v>
      </c>
      <c r="K25235" s="1" t="s">
        <v>28219</v>
      </c>
      <c r="M25235" s="1" t="s">
        <v>797</v>
      </c>
      <c r="N25235" s="1" t="s">
        <v>1290</v>
      </c>
      <c r="O25235" s="1" t="s">
        <v>28335</v>
      </c>
      <c r="P25235" s="1" t="s">
        <v>20483</v>
      </c>
      <c r="Q25235" s="1" t="s">
        <v>20484</v>
      </c>
      <c r="R25235" s="1" t="s">
        <v>20618</v>
      </c>
      <c r="S25235">
        <v>119.3772</v>
      </c>
      <c r="T25235">
        <v>2</v>
      </c>
      <c r="U25235">
        <v>0.47</v>
      </c>
      <c r="V25235">
        <v>-24.802800000000001</v>
      </c>
      <c r="W25235">
        <v>8.2799999999999994</v>
      </c>
      <c r="X25235" s="1" t="s">
        <v>38</v>
      </c>
      <c r="Y25235" t="s">
        <v>46047</v>
      </c>
      <c r="Z25235" t="s">
        <v>46051</v>
      </c>
      <c r="AA25235">
        <v>8</v>
      </c>
      <c r="AB25235" t="s">
        <v>46052</v>
      </c>
    </row>
    <row r="25236" spans="1:28">
      <c r="A25236">
        <v>25775</v>
      </c>
      <c r="B25236" s="1" t="s">
        <v>28336</v>
      </c>
      <c r="C25236" s="2">
        <v>41444</v>
      </c>
      <c r="D25236" s="2">
        <v>41449</v>
      </c>
      <c r="E25236" s="1" t="s">
        <v>15395</v>
      </c>
      <c r="F25236" s="1" t="s">
        <v>543</v>
      </c>
      <c r="G25236" s="1" t="s">
        <v>544</v>
      </c>
      <c r="H25236" s="1" t="s">
        <v>28</v>
      </c>
      <c r="I25236" s="1" t="s">
        <v>28214</v>
      </c>
      <c r="J25236" s="1" t="s">
        <v>28214</v>
      </c>
      <c r="K25236" s="1" t="s">
        <v>28215</v>
      </c>
      <c r="M25236" s="1" t="s">
        <v>797</v>
      </c>
      <c r="N25236" s="1" t="s">
        <v>1290</v>
      </c>
      <c r="O25236" s="1" t="s">
        <v>22256</v>
      </c>
      <c r="P25236" s="1" t="s">
        <v>20483</v>
      </c>
      <c r="Q25236" s="1" t="s">
        <v>21827</v>
      </c>
      <c r="R25236" s="1" t="s">
        <v>22257</v>
      </c>
      <c r="S25236">
        <v>158.41980000000001</v>
      </c>
      <c r="T25236">
        <v>2</v>
      </c>
      <c r="U25236">
        <v>0.37</v>
      </c>
      <c r="V25236">
        <v>2.4798</v>
      </c>
      <c r="W25236">
        <v>8.2200000000000006</v>
      </c>
      <c r="X25236" s="1" t="s">
        <v>38</v>
      </c>
      <c r="Y25236" t="s">
        <v>46047</v>
      </c>
      <c r="Z25236" t="s">
        <v>46045</v>
      </c>
      <c r="AA25236">
        <v>6</v>
      </c>
      <c r="AB25236" t="s">
        <v>46055</v>
      </c>
    </row>
    <row r="25237" spans="1:28">
      <c r="A25237">
        <v>29287</v>
      </c>
      <c r="B25237" s="1" t="s">
        <v>28265</v>
      </c>
      <c r="C25237" s="2">
        <v>40735</v>
      </c>
      <c r="D25237" s="2">
        <v>40740</v>
      </c>
      <c r="E25237" s="1" t="s">
        <v>15395</v>
      </c>
      <c r="F25237" s="1" t="s">
        <v>1424</v>
      </c>
      <c r="G25237" s="1" t="s">
        <v>1425</v>
      </c>
      <c r="H25237" s="1" t="s">
        <v>28</v>
      </c>
      <c r="I25237" s="1" t="s">
        <v>28238</v>
      </c>
      <c r="J25237" s="1" t="s">
        <v>28238</v>
      </c>
      <c r="K25237" s="1" t="s">
        <v>28239</v>
      </c>
      <c r="M25237" s="1" t="s">
        <v>797</v>
      </c>
      <c r="N25237" s="1" t="s">
        <v>1290</v>
      </c>
      <c r="O25237" s="1" t="s">
        <v>21543</v>
      </c>
      <c r="P25237" s="1" t="s">
        <v>20483</v>
      </c>
      <c r="Q25237" s="1" t="s">
        <v>21172</v>
      </c>
      <c r="R25237" s="1" t="s">
        <v>21392</v>
      </c>
      <c r="S25237">
        <v>54.182400000000001</v>
      </c>
      <c r="T25237">
        <v>1</v>
      </c>
      <c r="U25237">
        <v>0.17</v>
      </c>
      <c r="V25237">
        <v>14.3424</v>
      </c>
      <c r="W25237">
        <v>7.94</v>
      </c>
      <c r="X25237" s="1" t="s">
        <v>12741</v>
      </c>
      <c r="Y25237" t="s">
        <v>46049</v>
      </c>
      <c r="Z25237" t="s">
        <v>46051</v>
      </c>
      <c r="AA25237">
        <v>7</v>
      </c>
      <c r="AB25237" t="s">
        <v>46060</v>
      </c>
    </row>
    <row r="25238" spans="1:28">
      <c r="A25238">
        <v>27768</v>
      </c>
      <c r="B25238" s="1" t="s">
        <v>28337</v>
      </c>
      <c r="C25238" s="2">
        <v>41353</v>
      </c>
      <c r="D25238" s="2">
        <v>41356</v>
      </c>
      <c r="E25238" s="1" t="s">
        <v>15395</v>
      </c>
      <c r="F25238" s="1" t="s">
        <v>604</v>
      </c>
      <c r="G25238" s="1" t="s">
        <v>605</v>
      </c>
      <c r="H25238" s="1" t="s">
        <v>28</v>
      </c>
      <c r="I25238" s="1" t="s">
        <v>28238</v>
      </c>
      <c r="J25238" s="1" t="s">
        <v>28238</v>
      </c>
      <c r="K25238" s="1" t="s">
        <v>28239</v>
      </c>
      <c r="M25238" s="1" t="s">
        <v>797</v>
      </c>
      <c r="N25238" s="1" t="s">
        <v>1290</v>
      </c>
      <c r="O25238" s="1" t="s">
        <v>25974</v>
      </c>
      <c r="P25238" s="1" t="s">
        <v>22665</v>
      </c>
      <c r="Q25238" s="1" t="s">
        <v>23846</v>
      </c>
      <c r="R25238" s="1" t="s">
        <v>24361</v>
      </c>
      <c r="S25238">
        <v>61.079099999999997</v>
      </c>
      <c r="T25238">
        <v>1</v>
      </c>
      <c r="U25238">
        <v>0.27</v>
      </c>
      <c r="V25238">
        <v>18.389099999999999</v>
      </c>
      <c r="W25238">
        <v>7.42</v>
      </c>
      <c r="X25238" s="1" t="s">
        <v>12741</v>
      </c>
      <c r="Y25238" t="s">
        <v>46047</v>
      </c>
      <c r="Z25238" t="s">
        <v>46053</v>
      </c>
      <c r="AA25238">
        <v>3</v>
      </c>
      <c r="AB25238" t="s">
        <v>46057</v>
      </c>
    </row>
    <row r="25239" spans="1:28">
      <c r="A25239">
        <v>29054</v>
      </c>
      <c r="B25239" s="1" t="s">
        <v>28338</v>
      </c>
      <c r="C25239" s="2">
        <v>40729</v>
      </c>
      <c r="D25239" s="2">
        <v>40733</v>
      </c>
      <c r="E25239" s="1" t="s">
        <v>15395</v>
      </c>
      <c r="F25239" s="1" t="s">
        <v>8532</v>
      </c>
      <c r="G25239" s="1" t="s">
        <v>8533</v>
      </c>
      <c r="H25239" s="1" t="s">
        <v>7949</v>
      </c>
      <c r="I25239" s="1" t="s">
        <v>28214</v>
      </c>
      <c r="J25239" s="1" t="s">
        <v>28214</v>
      </c>
      <c r="K25239" s="1" t="s">
        <v>28215</v>
      </c>
      <c r="M25239" s="1" t="s">
        <v>797</v>
      </c>
      <c r="N25239" s="1" t="s">
        <v>1290</v>
      </c>
      <c r="O25239" s="1" t="s">
        <v>25197</v>
      </c>
      <c r="P25239" s="1" t="s">
        <v>20483</v>
      </c>
      <c r="Q25239" s="1" t="s">
        <v>21827</v>
      </c>
      <c r="R25239" s="1" t="s">
        <v>21963</v>
      </c>
      <c r="S25239">
        <v>727.68780000000004</v>
      </c>
      <c r="T25239">
        <v>6</v>
      </c>
      <c r="U25239">
        <v>0.37</v>
      </c>
      <c r="V25239">
        <v>-254.2122</v>
      </c>
      <c r="W25239">
        <v>7.32</v>
      </c>
      <c r="X25239" s="1" t="s">
        <v>38</v>
      </c>
      <c r="Y25239" t="s">
        <v>46049</v>
      </c>
      <c r="Z25239" t="s">
        <v>46051</v>
      </c>
      <c r="AA25239">
        <v>7</v>
      </c>
      <c r="AB25239" t="s">
        <v>46060</v>
      </c>
    </row>
    <row r="25240" spans="1:28">
      <c r="A25240">
        <v>25522</v>
      </c>
      <c r="B25240" s="1" t="s">
        <v>28339</v>
      </c>
      <c r="C25240" s="2">
        <v>41396</v>
      </c>
      <c r="D25240" s="2">
        <v>41401</v>
      </c>
      <c r="E25240" s="1" t="s">
        <v>15395</v>
      </c>
      <c r="F25240" s="1" t="s">
        <v>9854</v>
      </c>
      <c r="G25240" s="1" t="s">
        <v>9140</v>
      </c>
      <c r="H25240" s="1" t="s">
        <v>7949</v>
      </c>
      <c r="I25240" s="1" t="s">
        <v>28214</v>
      </c>
      <c r="J25240" s="1" t="s">
        <v>28214</v>
      </c>
      <c r="K25240" s="1" t="s">
        <v>28215</v>
      </c>
      <c r="M25240" s="1" t="s">
        <v>797</v>
      </c>
      <c r="N25240" s="1" t="s">
        <v>1290</v>
      </c>
      <c r="O25240" s="1" t="s">
        <v>21148</v>
      </c>
      <c r="P25240" s="1" t="s">
        <v>20483</v>
      </c>
      <c r="Q25240" s="1" t="s">
        <v>20484</v>
      </c>
      <c r="R25240" s="1" t="s">
        <v>20892</v>
      </c>
      <c r="S25240">
        <v>60.769799999999996</v>
      </c>
      <c r="T25240">
        <v>2</v>
      </c>
      <c r="U25240">
        <v>0.47</v>
      </c>
      <c r="V25240">
        <v>-49.330199999999998</v>
      </c>
      <c r="W25240">
        <v>7.11</v>
      </c>
      <c r="X25240" s="1" t="s">
        <v>12741</v>
      </c>
      <c r="Y25240" t="s">
        <v>46047</v>
      </c>
      <c r="Z25240" t="s">
        <v>46045</v>
      </c>
      <c r="AA25240">
        <v>5</v>
      </c>
      <c r="AB25240" t="s">
        <v>46050</v>
      </c>
    </row>
    <row r="25241" spans="1:28">
      <c r="A25241">
        <v>27973</v>
      </c>
      <c r="B25241" s="1" t="s">
        <v>28340</v>
      </c>
      <c r="C25241" s="2">
        <v>40759</v>
      </c>
      <c r="D25241" s="2">
        <v>40764</v>
      </c>
      <c r="E25241" s="1" t="s">
        <v>15395</v>
      </c>
      <c r="F25241" s="1" t="s">
        <v>513</v>
      </c>
      <c r="G25241" s="1" t="s">
        <v>514</v>
      </c>
      <c r="H25241" s="1" t="s">
        <v>28</v>
      </c>
      <c r="I25241" s="1" t="s">
        <v>28238</v>
      </c>
      <c r="J25241" s="1" t="s">
        <v>28238</v>
      </c>
      <c r="K25241" s="1" t="s">
        <v>28239</v>
      </c>
      <c r="M25241" s="1" t="s">
        <v>797</v>
      </c>
      <c r="N25241" s="1" t="s">
        <v>1290</v>
      </c>
      <c r="O25241" s="1" t="s">
        <v>24304</v>
      </c>
      <c r="P25241" s="1" t="s">
        <v>22665</v>
      </c>
      <c r="Q25241" s="1" t="s">
        <v>23846</v>
      </c>
      <c r="R25241" s="1" t="s">
        <v>24298</v>
      </c>
      <c r="S25241">
        <v>141.47399999999999</v>
      </c>
      <c r="T25241">
        <v>4</v>
      </c>
      <c r="U25241">
        <v>0.27</v>
      </c>
      <c r="V25241">
        <v>30.954000000000001</v>
      </c>
      <c r="W25241">
        <v>6.7</v>
      </c>
      <c r="X25241" s="1" t="s">
        <v>38</v>
      </c>
      <c r="Y25241" t="s">
        <v>46049</v>
      </c>
      <c r="Z25241" t="s">
        <v>46051</v>
      </c>
      <c r="AA25241">
        <v>8</v>
      </c>
      <c r="AB25241" t="s">
        <v>46052</v>
      </c>
    </row>
    <row r="25242" spans="1:28">
      <c r="A25242">
        <v>29913</v>
      </c>
      <c r="B25242" s="1" t="s">
        <v>28344</v>
      </c>
      <c r="C25242" s="2">
        <v>41528</v>
      </c>
      <c r="D25242" s="2">
        <v>41530</v>
      </c>
      <c r="E25242" s="1" t="s">
        <v>15393</v>
      </c>
      <c r="F25242" s="1" t="s">
        <v>93</v>
      </c>
      <c r="G25242" s="1" t="s">
        <v>94</v>
      </c>
      <c r="H25242" s="1" t="s">
        <v>28</v>
      </c>
      <c r="I25242" s="1" t="s">
        <v>28241</v>
      </c>
      <c r="J25242" s="1" t="s">
        <v>28242</v>
      </c>
      <c r="K25242" s="1" t="s">
        <v>28219</v>
      </c>
      <c r="M25242" s="1" t="s">
        <v>797</v>
      </c>
      <c r="N25242" s="1" t="s">
        <v>1290</v>
      </c>
      <c r="O25242" s="1" t="s">
        <v>23944</v>
      </c>
      <c r="P25242" s="1" t="s">
        <v>22665</v>
      </c>
      <c r="Q25242" s="1" t="s">
        <v>23846</v>
      </c>
      <c r="R25242" s="1" t="s">
        <v>23945</v>
      </c>
      <c r="S25242">
        <v>85.541399999999996</v>
      </c>
      <c r="T25242">
        <v>2</v>
      </c>
      <c r="U25242">
        <v>0.27</v>
      </c>
      <c r="V25242">
        <v>11.6814</v>
      </c>
      <c r="W25242">
        <v>6.18</v>
      </c>
      <c r="X25242" s="1" t="s">
        <v>38</v>
      </c>
      <c r="Y25242" t="s">
        <v>46047</v>
      </c>
      <c r="Z25242" t="s">
        <v>46051</v>
      </c>
      <c r="AA25242">
        <v>9</v>
      </c>
      <c r="AB25242" t="s">
        <v>46058</v>
      </c>
    </row>
    <row r="25243" spans="1:28">
      <c r="A25243">
        <v>30275</v>
      </c>
      <c r="B25243" s="1" t="s">
        <v>28256</v>
      </c>
      <c r="C25243" s="2">
        <v>41963</v>
      </c>
      <c r="D25243" s="2">
        <v>41966</v>
      </c>
      <c r="E25243" s="1" t="s">
        <v>15393</v>
      </c>
      <c r="F25243" s="1" t="s">
        <v>11711</v>
      </c>
      <c r="G25243" s="1" t="s">
        <v>11431</v>
      </c>
      <c r="H25243" s="1" t="s">
        <v>11020</v>
      </c>
      <c r="I25243" s="1" t="s">
        <v>28217</v>
      </c>
      <c r="J25243" s="1" t="s">
        <v>28218</v>
      </c>
      <c r="K25243" s="1" t="s">
        <v>28219</v>
      </c>
      <c r="M25243" s="1" t="s">
        <v>797</v>
      </c>
      <c r="N25243" s="1" t="s">
        <v>1290</v>
      </c>
      <c r="O25243" s="1" t="s">
        <v>23430</v>
      </c>
      <c r="P25243" s="1" t="s">
        <v>22665</v>
      </c>
      <c r="Q25243" s="1" t="s">
        <v>23281</v>
      </c>
      <c r="R25243" s="1" t="s">
        <v>23431</v>
      </c>
      <c r="S25243">
        <v>35.609400000000001</v>
      </c>
      <c r="T25243">
        <v>1</v>
      </c>
      <c r="U25243">
        <v>0.27</v>
      </c>
      <c r="V25243">
        <v>9.7493999999999996</v>
      </c>
      <c r="W25243">
        <v>6.1</v>
      </c>
      <c r="X25243" s="1" t="s">
        <v>38</v>
      </c>
      <c r="Y25243" t="s">
        <v>46044</v>
      </c>
      <c r="Z25243" t="s">
        <v>46042</v>
      </c>
      <c r="AA25243">
        <v>11</v>
      </c>
      <c r="AB25243" t="s">
        <v>46048</v>
      </c>
    </row>
    <row r="25244" spans="1:28">
      <c r="A25244">
        <v>27057</v>
      </c>
      <c r="B25244" s="1" t="s">
        <v>28288</v>
      </c>
      <c r="C25244" s="2">
        <v>41584</v>
      </c>
      <c r="D25244" s="2">
        <v>41587</v>
      </c>
      <c r="E25244" s="1" t="s">
        <v>15393</v>
      </c>
      <c r="F25244" s="1" t="s">
        <v>11219</v>
      </c>
      <c r="G25244" s="1" t="s">
        <v>11220</v>
      </c>
      <c r="H25244" s="1" t="s">
        <v>11020</v>
      </c>
      <c r="I25244" s="1" t="s">
        <v>28217</v>
      </c>
      <c r="J25244" s="1" t="s">
        <v>28218</v>
      </c>
      <c r="K25244" s="1" t="s">
        <v>28219</v>
      </c>
      <c r="M25244" s="1" t="s">
        <v>797</v>
      </c>
      <c r="N25244" s="1" t="s">
        <v>1290</v>
      </c>
      <c r="O25244" s="1" t="s">
        <v>28345</v>
      </c>
      <c r="P25244" s="1" t="s">
        <v>22665</v>
      </c>
      <c r="Q25244" s="1" t="s">
        <v>23281</v>
      </c>
      <c r="R25244" s="1" t="s">
        <v>23512</v>
      </c>
      <c r="S25244">
        <v>249.26580000000001</v>
      </c>
      <c r="T25244">
        <v>7</v>
      </c>
      <c r="U25244">
        <v>0.27</v>
      </c>
      <c r="V25244">
        <v>57.955800000000004</v>
      </c>
      <c r="W25244">
        <v>5.9</v>
      </c>
      <c r="X25244" s="1" t="s">
        <v>38</v>
      </c>
      <c r="Y25244" t="s">
        <v>46047</v>
      </c>
      <c r="Z25244" t="s">
        <v>46042</v>
      </c>
      <c r="AA25244">
        <v>11</v>
      </c>
      <c r="AB25244" t="s">
        <v>46048</v>
      </c>
    </row>
    <row r="25245" spans="1:28">
      <c r="A25245">
        <v>27322</v>
      </c>
      <c r="B25245" s="1" t="s">
        <v>28346</v>
      </c>
      <c r="C25245" s="2">
        <v>41990</v>
      </c>
      <c r="D25245" s="2">
        <v>41990</v>
      </c>
      <c r="E25245" s="1" t="s">
        <v>15402</v>
      </c>
      <c r="F25245" s="1" t="s">
        <v>1011</v>
      </c>
      <c r="G25245" s="1" t="s">
        <v>1012</v>
      </c>
      <c r="H25245" s="1" t="s">
        <v>28</v>
      </c>
      <c r="I25245" s="1" t="s">
        <v>28214</v>
      </c>
      <c r="J25245" s="1" t="s">
        <v>28214</v>
      </c>
      <c r="K25245" s="1" t="s">
        <v>28215</v>
      </c>
      <c r="M25245" s="1" t="s">
        <v>797</v>
      </c>
      <c r="N25245" s="1" t="s">
        <v>1290</v>
      </c>
      <c r="O25245" s="1" t="s">
        <v>23491</v>
      </c>
      <c r="P25245" s="1" t="s">
        <v>22665</v>
      </c>
      <c r="Q25245" s="1" t="s">
        <v>23281</v>
      </c>
      <c r="R25245" s="1" t="s">
        <v>23492</v>
      </c>
      <c r="S25245">
        <v>40.252200000000002</v>
      </c>
      <c r="T25245">
        <v>1</v>
      </c>
      <c r="U25245">
        <v>0.27</v>
      </c>
      <c r="V25245">
        <v>12.6822</v>
      </c>
      <c r="W25245">
        <v>5.54</v>
      </c>
      <c r="X25245" s="1" t="s">
        <v>38</v>
      </c>
      <c r="Y25245" t="s">
        <v>46044</v>
      </c>
      <c r="Z25245" t="s">
        <v>46042</v>
      </c>
      <c r="AA25245">
        <v>12</v>
      </c>
      <c r="AB25245" t="s">
        <v>46043</v>
      </c>
    </row>
    <row r="25246" spans="1:28">
      <c r="A25246">
        <v>24895</v>
      </c>
      <c r="B25246" s="1" t="s">
        <v>28349</v>
      </c>
      <c r="C25246" s="2">
        <v>41437</v>
      </c>
      <c r="D25246" s="2">
        <v>41439</v>
      </c>
      <c r="E25246" s="1" t="s">
        <v>15393</v>
      </c>
      <c r="F25246" s="1" t="s">
        <v>386</v>
      </c>
      <c r="G25246" s="1" t="s">
        <v>387</v>
      </c>
      <c r="H25246" s="1" t="s">
        <v>28</v>
      </c>
      <c r="I25246" s="1" t="s">
        <v>28214</v>
      </c>
      <c r="J25246" s="1" t="s">
        <v>28214</v>
      </c>
      <c r="K25246" s="1" t="s">
        <v>28215</v>
      </c>
      <c r="M25246" s="1" t="s">
        <v>797</v>
      </c>
      <c r="N25246" s="1" t="s">
        <v>1290</v>
      </c>
      <c r="O25246" s="1" t="s">
        <v>25985</v>
      </c>
      <c r="P25246" s="1" t="s">
        <v>22665</v>
      </c>
      <c r="Q25246" s="1" t="s">
        <v>23846</v>
      </c>
      <c r="R25246" s="1" t="s">
        <v>24195</v>
      </c>
      <c r="S25246">
        <v>99.382199999999997</v>
      </c>
      <c r="T25246">
        <v>2</v>
      </c>
      <c r="U25246">
        <v>0.27</v>
      </c>
      <c r="V25246">
        <v>13.5822</v>
      </c>
      <c r="W25246">
        <v>4</v>
      </c>
      <c r="X25246" s="1" t="s">
        <v>38</v>
      </c>
      <c r="Y25246" t="s">
        <v>46047</v>
      </c>
      <c r="Z25246" t="s">
        <v>46045</v>
      </c>
      <c r="AA25246">
        <v>6</v>
      </c>
      <c r="AB25246" t="s">
        <v>46055</v>
      </c>
    </row>
    <row r="25247" spans="1:28">
      <c r="A25247">
        <v>25845</v>
      </c>
      <c r="B25247" s="1" t="s">
        <v>28350</v>
      </c>
      <c r="C25247" s="2">
        <v>41017</v>
      </c>
      <c r="D25247" s="2">
        <v>41019</v>
      </c>
      <c r="E25247" s="1" t="s">
        <v>15393</v>
      </c>
      <c r="F25247" s="1" t="s">
        <v>11174</v>
      </c>
      <c r="G25247" s="1" t="s">
        <v>11175</v>
      </c>
      <c r="H25247" s="1" t="s">
        <v>11020</v>
      </c>
      <c r="I25247" s="1" t="s">
        <v>28217</v>
      </c>
      <c r="J25247" s="1" t="s">
        <v>28218</v>
      </c>
      <c r="K25247" s="1" t="s">
        <v>28219</v>
      </c>
      <c r="M25247" s="1" t="s">
        <v>797</v>
      </c>
      <c r="N25247" s="1" t="s">
        <v>1290</v>
      </c>
      <c r="O25247" s="1" t="s">
        <v>23544</v>
      </c>
      <c r="P25247" s="1" t="s">
        <v>22665</v>
      </c>
      <c r="Q25247" s="1" t="s">
        <v>23281</v>
      </c>
      <c r="R25247" s="1" t="s">
        <v>23545</v>
      </c>
      <c r="S25247">
        <v>37.011000000000003</v>
      </c>
      <c r="T25247">
        <v>2</v>
      </c>
      <c r="U25247">
        <v>0.27</v>
      </c>
      <c r="V25247">
        <v>-6.1289999999999996</v>
      </c>
      <c r="W25247">
        <v>1.94</v>
      </c>
      <c r="X25247" s="1" t="s">
        <v>38</v>
      </c>
      <c r="Y25247" t="s">
        <v>46041</v>
      </c>
      <c r="Z25247" t="s">
        <v>46045</v>
      </c>
      <c r="AA25247">
        <v>4</v>
      </c>
      <c r="AB25247" t="s">
        <v>46046</v>
      </c>
    </row>
    <row r="25248" spans="1:28">
      <c r="A25248">
        <v>28468</v>
      </c>
      <c r="B25248" s="1" t="s">
        <v>28252</v>
      </c>
      <c r="C25248" s="2">
        <v>40977</v>
      </c>
      <c r="D25248" s="2">
        <v>40979</v>
      </c>
      <c r="E25248" s="1" t="s">
        <v>15395</v>
      </c>
      <c r="F25248" s="1" t="s">
        <v>11159</v>
      </c>
      <c r="G25248" s="1" t="s">
        <v>11160</v>
      </c>
      <c r="H25248" s="1" t="s">
        <v>11020</v>
      </c>
      <c r="I25248" s="1" t="s">
        <v>28217</v>
      </c>
      <c r="J25248" s="1" t="s">
        <v>28218</v>
      </c>
      <c r="K25248" s="1" t="s">
        <v>28219</v>
      </c>
      <c r="M25248" s="1" t="s">
        <v>797</v>
      </c>
      <c r="N25248" s="1" t="s">
        <v>1290</v>
      </c>
      <c r="O25248" s="1" t="s">
        <v>23609</v>
      </c>
      <c r="P25248" s="1" t="s">
        <v>22665</v>
      </c>
      <c r="Q25248" s="1" t="s">
        <v>23281</v>
      </c>
      <c r="R25248" s="1" t="s">
        <v>23456</v>
      </c>
      <c r="S25248">
        <v>146.90520000000001</v>
      </c>
      <c r="T25248">
        <v>4</v>
      </c>
      <c r="U25248">
        <v>0.27</v>
      </c>
      <c r="V25248">
        <v>24.145199999999999</v>
      </c>
      <c r="W25248">
        <v>1.79</v>
      </c>
      <c r="X25248" s="1" t="s">
        <v>38</v>
      </c>
      <c r="Y25248" t="s">
        <v>46041</v>
      </c>
      <c r="Z25248" t="s">
        <v>46053</v>
      </c>
      <c r="AA25248">
        <v>3</v>
      </c>
      <c r="AB25248" t="s">
        <v>46057</v>
      </c>
    </row>
    <row r="25249" spans="1:28">
      <c r="A25249">
        <v>27323</v>
      </c>
      <c r="B25249" s="1" t="s">
        <v>28346</v>
      </c>
      <c r="C25249" s="2">
        <v>41990</v>
      </c>
      <c r="D25249" s="2">
        <v>41990</v>
      </c>
      <c r="E25249" s="1" t="s">
        <v>15402</v>
      </c>
      <c r="F25249" s="1" t="s">
        <v>1011</v>
      </c>
      <c r="G25249" s="1" t="s">
        <v>1012</v>
      </c>
      <c r="H25249" s="1" t="s">
        <v>28</v>
      </c>
      <c r="I25249" s="1" t="s">
        <v>28214</v>
      </c>
      <c r="J25249" s="1" t="s">
        <v>28214</v>
      </c>
      <c r="K25249" s="1" t="s">
        <v>28215</v>
      </c>
      <c r="M25249" s="1" t="s">
        <v>797</v>
      </c>
      <c r="N25249" s="1" t="s">
        <v>1290</v>
      </c>
      <c r="O25249" s="1" t="s">
        <v>24966</v>
      </c>
      <c r="P25249" s="1" t="s">
        <v>22665</v>
      </c>
      <c r="Q25249" s="1" t="s">
        <v>23281</v>
      </c>
      <c r="R25249" s="1" t="s">
        <v>23375</v>
      </c>
      <c r="S25249">
        <v>27.812999999999999</v>
      </c>
      <c r="T25249">
        <v>2</v>
      </c>
      <c r="U25249">
        <v>0.27</v>
      </c>
      <c r="V25249">
        <v>-5.7270000000000003</v>
      </c>
      <c r="W25249">
        <v>1.69</v>
      </c>
      <c r="X25249" s="1" t="s">
        <v>38</v>
      </c>
      <c r="Y25249" t="s">
        <v>46044</v>
      </c>
      <c r="Z25249" t="s">
        <v>46042</v>
      </c>
      <c r="AA25249">
        <v>12</v>
      </c>
      <c r="AB25249" t="s">
        <v>46043</v>
      </c>
    </row>
    <row r="25250" spans="1:28">
      <c r="A25250">
        <v>29822</v>
      </c>
      <c r="B25250" s="1" t="s">
        <v>28351</v>
      </c>
      <c r="C25250" s="2">
        <v>41939</v>
      </c>
      <c r="D25250" s="2">
        <v>41940</v>
      </c>
      <c r="E25250" s="1" t="s">
        <v>15393</v>
      </c>
      <c r="F25250" s="1" t="s">
        <v>9106</v>
      </c>
      <c r="G25250" s="1" t="s">
        <v>9107</v>
      </c>
      <c r="H25250" s="1" t="s">
        <v>7949</v>
      </c>
      <c r="I25250" s="1" t="s">
        <v>28238</v>
      </c>
      <c r="J25250" s="1" t="s">
        <v>28238</v>
      </c>
      <c r="K25250" s="1" t="s">
        <v>28239</v>
      </c>
      <c r="M25250" s="1" t="s">
        <v>797</v>
      </c>
      <c r="N25250" s="1" t="s">
        <v>1290</v>
      </c>
      <c r="O25250" s="1" t="s">
        <v>23507</v>
      </c>
      <c r="P25250" s="1" t="s">
        <v>22665</v>
      </c>
      <c r="Q25250" s="1" t="s">
        <v>23281</v>
      </c>
      <c r="R25250" s="1" t="s">
        <v>23352</v>
      </c>
      <c r="S25250">
        <v>17.3886</v>
      </c>
      <c r="T25250">
        <v>1</v>
      </c>
      <c r="U25250">
        <v>0.27</v>
      </c>
      <c r="V25250">
        <v>3.3186</v>
      </c>
      <c r="W25250">
        <v>1.68</v>
      </c>
      <c r="X25250" s="1" t="s">
        <v>38</v>
      </c>
      <c r="Y25250" t="s">
        <v>46044</v>
      </c>
      <c r="Z25250" t="s">
        <v>46042</v>
      </c>
      <c r="AA25250">
        <v>10</v>
      </c>
      <c r="AB25250" t="s">
        <v>46056</v>
      </c>
    </row>
    <row r="25251" spans="1:28">
      <c r="A25251">
        <v>30274</v>
      </c>
      <c r="B25251" s="1" t="s">
        <v>28256</v>
      </c>
      <c r="C25251" s="2">
        <v>41963</v>
      </c>
      <c r="D25251" s="2">
        <v>41966</v>
      </c>
      <c r="E25251" s="1" t="s">
        <v>15393</v>
      </c>
      <c r="F25251" s="1" t="s">
        <v>11711</v>
      </c>
      <c r="G25251" s="1" t="s">
        <v>11431</v>
      </c>
      <c r="H25251" s="1" t="s">
        <v>11020</v>
      </c>
      <c r="I25251" s="1" t="s">
        <v>28217</v>
      </c>
      <c r="J25251" s="1" t="s">
        <v>28218</v>
      </c>
      <c r="K25251" s="1" t="s">
        <v>28219</v>
      </c>
      <c r="M25251" s="1" t="s">
        <v>797</v>
      </c>
      <c r="N25251" s="1" t="s">
        <v>1290</v>
      </c>
      <c r="O25251" s="1" t="s">
        <v>28352</v>
      </c>
      <c r="P25251" s="1" t="s">
        <v>22665</v>
      </c>
      <c r="Q25251" s="1" t="s">
        <v>23281</v>
      </c>
      <c r="R25251" s="1" t="s">
        <v>23315</v>
      </c>
      <c r="S25251">
        <v>65.743799999999993</v>
      </c>
      <c r="T25251">
        <v>2</v>
      </c>
      <c r="U25251">
        <v>0.27</v>
      </c>
      <c r="V25251">
        <v>12.5838</v>
      </c>
      <c r="W25251">
        <v>1.6</v>
      </c>
      <c r="X25251" s="1" t="s">
        <v>38</v>
      </c>
      <c r="Y25251" t="s">
        <v>46044</v>
      </c>
      <c r="Z25251" t="s">
        <v>46042</v>
      </c>
      <c r="AA25251">
        <v>11</v>
      </c>
      <c r="AB25251" t="s">
        <v>46048</v>
      </c>
    </row>
    <row r="25252" spans="1:28">
      <c r="A25252">
        <v>27260</v>
      </c>
      <c r="B25252" s="1" t="s">
        <v>28356</v>
      </c>
      <c r="C25252" s="2">
        <v>41794</v>
      </c>
      <c r="D25252" s="2">
        <v>41797</v>
      </c>
      <c r="E25252" s="1" t="s">
        <v>15393</v>
      </c>
      <c r="F25252" s="1" t="s">
        <v>11824</v>
      </c>
      <c r="G25252" s="1" t="s">
        <v>11056</v>
      </c>
      <c r="H25252" s="1" t="s">
        <v>11020</v>
      </c>
      <c r="I25252" s="1" t="s">
        <v>28238</v>
      </c>
      <c r="J25252" s="1" t="s">
        <v>28238</v>
      </c>
      <c r="K25252" s="1" t="s">
        <v>28239</v>
      </c>
      <c r="M25252" s="1" t="s">
        <v>797</v>
      </c>
      <c r="N25252" s="1" t="s">
        <v>1290</v>
      </c>
      <c r="O25252" s="1" t="s">
        <v>23042</v>
      </c>
      <c r="P25252" s="1" t="s">
        <v>22665</v>
      </c>
      <c r="Q25252" s="1" t="s">
        <v>22775</v>
      </c>
      <c r="R25252" s="1" t="s">
        <v>22912</v>
      </c>
      <c r="S25252">
        <v>260.3664</v>
      </c>
      <c r="T25252">
        <v>1</v>
      </c>
      <c r="U25252">
        <v>0.37</v>
      </c>
      <c r="V25252">
        <v>-132.27359999999999</v>
      </c>
      <c r="W25252">
        <v>1.43</v>
      </c>
      <c r="X25252" s="1" t="s">
        <v>12741</v>
      </c>
      <c r="Y25252" t="s">
        <v>46044</v>
      </c>
      <c r="Z25252" t="s">
        <v>46045</v>
      </c>
      <c r="AA25252">
        <v>6</v>
      </c>
      <c r="AB25252" t="s">
        <v>46055</v>
      </c>
    </row>
    <row r="25253" spans="1:28">
      <c r="A25253">
        <v>26731</v>
      </c>
      <c r="B25253" s="1" t="s">
        <v>28358</v>
      </c>
      <c r="C25253" s="2">
        <v>41302</v>
      </c>
      <c r="D25253" s="2">
        <v>41304</v>
      </c>
      <c r="E25253" s="1" t="s">
        <v>15393</v>
      </c>
      <c r="F25253" s="1" t="s">
        <v>8413</v>
      </c>
      <c r="G25253" s="1" t="s">
        <v>8414</v>
      </c>
      <c r="H25253" s="1" t="s">
        <v>7949</v>
      </c>
      <c r="I25253" s="1" t="s">
        <v>28359</v>
      </c>
      <c r="J25253" s="1" t="s">
        <v>28168</v>
      </c>
      <c r="K25253" s="1" t="s">
        <v>28226</v>
      </c>
      <c r="M25253" s="1" t="s">
        <v>797</v>
      </c>
      <c r="N25253" s="1" t="s">
        <v>1290</v>
      </c>
      <c r="O25253" s="1" t="s">
        <v>23850</v>
      </c>
      <c r="P25253" s="1" t="s">
        <v>22665</v>
      </c>
      <c r="Q25253" s="1" t="s">
        <v>23846</v>
      </c>
      <c r="R25253" s="1" t="s">
        <v>23851</v>
      </c>
      <c r="S25253">
        <v>2465.8200000000002</v>
      </c>
      <c r="T25253">
        <v>7</v>
      </c>
      <c r="U25253">
        <v>0.25</v>
      </c>
      <c r="V25253">
        <v>197.19</v>
      </c>
      <c r="W25253">
        <v>546.49</v>
      </c>
      <c r="X25253" s="1" t="s">
        <v>12741</v>
      </c>
      <c r="Y25253" t="s">
        <v>46047</v>
      </c>
      <c r="Z25253" t="s">
        <v>46053</v>
      </c>
      <c r="AA25253">
        <v>1</v>
      </c>
      <c r="AB25253" t="s">
        <v>46054</v>
      </c>
    </row>
    <row r="25254" spans="1:28">
      <c r="A25254">
        <v>27129</v>
      </c>
      <c r="B25254" s="1" t="s">
        <v>28360</v>
      </c>
      <c r="C25254" s="2">
        <v>41956</v>
      </c>
      <c r="D25254" s="2">
        <v>41958</v>
      </c>
      <c r="E25254" s="1" t="s">
        <v>15395</v>
      </c>
      <c r="F25254" s="1" t="s">
        <v>11105</v>
      </c>
      <c r="G25254" s="1" t="s">
        <v>11088</v>
      </c>
      <c r="H25254" s="1" t="s">
        <v>11020</v>
      </c>
      <c r="I25254" s="1" t="s">
        <v>28359</v>
      </c>
      <c r="J25254" s="1" t="s">
        <v>28168</v>
      </c>
      <c r="K25254" s="1" t="s">
        <v>28226</v>
      </c>
      <c r="M25254" s="1" t="s">
        <v>797</v>
      </c>
      <c r="N25254" s="1" t="s">
        <v>1290</v>
      </c>
      <c r="O25254" s="1" t="s">
        <v>23858</v>
      </c>
      <c r="P25254" s="1" t="s">
        <v>22665</v>
      </c>
      <c r="Q25254" s="1" t="s">
        <v>23846</v>
      </c>
      <c r="R25254" s="1" t="s">
        <v>23859</v>
      </c>
      <c r="S25254">
        <v>1725.75</v>
      </c>
      <c r="T25254">
        <v>5</v>
      </c>
      <c r="U25254">
        <v>0.25</v>
      </c>
      <c r="V25254">
        <v>-483.3</v>
      </c>
      <c r="W25254">
        <v>350.68</v>
      </c>
      <c r="X25254" s="1" t="s">
        <v>15396</v>
      </c>
      <c r="Y25254" t="s">
        <v>46044</v>
      </c>
      <c r="Z25254" t="s">
        <v>46042</v>
      </c>
      <c r="AA25254">
        <v>11</v>
      </c>
      <c r="AB25254" t="s">
        <v>46048</v>
      </c>
    </row>
    <row r="25255" spans="1:28">
      <c r="A25255">
        <v>29277</v>
      </c>
      <c r="B25255" s="1" t="s">
        <v>28361</v>
      </c>
      <c r="C25255" s="2">
        <v>41890</v>
      </c>
      <c r="D25255" s="2">
        <v>41893</v>
      </c>
      <c r="E25255" s="1" t="s">
        <v>15393</v>
      </c>
      <c r="F25255" s="1" t="s">
        <v>426</v>
      </c>
      <c r="G25255" s="1" t="s">
        <v>427</v>
      </c>
      <c r="H25255" s="1" t="s">
        <v>28</v>
      </c>
      <c r="I25255" s="1" t="s">
        <v>28359</v>
      </c>
      <c r="J25255" s="1" t="s">
        <v>28168</v>
      </c>
      <c r="K25255" s="1" t="s">
        <v>28226</v>
      </c>
      <c r="M25255" s="1" t="s">
        <v>797</v>
      </c>
      <c r="N25255" s="1" t="s">
        <v>1290</v>
      </c>
      <c r="O25255" s="1" t="s">
        <v>24819</v>
      </c>
      <c r="P25255" s="1" t="s">
        <v>22665</v>
      </c>
      <c r="Q25255" s="1" t="s">
        <v>22775</v>
      </c>
      <c r="R25255" s="1" t="s">
        <v>22800</v>
      </c>
      <c r="S25255">
        <v>2152.9560000000001</v>
      </c>
      <c r="T25255">
        <v>8</v>
      </c>
      <c r="U25255">
        <v>0.35</v>
      </c>
      <c r="V25255">
        <v>198.636</v>
      </c>
      <c r="W25255">
        <v>309.11</v>
      </c>
      <c r="X25255" s="1" t="s">
        <v>38</v>
      </c>
      <c r="Y25255" t="s">
        <v>46044</v>
      </c>
      <c r="Z25255" t="s">
        <v>46051</v>
      </c>
      <c r="AA25255">
        <v>9</v>
      </c>
      <c r="AB25255" t="s">
        <v>46058</v>
      </c>
    </row>
    <row r="25256" spans="1:28">
      <c r="A25256">
        <v>28076</v>
      </c>
      <c r="B25256" s="1" t="s">
        <v>28362</v>
      </c>
      <c r="C25256" s="2">
        <v>41526</v>
      </c>
      <c r="D25256" s="2">
        <v>41526</v>
      </c>
      <c r="E25256" s="1" t="s">
        <v>15402</v>
      </c>
      <c r="F25256" s="1" t="s">
        <v>1093</v>
      </c>
      <c r="G25256" s="1" t="s">
        <v>1094</v>
      </c>
      <c r="H25256" s="1" t="s">
        <v>28</v>
      </c>
      <c r="I25256" s="1" t="s">
        <v>28359</v>
      </c>
      <c r="J25256" s="1" t="s">
        <v>28168</v>
      </c>
      <c r="K25256" s="1" t="s">
        <v>28226</v>
      </c>
      <c r="M25256" s="1" t="s">
        <v>797</v>
      </c>
      <c r="N25256" s="1" t="s">
        <v>1290</v>
      </c>
      <c r="O25256" s="1" t="s">
        <v>22091</v>
      </c>
      <c r="P25256" s="1" t="s">
        <v>20483</v>
      </c>
      <c r="Q25256" s="1" t="s">
        <v>21827</v>
      </c>
      <c r="R25256" s="1" t="s">
        <v>22092</v>
      </c>
      <c r="S25256">
        <v>1482.39</v>
      </c>
      <c r="T25256">
        <v>6</v>
      </c>
      <c r="U25256">
        <v>0.35</v>
      </c>
      <c r="V25256">
        <v>68.31</v>
      </c>
      <c r="W25256">
        <v>290.69</v>
      </c>
      <c r="X25256" s="1" t="s">
        <v>12741</v>
      </c>
      <c r="Y25256" t="s">
        <v>46047</v>
      </c>
      <c r="Z25256" t="s">
        <v>46051</v>
      </c>
      <c r="AA25256">
        <v>9</v>
      </c>
      <c r="AB25256" t="s">
        <v>46058</v>
      </c>
    </row>
    <row r="25257" spans="1:28">
      <c r="A25257">
        <v>24435</v>
      </c>
      <c r="B25257" s="1" t="s">
        <v>28223</v>
      </c>
      <c r="C25257" s="2">
        <v>41687</v>
      </c>
      <c r="D25257" s="2">
        <v>41688</v>
      </c>
      <c r="E25257" s="1" t="s">
        <v>15393</v>
      </c>
      <c r="F25257" s="1" t="s">
        <v>719</v>
      </c>
      <c r="G25257" s="1" t="s">
        <v>720</v>
      </c>
      <c r="H25257" s="1" t="s">
        <v>28</v>
      </c>
      <c r="I25257" s="1" t="s">
        <v>28224</v>
      </c>
      <c r="J25257" s="1" t="s">
        <v>28225</v>
      </c>
      <c r="K25257" s="1" t="s">
        <v>28226</v>
      </c>
      <c r="M25257" s="1" t="s">
        <v>797</v>
      </c>
      <c r="N25257" s="1" t="s">
        <v>1290</v>
      </c>
      <c r="O25257" s="1" t="s">
        <v>23937</v>
      </c>
      <c r="P25257" s="1" t="s">
        <v>22665</v>
      </c>
      <c r="Q25257" s="1" t="s">
        <v>23846</v>
      </c>
      <c r="R25257" s="1" t="s">
        <v>23906</v>
      </c>
      <c r="S25257">
        <v>1046.25</v>
      </c>
      <c r="T25257">
        <v>3</v>
      </c>
      <c r="U25257">
        <v>0.25</v>
      </c>
      <c r="V25257">
        <v>-111.6</v>
      </c>
      <c r="W25257">
        <v>289.32</v>
      </c>
      <c r="X25257" s="1" t="s">
        <v>12741</v>
      </c>
      <c r="Y25257" t="s">
        <v>46044</v>
      </c>
      <c r="Z25257" t="s">
        <v>46053</v>
      </c>
      <c r="AA25257">
        <v>2</v>
      </c>
      <c r="AB25257" t="s">
        <v>46059</v>
      </c>
    </row>
    <row r="25258" spans="1:28">
      <c r="A25258">
        <v>29731</v>
      </c>
      <c r="B25258" s="1" t="s">
        <v>28363</v>
      </c>
      <c r="C25258" s="2">
        <v>41270</v>
      </c>
      <c r="D25258" s="2">
        <v>41273</v>
      </c>
      <c r="E25258" s="1" t="s">
        <v>15393</v>
      </c>
      <c r="F25258" s="1" t="s">
        <v>339</v>
      </c>
      <c r="G25258" s="1" t="s">
        <v>340</v>
      </c>
      <c r="H25258" s="1" t="s">
        <v>28</v>
      </c>
      <c r="I25258" s="1" t="s">
        <v>28364</v>
      </c>
      <c r="J25258" s="1" t="s">
        <v>28168</v>
      </c>
      <c r="K25258" s="1" t="s">
        <v>28226</v>
      </c>
      <c r="M25258" s="1" t="s">
        <v>797</v>
      </c>
      <c r="N25258" s="1" t="s">
        <v>1290</v>
      </c>
      <c r="O25258" s="1" t="s">
        <v>26309</v>
      </c>
      <c r="P25258" s="1" t="s">
        <v>20483</v>
      </c>
      <c r="Q25258" s="1" t="s">
        <v>21172</v>
      </c>
      <c r="R25258" s="1" t="s">
        <v>21259</v>
      </c>
      <c r="S25258">
        <v>1431.3375000000001</v>
      </c>
      <c r="T25258">
        <v>3</v>
      </c>
      <c r="U25258">
        <v>0.25</v>
      </c>
      <c r="V25258">
        <v>171.69749999999999</v>
      </c>
      <c r="W25258">
        <v>194.21</v>
      </c>
      <c r="X25258" s="1" t="s">
        <v>38</v>
      </c>
      <c r="Y25258" t="s">
        <v>46041</v>
      </c>
      <c r="Z25258" t="s">
        <v>46042</v>
      </c>
      <c r="AA25258">
        <v>12</v>
      </c>
      <c r="AB25258" t="s">
        <v>46043</v>
      </c>
    </row>
    <row r="25259" spans="1:28">
      <c r="A25259">
        <v>25176</v>
      </c>
      <c r="B25259" s="1" t="s">
        <v>28230</v>
      </c>
      <c r="C25259" s="2">
        <v>41922</v>
      </c>
      <c r="D25259" s="2">
        <v>41924</v>
      </c>
      <c r="E25259" s="1" t="s">
        <v>15395</v>
      </c>
      <c r="F25259" s="1" t="s">
        <v>8752</v>
      </c>
      <c r="G25259" s="1" t="s">
        <v>8753</v>
      </c>
      <c r="H25259" s="1" t="s">
        <v>7949</v>
      </c>
      <c r="I25259" s="1" t="s">
        <v>28231</v>
      </c>
      <c r="J25259" s="1" t="s">
        <v>28232</v>
      </c>
      <c r="K25259" s="1" t="s">
        <v>28226</v>
      </c>
      <c r="M25259" s="1" t="s">
        <v>797</v>
      </c>
      <c r="N25259" s="1" t="s">
        <v>1290</v>
      </c>
      <c r="O25259" s="1" t="s">
        <v>23877</v>
      </c>
      <c r="P25259" s="1" t="s">
        <v>22665</v>
      </c>
      <c r="Q25259" s="1" t="s">
        <v>23846</v>
      </c>
      <c r="R25259" s="1" t="s">
        <v>23878</v>
      </c>
      <c r="S25259">
        <v>1070.6849999999999</v>
      </c>
      <c r="T25259">
        <v>3</v>
      </c>
      <c r="U25259">
        <v>0.25</v>
      </c>
      <c r="V25259">
        <v>-14.355</v>
      </c>
      <c r="W25259">
        <v>190.41</v>
      </c>
      <c r="X25259" s="1" t="s">
        <v>12741</v>
      </c>
      <c r="Y25259" t="s">
        <v>46044</v>
      </c>
      <c r="Z25259" t="s">
        <v>46042</v>
      </c>
      <c r="AA25259">
        <v>10</v>
      </c>
      <c r="AB25259" t="s">
        <v>46056</v>
      </c>
    </row>
    <row r="25260" spans="1:28">
      <c r="A25260">
        <v>23066</v>
      </c>
      <c r="B25260" s="1" t="s">
        <v>28365</v>
      </c>
      <c r="C25260" s="2">
        <v>41493</v>
      </c>
      <c r="D25260" s="2">
        <v>41495</v>
      </c>
      <c r="E25260" s="1" t="s">
        <v>15393</v>
      </c>
      <c r="F25260" s="1" t="s">
        <v>729</v>
      </c>
      <c r="G25260" s="1" t="s">
        <v>730</v>
      </c>
      <c r="H25260" s="1" t="s">
        <v>28</v>
      </c>
      <c r="I25260" s="1" t="s">
        <v>28359</v>
      </c>
      <c r="J25260" s="1" t="s">
        <v>28168</v>
      </c>
      <c r="K25260" s="1" t="s">
        <v>28226</v>
      </c>
      <c r="M25260" s="1" t="s">
        <v>797</v>
      </c>
      <c r="N25260" s="1" t="s">
        <v>1290</v>
      </c>
      <c r="O25260" s="1" t="s">
        <v>21721</v>
      </c>
      <c r="P25260" s="1" t="s">
        <v>20483</v>
      </c>
      <c r="Q25260" s="1" t="s">
        <v>21172</v>
      </c>
      <c r="R25260" s="1" t="s">
        <v>21219</v>
      </c>
      <c r="S25260">
        <v>1954.44</v>
      </c>
      <c r="T25260">
        <v>4</v>
      </c>
      <c r="U25260">
        <v>0.25</v>
      </c>
      <c r="V25260">
        <v>-286.68</v>
      </c>
      <c r="W25260">
        <v>175.45</v>
      </c>
      <c r="X25260" s="1" t="s">
        <v>12741</v>
      </c>
      <c r="Y25260" t="s">
        <v>46047</v>
      </c>
      <c r="Z25260" t="s">
        <v>46051</v>
      </c>
      <c r="AA25260">
        <v>8</v>
      </c>
      <c r="AB25260" t="s">
        <v>46052</v>
      </c>
    </row>
    <row r="25261" spans="1:28">
      <c r="A25261">
        <v>23182</v>
      </c>
      <c r="B25261" s="1" t="s">
        <v>28366</v>
      </c>
      <c r="C25261" s="2">
        <v>41674</v>
      </c>
      <c r="D25261" s="2">
        <v>41677</v>
      </c>
      <c r="E25261" s="1" t="s">
        <v>15393</v>
      </c>
      <c r="F25261" s="1" t="s">
        <v>8013</v>
      </c>
      <c r="G25261" s="1" t="s">
        <v>8014</v>
      </c>
      <c r="H25261" s="1" t="s">
        <v>7949</v>
      </c>
      <c r="I25261" s="1" t="s">
        <v>28359</v>
      </c>
      <c r="J25261" s="1" t="s">
        <v>28168</v>
      </c>
      <c r="K25261" s="1" t="s">
        <v>28226</v>
      </c>
      <c r="M25261" s="1" t="s">
        <v>797</v>
      </c>
      <c r="N25261" s="1" t="s">
        <v>1290</v>
      </c>
      <c r="O25261" s="1" t="s">
        <v>24426</v>
      </c>
      <c r="P25261" s="1" t="s">
        <v>22665</v>
      </c>
      <c r="Q25261" s="1" t="s">
        <v>23846</v>
      </c>
      <c r="R25261" s="1" t="s">
        <v>23849</v>
      </c>
      <c r="S25261">
        <v>714.15</v>
      </c>
      <c r="T25261">
        <v>2</v>
      </c>
      <c r="U25261">
        <v>0.25</v>
      </c>
      <c r="V25261">
        <v>-28.59</v>
      </c>
      <c r="W25261">
        <v>175.43</v>
      </c>
      <c r="X25261" s="1" t="s">
        <v>38</v>
      </c>
      <c r="Y25261" t="s">
        <v>46044</v>
      </c>
      <c r="Z25261" t="s">
        <v>46053</v>
      </c>
      <c r="AA25261">
        <v>2</v>
      </c>
      <c r="AB25261" t="s">
        <v>46059</v>
      </c>
    </row>
    <row r="25262" spans="1:28">
      <c r="A25262">
        <v>27243</v>
      </c>
      <c r="B25262" s="1" t="s">
        <v>28367</v>
      </c>
      <c r="C25262" s="2">
        <v>41885</v>
      </c>
      <c r="D25262" s="2">
        <v>41888</v>
      </c>
      <c r="E25262" s="1" t="s">
        <v>15395</v>
      </c>
      <c r="F25262" s="1" t="s">
        <v>11812</v>
      </c>
      <c r="G25262" s="1" t="s">
        <v>11813</v>
      </c>
      <c r="H25262" s="1" t="s">
        <v>11020</v>
      </c>
      <c r="I25262" s="1" t="s">
        <v>28359</v>
      </c>
      <c r="J25262" s="1" t="s">
        <v>28168</v>
      </c>
      <c r="K25262" s="1" t="s">
        <v>28226</v>
      </c>
      <c r="M25262" s="1" t="s">
        <v>797</v>
      </c>
      <c r="N25262" s="1" t="s">
        <v>1290</v>
      </c>
      <c r="O25262" s="1" t="s">
        <v>24113</v>
      </c>
      <c r="P25262" s="1" t="s">
        <v>22665</v>
      </c>
      <c r="Q25262" s="1" t="s">
        <v>23846</v>
      </c>
      <c r="R25262" s="1" t="s">
        <v>24114</v>
      </c>
      <c r="S25262">
        <v>2804.58</v>
      </c>
      <c r="T25262">
        <v>8</v>
      </c>
      <c r="U25262">
        <v>0.25</v>
      </c>
      <c r="V25262">
        <v>822.66</v>
      </c>
      <c r="W25262">
        <v>171.36</v>
      </c>
      <c r="X25262" s="1" t="s">
        <v>38</v>
      </c>
      <c r="Y25262" t="s">
        <v>46044</v>
      </c>
      <c r="Z25262" t="s">
        <v>46051</v>
      </c>
      <c r="AA25262">
        <v>9</v>
      </c>
      <c r="AB25262" t="s">
        <v>46058</v>
      </c>
    </row>
    <row r="25263" spans="1:28">
      <c r="A25263">
        <v>24115</v>
      </c>
      <c r="B25263" s="1" t="s">
        <v>28368</v>
      </c>
      <c r="C25263" s="2">
        <v>40851</v>
      </c>
      <c r="D25263" s="2">
        <v>40853</v>
      </c>
      <c r="E25263" s="1" t="s">
        <v>15395</v>
      </c>
      <c r="F25263" s="1" t="s">
        <v>708</v>
      </c>
      <c r="G25263" s="1" t="s">
        <v>709</v>
      </c>
      <c r="H25263" s="1" t="s">
        <v>28</v>
      </c>
      <c r="I25263" s="1" t="s">
        <v>28359</v>
      </c>
      <c r="J25263" s="1" t="s">
        <v>28168</v>
      </c>
      <c r="K25263" s="1" t="s">
        <v>28226</v>
      </c>
      <c r="M25263" s="1" t="s">
        <v>797</v>
      </c>
      <c r="N25263" s="1" t="s">
        <v>1290</v>
      </c>
      <c r="O25263" s="1" t="s">
        <v>28369</v>
      </c>
      <c r="P25263" s="1" t="s">
        <v>22665</v>
      </c>
      <c r="Q25263" s="1" t="s">
        <v>22666</v>
      </c>
      <c r="R25263" s="1" t="s">
        <v>22760</v>
      </c>
      <c r="S25263">
        <v>1046.25</v>
      </c>
      <c r="T25263">
        <v>5</v>
      </c>
      <c r="U25263">
        <v>0.55000000000000004</v>
      </c>
      <c r="V25263">
        <v>-976.5</v>
      </c>
      <c r="W25263">
        <v>163.02000000000001</v>
      </c>
      <c r="X25263" s="1" t="s">
        <v>12741</v>
      </c>
      <c r="Y25263" t="s">
        <v>46049</v>
      </c>
      <c r="Z25263" t="s">
        <v>46042</v>
      </c>
      <c r="AA25263">
        <v>11</v>
      </c>
      <c r="AB25263" t="s">
        <v>46048</v>
      </c>
    </row>
    <row r="25264" spans="1:28">
      <c r="A25264">
        <v>28921</v>
      </c>
      <c r="B25264" s="1" t="s">
        <v>28243</v>
      </c>
      <c r="C25264" s="2">
        <v>41493</v>
      </c>
      <c r="D25264" s="2">
        <v>41497</v>
      </c>
      <c r="E25264" s="1" t="s">
        <v>15395</v>
      </c>
      <c r="F25264" s="1" t="s">
        <v>343</v>
      </c>
      <c r="G25264" s="1" t="s">
        <v>344</v>
      </c>
      <c r="H25264" s="1" t="s">
        <v>28</v>
      </c>
      <c r="I25264" s="1" t="s">
        <v>28244</v>
      </c>
      <c r="J25264" s="1" t="s">
        <v>28232</v>
      </c>
      <c r="K25264" s="1" t="s">
        <v>28226</v>
      </c>
      <c r="M25264" s="1" t="s">
        <v>797</v>
      </c>
      <c r="N25264" s="1" t="s">
        <v>1290</v>
      </c>
      <c r="O25264" s="1" t="s">
        <v>22435</v>
      </c>
      <c r="P25264" s="1" t="s">
        <v>20483</v>
      </c>
      <c r="Q25264" s="1" t="s">
        <v>22269</v>
      </c>
      <c r="R25264" s="1" t="s">
        <v>22516</v>
      </c>
      <c r="S25264">
        <v>1000.9125</v>
      </c>
      <c r="T25264">
        <v>5</v>
      </c>
      <c r="U25264">
        <v>0.25</v>
      </c>
      <c r="V25264">
        <v>26.662500000000001</v>
      </c>
      <c r="W25264">
        <v>143.09</v>
      </c>
      <c r="X25264" s="1" t="s">
        <v>38</v>
      </c>
      <c r="Y25264" t="s">
        <v>46047</v>
      </c>
      <c r="Z25264" t="s">
        <v>46051</v>
      </c>
      <c r="AA25264">
        <v>8</v>
      </c>
      <c r="AB25264" t="s">
        <v>46052</v>
      </c>
    </row>
    <row r="25265" spans="1:28">
      <c r="A25265">
        <v>26693</v>
      </c>
      <c r="B25265" s="1" t="s">
        <v>28370</v>
      </c>
      <c r="C25265" s="2">
        <v>41647</v>
      </c>
      <c r="D25265" s="2">
        <v>41647</v>
      </c>
      <c r="E25265" s="1" t="s">
        <v>15402</v>
      </c>
      <c r="F25265" s="1" t="s">
        <v>1672</v>
      </c>
      <c r="G25265" s="1" t="s">
        <v>1673</v>
      </c>
      <c r="H25265" s="1" t="s">
        <v>28</v>
      </c>
      <c r="I25265" s="1" t="s">
        <v>28359</v>
      </c>
      <c r="J25265" s="1" t="s">
        <v>28168</v>
      </c>
      <c r="K25265" s="1" t="s">
        <v>28226</v>
      </c>
      <c r="M25265" s="1" t="s">
        <v>797</v>
      </c>
      <c r="N25265" s="1" t="s">
        <v>1290</v>
      </c>
      <c r="O25265" s="1" t="s">
        <v>22105</v>
      </c>
      <c r="P25265" s="1" t="s">
        <v>20483</v>
      </c>
      <c r="Q25265" s="1" t="s">
        <v>21827</v>
      </c>
      <c r="R25265" s="1" t="s">
        <v>22106</v>
      </c>
      <c r="S25265">
        <v>698.89949999999999</v>
      </c>
      <c r="T25265">
        <v>3</v>
      </c>
      <c r="U25265">
        <v>0.35</v>
      </c>
      <c r="V25265">
        <v>-32.2605</v>
      </c>
      <c r="W25265">
        <v>140.77000000000001</v>
      </c>
      <c r="X25265" s="1" t="s">
        <v>15396</v>
      </c>
      <c r="Y25265" t="s">
        <v>46044</v>
      </c>
      <c r="Z25265" t="s">
        <v>46053</v>
      </c>
      <c r="AA25265">
        <v>1</v>
      </c>
      <c r="AB25265" t="s">
        <v>46054</v>
      </c>
    </row>
    <row r="25266" spans="1:28">
      <c r="A25266">
        <v>24816</v>
      </c>
      <c r="B25266" s="1" t="s">
        <v>28371</v>
      </c>
      <c r="C25266" s="2">
        <v>41337</v>
      </c>
      <c r="D25266" s="2">
        <v>41342</v>
      </c>
      <c r="E25266" s="1" t="s">
        <v>15395</v>
      </c>
      <c r="F25266" s="1" t="s">
        <v>3587</v>
      </c>
      <c r="G25266" s="1" t="s">
        <v>3588</v>
      </c>
      <c r="H25266" s="1" t="s">
        <v>28</v>
      </c>
      <c r="I25266" s="1" t="s">
        <v>28359</v>
      </c>
      <c r="J25266" s="1" t="s">
        <v>28168</v>
      </c>
      <c r="K25266" s="1" t="s">
        <v>28226</v>
      </c>
      <c r="M25266" s="1" t="s">
        <v>797</v>
      </c>
      <c r="N25266" s="1" t="s">
        <v>1290</v>
      </c>
      <c r="O25266" s="1" t="s">
        <v>23249</v>
      </c>
      <c r="P25266" s="1" t="s">
        <v>22665</v>
      </c>
      <c r="Q25266" s="1" t="s">
        <v>22775</v>
      </c>
      <c r="R25266" s="1" t="s">
        <v>22833</v>
      </c>
      <c r="S25266">
        <v>1179.2625</v>
      </c>
      <c r="T25266">
        <v>5</v>
      </c>
      <c r="U25266">
        <v>0.35</v>
      </c>
      <c r="V25266">
        <v>-471.78750000000002</v>
      </c>
      <c r="W25266">
        <v>138.87</v>
      </c>
      <c r="X25266" s="1" t="s">
        <v>38</v>
      </c>
      <c r="Y25266" t="s">
        <v>46047</v>
      </c>
      <c r="Z25266" t="s">
        <v>46053</v>
      </c>
      <c r="AA25266">
        <v>3</v>
      </c>
      <c r="AB25266" t="s">
        <v>46057</v>
      </c>
    </row>
    <row r="25267" spans="1:28">
      <c r="A25267">
        <v>23179</v>
      </c>
      <c r="B25267" s="1" t="s">
        <v>28366</v>
      </c>
      <c r="C25267" s="2">
        <v>41674</v>
      </c>
      <c r="D25267" s="2">
        <v>41677</v>
      </c>
      <c r="E25267" s="1" t="s">
        <v>15393</v>
      </c>
      <c r="F25267" s="1" t="s">
        <v>8013</v>
      </c>
      <c r="G25267" s="1" t="s">
        <v>8014</v>
      </c>
      <c r="H25267" s="1" t="s">
        <v>7949</v>
      </c>
      <c r="I25267" s="1" t="s">
        <v>28359</v>
      </c>
      <c r="J25267" s="1" t="s">
        <v>28168</v>
      </c>
      <c r="K25267" s="1" t="s">
        <v>28226</v>
      </c>
      <c r="M25267" s="1" t="s">
        <v>797</v>
      </c>
      <c r="N25267" s="1" t="s">
        <v>1290</v>
      </c>
      <c r="O25267" s="1" t="s">
        <v>21715</v>
      </c>
      <c r="P25267" s="1" t="s">
        <v>20483</v>
      </c>
      <c r="Q25267" s="1" t="s">
        <v>21172</v>
      </c>
      <c r="R25267" s="1" t="s">
        <v>21193</v>
      </c>
      <c r="S25267">
        <v>956.02499999999998</v>
      </c>
      <c r="T25267">
        <v>2</v>
      </c>
      <c r="U25267">
        <v>0.25</v>
      </c>
      <c r="V25267">
        <v>-153.01499999999999</v>
      </c>
      <c r="W25267">
        <v>136.9</v>
      </c>
      <c r="X25267" s="1" t="s">
        <v>38</v>
      </c>
      <c r="Y25267" t="s">
        <v>46044</v>
      </c>
      <c r="Z25267" t="s">
        <v>46053</v>
      </c>
      <c r="AA25267">
        <v>2</v>
      </c>
      <c r="AB25267" t="s">
        <v>46059</v>
      </c>
    </row>
    <row r="25268" spans="1:28">
      <c r="A25268">
        <v>21658</v>
      </c>
      <c r="B25268" s="1" t="s">
        <v>28372</v>
      </c>
      <c r="C25268" s="2">
        <v>41116</v>
      </c>
      <c r="D25268" s="2">
        <v>41116</v>
      </c>
      <c r="E25268" s="1" t="s">
        <v>15402</v>
      </c>
      <c r="F25268" s="1" t="s">
        <v>8186</v>
      </c>
      <c r="G25268" s="1" t="s">
        <v>8187</v>
      </c>
      <c r="H25268" s="1" t="s">
        <v>7949</v>
      </c>
      <c r="I25268" s="1" t="s">
        <v>28359</v>
      </c>
      <c r="J25268" s="1" t="s">
        <v>28168</v>
      </c>
      <c r="K25268" s="1" t="s">
        <v>28226</v>
      </c>
      <c r="M25268" s="1" t="s">
        <v>797</v>
      </c>
      <c r="N25268" s="1" t="s">
        <v>1290</v>
      </c>
      <c r="O25268" s="1" t="s">
        <v>28373</v>
      </c>
      <c r="P25268" s="1" t="s">
        <v>20483</v>
      </c>
      <c r="Q25268" s="1" t="s">
        <v>21827</v>
      </c>
      <c r="R25268" s="1" t="s">
        <v>21986</v>
      </c>
      <c r="S25268">
        <v>620.1585</v>
      </c>
      <c r="T25268">
        <v>3</v>
      </c>
      <c r="U25268">
        <v>0.35</v>
      </c>
      <c r="V25268">
        <v>-314.85149999999999</v>
      </c>
      <c r="W25268">
        <v>129.71</v>
      </c>
      <c r="X25268" s="1" t="s">
        <v>38</v>
      </c>
      <c r="Y25268" t="s">
        <v>46041</v>
      </c>
      <c r="Z25268" t="s">
        <v>46051</v>
      </c>
      <c r="AA25268">
        <v>7</v>
      </c>
      <c r="AB25268" t="s">
        <v>46060</v>
      </c>
    </row>
    <row r="25269" spans="1:28">
      <c r="A25269">
        <v>26724</v>
      </c>
      <c r="B25269" s="1" t="s">
        <v>28358</v>
      </c>
      <c r="C25269" s="2">
        <v>41302</v>
      </c>
      <c r="D25269" s="2">
        <v>41304</v>
      </c>
      <c r="E25269" s="1" t="s">
        <v>15393</v>
      </c>
      <c r="F25269" s="1" t="s">
        <v>8413</v>
      </c>
      <c r="G25269" s="1" t="s">
        <v>8414</v>
      </c>
      <c r="H25269" s="1" t="s">
        <v>7949</v>
      </c>
      <c r="I25269" s="1" t="s">
        <v>28359</v>
      </c>
      <c r="J25269" s="1" t="s">
        <v>28168</v>
      </c>
      <c r="K25269" s="1" t="s">
        <v>28226</v>
      </c>
      <c r="M25269" s="1" t="s">
        <v>797</v>
      </c>
      <c r="N25269" s="1" t="s">
        <v>1290</v>
      </c>
      <c r="O25269" s="1" t="s">
        <v>28292</v>
      </c>
      <c r="P25269" s="1" t="s">
        <v>20483</v>
      </c>
      <c r="Q25269" s="1" t="s">
        <v>21827</v>
      </c>
      <c r="R25269" s="1" t="s">
        <v>22189</v>
      </c>
      <c r="S25269">
        <v>460.98</v>
      </c>
      <c r="T25269">
        <v>6</v>
      </c>
      <c r="U25269">
        <v>0.35</v>
      </c>
      <c r="V25269">
        <v>-241.2</v>
      </c>
      <c r="W25269">
        <v>122.23</v>
      </c>
      <c r="X25269" s="1" t="s">
        <v>12741</v>
      </c>
      <c r="Y25269" t="s">
        <v>46047</v>
      </c>
      <c r="Z25269" t="s">
        <v>46053</v>
      </c>
      <c r="AA25269">
        <v>1</v>
      </c>
      <c r="AB25269" t="s">
        <v>46054</v>
      </c>
    </row>
    <row r="25270" spans="1:28">
      <c r="A25270">
        <v>27852</v>
      </c>
      <c r="B25270" s="1" t="s">
        <v>28253</v>
      </c>
      <c r="C25270" s="2">
        <v>41283</v>
      </c>
      <c r="D25270" s="2">
        <v>41286</v>
      </c>
      <c r="E25270" s="1" t="s">
        <v>15393</v>
      </c>
      <c r="F25270" s="1" t="s">
        <v>3153</v>
      </c>
      <c r="G25270" s="1" t="s">
        <v>3154</v>
      </c>
      <c r="H25270" s="1" t="s">
        <v>28</v>
      </c>
      <c r="I25270" s="1" t="s">
        <v>28254</v>
      </c>
      <c r="J25270" s="1" t="s">
        <v>28255</v>
      </c>
      <c r="K25270" s="1" t="s">
        <v>28226</v>
      </c>
      <c r="M25270" s="1" t="s">
        <v>797</v>
      </c>
      <c r="N25270" s="1" t="s">
        <v>1290</v>
      </c>
      <c r="O25270" s="1" t="s">
        <v>25767</v>
      </c>
      <c r="P25270" s="1" t="s">
        <v>22665</v>
      </c>
      <c r="Q25270" s="1" t="s">
        <v>22666</v>
      </c>
      <c r="R25270" s="1" t="s">
        <v>22758</v>
      </c>
      <c r="S25270">
        <v>727.05600000000004</v>
      </c>
      <c r="T25270">
        <v>6</v>
      </c>
      <c r="U25270">
        <v>0.55000000000000004</v>
      </c>
      <c r="V25270">
        <v>-387.86399999999998</v>
      </c>
      <c r="W25270">
        <v>96.29</v>
      </c>
      <c r="X25270" s="1" t="s">
        <v>38</v>
      </c>
      <c r="Y25270" t="s">
        <v>46047</v>
      </c>
      <c r="Z25270" t="s">
        <v>46053</v>
      </c>
      <c r="AA25270">
        <v>1</v>
      </c>
      <c r="AB25270" t="s">
        <v>46054</v>
      </c>
    </row>
    <row r="25271" spans="1:28">
      <c r="A25271">
        <v>22695</v>
      </c>
      <c r="B25271" s="1" t="s">
        <v>28374</v>
      </c>
      <c r="C25271" s="2">
        <v>41227</v>
      </c>
      <c r="D25271" s="2">
        <v>41229</v>
      </c>
      <c r="E25271" s="1" t="s">
        <v>15395</v>
      </c>
      <c r="F25271" s="1" t="s">
        <v>1731</v>
      </c>
      <c r="G25271" s="1" t="s">
        <v>1553</v>
      </c>
      <c r="H25271" s="1" t="s">
        <v>28</v>
      </c>
      <c r="I25271" s="1" t="s">
        <v>28359</v>
      </c>
      <c r="J25271" s="1" t="s">
        <v>28168</v>
      </c>
      <c r="K25271" s="1" t="s">
        <v>28226</v>
      </c>
      <c r="M25271" s="1" t="s">
        <v>797</v>
      </c>
      <c r="N25271" s="1" t="s">
        <v>1290</v>
      </c>
      <c r="O25271" s="1" t="s">
        <v>26136</v>
      </c>
      <c r="P25271" s="1" t="s">
        <v>22665</v>
      </c>
      <c r="Q25271" s="1" t="s">
        <v>23281</v>
      </c>
      <c r="R25271" s="1" t="s">
        <v>23451</v>
      </c>
      <c r="S25271">
        <v>481.14</v>
      </c>
      <c r="T25271">
        <v>6</v>
      </c>
      <c r="U25271">
        <v>0.25</v>
      </c>
      <c r="V25271">
        <v>-77.040000000000006</v>
      </c>
      <c r="W25271">
        <v>95.43</v>
      </c>
      <c r="X25271" s="1" t="s">
        <v>12741</v>
      </c>
      <c r="Y25271" t="s">
        <v>46041</v>
      </c>
      <c r="Z25271" t="s">
        <v>46042</v>
      </c>
      <c r="AA25271">
        <v>11</v>
      </c>
      <c r="AB25271" t="s">
        <v>46048</v>
      </c>
    </row>
    <row r="25272" spans="1:28">
      <c r="A25272">
        <v>20316</v>
      </c>
      <c r="B25272" s="1" t="s">
        <v>28375</v>
      </c>
      <c r="C25272" s="2">
        <v>41900</v>
      </c>
      <c r="D25272" s="2">
        <v>41901</v>
      </c>
      <c r="E25272" s="1" t="s">
        <v>15393</v>
      </c>
      <c r="F25272" s="1" t="s">
        <v>147</v>
      </c>
      <c r="G25272" s="1" t="s">
        <v>148</v>
      </c>
      <c r="H25272" s="1" t="s">
        <v>28</v>
      </c>
      <c r="I25272" s="1" t="s">
        <v>28376</v>
      </c>
      <c r="J25272" s="1" t="s">
        <v>28168</v>
      </c>
      <c r="K25272" s="1" t="s">
        <v>28226</v>
      </c>
      <c r="M25272" s="1" t="s">
        <v>797</v>
      </c>
      <c r="N25272" s="1" t="s">
        <v>1290</v>
      </c>
      <c r="O25272" s="1" t="s">
        <v>26836</v>
      </c>
      <c r="P25272" s="1" t="s">
        <v>20483</v>
      </c>
      <c r="Q25272" s="1" t="s">
        <v>22269</v>
      </c>
      <c r="R25272" s="1" t="s">
        <v>22307</v>
      </c>
      <c r="S25272">
        <v>389.65499999999997</v>
      </c>
      <c r="T25272">
        <v>2</v>
      </c>
      <c r="U25272">
        <v>0.25</v>
      </c>
      <c r="V25272">
        <v>-83.144999999999996</v>
      </c>
      <c r="W25272">
        <v>89.79</v>
      </c>
      <c r="X25272" s="1" t="s">
        <v>12741</v>
      </c>
      <c r="Y25272" t="s">
        <v>46044</v>
      </c>
      <c r="Z25272" t="s">
        <v>46051</v>
      </c>
      <c r="AA25272">
        <v>9</v>
      </c>
      <c r="AB25272" t="s">
        <v>46058</v>
      </c>
    </row>
    <row r="25273" spans="1:28">
      <c r="A25273">
        <v>26694</v>
      </c>
      <c r="B25273" s="1" t="s">
        <v>28370</v>
      </c>
      <c r="C25273" s="2">
        <v>41647</v>
      </c>
      <c r="D25273" s="2">
        <v>41647</v>
      </c>
      <c r="E25273" s="1" t="s">
        <v>15402</v>
      </c>
      <c r="F25273" s="1" t="s">
        <v>1672</v>
      </c>
      <c r="G25273" s="1" t="s">
        <v>1673</v>
      </c>
      <c r="H25273" s="1" t="s">
        <v>28</v>
      </c>
      <c r="I25273" s="1" t="s">
        <v>28359</v>
      </c>
      <c r="J25273" s="1" t="s">
        <v>28168</v>
      </c>
      <c r="K25273" s="1" t="s">
        <v>28226</v>
      </c>
      <c r="M25273" s="1" t="s">
        <v>797</v>
      </c>
      <c r="N25273" s="1" t="s">
        <v>1290</v>
      </c>
      <c r="O25273" s="1" t="s">
        <v>22900</v>
      </c>
      <c r="P25273" s="1" t="s">
        <v>22665</v>
      </c>
      <c r="Q25273" s="1" t="s">
        <v>22775</v>
      </c>
      <c r="R25273" s="1" t="s">
        <v>22901</v>
      </c>
      <c r="S25273">
        <v>769.86</v>
      </c>
      <c r="T25273">
        <v>7</v>
      </c>
      <c r="U25273">
        <v>0.35</v>
      </c>
      <c r="V25273">
        <v>59.22</v>
      </c>
      <c r="W25273">
        <v>87.47</v>
      </c>
      <c r="X25273" s="1" t="s">
        <v>15396</v>
      </c>
      <c r="Y25273" t="s">
        <v>46044</v>
      </c>
      <c r="Z25273" t="s">
        <v>46053</v>
      </c>
      <c r="AA25273">
        <v>1</v>
      </c>
      <c r="AB25273" t="s">
        <v>46054</v>
      </c>
    </row>
    <row r="25274" spans="1:28">
      <c r="A25274">
        <v>25872</v>
      </c>
      <c r="B25274" s="1" t="s">
        <v>28377</v>
      </c>
      <c r="C25274" s="2">
        <v>41683</v>
      </c>
      <c r="D25274" s="2">
        <v>41684</v>
      </c>
      <c r="E25274" s="1" t="s">
        <v>15393</v>
      </c>
      <c r="F25274" s="1" t="s">
        <v>11256</v>
      </c>
      <c r="G25274" s="1" t="s">
        <v>11257</v>
      </c>
      <c r="H25274" s="1" t="s">
        <v>11020</v>
      </c>
      <c r="I25274" s="1" t="s">
        <v>28359</v>
      </c>
      <c r="J25274" s="1" t="s">
        <v>28168</v>
      </c>
      <c r="K25274" s="1" t="s">
        <v>28226</v>
      </c>
      <c r="M25274" s="1" t="s">
        <v>797</v>
      </c>
      <c r="N25274" s="1" t="s">
        <v>1290</v>
      </c>
      <c r="O25274" s="1" t="s">
        <v>24381</v>
      </c>
      <c r="P25274" s="1" t="s">
        <v>22665</v>
      </c>
      <c r="Q25274" s="1" t="s">
        <v>23846</v>
      </c>
      <c r="R25274" s="1" t="s">
        <v>23847</v>
      </c>
      <c r="S25274">
        <v>1726.65</v>
      </c>
      <c r="T25274">
        <v>5</v>
      </c>
      <c r="U25274">
        <v>0.25</v>
      </c>
      <c r="V25274">
        <v>414.3</v>
      </c>
      <c r="W25274">
        <v>87.23</v>
      </c>
      <c r="X25274" s="1" t="s">
        <v>38</v>
      </c>
      <c r="Y25274" t="s">
        <v>46044</v>
      </c>
      <c r="Z25274" t="s">
        <v>46053</v>
      </c>
      <c r="AA25274">
        <v>2</v>
      </c>
      <c r="AB25274" t="s">
        <v>46059</v>
      </c>
    </row>
    <row r="25275" spans="1:28">
      <c r="A25275">
        <v>22682</v>
      </c>
      <c r="B25275" s="1" t="s">
        <v>28378</v>
      </c>
      <c r="C25275" s="2">
        <v>41416</v>
      </c>
      <c r="D25275" s="2">
        <v>41419</v>
      </c>
      <c r="E25275" s="1" t="s">
        <v>15395</v>
      </c>
      <c r="F25275" s="1" t="s">
        <v>11824</v>
      </c>
      <c r="G25275" s="1" t="s">
        <v>11056</v>
      </c>
      <c r="H25275" s="1" t="s">
        <v>11020</v>
      </c>
      <c r="I25275" s="1" t="s">
        <v>28359</v>
      </c>
      <c r="J25275" s="1" t="s">
        <v>28168</v>
      </c>
      <c r="K25275" s="1" t="s">
        <v>28226</v>
      </c>
      <c r="M25275" s="1" t="s">
        <v>797</v>
      </c>
      <c r="N25275" s="1" t="s">
        <v>1290</v>
      </c>
      <c r="O25275" s="1" t="s">
        <v>26039</v>
      </c>
      <c r="P25275" s="1" t="s">
        <v>22665</v>
      </c>
      <c r="Q25275" s="1" t="s">
        <v>23846</v>
      </c>
      <c r="R25275" s="1" t="s">
        <v>24168</v>
      </c>
      <c r="S25275">
        <v>236.97</v>
      </c>
      <c r="T25275">
        <v>4</v>
      </c>
      <c r="U25275">
        <v>0.25</v>
      </c>
      <c r="V25275">
        <v>-34.83</v>
      </c>
      <c r="W25275">
        <v>83.48</v>
      </c>
      <c r="X25275" s="1" t="s">
        <v>15396</v>
      </c>
      <c r="Y25275" t="s">
        <v>46047</v>
      </c>
      <c r="Z25275" t="s">
        <v>46045</v>
      </c>
      <c r="AA25275">
        <v>5</v>
      </c>
      <c r="AB25275" t="s">
        <v>46050</v>
      </c>
    </row>
    <row r="25276" spans="1:28">
      <c r="A25276">
        <v>24438</v>
      </c>
      <c r="B25276" s="1" t="s">
        <v>28223</v>
      </c>
      <c r="C25276" s="2">
        <v>41687</v>
      </c>
      <c r="D25276" s="2">
        <v>41688</v>
      </c>
      <c r="E25276" s="1" t="s">
        <v>15393</v>
      </c>
      <c r="F25276" s="1" t="s">
        <v>719</v>
      </c>
      <c r="G25276" s="1" t="s">
        <v>720</v>
      </c>
      <c r="H25276" s="1" t="s">
        <v>28</v>
      </c>
      <c r="I25276" s="1" t="s">
        <v>28224</v>
      </c>
      <c r="J25276" s="1" t="s">
        <v>28225</v>
      </c>
      <c r="K25276" s="1" t="s">
        <v>28226</v>
      </c>
      <c r="M25276" s="1" t="s">
        <v>797</v>
      </c>
      <c r="N25276" s="1" t="s">
        <v>1290</v>
      </c>
      <c r="O25276" s="1" t="s">
        <v>24382</v>
      </c>
      <c r="P25276" s="1" t="s">
        <v>22665</v>
      </c>
      <c r="Q25276" s="1" t="s">
        <v>23846</v>
      </c>
      <c r="R25276" s="1" t="s">
        <v>23888</v>
      </c>
      <c r="S25276">
        <v>344.54250000000002</v>
      </c>
      <c r="T25276">
        <v>1</v>
      </c>
      <c r="U25276">
        <v>0.25</v>
      </c>
      <c r="V25276">
        <v>-45.967500000000001</v>
      </c>
      <c r="W25276">
        <v>81.81</v>
      </c>
      <c r="X25276" s="1" t="s">
        <v>12741</v>
      </c>
      <c r="Y25276" t="s">
        <v>46044</v>
      </c>
      <c r="Z25276" t="s">
        <v>46053</v>
      </c>
      <c r="AA25276">
        <v>2</v>
      </c>
      <c r="AB25276" t="s">
        <v>46059</v>
      </c>
    </row>
    <row r="25277" spans="1:28">
      <c r="A25277">
        <v>23587</v>
      </c>
      <c r="B25277" s="1" t="s">
        <v>28379</v>
      </c>
      <c r="C25277" s="2">
        <v>41356</v>
      </c>
      <c r="D25277" s="2">
        <v>41358</v>
      </c>
      <c r="E25277" s="1" t="s">
        <v>15393</v>
      </c>
      <c r="F25277" s="1" t="s">
        <v>14590</v>
      </c>
      <c r="G25277" s="1" t="s">
        <v>2969</v>
      </c>
      <c r="H25277" s="1" t="s">
        <v>28</v>
      </c>
      <c r="I25277" s="1" t="s">
        <v>28359</v>
      </c>
      <c r="J25277" s="1" t="s">
        <v>28168</v>
      </c>
      <c r="K25277" s="1" t="s">
        <v>28226</v>
      </c>
      <c r="M25277" s="1" t="s">
        <v>797</v>
      </c>
      <c r="N25277" s="1" t="s">
        <v>1290</v>
      </c>
      <c r="O25277" s="1" t="s">
        <v>25225</v>
      </c>
      <c r="P25277" s="1" t="s">
        <v>20483</v>
      </c>
      <c r="Q25277" s="1" t="s">
        <v>21827</v>
      </c>
      <c r="R25277" s="1" t="s">
        <v>22250</v>
      </c>
      <c r="S25277">
        <v>247.45500000000001</v>
      </c>
      <c r="T25277">
        <v>3</v>
      </c>
      <c r="U25277">
        <v>0.35</v>
      </c>
      <c r="V25277">
        <v>30.375</v>
      </c>
      <c r="W25277">
        <v>80.95</v>
      </c>
      <c r="X25277" s="1" t="s">
        <v>15396</v>
      </c>
      <c r="Y25277" t="s">
        <v>46047</v>
      </c>
      <c r="Z25277" t="s">
        <v>46053</v>
      </c>
      <c r="AA25277">
        <v>3</v>
      </c>
      <c r="AB25277" t="s">
        <v>46057</v>
      </c>
    </row>
    <row r="25278" spans="1:28">
      <c r="A25278">
        <v>22017</v>
      </c>
      <c r="B25278" s="1" t="s">
        <v>28266</v>
      </c>
      <c r="C25278" s="2">
        <v>41565</v>
      </c>
      <c r="D25278" s="2">
        <v>41570</v>
      </c>
      <c r="E25278" s="1" t="s">
        <v>15395</v>
      </c>
      <c r="F25278" s="1" t="s">
        <v>18049</v>
      </c>
      <c r="G25278" s="1" t="s">
        <v>2238</v>
      </c>
      <c r="H25278" s="1" t="s">
        <v>28</v>
      </c>
      <c r="I25278" s="1" t="s">
        <v>28231</v>
      </c>
      <c r="J25278" s="1" t="s">
        <v>28232</v>
      </c>
      <c r="K25278" s="1" t="s">
        <v>28226</v>
      </c>
      <c r="M25278" s="1" t="s">
        <v>797</v>
      </c>
      <c r="N25278" s="1" t="s">
        <v>1290</v>
      </c>
      <c r="O25278" s="1" t="s">
        <v>21190</v>
      </c>
      <c r="P25278" s="1" t="s">
        <v>20483</v>
      </c>
      <c r="Q25278" s="1" t="s">
        <v>21172</v>
      </c>
      <c r="R25278" s="1" t="s">
        <v>21191</v>
      </c>
      <c r="S25278">
        <v>1912.32</v>
      </c>
      <c r="T25278">
        <v>4</v>
      </c>
      <c r="U25278">
        <v>0.25</v>
      </c>
      <c r="V25278">
        <v>-204</v>
      </c>
      <c r="W25278">
        <v>76.63</v>
      </c>
      <c r="X25278" s="1" t="s">
        <v>38</v>
      </c>
      <c r="Y25278" t="s">
        <v>46047</v>
      </c>
      <c r="Z25278" t="s">
        <v>46042</v>
      </c>
      <c r="AA25278">
        <v>10</v>
      </c>
      <c r="AB25278" t="s">
        <v>46056</v>
      </c>
    </row>
    <row r="25279" spans="1:28">
      <c r="A25279">
        <v>20480</v>
      </c>
      <c r="B25279" s="1" t="s">
        <v>28380</v>
      </c>
      <c r="C25279" s="2">
        <v>41226</v>
      </c>
      <c r="D25279" s="2">
        <v>41229</v>
      </c>
      <c r="E25279" s="1" t="s">
        <v>15393</v>
      </c>
      <c r="F25279" s="1" t="s">
        <v>9489</v>
      </c>
      <c r="G25279" s="1" t="s">
        <v>9490</v>
      </c>
      <c r="H25279" s="1" t="s">
        <v>7949</v>
      </c>
      <c r="I25279" s="1" t="s">
        <v>28359</v>
      </c>
      <c r="J25279" s="1" t="s">
        <v>28168</v>
      </c>
      <c r="K25279" s="1" t="s">
        <v>28226</v>
      </c>
      <c r="M25279" s="1" t="s">
        <v>797</v>
      </c>
      <c r="N25279" s="1" t="s">
        <v>1290</v>
      </c>
      <c r="O25279" s="1" t="s">
        <v>24072</v>
      </c>
      <c r="P25279" s="1" t="s">
        <v>22665</v>
      </c>
      <c r="Q25279" s="1" t="s">
        <v>23846</v>
      </c>
      <c r="R25279" s="1" t="s">
        <v>24001</v>
      </c>
      <c r="S25279">
        <v>597.91499999999996</v>
      </c>
      <c r="T25279">
        <v>6</v>
      </c>
      <c r="U25279">
        <v>0.25</v>
      </c>
      <c r="V25279">
        <v>-167.44499999999999</v>
      </c>
      <c r="W25279">
        <v>75.53</v>
      </c>
      <c r="X25279" s="1" t="s">
        <v>38</v>
      </c>
      <c r="Y25279" t="s">
        <v>46041</v>
      </c>
      <c r="Z25279" t="s">
        <v>46042</v>
      </c>
      <c r="AA25279">
        <v>11</v>
      </c>
      <c r="AB25279" t="s">
        <v>46048</v>
      </c>
    </row>
    <row r="25280" spans="1:28">
      <c r="A25280">
        <v>24817</v>
      </c>
      <c r="B25280" s="1" t="s">
        <v>28371</v>
      </c>
      <c r="C25280" s="2">
        <v>41337</v>
      </c>
      <c r="D25280" s="2">
        <v>41342</v>
      </c>
      <c r="E25280" s="1" t="s">
        <v>15395</v>
      </c>
      <c r="F25280" s="1" t="s">
        <v>3587</v>
      </c>
      <c r="G25280" s="1" t="s">
        <v>3588</v>
      </c>
      <c r="H25280" s="1" t="s">
        <v>28</v>
      </c>
      <c r="I25280" s="1" t="s">
        <v>28359</v>
      </c>
      <c r="J25280" s="1" t="s">
        <v>28168</v>
      </c>
      <c r="K25280" s="1" t="s">
        <v>28226</v>
      </c>
      <c r="M25280" s="1" t="s">
        <v>797</v>
      </c>
      <c r="N25280" s="1" t="s">
        <v>1290</v>
      </c>
      <c r="O25280" s="1" t="s">
        <v>21520</v>
      </c>
      <c r="P25280" s="1" t="s">
        <v>20483</v>
      </c>
      <c r="Q25280" s="1" t="s">
        <v>21172</v>
      </c>
      <c r="R25280" s="1" t="s">
        <v>21404</v>
      </c>
      <c r="S25280">
        <v>646.53750000000002</v>
      </c>
      <c r="T25280">
        <v>7</v>
      </c>
      <c r="U25280">
        <v>0.25</v>
      </c>
      <c r="V25280">
        <v>-17.272500000000001</v>
      </c>
      <c r="W25280">
        <v>67.989999999999995</v>
      </c>
      <c r="X25280" s="1" t="s">
        <v>38</v>
      </c>
      <c r="Y25280" t="s">
        <v>46047</v>
      </c>
      <c r="Z25280" t="s">
        <v>46053</v>
      </c>
      <c r="AA25280">
        <v>3</v>
      </c>
      <c r="AB25280" t="s">
        <v>46057</v>
      </c>
    </row>
    <row r="25281" spans="1:28">
      <c r="A25281">
        <v>27499</v>
      </c>
      <c r="B25281" s="1" t="s">
        <v>28381</v>
      </c>
      <c r="C25281" s="2">
        <v>41654</v>
      </c>
      <c r="D25281" s="2">
        <v>41654</v>
      </c>
      <c r="E25281" s="1" t="s">
        <v>15402</v>
      </c>
      <c r="F25281" s="1" t="s">
        <v>9754</v>
      </c>
      <c r="G25281" s="1" t="s">
        <v>9755</v>
      </c>
      <c r="H25281" s="1" t="s">
        <v>7949</v>
      </c>
      <c r="I25281" s="1" t="s">
        <v>28382</v>
      </c>
      <c r="J25281" s="1" t="s">
        <v>28168</v>
      </c>
      <c r="K25281" s="1" t="s">
        <v>28226</v>
      </c>
      <c r="M25281" s="1" t="s">
        <v>797</v>
      </c>
      <c r="N25281" s="1" t="s">
        <v>1290</v>
      </c>
      <c r="O25281" s="1" t="s">
        <v>23423</v>
      </c>
      <c r="P25281" s="1" t="s">
        <v>22665</v>
      </c>
      <c r="Q25281" s="1" t="s">
        <v>23281</v>
      </c>
      <c r="R25281" s="1" t="s">
        <v>23288</v>
      </c>
      <c r="S25281">
        <v>305.39249999999998</v>
      </c>
      <c r="T25281">
        <v>7</v>
      </c>
      <c r="U25281">
        <v>0.25</v>
      </c>
      <c r="V25281">
        <v>8.0325000000000006</v>
      </c>
      <c r="W25281">
        <v>67.430000000000007</v>
      </c>
      <c r="X25281" s="1" t="s">
        <v>12741</v>
      </c>
      <c r="Y25281" t="s">
        <v>46044</v>
      </c>
      <c r="Z25281" t="s">
        <v>46053</v>
      </c>
      <c r="AA25281">
        <v>1</v>
      </c>
      <c r="AB25281" t="s">
        <v>46054</v>
      </c>
    </row>
    <row r="25282" spans="1:28">
      <c r="A25282">
        <v>23653</v>
      </c>
      <c r="B25282" s="1" t="s">
        <v>28272</v>
      </c>
      <c r="C25282" s="2">
        <v>41508</v>
      </c>
      <c r="D25282" s="2">
        <v>41510</v>
      </c>
      <c r="E25282" s="1" t="s">
        <v>15395</v>
      </c>
      <c r="F25282" s="1" t="s">
        <v>232</v>
      </c>
      <c r="G25282" s="1" t="s">
        <v>233</v>
      </c>
      <c r="H25282" s="1" t="s">
        <v>28</v>
      </c>
      <c r="I25282" s="1" t="s">
        <v>28231</v>
      </c>
      <c r="J25282" s="1" t="s">
        <v>28232</v>
      </c>
      <c r="K25282" s="1" t="s">
        <v>28226</v>
      </c>
      <c r="M25282" s="1" t="s">
        <v>797</v>
      </c>
      <c r="N25282" s="1" t="s">
        <v>1290</v>
      </c>
      <c r="O25282" s="1" t="s">
        <v>21212</v>
      </c>
      <c r="P25282" s="1" t="s">
        <v>20483</v>
      </c>
      <c r="Q25282" s="1" t="s">
        <v>21172</v>
      </c>
      <c r="R25282" s="1" t="s">
        <v>21213</v>
      </c>
      <c r="S25282">
        <v>399.57749999999999</v>
      </c>
      <c r="T25282">
        <v>7</v>
      </c>
      <c r="U25282">
        <v>0.25</v>
      </c>
      <c r="V25282">
        <v>31.8675</v>
      </c>
      <c r="W25282">
        <v>66.349999999999994</v>
      </c>
      <c r="X25282" s="1" t="s">
        <v>12741</v>
      </c>
      <c r="Y25282" t="s">
        <v>46047</v>
      </c>
      <c r="Z25282" t="s">
        <v>46051</v>
      </c>
      <c r="AA25282">
        <v>8</v>
      </c>
      <c r="AB25282" t="s">
        <v>46052</v>
      </c>
    </row>
    <row r="25283" spans="1:28">
      <c r="A25283">
        <v>20779</v>
      </c>
      <c r="B25283" s="1" t="s">
        <v>28383</v>
      </c>
      <c r="C25283" s="2">
        <v>41403</v>
      </c>
      <c r="D25283" s="2">
        <v>41404</v>
      </c>
      <c r="E25283" s="1" t="s">
        <v>15393</v>
      </c>
      <c r="F25283" s="1" t="s">
        <v>11673</v>
      </c>
      <c r="G25283" s="1" t="s">
        <v>11674</v>
      </c>
      <c r="H25283" s="1" t="s">
        <v>11020</v>
      </c>
      <c r="I25283" s="1" t="s">
        <v>28364</v>
      </c>
      <c r="J25283" s="1" t="s">
        <v>28168</v>
      </c>
      <c r="K25283" s="1" t="s">
        <v>28226</v>
      </c>
      <c r="M25283" s="1" t="s">
        <v>797</v>
      </c>
      <c r="N25283" s="1" t="s">
        <v>1290</v>
      </c>
      <c r="O25283" s="1" t="s">
        <v>25681</v>
      </c>
      <c r="P25283" s="1" t="s">
        <v>22665</v>
      </c>
      <c r="Q25283" s="1" t="s">
        <v>22775</v>
      </c>
      <c r="R25283" s="1" t="s">
        <v>22863</v>
      </c>
      <c r="S25283">
        <v>246.69450000000001</v>
      </c>
      <c r="T25283">
        <v>3</v>
      </c>
      <c r="U25283">
        <v>0.35</v>
      </c>
      <c r="V25283">
        <v>-125.27549999999999</v>
      </c>
      <c r="W25283">
        <v>63.84</v>
      </c>
      <c r="X25283" s="1" t="s">
        <v>38</v>
      </c>
      <c r="Y25283" t="s">
        <v>46047</v>
      </c>
      <c r="Z25283" t="s">
        <v>46045</v>
      </c>
      <c r="AA25283">
        <v>5</v>
      </c>
      <c r="AB25283" t="s">
        <v>46050</v>
      </c>
    </row>
    <row r="25284" spans="1:28">
      <c r="A25284">
        <v>25192</v>
      </c>
      <c r="B25284" s="1" t="s">
        <v>28273</v>
      </c>
      <c r="C25284" s="2">
        <v>41688</v>
      </c>
      <c r="D25284" s="2">
        <v>41690</v>
      </c>
      <c r="E25284" s="1" t="s">
        <v>15393</v>
      </c>
      <c r="F25284" s="1" t="s">
        <v>660</v>
      </c>
      <c r="G25284" s="1" t="s">
        <v>661</v>
      </c>
      <c r="H25284" s="1" t="s">
        <v>28</v>
      </c>
      <c r="I25284" s="1" t="s">
        <v>28224</v>
      </c>
      <c r="J25284" s="1" t="s">
        <v>28225</v>
      </c>
      <c r="K25284" s="1" t="s">
        <v>28226</v>
      </c>
      <c r="M25284" s="1" t="s">
        <v>797</v>
      </c>
      <c r="N25284" s="1" t="s">
        <v>1290</v>
      </c>
      <c r="O25284" s="1" t="s">
        <v>28274</v>
      </c>
      <c r="P25284" s="1" t="s">
        <v>22665</v>
      </c>
      <c r="Q25284" s="1" t="s">
        <v>23281</v>
      </c>
      <c r="R25284" s="1" t="s">
        <v>23771</v>
      </c>
      <c r="S25284">
        <v>495.18</v>
      </c>
      <c r="T25284">
        <v>6</v>
      </c>
      <c r="U25284">
        <v>0.25</v>
      </c>
      <c r="V25284">
        <v>79.2</v>
      </c>
      <c r="W25284">
        <v>62.96</v>
      </c>
      <c r="X25284" s="1" t="s">
        <v>12741</v>
      </c>
      <c r="Y25284" t="s">
        <v>46044</v>
      </c>
      <c r="Z25284" t="s">
        <v>46053</v>
      </c>
      <c r="AA25284">
        <v>2</v>
      </c>
      <c r="AB25284" t="s">
        <v>46059</v>
      </c>
    </row>
    <row r="25285" spans="1:28">
      <c r="A25285">
        <v>28716</v>
      </c>
      <c r="B25285" s="1" t="s">
        <v>28384</v>
      </c>
      <c r="C25285" s="2">
        <v>41867</v>
      </c>
      <c r="D25285" s="2">
        <v>41870</v>
      </c>
      <c r="E25285" s="1" t="s">
        <v>15395</v>
      </c>
      <c r="F25285" s="1" t="s">
        <v>1731</v>
      </c>
      <c r="G25285" s="1" t="s">
        <v>1553</v>
      </c>
      <c r="H25285" s="1" t="s">
        <v>28</v>
      </c>
      <c r="I25285" s="1" t="s">
        <v>28359</v>
      </c>
      <c r="J25285" s="1" t="s">
        <v>28168</v>
      </c>
      <c r="K25285" s="1" t="s">
        <v>28226</v>
      </c>
      <c r="M25285" s="1" t="s">
        <v>797</v>
      </c>
      <c r="N25285" s="1" t="s">
        <v>1290</v>
      </c>
      <c r="O25285" s="1" t="s">
        <v>28385</v>
      </c>
      <c r="P25285" s="1" t="s">
        <v>22665</v>
      </c>
      <c r="Q25285" s="1" t="s">
        <v>22666</v>
      </c>
      <c r="R25285" s="1" t="s">
        <v>22766</v>
      </c>
      <c r="S25285">
        <v>719.48249999999996</v>
      </c>
      <c r="T25285">
        <v>5</v>
      </c>
      <c r="U25285">
        <v>0.55000000000000004</v>
      </c>
      <c r="V25285">
        <v>-143.91749999999999</v>
      </c>
      <c r="W25285">
        <v>61.48</v>
      </c>
      <c r="X25285" s="1" t="s">
        <v>38</v>
      </c>
      <c r="Y25285" t="s">
        <v>46044</v>
      </c>
      <c r="Z25285" t="s">
        <v>46051</v>
      </c>
      <c r="AA25285">
        <v>8</v>
      </c>
      <c r="AB25285" t="s">
        <v>46052</v>
      </c>
    </row>
    <row r="25286" spans="1:28">
      <c r="A25286">
        <v>28880</v>
      </c>
      <c r="B25286" s="1" t="s">
        <v>28386</v>
      </c>
      <c r="C25286" s="2">
        <v>41884</v>
      </c>
      <c r="D25286" s="2">
        <v>41886</v>
      </c>
      <c r="E25286" s="1" t="s">
        <v>15395</v>
      </c>
      <c r="F25286" s="1" t="s">
        <v>8041</v>
      </c>
      <c r="G25286" s="1" t="s">
        <v>8042</v>
      </c>
      <c r="H25286" s="1" t="s">
        <v>7949</v>
      </c>
      <c r="I25286" s="1" t="s">
        <v>28359</v>
      </c>
      <c r="J25286" s="1" t="s">
        <v>28168</v>
      </c>
      <c r="K25286" s="1" t="s">
        <v>28226</v>
      </c>
      <c r="M25286" s="1" t="s">
        <v>797</v>
      </c>
      <c r="N25286" s="1" t="s">
        <v>1290</v>
      </c>
      <c r="O25286" s="1" t="s">
        <v>24851</v>
      </c>
      <c r="P25286" s="1" t="s">
        <v>22665</v>
      </c>
      <c r="Q25286" s="1" t="s">
        <v>23846</v>
      </c>
      <c r="R25286" s="1" t="s">
        <v>23994</v>
      </c>
      <c r="S25286">
        <v>695.88</v>
      </c>
      <c r="T25286">
        <v>2</v>
      </c>
      <c r="U25286">
        <v>0.25</v>
      </c>
      <c r="V25286">
        <v>-167.04</v>
      </c>
      <c r="W25286">
        <v>59.77</v>
      </c>
      <c r="X25286" s="1" t="s">
        <v>15396</v>
      </c>
      <c r="Y25286" t="s">
        <v>46044</v>
      </c>
      <c r="Z25286" t="s">
        <v>46051</v>
      </c>
      <c r="AA25286">
        <v>9</v>
      </c>
      <c r="AB25286" t="s">
        <v>46058</v>
      </c>
    </row>
    <row r="25287" spans="1:28">
      <c r="A25287">
        <v>28231</v>
      </c>
      <c r="B25287" s="1" t="s">
        <v>28387</v>
      </c>
      <c r="C25287" s="2">
        <v>41912</v>
      </c>
      <c r="D25287" s="2">
        <v>41916</v>
      </c>
      <c r="E25287" s="1" t="s">
        <v>15395</v>
      </c>
      <c r="F25287" s="1" t="s">
        <v>11806</v>
      </c>
      <c r="G25287" s="1" t="s">
        <v>11217</v>
      </c>
      <c r="H25287" s="1" t="s">
        <v>11020</v>
      </c>
      <c r="I25287" s="1" t="s">
        <v>28359</v>
      </c>
      <c r="J25287" s="1" t="s">
        <v>28168</v>
      </c>
      <c r="K25287" s="1" t="s">
        <v>28226</v>
      </c>
      <c r="M25287" s="1" t="s">
        <v>797</v>
      </c>
      <c r="N25287" s="1" t="s">
        <v>1290</v>
      </c>
      <c r="O25287" s="1" t="s">
        <v>28388</v>
      </c>
      <c r="P25287" s="1" t="s">
        <v>20483</v>
      </c>
      <c r="Q25287" s="1" t="s">
        <v>22269</v>
      </c>
      <c r="R25287" s="1" t="s">
        <v>22511</v>
      </c>
      <c r="S25287">
        <v>395.88749999999999</v>
      </c>
      <c r="T25287">
        <v>3</v>
      </c>
      <c r="U25287">
        <v>0.25</v>
      </c>
      <c r="V25287">
        <v>-110.9025</v>
      </c>
      <c r="W25287">
        <v>54.49</v>
      </c>
      <c r="X25287" s="1" t="s">
        <v>12741</v>
      </c>
      <c r="Y25287" t="s">
        <v>46044</v>
      </c>
      <c r="Z25287" t="s">
        <v>46051</v>
      </c>
      <c r="AA25287">
        <v>9</v>
      </c>
      <c r="AB25287" t="s">
        <v>46058</v>
      </c>
    </row>
    <row r="25288" spans="1:28">
      <c r="A25288">
        <v>26216</v>
      </c>
      <c r="B25288" s="1" t="s">
        <v>28389</v>
      </c>
      <c r="C25288" s="2">
        <v>41071</v>
      </c>
      <c r="D25288" s="2">
        <v>41074</v>
      </c>
      <c r="E25288" s="1" t="s">
        <v>15395</v>
      </c>
      <c r="F25288" s="1" t="s">
        <v>328</v>
      </c>
      <c r="G25288" s="1" t="s">
        <v>329</v>
      </c>
      <c r="H25288" s="1" t="s">
        <v>28</v>
      </c>
      <c r="I25288" s="1" t="s">
        <v>28359</v>
      </c>
      <c r="J25288" s="1" t="s">
        <v>28168</v>
      </c>
      <c r="K25288" s="1" t="s">
        <v>28226</v>
      </c>
      <c r="M25288" s="1" t="s">
        <v>797</v>
      </c>
      <c r="N25288" s="1" t="s">
        <v>1290</v>
      </c>
      <c r="O25288" s="1" t="s">
        <v>22025</v>
      </c>
      <c r="P25288" s="1" t="s">
        <v>20483</v>
      </c>
      <c r="Q25288" s="1" t="s">
        <v>21827</v>
      </c>
      <c r="R25288" s="1" t="s">
        <v>22026</v>
      </c>
      <c r="S25288">
        <v>463.32</v>
      </c>
      <c r="T25288">
        <v>3</v>
      </c>
      <c r="U25288">
        <v>0.35</v>
      </c>
      <c r="V25288">
        <v>-121.23</v>
      </c>
      <c r="W25288">
        <v>50.66</v>
      </c>
      <c r="X25288" s="1" t="s">
        <v>38</v>
      </c>
      <c r="Y25288" t="s">
        <v>46041</v>
      </c>
      <c r="Z25288" t="s">
        <v>46045</v>
      </c>
      <c r="AA25288">
        <v>6</v>
      </c>
      <c r="AB25288" t="s">
        <v>46055</v>
      </c>
    </row>
    <row r="25289" spans="1:28">
      <c r="A25289">
        <v>23547</v>
      </c>
      <c r="B25289" s="1" t="s">
        <v>28390</v>
      </c>
      <c r="C25289" s="2">
        <v>41144</v>
      </c>
      <c r="D25289" s="2">
        <v>41147</v>
      </c>
      <c r="E25289" s="1" t="s">
        <v>15395</v>
      </c>
      <c r="F25289" s="1" t="s">
        <v>11029</v>
      </c>
      <c r="G25289" s="1" t="s">
        <v>11030</v>
      </c>
      <c r="H25289" s="1" t="s">
        <v>11020</v>
      </c>
      <c r="I25289" s="1" t="s">
        <v>28359</v>
      </c>
      <c r="J25289" s="1" t="s">
        <v>28168</v>
      </c>
      <c r="K25289" s="1" t="s">
        <v>28226</v>
      </c>
      <c r="M25289" s="1" t="s">
        <v>797</v>
      </c>
      <c r="N25289" s="1" t="s">
        <v>1290</v>
      </c>
      <c r="O25289" s="1" t="s">
        <v>28055</v>
      </c>
      <c r="P25289" s="1" t="s">
        <v>22665</v>
      </c>
      <c r="Q25289" s="1" t="s">
        <v>22666</v>
      </c>
      <c r="R25289" s="1" t="s">
        <v>28056</v>
      </c>
      <c r="S25289">
        <v>630.58500000000004</v>
      </c>
      <c r="T25289">
        <v>3</v>
      </c>
      <c r="U25289">
        <v>0.55000000000000004</v>
      </c>
      <c r="V25289">
        <v>-140.17500000000001</v>
      </c>
      <c r="W25289">
        <v>50.62</v>
      </c>
      <c r="X25289" s="1" t="s">
        <v>12741</v>
      </c>
      <c r="Y25289" t="s">
        <v>46041</v>
      </c>
      <c r="Z25289" t="s">
        <v>46051</v>
      </c>
      <c r="AA25289">
        <v>8</v>
      </c>
      <c r="AB25289" t="s">
        <v>46052</v>
      </c>
    </row>
    <row r="25290" spans="1:28">
      <c r="A25290">
        <v>20656</v>
      </c>
      <c r="B25290" s="1" t="s">
        <v>28391</v>
      </c>
      <c r="C25290" s="2">
        <v>41625</v>
      </c>
      <c r="D25290" s="2">
        <v>41630</v>
      </c>
      <c r="E25290" s="1" t="s">
        <v>15395</v>
      </c>
      <c r="F25290" s="1" t="s">
        <v>369</v>
      </c>
      <c r="G25290" s="1" t="s">
        <v>370</v>
      </c>
      <c r="H25290" s="1" t="s">
        <v>28</v>
      </c>
      <c r="I25290" s="1" t="s">
        <v>28359</v>
      </c>
      <c r="J25290" s="1" t="s">
        <v>28168</v>
      </c>
      <c r="K25290" s="1" t="s">
        <v>28226</v>
      </c>
      <c r="M25290" s="1" t="s">
        <v>797</v>
      </c>
      <c r="N25290" s="1" t="s">
        <v>1290</v>
      </c>
      <c r="O25290" s="1" t="s">
        <v>21575</v>
      </c>
      <c r="P25290" s="1" t="s">
        <v>20483</v>
      </c>
      <c r="Q25290" s="1" t="s">
        <v>21172</v>
      </c>
      <c r="R25290" s="1" t="s">
        <v>21207</v>
      </c>
      <c r="S25290">
        <v>626.17499999999995</v>
      </c>
      <c r="T25290">
        <v>5</v>
      </c>
      <c r="U25290">
        <v>0.25</v>
      </c>
      <c r="V25290">
        <v>-16.725000000000001</v>
      </c>
      <c r="W25290">
        <v>47.21</v>
      </c>
      <c r="X25290" s="1" t="s">
        <v>38</v>
      </c>
      <c r="Y25290" t="s">
        <v>46047</v>
      </c>
      <c r="Z25290" t="s">
        <v>46042</v>
      </c>
      <c r="AA25290">
        <v>12</v>
      </c>
      <c r="AB25290" t="s">
        <v>46043</v>
      </c>
    </row>
    <row r="25291" spans="1:28">
      <c r="A25291">
        <v>21891</v>
      </c>
      <c r="B25291" s="1" t="s">
        <v>28392</v>
      </c>
      <c r="C25291" s="2">
        <v>41180</v>
      </c>
      <c r="D25291" s="2">
        <v>41181</v>
      </c>
      <c r="E25291" s="1" t="s">
        <v>15393</v>
      </c>
      <c r="F25291" s="1" t="s">
        <v>11751</v>
      </c>
      <c r="G25291" s="1" t="s">
        <v>11120</v>
      </c>
      <c r="H25291" s="1" t="s">
        <v>11020</v>
      </c>
      <c r="I25291" s="1" t="s">
        <v>28364</v>
      </c>
      <c r="J25291" s="1" t="s">
        <v>28168</v>
      </c>
      <c r="K25291" s="1" t="s">
        <v>28226</v>
      </c>
      <c r="M25291" s="1" t="s">
        <v>797</v>
      </c>
      <c r="N25291" s="1" t="s">
        <v>1290</v>
      </c>
      <c r="O25291" s="1" t="s">
        <v>23209</v>
      </c>
      <c r="P25291" s="1" t="s">
        <v>22665</v>
      </c>
      <c r="Q25291" s="1" t="s">
        <v>22775</v>
      </c>
      <c r="R25291" s="1" t="s">
        <v>23005</v>
      </c>
      <c r="S25291">
        <v>379.31400000000002</v>
      </c>
      <c r="T25291">
        <v>4</v>
      </c>
      <c r="U25291">
        <v>0.35</v>
      </c>
      <c r="V25291">
        <v>-128.40600000000001</v>
      </c>
      <c r="W25291">
        <v>46.84</v>
      </c>
      <c r="X25291" s="1" t="s">
        <v>12741</v>
      </c>
      <c r="Y25291" t="s">
        <v>46041</v>
      </c>
      <c r="Z25291" t="s">
        <v>46051</v>
      </c>
      <c r="AA25291">
        <v>9</v>
      </c>
      <c r="AB25291" t="s">
        <v>46058</v>
      </c>
    </row>
    <row r="25292" spans="1:28">
      <c r="A25292">
        <v>27196</v>
      </c>
      <c r="B25292" s="1" t="s">
        <v>28393</v>
      </c>
      <c r="C25292" s="2">
        <v>41129</v>
      </c>
      <c r="D25292" s="2">
        <v>41129</v>
      </c>
      <c r="E25292" s="1" t="s">
        <v>15402</v>
      </c>
      <c r="F25292" s="1" t="s">
        <v>1001</v>
      </c>
      <c r="G25292" s="1" t="s">
        <v>1002</v>
      </c>
      <c r="H25292" s="1" t="s">
        <v>28</v>
      </c>
      <c r="I25292" s="1" t="s">
        <v>28359</v>
      </c>
      <c r="J25292" s="1" t="s">
        <v>28168</v>
      </c>
      <c r="K25292" s="1" t="s">
        <v>28226</v>
      </c>
      <c r="M25292" s="1" t="s">
        <v>797</v>
      </c>
      <c r="N25292" s="1" t="s">
        <v>1290</v>
      </c>
      <c r="O25292" s="1" t="s">
        <v>28352</v>
      </c>
      <c r="P25292" s="1" t="s">
        <v>22665</v>
      </c>
      <c r="Q25292" s="1" t="s">
        <v>23281</v>
      </c>
      <c r="R25292" s="1" t="s">
        <v>23315</v>
      </c>
      <c r="S25292">
        <v>135.09</v>
      </c>
      <c r="T25292">
        <v>4</v>
      </c>
      <c r="U25292">
        <v>0.25</v>
      </c>
      <c r="V25292">
        <v>28.77</v>
      </c>
      <c r="W25292">
        <v>45.17</v>
      </c>
      <c r="X25292" s="1" t="s">
        <v>15396</v>
      </c>
      <c r="Y25292" t="s">
        <v>46041</v>
      </c>
      <c r="Z25292" t="s">
        <v>46051</v>
      </c>
      <c r="AA25292">
        <v>8</v>
      </c>
      <c r="AB25292" t="s">
        <v>46052</v>
      </c>
    </row>
    <row r="25293" spans="1:28">
      <c r="A25293">
        <v>23177</v>
      </c>
      <c r="B25293" s="1" t="s">
        <v>28366</v>
      </c>
      <c r="C25293" s="2">
        <v>41674</v>
      </c>
      <c r="D25293" s="2">
        <v>41677</v>
      </c>
      <c r="E25293" s="1" t="s">
        <v>15393</v>
      </c>
      <c r="F25293" s="1" t="s">
        <v>8013</v>
      </c>
      <c r="G25293" s="1" t="s">
        <v>8014</v>
      </c>
      <c r="H25293" s="1" t="s">
        <v>7949</v>
      </c>
      <c r="I25293" s="1" t="s">
        <v>28359</v>
      </c>
      <c r="J25293" s="1" t="s">
        <v>28168</v>
      </c>
      <c r="K25293" s="1" t="s">
        <v>28226</v>
      </c>
      <c r="M25293" s="1" t="s">
        <v>797</v>
      </c>
      <c r="N25293" s="1" t="s">
        <v>1290</v>
      </c>
      <c r="O25293" s="1" t="s">
        <v>23123</v>
      </c>
      <c r="P25293" s="1" t="s">
        <v>22665</v>
      </c>
      <c r="Q25293" s="1" t="s">
        <v>22775</v>
      </c>
      <c r="R25293" s="1" t="s">
        <v>23124</v>
      </c>
      <c r="S25293">
        <v>582.89400000000001</v>
      </c>
      <c r="T25293">
        <v>6</v>
      </c>
      <c r="U25293">
        <v>0.35</v>
      </c>
      <c r="V25293">
        <v>26.873999999999999</v>
      </c>
      <c r="W25293">
        <v>45.01</v>
      </c>
      <c r="X25293" s="1" t="s">
        <v>38</v>
      </c>
      <c r="Y25293" t="s">
        <v>46044</v>
      </c>
      <c r="Z25293" t="s">
        <v>46053</v>
      </c>
      <c r="AA25293">
        <v>2</v>
      </c>
      <c r="AB25293" t="s">
        <v>46059</v>
      </c>
    </row>
    <row r="25294" spans="1:28">
      <c r="A25294">
        <v>22081</v>
      </c>
      <c r="B25294" s="1" t="s">
        <v>28394</v>
      </c>
      <c r="C25294" s="2">
        <v>41341</v>
      </c>
      <c r="D25294" s="2">
        <v>41343</v>
      </c>
      <c r="E25294" s="1" t="s">
        <v>15395</v>
      </c>
      <c r="F25294" s="1" t="s">
        <v>3313</v>
      </c>
      <c r="G25294" s="1" t="s">
        <v>2204</v>
      </c>
      <c r="H25294" s="1" t="s">
        <v>28</v>
      </c>
      <c r="I25294" s="1" t="s">
        <v>28395</v>
      </c>
      <c r="J25294" s="1" t="s">
        <v>28168</v>
      </c>
      <c r="K25294" s="1" t="s">
        <v>28226</v>
      </c>
      <c r="M25294" s="1" t="s">
        <v>797</v>
      </c>
      <c r="N25294" s="1" t="s">
        <v>1290</v>
      </c>
      <c r="O25294" s="1" t="s">
        <v>21912</v>
      </c>
      <c r="P25294" s="1" t="s">
        <v>20483</v>
      </c>
      <c r="Q25294" s="1" t="s">
        <v>21827</v>
      </c>
      <c r="R25294" s="1" t="s">
        <v>21913</v>
      </c>
      <c r="S25294">
        <v>414.10199999999998</v>
      </c>
      <c r="T25294">
        <v>2</v>
      </c>
      <c r="U25294">
        <v>0.35</v>
      </c>
      <c r="V25294">
        <v>-31.878</v>
      </c>
      <c r="W25294">
        <v>44.22</v>
      </c>
      <c r="X25294" s="1" t="s">
        <v>12741</v>
      </c>
      <c r="Y25294" t="s">
        <v>46047</v>
      </c>
      <c r="Z25294" t="s">
        <v>46053</v>
      </c>
      <c r="AA25294">
        <v>3</v>
      </c>
      <c r="AB25294" t="s">
        <v>46057</v>
      </c>
    </row>
    <row r="25295" spans="1:28">
      <c r="A25295">
        <v>26727</v>
      </c>
      <c r="B25295" s="1" t="s">
        <v>28358</v>
      </c>
      <c r="C25295" s="2">
        <v>41302</v>
      </c>
      <c r="D25295" s="2">
        <v>41304</v>
      </c>
      <c r="E25295" s="1" t="s">
        <v>15393</v>
      </c>
      <c r="F25295" s="1" t="s">
        <v>8413</v>
      </c>
      <c r="G25295" s="1" t="s">
        <v>8414</v>
      </c>
      <c r="H25295" s="1" t="s">
        <v>7949</v>
      </c>
      <c r="I25295" s="1" t="s">
        <v>28359</v>
      </c>
      <c r="J25295" s="1" t="s">
        <v>28168</v>
      </c>
      <c r="K25295" s="1" t="s">
        <v>28226</v>
      </c>
      <c r="M25295" s="1" t="s">
        <v>797</v>
      </c>
      <c r="N25295" s="1" t="s">
        <v>1290</v>
      </c>
      <c r="O25295" s="1" t="s">
        <v>21489</v>
      </c>
      <c r="P25295" s="1" t="s">
        <v>20483</v>
      </c>
      <c r="Q25295" s="1" t="s">
        <v>21172</v>
      </c>
      <c r="R25295" s="1" t="s">
        <v>21490</v>
      </c>
      <c r="S25295">
        <v>204.75</v>
      </c>
      <c r="T25295">
        <v>2</v>
      </c>
      <c r="U25295">
        <v>0.25</v>
      </c>
      <c r="V25295">
        <v>-38.25</v>
      </c>
      <c r="W25295">
        <v>42.74</v>
      </c>
      <c r="X25295" s="1" t="s">
        <v>12741</v>
      </c>
      <c r="Y25295" t="s">
        <v>46047</v>
      </c>
      <c r="Z25295" t="s">
        <v>46053</v>
      </c>
      <c r="AA25295">
        <v>1</v>
      </c>
      <c r="AB25295" t="s">
        <v>46054</v>
      </c>
    </row>
    <row r="25296" spans="1:28">
      <c r="A25296">
        <v>25996</v>
      </c>
      <c r="B25296" s="1" t="s">
        <v>28396</v>
      </c>
      <c r="C25296" s="2">
        <v>40802</v>
      </c>
      <c r="D25296" s="2">
        <v>40805</v>
      </c>
      <c r="E25296" s="1" t="s">
        <v>15393</v>
      </c>
      <c r="F25296" s="1" t="s">
        <v>11692</v>
      </c>
      <c r="G25296" s="1" t="s">
        <v>11693</v>
      </c>
      <c r="H25296" s="1" t="s">
        <v>11020</v>
      </c>
      <c r="I25296" s="1" t="s">
        <v>28382</v>
      </c>
      <c r="J25296" s="1" t="s">
        <v>28168</v>
      </c>
      <c r="K25296" s="1" t="s">
        <v>28226</v>
      </c>
      <c r="M25296" s="1" t="s">
        <v>797</v>
      </c>
      <c r="N25296" s="1" t="s">
        <v>1290</v>
      </c>
      <c r="O25296" s="1" t="s">
        <v>24863</v>
      </c>
      <c r="P25296" s="1" t="s">
        <v>22665</v>
      </c>
      <c r="Q25296" s="1" t="s">
        <v>23846</v>
      </c>
      <c r="R25296" s="1" t="s">
        <v>24056</v>
      </c>
      <c r="S25296">
        <v>188.79750000000001</v>
      </c>
      <c r="T25296">
        <v>3</v>
      </c>
      <c r="U25296">
        <v>0.25</v>
      </c>
      <c r="V25296">
        <v>60.3675</v>
      </c>
      <c r="W25296">
        <v>42.22</v>
      </c>
      <c r="X25296" s="1" t="s">
        <v>38</v>
      </c>
      <c r="Y25296" t="s">
        <v>46049</v>
      </c>
      <c r="Z25296" t="s">
        <v>46051</v>
      </c>
      <c r="AA25296">
        <v>9</v>
      </c>
      <c r="AB25296" t="s">
        <v>46058</v>
      </c>
    </row>
    <row r="25297" spans="1:28">
      <c r="A25297">
        <v>20906</v>
      </c>
      <c r="B25297" s="1" t="s">
        <v>28397</v>
      </c>
      <c r="C25297" s="2">
        <v>41842</v>
      </c>
      <c r="D25297" s="2">
        <v>41847</v>
      </c>
      <c r="E25297" s="1" t="s">
        <v>15395</v>
      </c>
      <c r="F25297" s="1" t="s">
        <v>3918</v>
      </c>
      <c r="G25297" s="1" t="s">
        <v>3919</v>
      </c>
      <c r="H25297" s="1" t="s">
        <v>28</v>
      </c>
      <c r="I25297" s="1" t="s">
        <v>28359</v>
      </c>
      <c r="J25297" s="1" t="s">
        <v>28168</v>
      </c>
      <c r="K25297" s="1" t="s">
        <v>28226</v>
      </c>
      <c r="M25297" s="1" t="s">
        <v>797</v>
      </c>
      <c r="N25297" s="1" t="s">
        <v>1290</v>
      </c>
      <c r="O25297" s="1" t="s">
        <v>28311</v>
      </c>
      <c r="P25297" s="1" t="s">
        <v>20483</v>
      </c>
      <c r="Q25297" s="1" t="s">
        <v>21172</v>
      </c>
      <c r="R25297" s="1" t="s">
        <v>21364</v>
      </c>
      <c r="S25297">
        <v>378</v>
      </c>
      <c r="T25297">
        <v>4</v>
      </c>
      <c r="U25297">
        <v>0.25</v>
      </c>
      <c r="V25297">
        <v>-20.16</v>
      </c>
      <c r="W25297">
        <v>39.99</v>
      </c>
      <c r="X25297" s="1" t="s">
        <v>38</v>
      </c>
      <c r="Y25297" t="s">
        <v>46044</v>
      </c>
      <c r="Z25297" t="s">
        <v>46051</v>
      </c>
      <c r="AA25297">
        <v>7</v>
      </c>
      <c r="AB25297" t="s">
        <v>46060</v>
      </c>
    </row>
    <row r="25298" spans="1:28">
      <c r="A25298">
        <v>26730</v>
      </c>
      <c r="B25298" s="1" t="s">
        <v>28358</v>
      </c>
      <c r="C25298" s="2">
        <v>41302</v>
      </c>
      <c r="D25298" s="2">
        <v>41304</v>
      </c>
      <c r="E25298" s="1" t="s">
        <v>15393</v>
      </c>
      <c r="F25298" s="1" t="s">
        <v>8413</v>
      </c>
      <c r="G25298" s="1" t="s">
        <v>8414</v>
      </c>
      <c r="H25298" s="1" t="s">
        <v>7949</v>
      </c>
      <c r="I25298" s="1" t="s">
        <v>28359</v>
      </c>
      <c r="J25298" s="1" t="s">
        <v>28168</v>
      </c>
      <c r="K25298" s="1" t="s">
        <v>28226</v>
      </c>
      <c r="M25298" s="1" t="s">
        <v>797</v>
      </c>
      <c r="N25298" s="1" t="s">
        <v>1290</v>
      </c>
      <c r="O25298" s="1" t="s">
        <v>25187</v>
      </c>
      <c r="P25298" s="1" t="s">
        <v>20483</v>
      </c>
      <c r="Q25298" s="1" t="s">
        <v>21827</v>
      </c>
      <c r="R25298" s="1" t="s">
        <v>22020</v>
      </c>
      <c r="S25298">
        <v>250.26300000000001</v>
      </c>
      <c r="T25298">
        <v>3</v>
      </c>
      <c r="U25298">
        <v>0.35</v>
      </c>
      <c r="V25298">
        <v>-7.7670000000000003</v>
      </c>
      <c r="W25298">
        <v>39.93</v>
      </c>
      <c r="X25298" s="1" t="s">
        <v>12741</v>
      </c>
      <c r="Y25298" t="s">
        <v>46047</v>
      </c>
      <c r="Z25298" t="s">
        <v>46053</v>
      </c>
      <c r="AA25298">
        <v>1</v>
      </c>
      <c r="AB25298" t="s">
        <v>46054</v>
      </c>
    </row>
    <row r="25299" spans="1:28">
      <c r="A25299">
        <v>23907</v>
      </c>
      <c r="B25299" s="1" t="s">
        <v>28398</v>
      </c>
      <c r="C25299" s="2">
        <v>41562</v>
      </c>
      <c r="D25299" s="2">
        <v>41566</v>
      </c>
      <c r="E25299" s="1" t="s">
        <v>15395</v>
      </c>
      <c r="F25299" s="1" t="s">
        <v>333</v>
      </c>
      <c r="G25299" s="1" t="s">
        <v>334</v>
      </c>
      <c r="H25299" s="1" t="s">
        <v>28</v>
      </c>
      <c r="I25299" s="1" t="s">
        <v>28359</v>
      </c>
      <c r="J25299" s="1" t="s">
        <v>28168</v>
      </c>
      <c r="K25299" s="1" t="s">
        <v>28226</v>
      </c>
      <c r="M25299" s="1" t="s">
        <v>797</v>
      </c>
      <c r="N25299" s="1" t="s">
        <v>1290</v>
      </c>
      <c r="O25299" s="1" t="s">
        <v>22191</v>
      </c>
      <c r="P25299" s="1" t="s">
        <v>20483</v>
      </c>
      <c r="Q25299" s="1" t="s">
        <v>21827</v>
      </c>
      <c r="R25299" s="1" t="s">
        <v>21899</v>
      </c>
      <c r="S25299">
        <v>623.66849999999999</v>
      </c>
      <c r="T25299">
        <v>3</v>
      </c>
      <c r="U25299">
        <v>0.35</v>
      </c>
      <c r="V25299">
        <v>-153.57149999999999</v>
      </c>
      <c r="W25299">
        <v>39.28</v>
      </c>
      <c r="X25299" s="1" t="s">
        <v>12741</v>
      </c>
      <c r="Y25299" t="s">
        <v>46047</v>
      </c>
      <c r="Z25299" t="s">
        <v>46042</v>
      </c>
      <c r="AA25299">
        <v>10</v>
      </c>
      <c r="AB25299" t="s">
        <v>46056</v>
      </c>
    </row>
    <row r="25300" spans="1:28">
      <c r="A25300">
        <v>20463</v>
      </c>
      <c r="B25300" s="1" t="s">
        <v>28399</v>
      </c>
      <c r="C25300" s="2">
        <v>41996</v>
      </c>
      <c r="D25300" s="2">
        <v>41998</v>
      </c>
      <c r="E25300" s="1" t="s">
        <v>15395</v>
      </c>
      <c r="F25300" s="1" t="s">
        <v>154</v>
      </c>
      <c r="G25300" s="1" t="s">
        <v>155</v>
      </c>
      <c r="H25300" s="1" t="s">
        <v>28</v>
      </c>
      <c r="I25300" s="1" t="s">
        <v>28359</v>
      </c>
      <c r="J25300" s="1" t="s">
        <v>28168</v>
      </c>
      <c r="K25300" s="1" t="s">
        <v>28226</v>
      </c>
      <c r="M25300" s="1" t="s">
        <v>797</v>
      </c>
      <c r="N25300" s="1" t="s">
        <v>1290</v>
      </c>
      <c r="O25300" s="1" t="s">
        <v>25347</v>
      </c>
      <c r="P25300" s="1" t="s">
        <v>20483</v>
      </c>
      <c r="Q25300" s="1" t="s">
        <v>20484</v>
      </c>
      <c r="R25300" s="1" t="s">
        <v>20517</v>
      </c>
      <c r="S25300">
        <v>429.41250000000002</v>
      </c>
      <c r="T25300">
        <v>3</v>
      </c>
      <c r="U25300">
        <v>0.45</v>
      </c>
      <c r="V25300">
        <v>-171.78749999999999</v>
      </c>
      <c r="W25300">
        <v>38.57</v>
      </c>
      <c r="X25300" s="1" t="s">
        <v>38</v>
      </c>
      <c r="Y25300" t="s">
        <v>46044</v>
      </c>
      <c r="Z25300" t="s">
        <v>46042</v>
      </c>
      <c r="AA25300">
        <v>12</v>
      </c>
      <c r="AB25300" t="s">
        <v>46043</v>
      </c>
    </row>
    <row r="25301" spans="1:28">
      <c r="A25301">
        <v>24668</v>
      </c>
      <c r="B25301" s="1" t="s">
        <v>28400</v>
      </c>
      <c r="C25301" s="2">
        <v>41544</v>
      </c>
      <c r="D25301" s="2">
        <v>41547</v>
      </c>
      <c r="E25301" s="1" t="s">
        <v>15395</v>
      </c>
      <c r="F25301" s="1" t="s">
        <v>173</v>
      </c>
      <c r="G25301" s="1" t="s">
        <v>174</v>
      </c>
      <c r="H25301" s="1" t="s">
        <v>28</v>
      </c>
      <c r="I25301" s="1" t="s">
        <v>28359</v>
      </c>
      <c r="J25301" s="1" t="s">
        <v>28168</v>
      </c>
      <c r="K25301" s="1" t="s">
        <v>28226</v>
      </c>
      <c r="M25301" s="1" t="s">
        <v>797</v>
      </c>
      <c r="N25301" s="1" t="s">
        <v>1290</v>
      </c>
      <c r="O25301" s="1" t="s">
        <v>23478</v>
      </c>
      <c r="P25301" s="1" t="s">
        <v>22665</v>
      </c>
      <c r="Q25301" s="1" t="s">
        <v>23281</v>
      </c>
      <c r="R25301" s="1" t="s">
        <v>23477</v>
      </c>
      <c r="S25301">
        <v>308.7</v>
      </c>
      <c r="T25301">
        <v>8</v>
      </c>
      <c r="U25301">
        <v>0.25</v>
      </c>
      <c r="V25301">
        <v>-41.22</v>
      </c>
      <c r="W25301">
        <v>36.43</v>
      </c>
      <c r="X25301" s="1" t="s">
        <v>38</v>
      </c>
      <c r="Y25301" t="s">
        <v>46047</v>
      </c>
      <c r="Z25301" t="s">
        <v>46051</v>
      </c>
      <c r="AA25301">
        <v>9</v>
      </c>
      <c r="AB25301" t="s">
        <v>46058</v>
      </c>
    </row>
    <row r="25302" spans="1:28">
      <c r="A25302">
        <v>29824</v>
      </c>
      <c r="B25302" s="1" t="s">
        <v>28401</v>
      </c>
      <c r="C25302" s="2">
        <v>40721</v>
      </c>
      <c r="D25302" s="2">
        <v>40723</v>
      </c>
      <c r="E25302" s="1" t="s">
        <v>15393</v>
      </c>
      <c r="F25302" s="1" t="s">
        <v>11716</v>
      </c>
      <c r="G25302" s="1" t="s">
        <v>11406</v>
      </c>
      <c r="H25302" s="1" t="s">
        <v>11020</v>
      </c>
      <c r="I25302" s="1" t="s">
        <v>28359</v>
      </c>
      <c r="J25302" s="1" t="s">
        <v>28168</v>
      </c>
      <c r="K25302" s="1" t="s">
        <v>28226</v>
      </c>
      <c r="M25302" s="1" t="s">
        <v>797</v>
      </c>
      <c r="N25302" s="1" t="s">
        <v>1290</v>
      </c>
      <c r="O25302" s="1" t="s">
        <v>21594</v>
      </c>
      <c r="P25302" s="1" t="s">
        <v>20483</v>
      </c>
      <c r="Q25302" s="1" t="s">
        <v>21172</v>
      </c>
      <c r="R25302" s="1" t="s">
        <v>21292</v>
      </c>
      <c r="S25302">
        <v>317.99250000000001</v>
      </c>
      <c r="T25302">
        <v>3</v>
      </c>
      <c r="U25302">
        <v>0.25</v>
      </c>
      <c r="V25302">
        <v>16.942499999999999</v>
      </c>
      <c r="W25302">
        <v>36.33</v>
      </c>
      <c r="X25302" s="1" t="s">
        <v>12741</v>
      </c>
      <c r="Y25302" t="s">
        <v>46049</v>
      </c>
      <c r="Z25302" t="s">
        <v>46045</v>
      </c>
      <c r="AA25302">
        <v>6</v>
      </c>
      <c r="AB25302" t="s">
        <v>46055</v>
      </c>
    </row>
    <row r="25303" spans="1:28">
      <c r="A25303">
        <v>23067</v>
      </c>
      <c r="B25303" s="1" t="s">
        <v>28365</v>
      </c>
      <c r="C25303" s="2">
        <v>41493</v>
      </c>
      <c r="D25303" s="2">
        <v>41495</v>
      </c>
      <c r="E25303" s="1" t="s">
        <v>15393</v>
      </c>
      <c r="F25303" s="1" t="s">
        <v>729</v>
      </c>
      <c r="G25303" s="1" t="s">
        <v>730</v>
      </c>
      <c r="H25303" s="1" t="s">
        <v>28</v>
      </c>
      <c r="I25303" s="1" t="s">
        <v>28359</v>
      </c>
      <c r="J25303" s="1" t="s">
        <v>28168</v>
      </c>
      <c r="K25303" s="1" t="s">
        <v>28226</v>
      </c>
      <c r="M25303" s="1" t="s">
        <v>797</v>
      </c>
      <c r="N25303" s="1" t="s">
        <v>1290</v>
      </c>
      <c r="O25303" s="1" t="s">
        <v>24431</v>
      </c>
      <c r="P25303" s="1" t="s">
        <v>20483</v>
      </c>
      <c r="Q25303" s="1" t="s">
        <v>20484</v>
      </c>
      <c r="R25303" s="1" t="s">
        <v>20795</v>
      </c>
      <c r="S25303">
        <v>281.75400000000002</v>
      </c>
      <c r="T25303">
        <v>2</v>
      </c>
      <c r="U25303">
        <v>0.45</v>
      </c>
      <c r="V25303">
        <v>-117.846</v>
      </c>
      <c r="W25303">
        <v>32.14</v>
      </c>
      <c r="X25303" s="1" t="s">
        <v>12741</v>
      </c>
      <c r="Y25303" t="s">
        <v>46047</v>
      </c>
      <c r="Z25303" t="s">
        <v>46051</v>
      </c>
      <c r="AA25303">
        <v>8</v>
      </c>
      <c r="AB25303" t="s">
        <v>46052</v>
      </c>
    </row>
    <row r="25304" spans="1:28">
      <c r="A25304">
        <v>25175</v>
      </c>
      <c r="B25304" s="1" t="s">
        <v>28230</v>
      </c>
      <c r="C25304" s="2">
        <v>41922</v>
      </c>
      <c r="D25304" s="2">
        <v>41924</v>
      </c>
      <c r="E25304" s="1" t="s">
        <v>15395</v>
      </c>
      <c r="F25304" s="1" t="s">
        <v>8752</v>
      </c>
      <c r="G25304" s="1" t="s">
        <v>8753</v>
      </c>
      <c r="H25304" s="1" t="s">
        <v>7949</v>
      </c>
      <c r="I25304" s="1" t="s">
        <v>28231</v>
      </c>
      <c r="J25304" s="1" t="s">
        <v>28232</v>
      </c>
      <c r="K25304" s="1" t="s">
        <v>28226</v>
      </c>
      <c r="M25304" s="1" t="s">
        <v>797</v>
      </c>
      <c r="N25304" s="1" t="s">
        <v>1290</v>
      </c>
      <c r="O25304" s="1" t="s">
        <v>28293</v>
      </c>
      <c r="P25304" s="1" t="s">
        <v>22665</v>
      </c>
      <c r="Q25304" s="1" t="s">
        <v>22775</v>
      </c>
      <c r="R25304" s="1" t="s">
        <v>22850</v>
      </c>
      <c r="S25304">
        <v>194.76599999999999</v>
      </c>
      <c r="T25304">
        <v>2</v>
      </c>
      <c r="U25304">
        <v>0.35</v>
      </c>
      <c r="V25304">
        <v>-95.933999999999997</v>
      </c>
      <c r="W25304">
        <v>31.73</v>
      </c>
      <c r="X25304" s="1" t="s">
        <v>12741</v>
      </c>
      <c r="Y25304" t="s">
        <v>46044</v>
      </c>
      <c r="Z25304" t="s">
        <v>46042</v>
      </c>
      <c r="AA25304">
        <v>10</v>
      </c>
      <c r="AB25304" t="s">
        <v>46056</v>
      </c>
    </row>
    <row r="25305" spans="1:28">
      <c r="A25305">
        <v>23861</v>
      </c>
      <c r="B25305" s="1" t="s">
        <v>28294</v>
      </c>
      <c r="C25305" s="2">
        <v>41283</v>
      </c>
      <c r="D25305" s="2">
        <v>41285</v>
      </c>
      <c r="E25305" s="1" t="s">
        <v>15395</v>
      </c>
      <c r="F25305" s="1" t="s">
        <v>11522</v>
      </c>
      <c r="G25305" s="1" t="s">
        <v>11523</v>
      </c>
      <c r="H25305" s="1" t="s">
        <v>11020</v>
      </c>
      <c r="I25305" s="1" t="s">
        <v>28244</v>
      </c>
      <c r="J25305" s="1" t="s">
        <v>28232</v>
      </c>
      <c r="K25305" s="1" t="s">
        <v>28226</v>
      </c>
      <c r="M25305" s="1" t="s">
        <v>797</v>
      </c>
      <c r="N25305" s="1" t="s">
        <v>1290</v>
      </c>
      <c r="O25305" s="1" t="s">
        <v>28295</v>
      </c>
      <c r="P25305" s="1" t="s">
        <v>20483</v>
      </c>
      <c r="Q25305" s="1" t="s">
        <v>22269</v>
      </c>
      <c r="R25305" s="1" t="s">
        <v>22468</v>
      </c>
      <c r="S25305">
        <v>194.19749999999999</v>
      </c>
      <c r="T25305">
        <v>3</v>
      </c>
      <c r="U25305">
        <v>0.25</v>
      </c>
      <c r="V25305">
        <v>-36.292499999999997</v>
      </c>
      <c r="W25305">
        <v>31.59</v>
      </c>
      <c r="X25305" s="1" t="s">
        <v>12741</v>
      </c>
      <c r="Y25305" t="s">
        <v>46047</v>
      </c>
      <c r="Z25305" t="s">
        <v>46053</v>
      </c>
      <c r="AA25305">
        <v>1</v>
      </c>
      <c r="AB25305" t="s">
        <v>46054</v>
      </c>
    </row>
    <row r="25306" spans="1:28">
      <c r="A25306">
        <v>30104</v>
      </c>
      <c r="B25306" s="1" t="s">
        <v>28402</v>
      </c>
      <c r="C25306" s="2">
        <v>41766</v>
      </c>
      <c r="D25306" s="2">
        <v>41768</v>
      </c>
      <c r="E25306" s="1" t="s">
        <v>15395</v>
      </c>
      <c r="F25306" s="1" t="s">
        <v>14837</v>
      </c>
      <c r="G25306" s="1" t="s">
        <v>14838</v>
      </c>
      <c r="H25306" s="1" t="s">
        <v>28</v>
      </c>
      <c r="I25306" s="1" t="s">
        <v>28359</v>
      </c>
      <c r="J25306" s="1" t="s">
        <v>28168</v>
      </c>
      <c r="K25306" s="1" t="s">
        <v>28226</v>
      </c>
      <c r="M25306" s="1" t="s">
        <v>797</v>
      </c>
      <c r="N25306" s="1" t="s">
        <v>1290</v>
      </c>
      <c r="O25306" s="1" t="s">
        <v>20633</v>
      </c>
      <c r="P25306" s="1" t="s">
        <v>20483</v>
      </c>
      <c r="Q25306" s="1" t="s">
        <v>20484</v>
      </c>
      <c r="R25306" s="1" t="s">
        <v>20606</v>
      </c>
      <c r="S25306">
        <v>199.23750000000001</v>
      </c>
      <c r="T25306">
        <v>5</v>
      </c>
      <c r="U25306">
        <v>0.45</v>
      </c>
      <c r="V25306">
        <v>18.037500000000001</v>
      </c>
      <c r="W25306">
        <v>29.84</v>
      </c>
      <c r="X25306" s="1" t="s">
        <v>12741</v>
      </c>
      <c r="Y25306" t="s">
        <v>46044</v>
      </c>
      <c r="Z25306" t="s">
        <v>46045</v>
      </c>
      <c r="AA25306">
        <v>5</v>
      </c>
      <c r="AB25306" t="s">
        <v>46050</v>
      </c>
    </row>
    <row r="25307" spans="1:28">
      <c r="A25307">
        <v>25873</v>
      </c>
      <c r="B25307" s="1" t="s">
        <v>28377</v>
      </c>
      <c r="C25307" s="2">
        <v>41683</v>
      </c>
      <c r="D25307" s="2">
        <v>41684</v>
      </c>
      <c r="E25307" s="1" t="s">
        <v>15393</v>
      </c>
      <c r="F25307" s="1" t="s">
        <v>11256</v>
      </c>
      <c r="G25307" s="1" t="s">
        <v>11257</v>
      </c>
      <c r="H25307" s="1" t="s">
        <v>11020</v>
      </c>
      <c r="I25307" s="1" t="s">
        <v>28359</v>
      </c>
      <c r="J25307" s="1" t="s">
        <v>28168</v>
      </c>
      <c r="K25307" s="1" t="s">
        <v>28226</v>
      </c>
      <c r="M25307" s="1" t="s">
        <v>797</v>
      </c>
      <c r="N25307" s="1" t="s">
        <v>1290</v>
      </c>
      <c r="O25307" s="1" t="s">
        <v>28403</v>
      </c>
      <c r="P25307" s="1" t="s">
        <v>22665</v>
      </c>
      <c r="Q25307" s="1" t="s">
        <v>22775</v>
      </c>
      <c r="R25307" s="1" t="s">
        <v>22823</v>
      </c>
      <c r="S25307">
        <v>259.03800000000001</v>
      </c>
      <c r="T25307">
        <v>2</v>
      </c>
      <c r="U25307">
        <v>0.35</v>
      </c>
      <c r="V25307">
        <v>-23.922000000000001</v>
      </c>
      <c r="W25307">
        <v>28.99</v>
      </c>
      <c r="X25307" s="1" t="s">
        <v>38</v>
      </c>
      <c r="Y25307" t="s">
        <v>46044</v>
      </c>
      <c r="Z25307" t="s">
        <v>46053</v>
      </c>
      <c r="AA25307">
        <v>2</v>
      </c>
      <c r="AB25307" t="s">
        <v>46059</v>
      </c>
    </row>
    <row r="25308" spans="1:28">
      <c r="A25308">
        <v>24672</v>
      </c>
      <c r="B25308" s="1" t="s">
        <v>28300</v>
      </c>
      <c r="C25308" s="2">
        <v>41702</v>
      </c>
      <c r="D25308" s="2">
        <v>41707</v>
      </c>
      <c r="E25308" s="1" t="s">
        <v>15395</v>
      </c>
      <c r="F25308" s="1" t="s">
        <v>11294</v>
      </c>
      <c r="G25308" s="1" t="s">
        <v>11295</v>
      </c>
      <c r="H25308" s="1" t="s">
        <v>11020</v>
      </c>
      <c r="I25308" s="1" t="s">
        <v>28301</v>
      </c>
      <c r="J25308" s="1" t="s">
        <v>28302</v>
      </c>
      <c r="K25308" s="1" t="s">
        <v>28226</v>
      </c>
      <c r="M25308" s="1" t="s">
        <v>797</v>
      </c>
      <c r="N25308" s="1" t="s">
        <v>1290</v>
      </c>
      <c r="O25308" s="1" t="s">
        <v>22044</v>
      </c>
      <c r="P25308" s="1" t="s">
        <v>20483</v>
      </c>
      <c r="Q25308" s="1" t="s">
        <v>21827</v>
      </c>
      <c r="R25308" s="1" t="s">
        <v>21880</v>
      </c>
      <c r="S25308">
        <v>2951.442</v>
      </c>
      <c r="T25308">
        <v>12</v>
      </c>
      <c r="U25308">
        <v>0.35</v>
      </c>
      <c r="V25308">
        <v>226.96199999999999</v>
      </c>
      <c r="W25308">
        <v>28.78</v>
      </c>
      <c r="X25308" s="1" t="s">
        <v>38</v>
      </c>
      <c r="Y25308" t="s">
        <v>46044</v>
      </c>
      <c r="Z25308" t="s">
        <v>46053</v>
      </c>
      <c r="AA25308">
        <v>3</v>
      </c>
      <c r="AB25308" t="s">
        <v>46057</v>
      </c>
    </row>
    <row r="25309" spans="1:28">
      <c r="A25309">
        <v>24114</v>
      </c>
      <c r="B25309" s="1" t="s">
        <v>28368</v>
      </c>
      <c r="C25309" s="2">
        <v>40851</v>
      </c>
      <c r="D25309" s="2">
        <v>40853</v>
      </c>
      <c r="E25309" s="1" t="s">
        <v>15395</v>
      </c>
      <c r="F25309" s="1" t="s">
        <v>708</v>
      </c>
      <c r="G25309" s="1" t="s">
        <v>709</v>
      </c>
      <c r="H25309" s="1" t="s">
        <v>28</v>
      </c>
      <c r="I25309" s="1" t="s">
        <v>28359</v>
      </c>
      <c r="J25309" s="1" t="s">
        <v>28168</v>
      </c>
      <c r="K25309" s="1" t="s">
        <v>28226</v>
      </c>
      <c r="M25309" s="1" t="s">
        <v>797</v>
      </c>
      <c r="N25309" s="1" t="s">
        <v>1290</v>
      </c>
      <c r="O25309" s="1" t="s">
        <v>24401</v>
      </c>
      <c r="P25309" s="1" t="s">
        <v>22665</v>
      </c>
      <c r="Q25309" s="1" t="s">
        <v>23846</v>
      </c>
      <c r="R25309" s="1" t="s">
        <v>24293</v>
      </c>
      <c r="S25309">
        <v>248.85</v>
      </c>
      <c r="T25309">
        <v>7</v>
      </c>
      <c r="U25309">
        <v>0.25</v>
      </c>
      <c r="V25309">
        <v>-3.36</v>
      </c>
      <c r="W25309">
        <v>28.46</v>
      </c>
      <c r="X25309" s="1" t="s">
        <v>12741</v>
      </c>
      <c r="Y25309" t="s">
        <v>46049</v>
      </c>
      <c r="Z25309" t="s">
        <v>46042</v>
      </c>
      <c r="AA25309">
        <v>11</v>
      </c>
      <c r="AB25309" t="s">
        <v>46048</v>
      </c>
    </row>
    <row r="25310" spans="1:28">
      <c r="A25310">
        <v>26892</v>
      </c>
      <c r="B25310" s="1" t="s">
        <v>28303</v>
      </c>
      <c r="C25310" s="2">
        <v>40918</v>
      </c>
      <c r="D25310" s="2">
        <v>40922</v>
      </c>
      <c r="E25310" s="1" t="s">
        <v>15395</v>
      </c>
      <c r="F25310" s="1" t="s">
        <v>9349</v>
      </c>
      <c r="G25310" s="1" t="s">
        <v>9248</v>
      </c>
      <c r="H25310" s="1" t="s">
        <v>7949</v>
      </c>
      <c r="I25310" s="1" t="s">
        <v>28254</v>
      </c>
      <c r="J25310" s="1" t="s">
        <v>28255</v>
      </c>
      <c r="K25310" s="1" t="s">
        <v>28226</v>
      </c>
      <c r="M25310" s="1" t="s">
        <v>797</v>
      </c>
      <c r="N25310" s="1" t="s">
        <v>1290</v>
      </c>
      <c r="O25310" s="1" t="s">
        <v>24092</v>
      </c>
      <c r="P25310" s="1" t="s">
        <v>22665</v>
      </c>
      <c r="Q25310" s="1" t="s">
        <v>23846</v>
      </c>
      <c r="R25310" s="1" t="s">
        <v>24041</v>
      </c>
      <c r="S25310">
        <v>206.3475</v>
      </c>
      <c r="T25310">
        <v>3</v>
      </c>
      <c r="U25310">
        <v>0.25</v>
      </c>
      <c r="V25310">
        <v>-52.3125</v>
      </c>
      <c r="W25310">
        <v>28.06</v>
      </c>
      <c r="X25310" s="1" t="s">
        <v>38</v>
      </c>
      <c r="Y25310" t="s">
        <v>46041</v>
      </c>
      <c r="Z25310" t="s">
        <v>46053</v>
      </c>
      <c r="AA25310">
        <v>1</v>
      </c>
      <c r="AB25310" t="s">
        <v>46054</v>
      </c>
    </row>
    <row r="25311" spans="1:28">
      <c r="A25311">
        <v>21432</v>
      </c>
      <c r="B25311" s="1" t="s">
        <v>28304</v>
      </c>
      <c r="C25311" s="2">
        <v>41424</v>
      </c>
      <c r="D25311" s="2">
        <v>41426</v>
      </c>
      <c r="E25311" s="1" t="s">
        <v>15393</v>
      </c>
      <c r="F25311" s="1" t="s">
        <v>8878</v>
      </c>
      <c r="G25311" s="1" t="s">
        <v>8879</v>
      </c>
      <c r="H25311" s="1" t="s">
        <v>7949</v>
      </c>
      <c r="I25311" s="1" t="s">
        <v>28254</v>
      </c>
      <c r="J25311" s="1" t="s">
        <v>28255</v>
      </c>
      <c r="K25311" s="1" t="s">
        <v>28226</v>
      </c>
      <c r="M25311" s="1" t="s">
        <v>797</v>
      </c>
      <c r="N25311" s="1" t="s">
        <v>1290</v>
      </c>
      <c r="O25311" s="1" t="s">
        <v>23040</v>
      </c>
      <c r="P25311" s="1" t="s">
        <v>22665</v>
      </c>
      <c r="Q25311" s="1" t="s">
        <v>22775</v>
      </c>
      <c r="R25311" s="1" t="s">
        <v>22918</v>
      </c>
      <c r="S25311">
        <v>535.78200000000004</v>
      </c>
      <c r="T25311">
        <v>2</v>
      </c>
      <c r="U25311">
        <v>0.35</v>
      </c>
      <c r="V25311">
        <v>65.921999999999997</v>
      </c>
      <c r="W25311">
        <v>27.53</v>
      </c>
      <c r="X25311" s="1" t="s">
        <v>38</v>
      </c>
      <c r="Y25311" t="s">
        <v>46047</v>
      </c>
      <c r="Z25311" t="s">
        <v>46045</v>
      </c>
      <c r="AA25311">
        <v>5</v>
      </c>
      <c r="AB25311" t="s">
        <v>46050</v>
      </c>
    </row>
    <row r="25312" spans="1:28">
      <c r="A25312">
        <v>29276</v>
      </c>
      <c r="B25312" s="1" t="s">
        <v>28361</v>
      </c>
      <c r="C25312" s="2">
        <v>41890</v>
      </c>
      <c r="D25312" s="2">
        <v>41893</v>
      </c>
      <c r="E25312" s="1" t="s">
        <v>15393</v>
      </c>
      <c r="F25312" s="1" t="s">
        <v>426</v>
      </c>
      <c r="G25312" s="1" t="s">
        <v>427</v>
      </c>
      <c r="H25312" s="1" t="s">
        <v>28</v>
      </c>
      <c r="I25312" s="1" t="s">
        <v>28359</v>
      </c>
      <c r="J25312" s="1" t="s">
        <v>28168</v>
      </c>
      <c r="K25312" s="1" t="s">
        <v>28226</v>
      </c>
      <c r="M25312" s="1" t="s">
        <v>797</v>
      </c>
      <c r="N25312" s="1" t="s">
        <v>1290</v>
      </c>
      <c r="O25312" s="1" t="s">
        <v>25351</v>
      </c>
      <c r="P25312" s="1" t="s">
        <v>20483</v>
      </c>
      <c r="Q25312" s="1" t="s">
        <v>20484</v>
      </c>
      <c r="R25312" s="1" t="s">
        <v>20645</v>
      </c>
      <c r="S25312">
        <v>157.41</v>
      </c>
      <c r="T25312">
        <v>4</v>
      </c>
      <c r="U25312">
        <v>0.45</v>
      </c>
      <c r="V25312">
        <v>-108.87</v>
      </c>
      <c r="W25312">
        <v>25.36</v>
      </c>
      <c r="X25312" s="1" t="s">
        <v>38</v>
      </c>
      <c r="Y25312" t="s">
        <v>46044</v>
      </c>
      <c r="Z25312" t="s">
        <v>46051</v>
      </c>
      <c r="AA25312">
        <v>9</v>
      </c>
      <c r="AB25312" t="s">
        <v>46058</v>
      </c>
    </row>
    <row r="25313" spans="1:28">
      <c r="A25313">
        <v>29919</v>
      </c>
      <c r="B25313" s="1" t="s">
        <v>28308</v>
      </c>
      <c r="C25313" s="2">
        <v>41932</v>
      </c>
      <c r="D25313" s="2">
        <v>41934</v>
      </c>
      <c r="E25313" s="1" t="s">
        <v>15395</v>
      </c>
      <c r="F25313" s="1" t="s">
        <v>12161</v>
      </c>
      <c r="G25313" s="1" t="s">
        <v>12162</v>
      </c>
      <c r="H25313" s="1" t="s">
        <v>11020</v>
      </c>
      <c r="I25313" s="1" t="s">
        <v>28309</v>
      </c>
      <c r="J25313" s="1" t="s">
        <v>28232</v>
      </c>
      <c r="K25313" s="1" t="s">
        <v>28226</v>
      </c>
      <c r="M25313" s="1" t="s">
        <v>797</v>
      </c>
      <c r="N25313" s="1" t="s">
        <v>1290</v>
      </c>
      <c r="O25313" s="1" t="s">
        <v>23591</v>
      </c>
      <c r="P25313" s="1" t="s">
        <v>22665</v>
      </c>
      <c r="Q25313" s="1" t="s">
        <v>23281</v>
      </c>
      <c r="R25313" s="1" t="s">
        <v>23428</v>
      </c>
      <c r="S25313">
        <v>118.66500000000001</v>
      </c>
      <c r="T25313">
        <v>6</v>
      </c>
      <c r="U25313">
        <v>0.25</v>
      </c>
      <c r="V25313">
        <v>18.945</v>
      </c>
      <c r="W25313">
        <v>24.73</v>
      </c>
      <c r="X25313" s="1" t="s">
        <v>12741</v>
      </c>
      <c r="Y25313" t="s">
        <v>46044</v>
      </c>
      <c r="Z25313" t="s">
        <v>46042</v>
      </c>
      <c r="AA25313">
        <v>10</v>
      </c>
      <c r="AB25313" t="s">
        <v>46056</v>
      </c>
    </row>
    <row r="25314" spans="1:28">
      <c r="A25314">
        <v>25197</v>
      </c>
      <c r="B25314" s="1" t="s">
        <v>28273</v>
      </c>
      <c r="C25314" s="2">
        <v>41688</v>
      </c>
      <c r="D25314" s="2">
        <v>41690</v>
      </c>
      <c r="E25314" s="1" t="s">
        <v>15393</v>
      </c>
      <c r="F25314" s="1" t="s">
        <v>660</v>
      </c>
      <c r="G25314" s="1" t="s">
        <v>661</v>
      </c>
      <c r="H25314" s="1" t="s">
        <v>28</v>
      </c>
      <c r="I25314" s="1" t="s">
        <v>28224</v>
      </c>
      <c r="J25314" s="1" t="s">
        <v>28225</v>
      </c>
      <c r="K25314" s="1" t="s">
        <v>28226</v>
      </c>
      <c r="M25314" s="1" t="s">
        <v>797</v>
      </c>
      <c r="N25314" s="1" t="s">
        <v>1290</v>
      </c>
      <c r="O25314" s="1" t="s">
        <v>20800</v>
      </c>
      <c r="P25314" s="1" t="s">
        <v>20483</v>
      </c>
      <c r="Q25314" s="1" t="s">
        <v>20484</v>
      </c>
      <c r="R25314" s="1" t="s">
        <v>20801</v>
      </c>
      <c r="S25314">
        <v>222.61799999999999</v>
      </c>
      <c r="T25314">
        <v>4</v>
      </c>
      <c r="U25314">
        <v>0.45</v>
      </c>
      <c r="V25314">
        <v>-157.90199999999999</v>
      </c>
      <c r="W25314">
        <v>23.81</v>
      </c>
      <c r="X25314" s="1" t="s">
        <v>12741</v>
      </c>
      <c r="Y25314" t="s">
        <v>46044</v>
      </c>
      <c r="Z25314" t="s">
        <v>46053</v>
      </c>
      <c r="AA25314">
        <v>2</v>
      </c>
      <c r="AB25314" t="s">
        <v>46059</v>
      </c>
    </row>
    <row r="25315" spans="1:28">
      <c r="A25315">
        <v>26361</v>
      </c>
      <c r="B25315" s="1" t="s">
        <v>28404</v>
      </c>
      <c r="C25315" s="2">
        <v>40546</v>
      </c>
      <c r="D25315" s="2">
        <v>40550</v>
      </c>
      <c r="E25315" s="1" t="s">
        <v>15395</v>
      </c>
      <c r="F25315" s="1" t="s">
        <v>3670</v>
      </c>
      <c r="G25315" s="1" t="s">
        <v>2307</v>
      </c>
      <c r="H25315" s="1" t="s">
        <v>28</v>
      </c>
      <c r="I25315" s="1" t="s">
        <v>28359</v>
      </c>
      <c r="J25315" s="1" t="s">
        <v>28168</v>
      </c>
      <c r="K25315" s="1" t="s">
        <v>28226</v>
      </c>
      <c r="M25315" s="1" t="s">
        <v>797</v>
      </c>
      <c r="N25315" s="1" t="s">
        <v>1290</v>
      </c>
      <c r="O25315" s="1" t="s">
        <v>28052</v>
      </c>
      <c r="P25315" s="1" t="s">
        <v>22665</v>
      </c>
      <c r="Q25315" s="1" t="s">
        <v>22666</v>
      </c>
      <c r="R25315" s="1" t="s">
        <v>24451</v>
      </c>
      <c r="S25315">
        <v>211.18049999999999</v>
      </c>
      <c r="T25315">
        <v>1</v>
      </c>
      <c r="U25315">
        <v>0.55000000000000004</v>
      </c>
      <c r="V25315">
        <v>-70.399500000000003</v>
      </c>
      <c r="W25315">
        <v>21.32</v>
      </c>
      <c r="X25315" s="1" t="s">
        <v>12741</v>
      </c>
      <c r="Y25315" t="s">
        <v>46049</v>
      </c>
      <c r="Z25315" t="s">
        <v>46053</v>
      </c>
      <c r="AA25315">
        <v>1</v>
      </c>
      <c r="AB25315" t="s">
        <v>46054</v>
      </c>
    </row>
    <row r="25316" spans="1:28">
      <c r="A25316">
        <v>25195</v>
      </c>
      <c r="B25316" s="1" t="s">
        <v>28273</v>
      </c>
      <c r="C25316" s="2">
        <v>41688</v>
      </c>
      <c r="D25316" s="2">
        <v>41690</v>
      </c>
      <c r="E25316" s="1" t="s">
        <v>15393</v>
      </c>
      <c r="F25316" s="1" t="s">
        <v>660</v>
      </c>
      <c r="G25316" s="1" t="s">
        <v>661</v>
      </c>
      <c r="H25316" s="1" t="s">
        <v>28</v>
      </c>
      <c r="I25316" s="1" t="s">
        <v>28224</v>
      </c>
      <c r="J25316" s="1" t="s">
        <v>28225</v>
      </c>
      <c r="K25316" s="1" t="s">
        <v>28226</v>
      </c>
      <c r="M25316" s="1" t="s">
        <v>797</v>
      </c>
      <c r="N25316" s="1" t="s">
        <v>1290</v>
      </c>
      <c r="O25316" s="1" t="s">
        <v>28312</v>
      </c>
      <c r="P25316" s="1" t="s">
        <v>20483</v>
      </c>
      <c r="Q25316" s="1" t="s">
        <v>22269</v>
      </c>
      <c r="R25316" s="1" t="s">
        <v>22373</v>
      </c>
      <c r="S25316">
        <v>127.89</v>
      </c>
      <c r="T25316">
        <v>2</v>
      </c>
      <c r="U25316">
        <v>0.25</v>
      </c>
      <c r="V25316">
        <v>28.95</v>
      </c>
      <c r="W25316">
        <v>21.1</v>
      </c>
      <c r="X25316" s="1" t="s">
        <v>12741</v>
      </c>
      <c r="Y25316" t="s">
        <v>46044</v>
      </c>
      <c r="Z25316" t="s">
        <v>46053</v>
      </c>
      <c r="AA25316">
        <v>2</v>
      </c>
      <c r="AB25316" t="s">
        <v>46059</v>
      </c>
    </row>
    <row r="25317" spans="1:28">
      <c r="A25317">
        <v>25235</v>
      </c>
      <c r="B25317" s="1" t="s">
        <v>28405</v>
      </c>
      <c r="C25317" s="2">
        <v>41936</v>
      </c>
      <c r="D25317" s="2">
        <v>41938</v>
      </c>
      <c r="E25317" s="1" t="s">
        <v>15395</v>
      </c>
      <c r="F25317" s="1" t="s">
        <v>8155</v>
      </c>
      <c r="G25317" s="1" t="s">
        <v>8156</v>
      </c>
      <c r="H25317" s="1" t="s">
        <v>7949</v>
      </c>
      <c r="I25317" s="1" t="s">
        <v>28359</v>
      </c>
      <c r="J25317" s="1" t="s">
        <v>28168</v>
      </c>
      <c r="K25317" s="1" t="s">
        <v>28226</v>
      </c>
      <c r="M25317" s="1" t="s">
        <v>797</v>
      </c>
      <c r="N25317" s="1" t="s">
        <v>1290</v>
      </c>
      <c r="O25317" s="1" t="s">
        <v>21506</v>
      </c>
      <c r="P25317" s="1" t="s">
        <v>20483</v>
      </c>
      <c r="Q25317" s="1" t="s">
        <v>21172</v>
      </c>
      <c r="R25317" s="1" t="s">
        <v>21294</v>
      </c>
      <c r="S25317">
        <v>146.54249999999999</v>
      </c>
      <c r="T25317">
        <v>3</v>
      </c>
      <c r="U25317">
        <v>0.25</v>
      </c>
      <c r="V25317">
        <v>-1.9575</v>
      </c>
      <c r="W25317">
        <v>19.71</v>
      </c>
      <c r="X25317" s="1" t="s">
        <v>38</v>
      </c>
      <c r="Y25317" t="s">
        <v>46044</v>
      </c>
      <c r="Z25317" t="s">
        <v>46042</v>
      </c>
      <c r="AA25317">
        <v>10</v>
      </c>
      <c r="AB25317" t="s">
        <v>46056</v>
      </c>
    </row>
    <row r="25318" spans="1:28">
      <c r="A25318">
        <v>26692</v>
      </c>
      <c r="B25318" s="1" t="s">
        <v>28370</v>
      </c>
      <c r="C25318" s="2">
        <v>41647</v>
      </c>
      <c r="D25318" s="2">
        <v>41647</v>
      </c>
      <c r="E25318" s="1" t="s">
        <v>15402</v>
      </c>
      <c r="F25318" s="1" t="s">
        <v>1672</v>
      </c>
      <c r="G25318" s="1" t="s">
        <v>1673</v>
      </c>
      <c r="H25318" s="1" t="s">
        <v>28</v>
      </c>
      <c r="I25318" s="1" t="s">
        <v>28359</v>
      </c>
      <c r="J25318" s="1" t="s">
        <v>28168</v>
      </c>
      <c r="K25318" s="1" t="s">
        <v>28226</v>
      </c>
      <c r="M25318" s="1" t="s">
        <v>797</v>
      </c>
      <c r="N25318" s="1" t="s">
        <v>1290</v>
      </c>
      <c r="O25318" s="1" t="s">
        <v>26152</v>
      </c>
      <c r="P25318" s="1" t="s">
        <v>22665</v>
      </c>
      <c r="Q25318" s="1" t="s">
        <v>23281</v>
      </c>
      <c r="R25318" s="1" t="s">
        <v>23319</v>
      </c>
      <c r="S25318">
        <v>98.887500000000003</v>
      </c>
      <c r="T25318">
        <v>3</v>
      </c>
      <c r="U25318">
        <v>0.25</v>
      </c>
      <c r="V25318">
        <v>-2.2499999999999999E-2</v>
      </c>
      <c r="W25318">
        <v>18.809999999999999</v>
      </c>
      <c r="X25318" s="1" t="s">
        <v>15396</v>
      </c>
      <c r="Y25318" t="s">
        <v>46044</v>
      </c>
      <c r="Z25318" t="s">
        <v>46053</v>
      </c>
      <c r="AA25318">
        <v>1</v>
      </c>
      <c r="AB25318" t="s">
        <v>46054</v>
      </c>
    </row>
    <row r="25319" spans="1:28">
      <c r="A25319">
        <v>22942</v>
      </c>
      <c r="B25319" s="1" t="s">
        <v>28406</v>
      </c>
      <c r="C25319" s="2">
        <v>40602</v>
      </c>
      <c r="D25319" s="2">
        <v>40606</v>
      </c>
      <c r="E25319" s="1" t="s">
        <v>15395</v>
      </c>
      <c r="F25319" s="1" t="s">
        <v>11991</v>
      </c>
      <c r="G25319" s="1" t="s">
        <v>11992</v>
      </c>
      <c r="H25319" s="1" t="s">
        <v>11020</v>
      </c>
      <c r="I25319" s="1" t="s">
        <v>28359</v>
      </c>
      <c r="J25319" s="1" t="s">
        <v>28168</v>
      </c>
      <c r="K25319" s="1" t="s">
        <v>28226</v>
      </c>
      <c r="M25319" s="1" t="s">
        <v>797</v>
      </c>
      <c r="N25319" s="1" t="s">
        <v>1290</v>
      </c>
      <c r="O25319" s="1" t="s">
        <v>20633</v>
      </c>
      <c r="P25319" s="1" t="s">
        <v>20483</v>
      </c>
      <c r="Q25319" s="1" t="s">
        <v>20484</v>
      </c>
      <c r="R25319" s="1" t="s">
        <v>20606</v>
      </c>
      <c r="S25319">
        <v>119.5425</v>
      </c>
      <c r="T25319">
        <v>3</v>
      </c>
      <c r="U25319">
        <v>0.45</v>
      </c>
      <c r="V25319">
        <v>10.8225</v>
      </c>
      <c r="W25319">
        <v>18.64</v>
      </c>
      <c r="X25319" s="1" t="s">
        <v>38</v>
      </c>
      <c r="Y25319" t="s">
        <v>46049</v>
      </c>
      <c r="Z25319" t="s">
        <v>46053</v>
      </c>
      <c r="AA25319">
        <v>2</v>
      </c>
      <c r="AB25319" t="s">
        <v>46059</v>
      </c>
    </row>
    <row r="25320" spans="1:28">
      <c r="A25320">
        <v>21819</v>
      </c>
      <c r="B25320" s="1" t="s">
        <v>28407</v>
      </c>
      <c r="C25320" s="2">
        <v>41911</v>
      </c>
      <c r="D25320" s="2">
        <v>41914</v>
      </c>
      <c r="E25320" s="1" t="s">
        <v>15395</v>
      </c>
      <c r="F25320" s="1" t="s">
        <v>60</v>
      </c>
      <c r="G25320" s="1" t="s">
        <v>61</v>
      </c>
      <c r="H25320" s="1" t="s">
        <v>28</v>
      </c>
      <c r="I25320" s="1" t="s">
        <v>28395</v>
      </c>
      <c r="J25320" s="1" t="s">
        <v>28168</v>
      </c>
      <c r="K25320" s="1" t="s">
        <v>28226</v>
      </c>
      <c r="M25320" s="1" t="s">
        <v>797</v>
      </c>
      <c r="N25320" s="1" t="s">
        <v>1290</v>
      </c>
      <c r="O25320" s="1" t="s">
        <v>28408</v>
      </c>
      <c r="P25320" s="1" t="s">
        <v>22665</v>
      </c>
      <c r="Q25320" s="1" t="s">
        <v>23281</v>
      </c>
      <c r="R25320" s="1" t="s">
        <v>23668</v>
      </c>
      <c r="S25320">
        <v>94.5</v>
      </c>
      <c r="T25320">
        <v>5</v>
      </c>
      <c r="U25320">
        <v>0.25</v>
      </c>
      <c r="V25320">
        <v>-21.45</v>
      </c>
      <c r="W25320">
        <v>17.89</v>
      </c>
      <c r="X25320" s="1" t="s">
        <v>12741</v>
      </c>
      <c r="Y25320" t="s">
        <v>46044</v>
      </c>
      <c r="Z25320" t="s">
        <v>46051</v>
      </c>
      <c r="AA25320">
        <v>9</v>
      </c>
      <c r="AB25320" t="s">
        <v>46058</v>
      </c>
    </row>
    <row r="25321" spans="1:28">
      <c r="A25321">
        <v>30180</v>
      </c>
      <c r="B25321" s="1" t="s">
        <v>28409</v>
      </c>
      <c r="C25321" s="2">
        <v>40788</v>
      </c>
      <c r="D25321" s="2">
        <v>40790</v>
      </c>
      <c r="E25321" s="1" t="s">
        <v>15395</v>
      </c>
      <c r="F25321" s="1" t="s">
        <v>630</v>
      </c>
      <c r="G25321" s="1" t="s">
        <v>631</v>
      </c>
      <c r="H25321" s="1" t="s">
        <v>28</v>
      </c>
      <c r="I25321" s="1" t="s">
        <v>28359</v>
      </c>
      <c r="J25321" s="1" t="s">
        <v>28168</v>
      </c>
      <c r="K25321" s="1" t="s">
        <v>28226</v>
      </c>
      <c r="M25321" s="1" t="s">
        <v>797</v>
      </c>
      <c r="N25321" s="1" t="s">
        <v>1290</v>
      </c>
      <c r="O25321" s="1" t="s">
        <v>23615</v>
      </c>
      <c r="P25321" s="1" t="s">
        <v>22665</v>
      </c>
      <c r="Q25321" s="1" t="s">
        <v>23281</v>
      </c>
      <c r="R25321" s="1" t="s">
        <v>23616</v>
      </c>
      <c r="S25321">
        <v>174.33</v>
      </c>
      <c r="T25321">
        <v>4</v>
      </c>
      <c r="U25321">
        <v>0.25</v>
      </c>
      <c r="V25321">
        <v>27.81</v>
      </c>
      <c r="W25321">
        <v>17.829999999999998</v>
      </c>
      <c r="X25321" s="1" t="s">
        <v>38</v>
      </c>
      <c r="Y25321" t="s">
        <v>46049</v>
      </c>
      <c r="Z25321" t="s">
        <v>46051</v>
      </c>
      <c r="AA25321">
        <v>9</v>
      </c>
      <c r="AB25321" t="s">
        <v>46058</v>
      </c>
    </row>
    <row r="25322" spans="1:28">
      <c r="A25322">
        <v>25660</v>
      </c>
      <c r="B25322" s="1" t="s">
        <v>28410</v>
      </c>
      <c r="C25322" s="2">
        <v>41547</v>
      </c>
      <c r="D25322" s="2">
        <v>41552</v>
      </c>
      <c r="E25322" s="1" t="s">
        <v>15395</v>
      </c>
      <c r="F25322" s="1" t="s">
        <v>8908</v>
      </c>
      <c r="G25322" s="1" t="s">
        <v>8757</v>
      </c>
      <c r="H25322" s="1" t="s">
        <v>7949</v>
      </c>
      <c r="I25322" s="1" t="s">
        <v>28376</v>
      </c>
      <c r="J25322" s="1" t="s">
        <v>28168</v>
      </c>
      <c r="K25322" s="1" t="s">
        <v>28226</v>
      </c>
      <c r="M25322" s="1" t="s">
        <v>797</v>
      </c>
      <c r="N25322" s="1" t="s">
        <v>1290</v>
      </c>
      <c r="O25322" s="1" t="s">
        <v>23707</v>
      </c>
      <c r="P25322" s="1" t="s">
        <v>22665</v>
      </c>
      <c r="Q25322" s="1" t="s">
        <v>23281</v>
      </c>
      <c r="R25322" s="1" t="s">
        <v>23372</v>
      </c>
      <c r="S25322">
        <v>210.6</v>
      </c>
      <c r="T25322">
        <v>12</v>
      </c>
      <c r="U25322">
        <v>0.25</v>
      </c>
      <c r="V25322">
        <v>-28.08</v>
      </c>
      <c r="W25322">
        <v>17.46</v>
      </c>
      <c r="X25322" s="1" t="s">
        <v>38</v>
      </c>
      <c r="Y25322" t="s">
        <v>46047</v>
      </c>
      <c r="Z25322" t="s">
        <v>46051</v>
      </c>
      <c r="AA25322">
        <v>9</v>
      </c>
      <c r="AB25322" t="s">
        <v>46058</v>
      </c>
    </row>
    <row r="25323" spans="1:28">
      <c r="A25323">
        <v>28306</v>
      </c>
      <c r="B25323" s="1" t="s">
        <v>28411</v>
      </c>
      <c r="C25323" s="2">
        <v>41720</v>
      </c>
      <c r="D25323" s="2">
        <v>41722</v>
      </c>
      <c r="E25323" s="1" t="s">
        <v>15395</v>
      </c>
      <c r="F25323" s="1" t="s">
        <v>618</v>
      </c>
      <c r="G25323" s="1" t="s">
        <v>619</v>
      </c>
      <c r="H25323" s="1" t="s">
        <v>28</v>
      </c>
      <c r="I25323" s="1" t="s">
        <v>28412</v>
      </c>
      <c r="J25323" s="1" t="s">
        <v>28168</v>
      </c>
      <c r="K25323" s="1" t="s">
        <v>28226</v>
      </c>
      <c r="M25323" s="1" t="s">
        <v>797</v>
      </c>
      <c r="N25323" s="1" t="s">
        <v>1290</v>
      </c>
      <c r="O25323" s="1" t="s">
        <v>28352</v>
      </c>
      <c r="P25323" s="1" t="s">
        <v>22665</v>
      </c>
      <c r="Q25323" s="1" t="s">
        <v>23281</v>
      </c>
      <c r="R25323" s="1" t="s">
        <v>23315</v>
      </c>
      <c r="S25323">
        <v>168.86250000000001</v>
      </c>
      <c r="T25323">
        <v>5</v>
      </c>
      <c r="U25323">
        <v>0.25</v>
      </c>
      <c r="V25323">
        <v>35.962499999999999</v>
      </c>
      <c r="W25323">
        <v>16.09</v>
      </c>
      <c r="X25323" s="1" t="s">
        <v>12741</v>
      </c>
      <c r="Y25323" t="s">
        <v>46044</v>
      </c>
      <c r="Z25323" t="s">
        <v>46053</v>
      </c>
      <c r="AA25323">
        <v>3</v>
      </c>
      <c r="AB25323" t="s">
        <v>46057</v>
      </c>
    </row>
    <row r="25324" spans="1:28">
      <c r="A25324">
        <v>25194</v>
      </c>
      <c r="B25324" s="1" t="s">
        <v>28273</v>
      </c>
      <c r="C25324" s="2">
        <v>41688</v>
      </c>
      <c r="D25324" s="2">
        <v>41690</v>
      </c>
      <c r="E25324" s="1" t="s">
        <v>15393</v>
      </c>
      <c r="F25324" s="1" t="s">
        <v>660</v>
      </c>
      <c r="G25324" s="1" t="s">
        <v>661</v>
      </c>
      <c r="H25324" s="1" t="s">
        <v>28</v>
      </c>
      <c r="I25324" s="1" t="s">
        <v>28224</v>
      </c>
      <c r="J25324" s="1" t="s">
        <v>28225</v>
      </c>
      <c r="K25324" s="1" t="s">
        <v>28226</v>
      </c>
      <c r="M25324" s="1" t="s">
        <v>797</v>
      </c>
      <c r="N25324" s="1" t="s">
        <v>1290</v>
      </c>
      <c r="O25324" s="1" t="s">
        <v>28319</v>
      </c>
      <c r="P25324" s="1" t="s">
        <v>20483</v>
      </c>
      <c r="Q25324" s="1" t="s">
        <v>21172</v>
      </c>
      <c r="R25324" s="1" t="s">
        <v>21255</v>
      </c>
      <c r="S25324">
        <v>101.97</v>
      </c>
      <c r="T25324">
        <v>2</v>
      </c>
      <c r="U25324">
        <v>0.25</v>
      </c>
      <c r="V25324">
        <v>13.59</v>
      </c>
      <c r="W25324">
        <v>15.99</v>
      </c>
      <c r="X25324" s="1" t="s">
        <v>12741</v>
      </c>
      <c r="Y25324" t="s">
        <v>46044</v>
      </c>
      <c r="Z25324" t="s">
        <v>46053</v>
      </c>
      <c r="AA25324">
        <v>2</v>
      </c>
      <c r="AB25324" t="s">
        <v>46059</v>
      </c>
    </row>
    <row r="25325" spans="1:28">
      <c r="A25325">
        <v>23588</v>
      </c>
      <c r="B25325" s="1" t="s">
        <v>28379</v>
      </c>
      <c r="C25325" s="2">
        <v>41356</v>
      </c>
      <c r="D25325" s="2">
        <v>41358</v>
      </c>
      <c r="E25325" s="1" t="s">
        <v>15393</v>
      </c>
      <c r="F25325" s="1" t="s">
        <v>14590</v>
      </c>
      <c r="G25325" s="1" t="s">
        <v>2969</v>
      </c>
      <c r="H25325" s="1" t="s">
        <v>28</v>
      </c>
      <c r="I25325" s="1" t="s">
        <v>28359</v>
      </c>
      <c r="J25325" s="1" t="s">
        <v>28168</v>
      </c>
      <c r="K25325" s="1" t="s">
        <v>28226</v>
      </c>
      <c r="M25325" s="1" t="s">
        <v>797</v>
      </c>
      <c r="N25325" s="1" t="s">
        <v>1290</v>
      </c>
      <c r="O25325" s="1" t="s">
        <v>28413</v>
      </c>
      <c r="P25325" s="1" t="s">
        <v>20483</v>
      </c>
      <c r="Q25325" s="1" t="s">
        <v>22269</v>
      </c>
      <c r="R25325" s="1" t="s">
        <v>22651</v>
      </c>
      <c r="S25325">
        <v>104.6925</v>
      </c>
      <c r="T25325">
        <v>3</v>
      </c>
      <c r="U25325">
        <v>0.25</v>
      </c>
      <c r="V25325">
        <v>-5.6475</v>
      </c>
      <c r="W25325">
        <v>15.93</v>
      </c>
      <c r="X25325" s="1" t="s">
        <v>15396</v>
      </c>
      <c r="Y25325" t="s">
        <v>46047</v>
      </c>
      <c r="Z25325" t="s">
        <v>46053</v>
      </c>
      <c r="AA25325">
        <v>3</v>
      </c>
      <c r="AB25325" t="s">
        <v>46057</v>
      </c>
    </row>
    <row r="25326" spans="1:28">
      <c r="A25326">
        <v>25177</v>
      </c>
      <c r="B25326" s="1" t="s">
        <v>28230</v>
      </c>
      <c r="C25326" s="2">
        <v>41922</v>
      </c>
      <c r="D25326" s="2">
        <v>41924</v>
      </c>
      <c r="E25326" s="1" t="s">
        <v>15395</v>
      </c>
      <c r="F25326" s="1" t="s">
        <v>8752</v>
      </c>
      <c r="G25326" s="1" t="s">
        <v>8753</v>
      </c>
      <c r="H25326" s="1" t="s">
        <v>7949</v>
      </c>
      <c r="I25326" s="1" t="s">
        <v>28231</v>
      </c>
      <c r="J25326" s="1" t="s">
        <v>28232</v>
      </c>
      <c r="K25326" s="1" t="s">
        <v>28226</v>
      </c>
      <c r="M25326" s="1" t="s">
        <v>797</v>
      </c>
      <c r="N25326" s="1" t="s">
        <v>1290</v>
      </c>
      <c r="O25326" s="1" t="s">
        <v>24863</v>
      </c>
      <c r="P25326" s="1" t="s">
        <v>22665</v>
      </c>
      <c r="Q25326" s="1" t="s">
        <v>23846</v>
      </c>
      <c r="R25326" s="1" t="s">
        <v>24056</v>
      </c>
      <c r="S25326">
        <v>125.86499999999999</v>
      </c>
      <c r="T25326">
        <v>2</v>
      </c>
      <c r="U25326">
        <v>0.25</v>
      </c>
      <c r="V25326">
        <v>40.244999999999997</v>
      </c>
      <c r="W25326">
        <v>15.55</v>
      </c>
      <c r="X25326" s="1" t="s">
        <v>12741</v>
      </c>
      <c r="Y25326" t="s">
        <v>46044</v>
      </c>
      <c r="Z25326" t="s">
        <v>46042</v>
      </c>
      <c r="AA25326">
        <v>10</v>
      </c>
      <c r="AB25326" t="s">
        <v>46056</v>
      </c>
    </row>
    <row r="25327" spans="1:28">
      <c r="A25327">
        <v>27975</v>
      </c>
      <c r="B25327" s="1" t="s">
        <v>28414</v>
      </c>
      <c r="C25327" s="2">
        <v>41418</v>
      </c>
      <c r="D25327" s="2">
        <v>41420</v>
      </c>
      <c r="E25327" s="1" t="s">
        <v>15395</v>
      </c>
      <c r="F25327" s="1" t="s">
        <v>1286</v>
      </c>
      <c r="G25327" s="1" t="s">
        <v>1287</v>
      </c>
      <c r="H25327" s="1" t="s">
        <v>28</v>
      </c>
      <c r="I25327" s="1" t="s">
        <v>28395</v>
      </c>
      <c r="J25327" s="1" t="s">
        <v>28168</v>
      </c>
      <c r="K25327" s="1" t="s">
        <v>28226</v>
      </c>
      <c r="M25327" s="1" t="s">
        <v>797</v>
      </c>
      <c r="N25327" s="1" t="s">
        <v>1290</v>
      </c>
      <c r="O25327" s="1" t="s">
        <v>24272</v>
      </c>
      <c r="P25327" s="1" t="s">
        <v>22665</v>
      </c>
      <c r="Q25327" s="1" t="s">
        <v>23846</v>
      </c>
      <c r="R25327" s="1" t="s">
        <v>24094</v>
      </c>
      <c r="S25327">
        <v>134.595</v>
      </c>
      <c r="T25327">
        <v>3</v>
      </c>
      <c r="U25327">
        <v>0.25</v>
      </c>
      <c r="V25327">
        <v>25.065000000000001</v>
      </c>
      <c r="W25327">
        <v>15.43</v>
      </c>
      <c r="X25327" s="1" t="s">
        <v>12741</v>
      </c>
      <c r="Y25327" t="s">
        <v>46047</v>
      </c>
      <c r="Z25327" t="s">
        <v>46045</v>
      </c>
      <c r="AA25327">
        <v>5</v>
      </c>
      <c r="AB25327" t="s">
        <v>46050</v>
      </c>
    </row>
    <row r="25328" spans="1:28">
      <c r="A25328">
        <v>29455</v>
      </c>
      <c r="B25328" s="1" t="s">
        <v>28415</v>
      </c>
      <c r="C25328" s="2">
        <v>40722</v>
      </c>
      <c r="D25328" s="2">
        <v>40726</v>
      </c>
      <c r="E25328" s="1" t="s">
        <v>15395</v>
      </c>
      <c r="F25328" s="1" t="s">
        <v>8108</v>
      </c>
      <c r="G25328" s="1" t="s">
        <v>8109</v>
      </c>
      <c r="H25328" s="1" t="s">
        <v>7949</v>
      </c>
      <c r="I25328" s="1" t="s">
        <v>28359</v>
      </c>
      <c r="J25328" s="1" t="s">
        <v>28168</v>
      </c>
      <c r="K25328" s="1" t="s">
        <v>28226</v>
      </c>
      <c r="M25328" s="1" t="s">
        <v>797</v>
      </c>
      <c r="N25328" s="1" t="s">
        <v>1290</v>
      </c>
      <c r="O25328" s="1" t="s">
        <v>26069</v>
      </c>
      <c r="P25328" s="1" t="s">
        <v>22665</v>
      </c>
      <c r="Q25328" s="1" t="s">
        <v>23281</v>
      </c>
      <c r="R25328" s="1" t="s">
        <v>23467</v>
      </c>
      <c r="S25328">
        <v>272.79000000000002</v>
      </c>
      <c r="T25328">
        <v>7</v>
      </c>
      <c r="U25328">
        <v>0.25</v>
      </c>
      <c r="V25328">
        <v>32.549999999999997</v>
      </c>
      <c r="W25328">
        <v>15.38</v>
      </c>
      <c r="X25328" s="1" t="s">
        <v>38</v>
      </c>
      <c r="Y25328" t="s">
        <v>46049</v>
      </c>
      <c r="Z25328" t="s">
        <v>46045</v>
      </c>
      <c r="AA25328">
        <v>6</v>
      </c>
      <c r="AB25328" t="s">
        <v>46055</v>
      </c>
    </row>
    <row r="25329" spans="1:28">
      <c r="A25329">
        <v>27855</v>
      </c>
      <c r="B25329" s="1" t="s">
        <v>28253</v>
      </c>
      <c r="C25329" s="2">
        <v>41283</v>
      </c>
      <c r="D25329" s="2">
        <v>41286</v>
      </c>
      <c r="E25329" s="1" t="s">
        <v>15393</v>
      </c>
      <c r="F25329" s="1" t="s">
        <v>3153</v>
      </c>
      <c r="G25329" s="1" t="s">
        <v>3154</v>
      </c>
      <c r="H25329" s="1" t="s">
        <v>28</v>
      </c>
      <c r="I25329" s="1" t="s">
        <v>28254</v>
      </c>
      <c r="J25329" s="1" t="s">
        <v>28255</v>
      </c>
      <c r="K25329" s="1" t="s">
        <v>28226</v>
      </c>
      <c r="M25329" s="1" t="s">
        <v>797</v>
      </c>
      <c r="N25329" s="1" t="s">
        <v>1290</v>
      </c>
      <c r="O25329" s="1" t="s">
        <v>24045</v>
      </c>
      <c r="P25329" s="1" t="s">
        <v>22665</v>
      </c>
      <c r="Q25329" s="1" t="s">
        <v>23846</v>
      </c>
      <c r="R25329" s="1" t="s">
        <v>24046</v>
      </c>
      <c r="S25329">
        <v>137.88</v>
      </c>
      <c r="T25329">
        <v>4</v>
      </c>
      <c r="U25329">
        <v>0.25</v>
      </c>
      <c r="V25329">
        <v>-31.32</v>
      </c>
      <c r="W25329">
        <v>15.07</v>
      </c>
      <c r="X25329" s="1" t="s">
        <v>38</v>
      </c>
      <c r="Y25329" t="s">
        <v>46047</v>
      </c>
      <c r="Z25329" t="s">
        <v>46053</v>
      </c>
      <c r="AA25329">
        <v>1</v>
      </c>
      <c r="AB25329" t="s">
        <v>46054</v>
      </c>
    </row>
    <row r="25330" spans="1:28">
      <c r="A25330">
        <v>25225</v>
      </c>
      <c r="B25330" s="1" t="s">
        <v>28416</v>
      </c>
      <c r="C25330" s="2">
        <v>41607</v>
      </c>
      <c r="D25330" s="2">
        <v>41609</v>
      </c>
      <c r="E25330" s="1" t="s">
        <v>15393</v>
      </c>
      <c r="F25330" s="1" t="s">
        <v>4542</v>
      </c>
      <c r="G25330" s="1" t="s">
        <v>4543</v>
      </c>
      <c r="H25330" s="1" t="s">
        <v>28</v>
      </c>
      <c r="I25330" s="1" t="s">
        <v>28364</v>
      </c>
      <c r="J25330" s="1" t="s">
        <v>28168</v>
      </c>
      <c r="K25330" s="1" t="s">
        <v>28226</v>
      </c>
      <c r="M25330" s="1" t="s">
        <v>797</v>
      </c>
      <c r="N25330" s="1" t="s">
        <v>1290</v>
      </c>
      <c r="O25330" s="1" t="s">
        <v>24401</v>
      </c>
      <c r="P25330" s="1" t="s">
        <v>22665</v>
      </c>
      <c r="Q25330" s="1" t="s">
        <v>23846</v>
      </c>
      <c r="R25330" s="1" t="s">
        <v>24293</v>
      </c>
      <c r="S25330">
        <v>106.65</v>
      </c>
      <c r="T25330">
        <v>3</v>
      </c>
      <c r="U25330">
        <v>0.25</v>
      </c>
      <c r="V25330">
        <v>-1.44</v>
      </c>
      <c r="W25330">
        <v>15.02</v>
      </c>
      <c r="X25330" s="1" t="s">
        <v>12741</v>
      </c>
      <c r="Y25330" t="s">
        <v>46047</v>
      </c>
      <c r="Z25330" t="s">
        <v>46042</v>
      </c>
      <c r="AA25330">
        <v>11</v>
      </c>
      <c r="AB25330" t="s">
        <v>46048</v>
      </c>
    </row>
    <row r="25331" spans="1:28">
      <c r="A25331">
        <v>27605</v>
      </c>
      <c r="B25331" s="1" t="s">
        <v>28321</v>
      </c>
      <c r="C25331" s="2">
        <v>41536</v>
      </c>
      <c r="D25331" s="2">
        <v>41538</v>
      </c>
      <c r="E25331" s="1" t="s">
        <v>15393</v>
      </c>
      <c r="F25331" s="1" t="s">
        <v>1166</v>
      </c>
      <c r="G25331" s="1" t="s">
        <v>1167</v>
      </c>
      <c r="H25331" s="1" t="s">
        <v>28</v>
      </c>
      <c r="I25331" s="1" t="s">
        <v>28322</v>
      </c>
      <c r="J25331" s="1" t="s">
        <v>28232</v>
      </c>
      <c r="K25331" s="1" t="s">
        <v>28226</v>
      </c>
      <c r="M25331" s="1" t="s">
        <v>797</v>
      </c>
      <c r="N25331" s="1" t="s">
        <v>1290</v>
      </c>
      <c r="O25331" s="1" t="s">
        <v>25391</v>
      </c>
      <c r="P25331" s="1" t="s">
        <v>20483</v>
      </c>
      <c r="Q25331" s="1" t="s">
        <v>20484</v>
      </c>
      <c r="R25331" s="1" t="s">
        <v>20817</v>
      </c>
      <c r="S25331">
        <v>134.09549999999999</v>
      </c>
      <c r="T25331">
        <v>3</v>
      </c>
      <c r="U25331">
        <v>0.45</v>
      </c>
      <c r="V25331">
        <v>-82.984499999999997</v>
      </c>
      <c r="W25331">
        <v>15.01</v>
      </c>
      <c r="X25331" s="1" t="s">
        <v>12741</v>
      </c>
      <c r="Y25331" t="s">
        <v>46047</v>
      </c>
      <c r="Z25331" t="s">
        <v>46051</v>
      </c>
      <c r="AA25331">
        <v>9</v>
      </c>
      <c r="AB25331" t="s">
        <v>46058</v>
      </c>
    </row>
    <row r="25332" spans="1:28">
      <c r="A25332">
        <v>29664</v>
      </c>
      <c r="B25332" s="1" t="s">
        <v>28417</v>
      </c>
      <c r="C25332" s="2">
        <v>41339</v>
      </c>
      <c r="D25332" s="2">
        <v>41341</v>
      </c>
      <c r="E25332" s="1" t="s">
        <v>15395</v>
      </c>
      <c r="F25332" s="1" t="s">
        <v>866</v>
      </c>
      <c r="G25332" s="1" t="s">
        <v>867</v>
      </c>
      <c r="H25332" s="1" t="s">
        <v>28</v>
      </c>
      <c r="I25332" s="1" t="s">
        <v>28376</v>
      </c>
      <c r="J25332" s="1" t="s">
        <v>28168</v>
      </c>
      <c r="K25332" s="1" t="s">
        <v>28226</v>
      </c>
      <c r="M25332" s="1" t="s">
        <v>797</v>
      </c>
      <c r="N25332" s="1" t="s">
        <v>1290</v>
      </c>
      <c r="O25332" s="1" t="s">
        <v>26081</v>
      </c>
      <c r="P25332" s="1" t="s">
        <v>22665</v>
      </c>
      <c r="Q25332" s="1" t="s">
        <v>23281</v>
      </c>
      <c r="R25332" s="1" t="s">
        <v>23307</v>
      </c>
      <c r="S25332">
        <v>220.185</v>
      </c>
      <c r="T25332">
        <v>6</v>
      </c>
      <c r="U25332">
        <v>0.25</v>
      </c>
      <c r="V25332">
        <v>73.305000000000007</v>
      </c>
      <c r="W25332">
        <v>14.61</v>
      </c>
      <c r="X25332" s="1" t="s">
        <v>38</v>
      </c>
      <c r="Y25332" t="s">
        <v>46047</v>
      </c>
      <c r="Z25332" t="s">
        <v>46053</v>
      </c>
      <c r="AA25332">
        <v>3</v>
      </c>
      <c r="AB25332" t="s">
        <v>46057</v>
      </c>
    </row>
    <row r="25333" spans="1:28">
      <c r="A25333">
        <v>21805</v>
      </c>
      <c r="B25333" s="1" t="s">
        <v>28418</v>
      </c>
      <c r="C25333" s="2">
        <v>41920</v>
      </c>
      <c r="D25333" s="2">
        <v>41922</v>
      </c>
      <c r="E25333" s="1" t="s">
        <v>15395</v>
      </c>
      <c r="F25333" s="1" t="s">
        <v>236</v>
      </c>
      <c r="G25333" s="1" t="s">
        <v>237</v>
      </c>
      <c r="H25333" s="1" t="s">
        <v>28</v>
      </c>
      <c r="I25333" s="1" t="s">
        <v>28359</v>
      </c>
      <c r="J25333" s="1" t="s">
        <v>28168</v>
      </c>
      <c r="K25333" s="1" t="s">
        <v>28226</v>
      </c>
      <c r="M25333" s="1" t="s">
        <v>797</v>
      </c>
      <c r="N25333" s="1" t="s">
        <v>1290</v>
      </c>
      <c r="O25333" s="1" t="s">
        <v>22218</v>
      </c>
      <c r="P25333" s="1" t="s">
        <v>20483</v>
      </c>
      <c r="Q25333" s="1" t="s">
        <v>21827</v>
      </c>
      <c r="R25333" s="1" t="s">
        <v>22219</v>
      </c>
      <c r="S25333">
        <v>281.15100000000001</v>
      </c>
      <c r="T25333">
        <v>3</v>
      </c>
      <c r="U25333">
        <v>0.35</v>
      </c>
      <c r="V25333">
        <v>-95.228999999999999</v>
      </c>
      <c r="W25333">
        <v>14.59</v>
      </c>
      <c r="X25333" s="1" t="s">
        <v>38</v>
      </c>
      <c r="Y25333" t="s">
        <v>46044</v>
      </c>
      <c r="Z25333" t="s">
        <v>46042</v>
      </c>
      <c r="AA25333">
        <v>10</v>
      </c>
      <c r="AB25333" t="s">
        <v>46056</v>
      </c>
    </row>
    <row r="25334" spans="1:28">
      <c r="A25334">
        <v>23135</v>
      </c>
      <c r="B25334" s="1" t="s">
        <v>28419</v>
      </c>
      <c r="C25334" s="2">
        <v>41781</v>
      </c>
      <c r="D25334" s="2">
        <v>41786</v>
      </c>
      <c r="E25334" s="1" t="s">
        <v>15395</v>
      </c>
      <c r="F25334" s="1" t="s">
        <v>8402</v>
      </c>
      <c r="G25334" s="1" t="s">
        <v>8403</v>
      </c>
      <c r="H25334" s="1" t="s">
        <v>7949</v>
      </c>
      <c r="I25334" s="1" t="s">
        <v>28359</v>
      </c>
      <c r="J25334" s="1" t="s">
        <v>28168</v>
      </c>
      <c r="K25334" s="1" t="s">
        <v>28226</v>
      </c>
      <c r="M25334" s="1" t="s">
        <v>797</v>
      </c>
      <c r="N25334" s="1" t="s">
        <v>1290</v>
      </c>
      <c r="O25334" s="1" t="s">
        <v>27086</v>
      </c>
      <c r="P25334" s="1" t="s">
        <v>20483</v>
      </c>
      <c r="Q25334" s="1" t="s">
        <v>20484</v>
      </c>
      <c r="R25334" s="1" t="s">
        <v>20736</v>
      </c>
      <c r="S25334">
        <v>184.536</v>
      </c>
      <c r="T25334">
        <v>4</v>
      </c>
      <c r="U25334">
        <v>0.45</v>
      </c>
      <c r="V25334">
        <v>-134.304</v>
      </c>
      <c r="W25334">
        <v>13.87</v>
      </c>
      <c r="X25334" s="1" t="s">
        <v>38</v>
      </c>
      <c r="Y25334" t="s">
        <v>46044</v>
      </c>
      <c r="Z25334" t="s">
        <v>46045</v>
      </c>
      <c r="AA25334">
        <v>5</v>
      </c>
      <c r="AB25334" t="s">
        <v>46050</v>
      </c>
    </row>
    <row r="25335" spans="1:28">
      <c r="A25335">
        <v>21433</v>
      </c>
      <c r="B25335" s="1" t="s">
        <v>28304</v>
      </c>
      <c r="C25335" s="2">
        <v>41424</v>
      </c>
      <c r="D25335" s="2">
        <v>41426</v>
      </c>
      <c r="E25335" s="1" t="s">
        <v>15393</v>
      </c>
      <c r="F25335" s="1" t="s">
        <v>8878</v>
      </c>
      <c r="G25335" s="1" t="s">
        <v>8879</v>
      </c>
      <c r="H25335" s="1" t="s">
        <v>7949</v>
      </c>
      <c r="I25335" s="1" t="s">
        <v>28254</v>
      </c>
      <c r="J25335" s="1" t="s">
        <v>28255</v>
      </c>
      <c r="K25335" s="1" t="s">
        <v>28226</v>
      </c>
      <c r="M25335" s="1" t="s">
        <v>797</v>
      </c>
      <c r="N25335" s="1" t="s">
        <v>1290</v>
      </c>
      <c r="O25335" s="1" t="s">
        <v>21018</v>
      </c>
      <c r="P25335" s="1" t="s">
        <v>20483</v>
      </c>
      <c r="Q25335" s="1" t="s">
        <v>20484</v>
      </c>
      <c r="R25335" s="1" t="s">
        <v>20547</v>
      </c>
      <c r="S25335">
        <v>80.52</v>
      </c>
      <c r="T25335">
        <v>5</v>
      </c>
      <c r="U25335">
        <v>0.45</v>
      </c>
      <c r="V25335">
        <v>-45.48</v>
      </c>
      <c r="W25335">
        <v>13.84</v>
      </c>
      <c r="X25335" s="1" t="s">
        <v>38</v>
      </c>
      <c r="Y25335" t="s">
        <v>46047</v>
      </c>
      <c r="Z25335" t="s">
        <v>46045</v>
      </c>
      <c r="AA25335">
        <v>5</v>
      </c>
      <c r="AB25335" t="s">
        <v>46050</v>
      </c>
    </row>
    <row r="25336" spans="1:28">
      <c r="A25336">
        <v>22739</v>
      </c>
      <c r="B25336" s="1" t="s">
        <v>28420</v>
      </c>
      <c r="C25336" s="2">
        <v>40659</v>
      </c>
      <c r="D25336" s="2">
        <v>40660</v>
      </c>
      <c r="E25336" s="1" t="s">
        <v>15393</v>
      </c>
      <c r="F25336" s="1" t="s">
        <v>495</v>
      </c>
      <c r="G25336" s="1" t="s">
        <v>496</v>
      </c>
      <c r="H25336" s="1" t="s">
        <v>28</v>
      </c>
      <c r="I25336" s="1" t="s">
        <v>28376</v>
      </c>
      <c r="J25336" s="1" t="s">
        <v>28168</v>
      </c>
      <c r="K25336" s="1" t="s">
        <v>28226</v>
      </c>
      <c r="M25336" s="1" t="s">
        <v>797</v>
      </c>
      <c r="N25336" s="1" t="s">
        <v>1290</v>
      </c>
      <c r="O25336" s="1" t="s">
        <v>21033</v>
      </c>
      <c r="P25336" s="1" t="s">
        <v>20483</v>
      </c>
      <c r="Q25336" s="1" t="s">
        <v>20484</v>
      </c>
      <c r="R25336" s="1" t="s">
        <v>20572</v>
      </c>
      <c r="S25336">
        <v>90.024000000000001</v>
      </c>
      <c r="T25336">
        <v>4</v>
      </c>
      <c r="U25336">
        <v>0.45</v>
      </c>
      <c r="V25336">
        <v>-18.096</v>
      </c>
      <c r="W25336">
        <v>13.55</v>
      </c>
      <c r="X25336" s="1" t="s">
        <v>12741</v>
      </c>
      <c r="Y25336" t="s">
        <v>46049</v>
      </c>
      <c r="Z25336" t="s">
        <v>46045</v>
      </c>
      <c r="AA25336">
        <v>4</v>
      </c>
      <c r="AB25336" t="s">
        <v>46046</v>
      </c>
    </row>
    <row r="25337" spans="1:28">
      <c r="A25337">
        <v>26354</v>
      </c>
      <c r="B25337" s="1" t="s">
        <v>28326</v>
      </c>
      <c r="C25337" s="2">
        <v>40805</v>
      </c>
      <c r="D25337" s="2">
        <v>40806</v>
      </c>
      <c r="E25337" s="1" t="s">
        <v>15393</v>
      </c>
      <c r="F25337" s="1" t="s">
        <v>8566</v>
      </c>
      <c r="G25337" s="1" t="s">
        <v>8567</v>
      </c>
      <c r="H25337" s="1" t="s">
        <v>7949</v>
      </c>
      <c r="I25337" s="1" t="s">
        <v>28224</v>
      </c>
      <c r="J25337" s="1" t="s">
        <v>28225</v>
      </c>
      <c r="K25337" s="1" t="s">
        <v>28226</v>
      </c>
      <c r="M25337" s="1" t="s">
        <v>797</v>
      </c>
      <c r="N25337" s="1" t="s">
        <v>1290</v>
      </c>
      <c r="O25337" s="1" t="s">
        <v>28327</v>
      </c>
      <c r="P25337" s="1" t="s">
        <v>20483</v>
      </c>
      <c r="Q25337" s="1" t="s">
        <v>21172</v>
      </c>
      <c r="R25337" s="1" t="s">
        <v>21485</v>
      </c>
      <c r="S25337">
        <v>122.625</v>
      </c>
      <c r="T25337">
        <v>2</v>
      </c>
      <c r="U25337">
        <v>0.25</v>
      </c>
      <c r="V25337">
        <v>11.445</v>
      </c>
      <c r="W25337">
        <v>12.9</v>
      </c>
      <c r="X25337" s="1" t="s">
        <v>12741</v>
      </c>
      <c r="Y25337" t="s">
        <v>46049</v>
      </c>
      <c r="Z25337" t="s">
        <v>46051</v>
      </c>
      <c r="AA25337">
        <v>9</v>
      </c>
      <c r="AB25337" t="s">
        <v>46058</v>
      </c>
    </row>
    <row r="25338" spans="1:28">
      <c r="A25338">
        <v>22740</v>
      </c>
      <c r="B25338" s="1" t="s">
        <v>28420</v>
      </c>
      <c r="C25338" s="2">
        <v>40659</v>
      </c>
      <c r="D25338" s="2">
        <v>40660</v>
      </c>
      <c r="E25338" s="1" t="s">
        <v>15393</v>
      </c>
      <c r="F25338" s="1" t="s">
        <v>495</v>
      </c>
      <c r="G25338" s="1" t="s">
        <v>496</v>
      </c>
      <c r="H25338" s="1" t="s">
        <v>28</v>
      </c>
      <c r="I25338" s="1" t="s">
        <v>28376</v>
      </c>
      <c r="J25338" s="1" t="s">
        <v>28168</v>
      </c>
      <c r="K25338" s="1" t="s">
        <v>28226</v>
      </c>
      <c r="M25338" s="1" t="s">
        <v>797</v>
      </c>
      <c r="N25338" s="1" t="s">
        <v>1290</v>
      </c>
      <c r="O25338" s="1" t="s">
        <v>28421</v>
      </c>
      <c r="P25338" s="1" t="s">
        <v>20483</v>
      </c>
      <c r="Q25338" s="1" t="s">
        <v>20484</v>
      </c>
      <c r="R25338" s="1" t="s">
        <v>20773</v>
      </c>
      <c r="S25338">
        <v>61.116</v>
      </c>
      <c r="T25338">
        <v>2</v>
      </c>
      <c r="U25338">
        <v>0.45</v>
      </c>
      <c r="V25338">
        <v>-50.003999999999998</v>
      </c>
      <c r="W25338">
        <v>12.25</v>
      </c>
      <c r="X25338" s="1" t="s">
        <v>12741</v>
      </c>
      <c r="Y25338" t="s">
        <v>46049</v>
      </c>
      <c r="Z25338" t="s">
        <v>46045</v>
      </c>
      <c r="AA25338">
        <v>4</v>
      </c>
      <c r="AB25338" t="s">
        <v>46046</v>
      </c>
    </row>
    <row r="25339" spans="1:28">
      <c r="A25339">
        <v>21890</v>
      </c>
      <c r="B25339" s="1" t="s">
        <v>28392</v>
      </c>
      <c r="C25339" s="2">
        <v>41180</v>
      </c>
      <c r="D25339" s="2">
        <v>41181</v>
      </c>
      <c r="E25339" s="1" t="s">
        <v>15393</v>
      </c>
      <c r="F25339" s="1" t="s">
        <v>11751</v>
      </c>
      <c r="G25339" s="1" t="s">
        <v>11120</v>
      </c>
      <c r="H25339" s="1" t="s">
        <v>11020</v>
      </c>
      <c r="I25339" s="1" t="s">
        <v>28364</v>
      </c>
      <c r="J25339" s="1" t="s">
        <v>28168</v>
      </c>
      <c r="K25339" s="1" t="s">
        <v>28226</v>
      </c>
      <c r="M25339" s="1" t="s">
        <v>797</v>
      </c>
      <c r="N25339" s="1" t="s">
        <v>1290</v>
      </c>
      <c r="O25339" s="1" t="s">
        <v>23040</v>
      </c>
      <c r="P25339" s="1" t="s">
        <v>22665</v>
      </c>
      <c r="Q25339" s="1" t="s">
        <v>22775</v>
      </c>
      <c r="R25339" s="1" t="s">
        <v>22918</v>
      </c>
      <c r="S25339">
        <v>535.78200000000004</v>
      </c>
      <c r="T25339">
        <v>2</v>
      </c>
      <c r="U25339">
        <v>0.35</v>
      </c>
      <c r="V25339">
        <v>65.921999999999997</v>
      </c>
      <c r="W25339">
        <v>11.89</v>
      </c>
      <c r="X25339" s="1" t="s">
        <v>12741</v>
      </c>
      <c r="Y25339" t="s">
        <v>46041</v>
      </c>
      <c r="Z25339" t="s">
        <v>46051</v>
      </c>
      <c r="AA25339">
        <v>9</v>
      </c>
      <c r="AB25339" t="s">
        <v>46058</v>
      </c>
    </row>
    <row r="25340" spans="1:28">
      <c r="A25340">
        <v>24670</v>
      </c>
      <c r="B25340" s="1" t="s">
        <v>28300</v>
      </c>
      <c r="C25340" s="2">
        <v>41702</v>
      </c>
      <c r="D25340" s="2">
        <v>41707</v>
      </c>
      <c r="E25340" s="1" t="s">
        <v>15395</v>
      </c>
      <c r="F25340" s="1" t="s">
        <v>11294</v>
      </c>
      <c r="G25340" s="1" t="s">
        <v>11295</v>
      </c>
      <c r="H25340" s="1" t="s">
        <v>11020</v>
      </c>
      <c r="I25340" s="1" t="s">
        <v>28301</v>
      </c>
      <c r="J25340" s="1" t="s">
        <v>28302</v>
      </c>
      <c r="K25340" s="1" t="s">
        <v>28226</v>
      </c>
      <c r="M25340" s="1" t="s">
        <v>797</v>
      </c>
      <c r="N25340" s="1" t="s">
        <v>1290</v>
      </c>
      <c r="O25340" s="1" t="s">
        <v>22240</v>
      </c>
      <c r="P25340" s="1" t="s">
        <v>20483</v>
      </c>
      <c r="Q25340" s="1" t="s">
        <v>21827</v>
      </c>
      <c r="R25340" s="1" t="s">
        <v>22241</v>
      </c>
      <c r="S25340">
        <v>463.22250000000003</v>
      </c>
      <c r="T25340">
        <v>5</v>
      </c>
      <c r="U25340">
        <v>0.35</v>
      </c>
      <c r="V25340">
        <v>-35.677500000000002</v>
      </c>
      <c r="W25340">
        <v>11.39</v>
      </c>
      <c r="X25340" s="1" t="s">
        <v>38</v>
      </c>
      <c r="Y25340" t="s">
        <v>46044</v>
      </c>
      <c r="Z25340" t="s">
        <v>46053</v>
      </c>
      <c r="AA25340">
        <v>3</v>
      </c>
      <c r="AB25340" t="s">
        <v>46057</v>
      </c>
    </row>
    <row r="25341" spans="1:28">
      <c r="A25341">
        <v>20477</v>
      </c>
      <c r="B25341" s="1" t="s">
        <v>28380</v>
      </c>
      <c r="C25341" s="2">
        <v>41226</v>
      </c>
      <c r="D25341" s="2">
        <v>41229</v>
      </c>
      <c r="E25341" s="1" t="s">
        <v>15393</v>
      </c>
      <c r="F25341" s="1" t="s">
        <v>9489</v>
      </c>
      <c r="G25341" s="1" t="s">
        <v>9490</v>
      </c>
      <c r="H25341" s="1" t="s">
        <v>7949</v>
      </c>
      <c r="I25341" s="1" t="s">
        <v>28359</v>
      </c>
      <c r="J25341" s="1" t="s">
        <v>28168</v>
      </c>
      <c r="K25341" s="1" t="s">
        <v>28226</v>
      </c>
      <c r="M25341" s="1" t="s">
        <v>797</v>
      </c>
      <c r="N25341" s="1" t="s">
        <v>1290</v>
      </c>
      <c r="O25341" s="1" t="s">
        <v>25556</v>
      </c>
      <c r="P25341" s="1" t="s">
        <v>22665</v>
      </c>
      <c r="Q25341" s="1" t="s">
        <v>22775</v>
      </c>
      <c r="R25341" s="1" t="s">
        <v>23141</v>
      </c>
      <c r="S25341">
        <v>96.798000000000002</v>
      </c>
      <c r="T25341">
        <v>1</v>
      </c>
      <c r="U25341">
        <v>0.35</v>
      </c>
      <c r="V25341">
        <v>-52.122</v>
      </c>
      <c r="W25341">
        <v>11.21</v>
      </c>
      <c r="X25341" s="1" t="s">
        <v>38</v>
      </c>
      <c r="Y25341" t="s">
        <v>46041</v>
      </c>
      <c r="Z25341" t="s">
        <v>46042</v>
      </c>
      <c r="AA25341">
        <v>11</v>
      </c>
      <c r="AB25341" t="s">
        <v>46048</v>
      </c>
    </row>
    <row r="25342" spans="1:28">
      <c r="A25342">
        <v>21655</v>
      </c>
      <c r="B25342" s="1" t="s">
        <v>28372</v>
      </c>
      <c r="C25342" s="2">
        <v>41116</v>
      </c>
      <c r="D25342" s="2">
        <v>41116</v>
      </c>
      <c r="E25342" s="1" t="s">
        <v>15402</v>
      </c>
      <c r="F25342" s="1" t="s">
        <v>8186</v>
      </c>
      <c r="G25342" s="1" t="s">
        <v>8187</v>
      </c>
      <c r="H25342" s="1" t="s">
        <v>7949</v>
      </c>
      <c r="I25342" s="1" t="s">
        <v>28359</v>
      </c>
      <c r="J25342" s="1" t="s">
        <v>28168</v>
      </c>
      <c r="K25342" s="1" t="s">
        <v>28226</v>
      </c>
      <c r="M25342" s="1" t="s">
        <v>797</v>
      </c>
      <c r="N25342" s="1" t="s">
        <v>1290</v>
      </c>
      <c r="O25342" s="1" t="s">
        <v>24304</v>
      </c>
      <c r="P25342" s="1" t="s">
        <v>22665</v>
      </c>
      <c r="Q25342" s="1" t="s">
        <v>23846</v>
      </c>
      <c r="R25342" s="1" t="s">
        <v>24298</v>
      </c>
      <c r="S25342">
        <v>72.674999999999997</v>
      </c>
      <c r="T25342">
        <v>2</v>
      </c>
      <c r="U25342">
        <v>0.25</v>
      </c>
      <c r="V25342">
        <v>17.414999999999999</v>
      </c>
      <c r="W25342">
        <v>10.62</v>
      </c>
      <c r="X25342" s="1" t="s">
        <v>38</v>
      </c>
      <c r="Y25342" t="s">
        <v>46041</v>
      </c>
      <c r="Z25342" t="s">
        <v>46051</v>
      </c>
      <c r="AA25342">
        <v>7</v>
      </c>
      <c r="AB25342" t="s">
        <v>46060</v>
      </c>
    </row>
    <row r="25343" spans="1:28">
      <c r="A25343">
        <v>21014</v>
      </c>
      <c r="B25343" s="1" t="s">
        <v>28422</v>
      </c>
      <c r="C25343" s="2">
        <v>40595</v>
      </c>
      <c r="D25343" s="2">
        <v>40595</v>
      </c>
      <c r="E25343" s="1" t="s">
        <v>15402</v>
      </c>
      <c r="F25343" s="1" t="s">
        <v>488</v>
      </c>
      <c r="G25343" s="1" t="s">
        <v>489</v>
      </c>
      <c r="H25343" s="1" t="s">
        <v>28</v>
      </c>
      <c r="I25343" s="1" t="s">
        <v>28359</v>
      </c>
      <c r="J25343" s="1" t="s">
        <v>28168</v>
      </c>
      <c r="K25343" s="1" t="s">
        <v>28226</v>
      </c>
      <c r="M25343" s="1" t="s">
        <v>797</v>
      </c>
      <c r="N25343" s="1" t="s">
        <v>1290</v>
      </c>
      <c r="O25343" s="1" t="s">
        <v>21592</v>
      </c>
      <c r="P25343" s="1" t="s">
        <v>20483</v>
      </c>
      <c r="Q25343" s="1" t="s">
        <v>21172</v>
      </c>
      <c r="R25343" s="1" t="s">
        <v>21211</v>
      </c>
      <c r="S25343">
        <v>93.33</v>
      </c>
      <c r="T25343">
        <v>1</v>
      </c>
      <c r="U25343">
        <v>0.25</v>
      </c>
      <c r="V25343">
        <v>-7.47</v>
      </c>
      <c r="W25343">
        <v>8.84</v>
      </c>
      <c r="X25343" s="1" t="s">
        <v>12741</v>
      </c>
      <c r="Y25343" t="s">
        <v>46049</v>
      </c>
      <c r="Z25343" t="s">
        <v>46053</v>
      </c>
      <c r="AA25343">
        <v>2</v>
      </c>
      <c r="AB25343" t="s">
        <v>46059</v>
      </c>
    </row>
    <row r="25344" spans="1:28">
      <c r="A25344">
        <v>21889</v>
      </c>
      <c r="B25344" s="1" t="s">
        <v>28392</v>
      </c>
      <c r="C25344" s="2">
        <v>41180</v>
      </c>
      <c r="D25344" s="2">
        <v>41181</v>
      </c>
      <c r="E25344" s="1" t="s">
        <v>15393</v>
      </c>
      <c r="F25344" s="1" t="s">
        <v>11751</v>
      </c>
      <c r="G25344" s="1" t="s">
        <v>11120</v>
      </c>
      <c r="H25344" s="1" t="s">
        <v>11020</v>
      </c>
      <c r="I25344" s="1" t="s">
        <v>28364</v>
      </c>
      <c r="J25344" s="1" t="s">
        <v>28168</v>
      </c>
      <c r="K25344" s="1" t="s">
        <v>28226</v>
      </c>
      <c r="M25344" s="1" t="s">
        <v>797</v>
      </c>
      <c r="N25344" s="1" t="s">
        <v>1290</v>
      </c>
      <c r="O25344" s="1" t="s">
        <v>23675</v>
      </c>
      <c r="P25344" s="1" t="s">
        <v>22665</v>
      </c>
      <c r="Q25344" s="1" t="s">
        <v>23281</v>
      </c>
      <c r="R25344" s="1" t="s">
        <v>23518</v>
      </c>
      <c r="S25344">
        <v>106.17749999999999</v>
      </c>
      <c r="T25344">
        <v>3</v>
      </c>
      <c r="U25344">
        <v>0.25</v>
      </c>
      <c r="V25344">
        <v>16.987500000000001</v>
      </c>
      <c r="W25344">
        <v>8.58</v>
      </c>
      <c r="X25344" s="1" t="s">
        <v>12741</v>
      </c>
      <c r="Y25344" t="s">
        <v>46041</v>
      </c>
      <c r="Z25344" t="s">
        <v>46051</v>
      </c>
      <c r="AA25344">
        <v>9</v>
      </c>
      <c r="AB25344" t="s">
        <v>46058</v>
      </c>
    </row>
    <row r="25345" spans="1:28">
      <c r="A25345">
        <v>22395</v>
      </c>
      <c r="B25345" s="1" t="s">
        <v>28423</v>
      </c>
      <c r="C25345" s="2">
        <v>41589</v>
      </c>
      <c r="D25345" s="2">
        <v>41594</v>
      </c>
      <c r="E25345" s="1" t="s">
        <v>15395</v>
      </c>
      <c r="F25345" s="1" t="s">
        <v>495</v>
      </c>
      <c r="G25345" s="1" t="s">
        <v>496</v>
      </c>
      <c r="H25345" s="1" t="s">
        <v>28</v>
      </c>
      <c r="I25345" s="1" t="s">
        <v>28359</v>
      </c>
      <c r="J25345" s="1" t="s">
        <v>28168</v>
      </c>
      <c r="K25345" s="1" t="s">
        <v>28226</v>
      </c>
      <c r="M25345" s="1" t="s">
        <v>797</v>
      </c>
      <c r="N25345" s="1" t="s">
        <v>1290</v>
      </c>
      <c r="O25345" s="1" t="s">
        <v>20743</v>
      </c>
      <c r="P25345" s="1" t="s">
        <v>20483</v>
      </c>
      <c r="Q25345" s="1" t="s">
        <v>20484</v>
      </c>
      <c r="R25345" s="1" t="s">
        <v>20744</v>
      </c>
      <c r="S25345">
        <v>81.097499999999997</v>
      </c>
      <c r="T25345">
        <v>5</v>
      </c>
      <c r="U25345">
        <v>0.45</v>
      </c>
      <c r="V25345">
        <v>-33.952500000000001</v>
      </c>
      <c r="W25345">
        <v>8.4600000000000009</v>
      </c>
      <c r="X25345" s="1" t="s">
        <v>38</v>
      </c>
      <c r="Y25345" t="s">
        <v>46047</v>
      </c>
      <c r="Z25345" t="s">
        <v>46042</v>
      </c>
      <c r="AA25345">
        <v>11</v>
      </c>
      <c r="AB25345" t="s">
        <v>46048</v>
      </c>
    </row>
    <row r="25346" spans="1:28">
      <c r="A25346">
        <v>26728</v>
      </c>
      <c r="B25346" s="1" t="s">
        <v>28358</v>
      </c>
      <c r="C25346" s="2">
        <v>41302</v>
      </c>
      <c r="D25346" s="2">
        <v>41304</v>
      </c>
      <c r="E25346" s="1" t="s">
        <v>15393</v>
      </c>
      <c r="F25346" s="1" t="s">
        <v>8413</v>
      </c>
      <c r="G25346" s="1" t="s">
        <v>8414</v>
      </c>
      <c r="H25346" s="1" t="s">
        <v>7949</v>
      </c>
      <c r="I25346" s="1" t="s">
        <v>28359</v>
      </c>
      <c r="J25346" s="1" t="s">
        <v>28168</v>
      </c>
      <c r="K25346" s="1" t="s">
        <v>28226</v>
      </c>
      <c r="M25346" s="1" t="s">
        <v>797</v>
      </c>
      <c r="N25346" s="1" t="s">
        <v>1290</v>
      </c>
      <c r="O25346" s="1" t="s">
        <v>27177</v>
      </c>
      <c r="P25346" s="1" t="s">
        <v>20483</v>
      </c>
      <c r="Q25346" s="1" t="s">
        <v>20484</v>
      </c>
      <c r="R25346" s="1" t="s">
        <v>20521</v>
      </c>
      <c r="S25346">
        <v>113.949</v>
      </c>
      <c r="T25346">
        <v>2</v>
      </c>
      <c r="U25346">
        <v>0.45</v>
      </c>
      <c r="V25346">
        <v>-49.731000000000002</v>
      </c>
      <c r="W25346">
        <v>7.9</v>
      </c>
      <c r="X25346" s="1" t="s">
        <v>12741</v>
      </c>
      <c r="Y25346" t="s">
        <v>46047</v>
      </c>
      <c r="Z25346" t="s">
        <v>46053</v>
      </c>
      <c r="AA25346">
        <v>1</v>
      </c>
      <c r="AB25346" t="s">
        <v>46054</v>
      </c>
    </row>
    <row r="25347" spans="1:28">
      <c r="A25347">
        <v>24113</v>
      </c>
      <c r="B25347" s="1" t="s">
        <v>28368</v>
      </c>
      <c r="C25347" s="2">
        <v>40851</v>
      </c>
      <c r="D25347" s="2">
        <v>40853</v>
      </c>
      <c r="E25347" s="1" t="s">
        <v>15395</v>
      </c>
      <c r="F25347" s="1" t="s">
        <v>708</v>
      </c>
      <c r="G25347" s="1" t="s">
        <v>709</v>
      </c>
      <c r="H25347" s="1" t="s">
        <v>28</v>
      </c>
      <c r="I25347" s="1" t="s">
        <v>28359</v>
      </c>
      <c r="J25347" s="1" t="s">
        <v>28168</v>
      </c>
      <c r="K25347" s="1" t="s">
        <v>28226</v>
      </c>
      <c r="M25347" s="1" t="s">
        <v>797</v>
      </c>
      <c r="N25347" s="1" t="s">
        <v>1290</v>
      </c>
      <c r="O25347" s="1" t="s">
        <v>25405</v>
      </c>
      <c r="P25347" s="1" t="s">
        <v>20483</v>
      </c>
      <c r="Q25347" s="1" t="s">
        <v>20484</v>
      </c>
      <c r="R25347" s="1" t="s">
        <v>20649</v>
      </c>
      <c r="S25347">
        <v>65.587500000000006</v>
      </c>
      <c r="T25347">
        <v>3</v>
      </c>
      <c r="U25347">
        <v>0.45</v>
      </c>
      <c r="V25347">
        <v>-32.2425</v>
      </c>
      <c r="W25347">
        <v>7.79</v>
      </c>
      <c r="X25347" s="1" t="s">
        <v>12741</v>
      </c>
      <c r="Y25347" t="s">
        <v>46049</v>
      </c>
      <c r="Z25347" t="s">
        <v>46042</v>
      </c>
      <c r="AA25347">
        <v>11</v>
      </c>
      <c r="AB25347" t="s">
        <v>46048</v>
      </c>
    </row>
    <row r="25348" spans="1:28">
      <c r="A25348">
        <v>25136</v>
      </c>
      <c r="B25348" s="1" t="s">
        <v>28424</v>
      </c>
      <c r="C25348" s="2">
        <v>41446</v>
      </c>
      <c r="D25348" s="2">
        <v>41447</v>
      </c>
      <c r="E25348" s="1" t="s">
        <v>15393</v>
      </c>
      <c r="F25348" s="1" t="s">
        <v>11457</v>
      </c>
      <c r="G25348" s="1" t="s">
        <v>11394</v>
      </c>
      <c r="H25348" s="1" t="s">
        <v>11020</v>
      </c>
      <c r="I25348" s="1" t="s">
        <v>28382</v>
      </c>
      <c r="J25348" s="1" t="s">
        <v>28168</v>
      </c>
      <c r="K25348" s="1" t="s">
        <v>28226</v>
      </c>
      <c r="M25348" s="1" t="s">
        <v>797</v>
      </c>
      <c r="N25348" s="1" t="s">
        <v>1290</v>
      </c>
      <c r="O25348" s="1" t="s">
        <v>23681</v>
      </c>
      <c r="P25348" s="1" t="s">
        <v>22665</v>
      </c>
      <c r="Q25348" s="1" t="s">
        <v>23281</v>
      </c>
      <c r="R25348" s="1" t="s">
        <v>23372</v>
      </c>
      <c r="S25348">
        <v>37.484999999999999</v>
      </c>
      <c r="T25348">
        <v>2</v>
      </c>
      <c r="U25348">
        <v>0.25</v>
      </c>
      <c r="V25348">
        <v>-0.55500000000000005</v>
      </c>
      <c r="W25348">
        <v>7.69</v>
      </c>
      <c r="X25348" s="1" t="s">
        <v>12741</v>
      </c>
      <c r="Y25348" t="s">
        <v>46047</v>
      </c>
      <c r="Z25348" t="s">
        <v>46045</v>
      </c>
      <c r="AA25348">
        <v>6</v>
      </c>
      <c r="AB25348" t="s">
        <v>46055</v>
      </c>
    </row>
    <row r="25349" spans="1:28">
      <c r="A25349">
        <v>20478</v>
      </c>
      <c r="B25349" s="1" t="s">
        <v>28380</v>
      </c>
      <c r="C25349" s="2">
        <v>41226</v>
      </c>
      <c r="D25349" s="2">
        <v>41229</v>
      </c>
      <c r="E25349" s="1" t="s">
        <v>15393</v>
      </c>
      <c r="F25349" s="1" t="s">
        <v>9489</v>
      </c>
      <c r="G25349" s="1" t="s">
        <v>9490</v>
      </c>
      <c r="H25349" s="1" t="s">
        <v>7949</v>
      </c>
      <c r="I25349" s="1" t="s">
        <v>28359</v>
      </c>
      <c r="J25349" s="1" t="s">
        <v>28168</v>
      </c>
      <c r="K25349" s="1" t="s">
        <v>28226</v>
      </c>
      <c r="M25349" s="1" t="s">
        <v>797</v>
      </c>
      <c r="N25349" s="1" t="s">
        <v>1290</v>
      </c>
      <c r="O25349" s="1" t="s">
        <v>24877</v>
      </c>
      <c r="P25349" s="1" t="s">
        <v>22665</v>
      </c>
      <c r="Q25349" s="1" t="s">
        <v>23846</v>
      </c>
      <c r="R25349" s="1" t="s">
        <v>24136</v>
      </c>
      <c r="S25349">
        <v>88.784999999999997</v>
      </c>
      <c r="T25349">
        <v>2</v>
      </c>
      <c r="U25349">
        <v>0.25</v>
      </c>
      <c r="V25349">
        <v>28.364999999999998</v>
      </c>
      <c r="W25349">
        <v>7.66</v>
      </c>
      <c r="X25349" s="1" t="s">
        <v>38</v>
      </c>
      <c r="Y25349" t="s">
        <v>46041</v>
      </c>
      <c r="Z25349" t="s">
        <v>46042</v>
      </c>
      <c r="AA25349">
        <v>11</v>
      </c>
      <c r="AB25349" t="s">
        <v>46048</v>
      </c>
    </row>
    <row r="25350" spans="1:28">
      <c r="A25350">
        <v>28233</v>
      </c>
      <c r="B25350" s="1" t="s">
        <v>28387</v>
      </c>
      <c r="C25350" s="2">
        <v>41912</v>
      </c>
      <c r="D25350" s="2">
        <v>41916</v>
      </c>
      <c r="E25350" s="1" t="s">
        <v>15395</v>
      </c>
      <c r="F25350" s="1" t="s">
        <v>11806</v>
      </c>
      <c r="G25350" s="1" t="s">
        <v>11217</v>
      </c>
      <c r="H25350" s="1" t="s">
        <v>11020</v>
      </c>
      <c r="I25350" s="1" t="s">
        <v>28359</v>
      </c>
      <c r="J25350" s="1" t="s">
        <v>28168</v>
      </c>
      <c r="K25350" s="1" t="s">
        <v>28226</v>
      </c>
      <c r="M25350" s="1" t="s">
        <v>797</v>
      </c>
      <c r="N25350" s="1" t="s">
        <v>1290</v>
      </c>
      <c r="O25350" s="1" t="s">
        <v>23663</v>
      </c>
      <c r="P25350" s="1" t="s">
        <v>22665</v>
      </c>
      <c r="Q25350" s="1" t="s">
        <v>23281</v>
      </c>
      <c r="R25350" s="1" t="s">
        <v>23401</v>
      </c>
      <c r="S25350">
        <v>35.707500000000003</v>
      </c>
      <c r="T25350">
        <v>3</v>
      </c>
      <c r="U25350">
        <v>0.25</v>
      </c>
      <c r="V25350">
        <v>1.4175</v>
      </c>
      <c r="W25350">
        <v>6.92</v>
      </c>
      <c r="X25350" s="1" t="s">
        <v>12741</v>
      </c>
      <c r="Y25350" t="s">
        <v>46044</v>
      </c>
      <c r="Z25350" t="s">
        <v>46051</v>
      </c>
      <c r="AA25350">
        <v>9</v>
      </c>
      <c r="AB25350" t="s">
        <v>46058</v>
      </c>
    </row>
    <row r="25351" spans="1:28">
      <c r="A25351">
        <v>27386</v>
      </c>
      <c r="B25351" s="1" t="s">
        <v>28425</v>
      </c>
      <c r="C25351" s="2">
        <v>40728</v>
      </c>
      <c r="D25351" s="2">
        <v>40731</v>
      </c>
      <c r="E25351" s="1" t="s">
        <v>15393</v>
      </c>
      <c r="F25351" s="1" t="s">
        <v>1678</v>
      </c>
      <c r="G25351" s="1" t="s">
        <v>1133</v>
      </c>
      <c r="H25351" s="1" t="s">
        <v>28</v>
      </c>
      <c r="I25351" s="1" t="s">
        <v>28412</v>
      </c>
      <c r="J25351" s="1" t="s">
        <v>28168</v>
      </c>
      <c r="K25351" s="1" t="s">
        <v>28226</v>
      </c>
      <c r="M25351" s="1" t="s">
        <v>797</v>
      </c>
      <c r="N25351" s="1" t="s">
        <v>1290</v>
      </c>
      <c r="O25351" s="1" t="s">
        <v>20760</v>
      </c>
      <c r="P25351" s="1" t="s">
        <v>20483</v>
      </c>
      <c r="Q25351" s="1" t="s">
        <v>20484</v>
      </c>
      <c r="R25351" s="1" t="s">
        <v>20852</v>
      </c>
      <c r="S25351">
        <v>29.238</v>
      </c>
      <c r="T25351">
        <v>1</v>
      </c>
      <c r="U25351">
        <v>0.45</v>
      </c>
      <c r="V25351">
        <v>-8.532</v>
      </c>
      <c r="W25351">
        <v>6.66</v>
      </c>
      <c r="X25351" s="1" t="s">
        <v>12741</v>
      </c>
      <c r="Y25351" t="s">
        <v>46049</v>
      </c>
      <c r="Z25351" t="s">
        <v>46051</v>
      </c>
      <c r="AA25351">
        <v>7</v>
      </c>
      <c r="AB25351" t="s">
        <v>46060</v>
      </c>
    </row>
    <row r="25352" spans="1:28">
      <c r="A25352">
        <v>20476</v>
      </c>
      <c r="B25352" s="1" t="s">
        <v>28380</v>
      </c>
      <c r="C25352" s="2">
        <v>41226</v>
      </c>
      <c r="D25352" s="2">
        <v>41229</v>
      </c>
      <c r="E25352" s="1" t="s">
        <v>15393</v>
      </c>
      <c r="F25352" s="1" t="s">
        <v>9489</v>
      </c>
      <c r="G25352" s="1" t="s">
        <v>9490</v>
      </c>
      <c r="H25352" s="1" t="s">
        <v>7949</v>
      </c>
      <c r="I25352" s="1" t="s">
        <v>28359</v>
      </c>
      <c r="J25352" s="1" t="s">
        <v>28168</v>
      </c>
      <c r="K25352" s="1" t="s">
        <v>28226</v>
      </c>
      <c r="M25352" s="1" t="s">
        <v>797</v>
      </c>
      <c r="N25352" s="1" t="s">
        <v>1290</v>
      </c>
      <c r="O25352" s="1" t="s">
        <v>21019</v>
      </c>
      <c r="P25352" s="1" t="s">
        <v>20483</v>
      </c>
      <c r="Q25352" s="1" t="s">
        <v>20484</v>
      </c>
      <c r="R25352" s="1" t="s">
        <v>20779</v>
      </c>
      <c r="S25352">
        <v>118.965</v>
      </c>
      <c r="T25352">
        <v>7</v>
      </c>
      <c r="U25352">
        <v>0.45</v>
      </c>
      <c r="V25352">
        <v>-45.465000000000003</v>
      </c>
      <c r="W25352">
        <v>6.63</v>
      </c>
      <c r="X25352" s="1" t="s">
        <v>38</v>
      </c>
      <c r="Y25352" t="s">
        <v>46041</v>
      </c>
      <c r="Z25352" t="s">
        <v>46042</v>
      </c>
      <c r="AA25352">
        <v>11</v>
      </c>
      <c r="AB25352" t="s">
        <v>46048</v>
      </c>
    </row>
    <row r="25353" spans="1:28">
      <c r="A25353">
        <v>26073</v>
      </c>
      <c r="B25353" s="1" t="s">
        <v>28341</v>
      </c>
      <c r="C25353" s="2">
        <v>40770</v>
      </c>
      <c r="D25353" s="2">
        <v>40772</v>
      </c>
      <c r="E25353" s="1" t="s">
        <v>15393</v>
      </c>
      <c r="F25353" s="1" t="s">
        <v>1011</v>
      </c>
      <c r="G25353" s="1" t="s">
        <v>1012</v>
      </c>
      <c r="H25353" s="1" t="s">
        <v>28</v>
      </c>
      <c r="I25353" s="1" t="s">
        <v>1444</v>
      </c>
      <c r="J25353" s="1" t="s">
        <v>28342</v>
      </c>
      <c r="K25353" s="1" t="s">
        <v>28226</v>
      </c>
      <c r="M25353" s="1" t="s">
        <v>797</v>
      </c>
      <c r="N25353" s="1" t="s">
        <v>1290</v>
      </c>
      <c r="O25353" s="1" t="s">
        <v>22033</v>
      </c>
      <c r="P25353" s="1" t="s">
        <v>20483</v>
      </c>
      <c r="Q25353" s="1" t="s">
        <v>21827</v>
      </c>
      <c r="R25353" s="1" t="s">
        <v>22034</v>
      </c>
      <c r="S25353">
        <v>466.12799999999999</v>
      </c>
      <c r="T25353">
        <v>3</v>
      </c>
      <c r="U25353">
        <v>0.35</v>
      </c>
      <c r="V25353">
        <v>100.36799999999999</v>
      </c>
      <c r="W25353">
        <v>6.48</v>
      </c>
      <c r="X25353" s="1" t="s">
        <v>38</v>
      </c>
      <c r="Y25353" t="s">
        <v>46049</v>
      </c>
      <c r="Z25353" t="s">
        <v>46051</v>
      </c>
      <c r="AA25353">
        <v>8</v>
      </c>
      <c r="AB25353" t="s">
        <v>46052</v>
      </c>
    </row>
    <row r="25354" spans="1:28">
      <c r="A25354">
        <v>26274</v>
      </c>
      <c r="B25354" s="1" t="s">
        <v>28426</v>
      </c>
      <c r="C25354" s="2">
        <v>41829</v>
      </c>
      <c r="D25354" s="2">
        <v>41832</v>
      </c>
      <c r="E25354" s="1" t="s">
        <v>15395</v>
      </c>
      <c r="F25354" s="1" t="s">
        <v>4718</v>
      </c>
      <c r="G25354" s="1" t="s">
        <v>2134</v>
      </c>
      <c r="H25354" s="1" t="s">
        <v>28</v>
      </c>
      <c r="I25354" s="1" t="s">
        <v>28412</v>
      </c>
      <c r="J25354" s="1" t="s">
        <v>28168</v>
      </c>
      <c r="K25354" s="1" t="s">
        <v>28226</v>
      </c>
      <c r="M25354" s="1" t="s">
        <v>797</v>
      </c>
      <c r="N25354" s="1" t="s">
        <v>1290</v>
      </c>
      <c r="O25354" s="1" t="s">
        <v>20751</v>
      </c>
      <c r="P25354" s="1" t="s">
        <v>20483</v>
      </c>
      <c r="Q25354" s="1" t="s">
        <v>20484</v>
      </c>
      <c r="R25354" s="1" t="s">
        <v>20752</v>
      </c>
      <c r="S25354">
        <v>32.340000000000003</v>
      </c>
      <c r="T25354">
        <v>2</v>
      </c>
      <c r="U25354">
        <v>0.45</v>
      </c>
      <c r="V25354">
        <v>-10.62</v>
      </c>
      <c r="W25354">
        <v>6.48</v>
      </c>
      <c r="X25354" s="1" t="s">
        <v>15396</v>
      </c>
      <c r="Y25354" t="s">
        <v>46044</v>
      </c>
      <c r="Z25354" t="s">
        <v>46051</v>
      </c>
      <c r="AA25354">
        <v>7</v>
      </c>
      <c r="AB25354" t="s">
        <v>46060</v>
      </c>
    </row>
    <row r="25355" spans="1:28">
      <c r="A25355">
        <v>23461</v>
      </c>
      <c r="B25355" s="1" t="s">
        <v>28343</v>
      </c>
      <c r="C25355" s="2">
        <v>41897</v>
      </c>
      <c r="D25355" s="2">
        <v>41902</v>
      </c>
      <c r="E25355" s="1" t="s">
        <v>15395</v>
      </c>
      <c r="F25355" s="1" t="s">
        <v>3231</v>
      </c>
      <c r="G25355" s="1" t="s">
        <v>3232</v>
      </c>
      <c r="H25355" s="1" t="s">
        <v>28</v>
      </c>
      <c r="I25355" s="1" t="s">
        <v>28254</v>
      </c>
      <c r="J25355" s="1" t="s">
        <v>28255</v>
      </c>
      <c r="K25355" s="1" t="s">
        <v>28226</v>
      </c>
      <c r="M25355" s="1" t="s">
        <v>797</v>
      </c>
      <c r="N25355" s="1" t="s">
        <v>1290</v>
      </c>
      <c r="O25355" s="1" t="s">
        <v>23661</v>
      </c>
      <c r="P25355" s="1" t="s">
        <v>22665</v>
      </c>
      <c r="Q25355" s="1" t="s">
        <v>23281</v>
      </c>
      <c r="R25355" s="1" t="s">
        <v>23662</v>
      </c>
      <c r="S25355">
        <v>47.25</v>
      </c>
      <c r="T25355">
        <v>2</v>
      </c>
      <c r="U25355">
        <v>0.25</v>
      </c>
      <c r="V25355">
        <v>11.31</v>
      </c>
      <c r="W25355">
        <v>6.28</v>
      </c>
      <c r="X25355" s="1" t="s">
        <v>38</v>
      </c>
      <c r="Y25355" t="s">
        <v>46044</v>
      </c>
      <c r="Z25355" t="s">
        <v>46051</v>
      </c>
      <c r="AA25355">
        <v>9</v>
      </c>
      <c r="AB25355" t="s">
        <v>46058</v>
      </c>
    </row>
    <row r="25356" spans="1:28">
      <c r="A25356">
        <v>21656</v>
      </c>
      <c r="B25356" s="1" t="s">
        <v>28372</v>
      </c>
      <c r="C25356" s="2">
        <v>41116</v>
      </c>
      <c r="D25356" s="2">
        <v>41116</v>
      </c>
      <c r="E25356" s="1" t="s">
        <v>15402</v>
      </c>
      <c r="F25356" s="1" t="s">
        <v>8186</v>
      </c>
      <c r="G25356" s="1" t="s">
        <v>8187</v>
      </c>
      <c r="H25356" s="1" t="s">
        <v>7949</v>
      </c>
      <c r="I25356" s="1" t="s">
        <v>28359</v>
      </c>
      <c r="J25356" s="1" t="s">
        <v>28168</v>
      </c>
      <c r="K25356" s="1" t="s">
        <v>28226</v>
      </c>
      <c r="M25356" s="1" t="s">
        <v>797</v>
      </c>
      <c r="N25356" s="1" t="s">
        <v>1290</v>
      </c>
      <c r="O25356" s="1" t="s">
        <v>24414</v>
      </c>
      <c r="P25356" s="1" t="s">
        <v>22665</v>
      </c>
      <c r="Q25356" s="1" t="s">
        <v>23846</v>
      </c>
      <c r="R25356" s="1" t="s">
        <v>24198</v>
      </c>
      <c r="S25356">
        <v>233.66249999999999</v>
      </c>
      <c r="T25356">
        <v>5</v>
      </c>
      <c r="U25356">
        <v>0.25</v>
      </c>
      <c r="V25356">
        <v>-28.087499999999999</v>
      </c>
      <c r="W25356">
        <v>4.96</v>
      </c>
      <c r="X25356" s="1" t="s">
        <v>38</v>
      </c>
      <c r="Y25356" t="s">
        <v>46041</v>
      </c>
      <c r="Z25356" t="s">
        <v>46051</v>
      </c>
      <c r="AA25356">
        <v>7</v>
      </c>
      <c r="AB25356" t="s">
        <v>46060</v>
      </c>
    </row>
    <row r="25357" spans="1:28">
      <c r="A25357">
        <v>26891</v>
      </c>
      <c r="B25357" s="1" t="s">
        <v>28347</v>
      </c>
      <c r="C25357" s="2">
        <v>41439</v>
      </c>
      <c r="D25357" s="2">
        <v>41439</v>
      </c>
      <c r="E25357" s="1" t="s">
        <v>15402</v>
      </c>
      <c r="F25357" s="1" t="s">
        <v>12924</v>
      </c>
      <c r="G25357" s="1" t="s">
        <v>12925</v>
      </c>
      <c r="H25357" s="1" t="s">
        <v>7949</v>
      </c>
      <c r="I25357" s="1" t="s">
        <v>28348</v>
      </c>
      <c r="J25357" s="1" t="s">
        <v>28232</v>
      </c>
      <c r="K25357" s="1" t="s">
        <v>28226</v>
      </c>
      <c r="M25357" s="1" t="s">
        <v>797</v>
      </c>
      <c r="N25357" s="1" t="s">
        <v>1290</v>
      </c>
      <c r="O25357" s="1" t="s">
        <v>28175</v>
      </c>
      <c r="P25357" s="1" t="s">
        <v>22665</v>
      </c>
      <c r="Q25357" s="1" t="s">
        <v>23281</v>
      </c>
      <c r="R25357" s="1" t="s">
        <v>23805</v>
      </c>
      <c r="S25357">
        <v>30.69</v>
      </c>
      <c r="T25357">
        <v>1</v>
      </c>
      <c r="U25357">
        <v>0.25</v>
      </c>
      <c r="V25357">
        <v>-5.34</v>
      </c>
      <c r="W25357">
        <v>4.57</v>
      </c>
      <c r="X25357" s="1" t="s">
        <v>38</v>
      </c>
      <c r="Y25357" t="s">
        <v>46047</v>
      </c>
      <c r="Z25357" t="s">
        <v>46045</v>
      </c>
      <c r="AA25357">
        <v>6</v>
      </c>
      <c r="AB25357" t="s">
        <v>46055</v>
      </c>
    </row>
    <row r="25358" spans="1:28">
      <c r="A25358">
        <v>23178</v>
      </c>
      <c r="B25358" s="1" t="s">
        <v>28366</v>
      </c>
      <c r="C25358" s="2">
        <v>41674</v>
      </c>
      <c r="D25358" s="2">
        <v>41677</v>
      </c>
      <c r="E25358" s="1" t="s">
        <v>15393</v>
      </c>
      <c r="F25358" s="1" t="s">
        <v>8013</v>
      </c>
      <c r="G25358" s="1" t="s">
        <v>8014</v>
      </c>
      <c r="H25358" s="1" t="s">
        <v>7949</v>
      </c>
      <c r="I25358" s="1" t="s">
        <v>28359</v>
      </c>
      <c r="J25358" s="1" t="s">
        <v>28168</v>
      </c>
      <c r="K25358" s="1" t="s">
        <v>28226</v>
      </c>
      <c r="M25358" s="1" t="s">
        <v>797</v>
      </c>
      <c r="N25358" s="1" t="s">
        <v>1290</v>
      </c>
      <c r="O25358" s="1" t="s">
        <v>21156</v>
      </c>
      <c r="P25358" s="1" t="s">
        <v>20483</v>
      </c>
      <c r="Q25358" s="1" t="s">
        <v>20484</v>
      </c>
      <c r="R25358" s="1" t="s">
        <v>20577</v>
      </c>
      <c r="S25358">
        <v>89.397000000000006</v>
      </c>
      <c r="T25358">
        <v>6</v>
      </c>
      <c r="U25358">
        <v>0.45</v>
      </c>
      <c r="V25358">
        <v>-71.522999999999996</v>
      </c>
      <c r="W25358">
        <v>1.78</v>
      </c>
      <c r="X25358" s="1" t="s">
        <v>38</v>
      </c>
      <c r="Y25358" t="s">
        <v>46044</v>
      </c>
      <c r="Z25358" t="s">
        <v>46053</v>
      </c>
      <c r="AA25358">
        <v>2</v>
      </c>
      <c r="AB25358" t="s">
        <v>46059</v>
      </c>
    </row>
    <row r="25359" spans="1:28">
      <c r="A25359">
        <v>24218</v>
      </c>
      <c r="B25359" s="1" t="s">
        <v>28353</v>
      </c>
      <c r="C25359" s="2">
        <v>41862</v>
      </c>
      <c r="D25359" s="2">
        <v>41867</v>
      </c>
      <c r="E25359" s="1" t="s">
        <v>15395</v>
      </c>
      <c r="F25359" s="1" t="s">
        <v>1605</v>
      </c>
      <c r="G25359" s="1" t="s">
        <v>1606</v>
      </c>
      <c r="H25359" s="1" t="s">
        <v>28</v>
      </c>
      <c r="I25359" s="1" t="s">
        <v>28301</v>
      </c>
      <c r="J25359" s="1" t="s">
        <v>28302</v>
      </c>
      <c r="K25359" s="1" t="s">
        <v>28226</v>
      </c>
      <c r="M25359" s="1" t="s">
        <v>797</v>
      </c>
      <c r="N25359" s="1" t="s">
        <v>1290</v>
      </c>
      <c r="O25359" s="1" t="s">
        <v>28354</v>
      </c>
      <c r="P25359" s="1" t="s">
        <v>20483</v>
      </c>
      <c r="Q25359" s="1" t="s">
        <v>20484</v>
      </c>
      <c r="R25359" s="1" t="s">
        <v>20557</v>
      </c>
      <c r="S25359">
        <v>31.152000000000001</v>
      </c>
      <c r="T25359">
        <v>2</v>
      </c>
      <c r="U25359">
        <v>0.45</v>
      </c>
      <c r="V25359">
        <v>-0.58799999999999997</v>
      </c>
      <c r="W25359">
        <v>1.58</v>
      </c>
      <c r="X25359" s="1" t="s">
        <v>38</v>
      </c>
      <c r="Y25359" t="s">
        <v>46044</v>
      </c>
      <c r="Z25359" t="s">
        <v>46051</v>
      </c>
      <c r="AA25359">
        <v>8</v>
      </c>
      <c r="AB25359" t="s">
        <v>46052</v>
      </c>
    </row>
    <row r="25360" spans="1:28">
      <c r="A25360">
        <v>29439</v>
      </c>
      <c r="B25360" s="1" t="s">
        <v>28355</v>
      </c>
      <c r="C25360" s="2">
        <v>41358</v>
      </c>
      <c r="D25360" s="2">
        <v>41358</v>
      </c>
      <c r="E25360" s="1" t="s">
        <v>15402</v>
      </c>
      <c r="F25360" s="1" t="s">
        <v>4177</v>
      </c>
      <c r="G25360" s="1" t="s">
        <v>3055</v>
      </c>
      <c r="H25360" s="1" t="s">
        <v>28</v>
      </c>
      <c r="I25360" s="1" t="s">
        <v>28309</v>
      </c>
      <c r="J25360" s="1" t="s">
        <v>28232</v>
      </c>
      <c r="K25360" s="1" t="s">
        <v>28226</v>
      </c>
      <c r="M25360" s="1" t="s">
        <v>797</v>
      </c>
      <c r="N25360" s="1" t="s">
        <v>1290</v>
      </c>
      <c r="O25360" s="1" t="s">
        <v>27086</v>
      </c>
      <c r="P25360" s="1" t="s">
        <v>20483</v>
      </c>
      <c r="Q25360" s="1" t="s">
        <v>20484</v>
      </c>
      <c r="R25360" s="1" t="s">
        <v>20736</v>
      </c>
      <c r="S25360">
        <v>138.40199999999999</v>
      </c>
      <c r="T25360">
        <v>3</v>
      </c>
      <c r="U25360">
        <v>0.45</v>
      </c>
      <c r="V25360">
        <v>-100.72799999999999</v>
      </c>
      <c r="W25360">
        <v>1.51</v>
      </c>
      <c r="X25360" s="1" t="s">
        <v>38</v>
      </c>
      <c r="Y25360" t="s">
        <v>46047</v>
      </c>
      <c r="Z25360" t="s">
        <v>46053</v>
      </c>
      <c r="AA25360">
        <v>3</v>
      </c>
      <c r="AB25360" t="s">
        <v>46057</v>
      </c>
    </row>
    <row r="25361" spans="1:28">
      <c r="A25361">
        <v>26807</v>
      </c>
      <c r="B25361" s="1" t="s">
        <v>28427</v>
      </c>
      <c r="C25361" s="2">
        <v>41215</v>
      </c>
      <c r="D25361" s="2">
        <v>41218</v>
      </c>
      <c r="E25361" s="1" t="s">
        <v>15393</v>
      </c>
      <c r="F25361" s="1" t="s">
        <v>4445</v>
      </c>
      <c r="G25361" s="1" t="s">
        <v>2838</v>
      </c>
      <c r="H25361" s="1" t="s">
        <v>28</v>
      </c>
      <c r="I25361" s="1" t="s">
        <v>28359</v>
      </c>
      <c r="J25361" s="1" t="s">
        <v>28168</v>
      </c>
      <c r="K25361" s="1" t="s">
        <v>28226</v>
      </c>
      <c r="M25361" s="1" t="s">
        <v>797</v>
      </c>
      <c r="N25361" s="1" t="s">
        <v>1290</v>
      </c>
      <c r="O25361" s="1" t="s">
        <v>24472</v>
      </c>
      <c r="P25361" s="1" t="s">
        <v>20483</v>
      </c>
      <c r="Q25361" s="1" t="s">
        <v>20484</v>
      </c>
      <c r="R25361" s="1" t="s">
        <v>20756</v>
      </c>
      <c r="S25361">
        <v>162.69</v>
      </c>
      <c r="T25361">
        <v>4</v>
      </c>
      <c r="U25361">
        <v>0.45</v>
      </c>
      <c r="V25361">
        <v>-62.19</v>
      </c>
      <c r="W25361">
        <v>0.96</v>
      </c>
      <c r="X25361" s="1" t="s">
        <v>38</v>
      </c>
      <c r="Y25361" t="s">
        <v>46041</v>
      </c>
      <c r="Z25361" t="s">
        <v>46042</v>
      </c>
      <c r="AA25361">
        <v>11</v>
      </c>
      <c r="AB25361" t="s">
        <v>46048</v>
      </c>
    </row>
    <row r="25362" spans="1:28">
      <c r="A25362">
        <v>27222</v>
      </c>
      <c r="B25362" s="1" t="s">
        <v>28357</v>
      </c>
      <c r="C25362" s="2">
        <v>41846</v>
      </c>
      <c r="D25362" s="2">
        <v>41850</v>
      </c>
      <c r="E25362" s="1" t="s">
        <v>15395</v>
      </c>
      <c r="F25362" s="1" t="s">
        <v>10235</v>
      </c>
      <c r="G25362" s="1" t="s">
        <v>9344</v>
      </c>
      <c r="H25362" s="1" t="s">
        <v>7949</v>
      </c>
      <c r="I25362" s="1" t="s">
        <v>28224</v>
      </c>
      <c r="J25362" s="1" t="s">
        <v>28225</v>
      </c>
      <c r="K25362" s="1" t="s">
        <v>28226</v>
      </c>
      <c r="M25362" s="1" t="s">
        <v>797</v>
      </c>
      <c r="N25362" s="1" t="s">
        <v>1290</v>
      </c>
      <c r="O25362" s="1" t="s">
        <v>26112</v>
      </c>
      <c r="P25362" s="1" t="s">
        <v>22665</v>
      </c>
      <c r="Q25362" s="1" t="s">
        <v>23281</v>
      </c>
      <c r="R25362" s="1" t="s">
        <v>23758</v>
      </c>
      <c r="S25362">
        <v>42.39</v>
      </c>
      <c r="T25362">
        <v>3</v>
      </c>
      <c r="U25362">
        <v>0.25</v>
      </c>
      <c r="V25362">
        <v>10.71</v>
      </c>
      <c r="W25362">
        <v>0.45</v>
      </c>
      <c r="X25362" s="1" t="s">
        <v>38</v>
      </c>
      <c r="Y25362" t="s">
        <v>46044</v>
      </c>
      <c r="Z25362" t="s">
        <v>46051</v>
      </c>
      <c r="AA25362">
        <v>7</v>
      </c>
      <c r="AB25362" t="s">
        <v>46060</v>
      </c>
    </row>
    <row r="25363" spans="1:28">
      <c r="A25363">
        <v>21209</v>
      </c>
      <c r="B25363" s="1" t="s">
        <v>28428</v>
      </c>
      <c r="C25363" s="2">
        <v>41877</v>
      </c>
      <c r="D25363" s="2">
        <v>41878</v>
      </c>
      <c r="E25363" s="1" t="s">
        <v>15393</v>
      </c>
      <c r="F25363" s="1" t="s">
        <v>8935</v>
      </c>
      <c r="G25363" s="1" t="s">
        <v>8936</v>
      </c>
      <c r="H25363" s="1" t="s">
        <v>7949</v>
      </c>
      <c r="I25363" s="1" t="s">
        <v>28429</v>
      </c>
      <c r="J25363" s="1" t="s">
        <v>28430</v>
      </c>
      <c r="K25363" s="1" t="s">
        <v>28431</v>
      </c>
      <c r="M25363" s="1" t="s">
        <v>797</v>
      </c>
      <c r="N25363" s="1" t="s">
        <v>1290</v>
      </c>
      <c r="O25363" s="1" t="s">
        <v>28432</v>
      </c>
      <c r="P25363" s="1" t="s">
        <v>22665</v>
      </c>
      <c r="Q25363" s="1" t="s">
        <v>22666</v>
      </c>
      <c r="R25363" s="1" t="s">
        <v>22681</v>
      </c>
      <c r="S25363">
        <v>3427.1496000000002</v>
      </c>
      <c r="T25363">
        <v>7</v>
      </c>
      <c r="U25363">
        <v>0.47</v>
      </c>
      <c r="V25363">
        <v>-452.81040000000002</v>
      </c>
      <c r="W25363">
        <v>586.57000000000005</v>
      </c>
      <c r="X25363" s="1" t="s">
        <v>12741</v>
      </c>
      <c r="Y25363" t="s">
        <v>46044</v>
      </c>
      <c r="Z25363" t="s">
        <v>46051</v>
      </c>
      <c r="AA25363">
        <v>8</v>
      </c>
      <c r="AB25363" t="s">
        <v>46052</v>
      </c>
    </row>
    <row r="25364" spans="1:28">
      <c r="A25364">
        <v>29651</v>
      </c>
      <c r="B25364" s="1" t="s">
        <v>28436</v>
      </c>
      <c r="C25364" s="2">
        <v>41395</v>
      </c>
      <c r="D25364" s="2">
        <v>41398</v>
      </c>
      <c r="E25364" s="1" t="s">
        <v>15395</v>
      </c>
      <c r="F25364" s="1" t="s">
        <v>1162</v>
      </c>
      <c r="G25364" s="1" t="s">
        <v>1163</v>
      </c>
      <c r="H25364" s="1" t="s">
        <v>28</v>
      </c>
      <c r="I25364" s="1" t="s">
        <v>28437</v>
      </c>
      <c r="J25364" s="1" t="s">
        <v>28438</v>
      </c>
      <c r="K25364" s="1" t="s">
        <v>28431</v>
      </c>
      <c r="M25364" s="1" t="s">
        <v>797</v>
      </c>
      <c r="N25364" s="1" t="s">
        <v>1290</v>
      </c>
      <c r="O25364" s="1" t="s">
        <v>27739</v>
      </c>
      <c r="P25364" s="1" t="s">
        <v>22665</v>
      </c>
      <c r="Q25364" s="1" t="s">
        <v>22666</v>
      </c>
      <c r="R25364" s="1" t="s">
        <v>28439</v>
      </c>
      <c r="S25364">
        <v>1242.585</v>
      </c>
      <c r="T25364">
        <v>5</v>
      </c>
      <c r="U25364">
        <v>0.47</v>
      </c>
      <c r="V25364">
        <v>-140.715</v>
      </c>
      <c r="W25364">
        <v>437.85</v>
      </c>
      <c r="X25364" s="1" t="s">
        <v>15396</v>
      </c>
      <c r="Y25364" t="s">
        <v>46047</v>
      </c>
      <c r="Z25364" t="s">
        <v>46045</v>
      </c>
      <c r="AA25364">
        <v>5</v>
      </c>
      <c r="AB25364" t="s">
        <v>46050</v>
      </c>
    </row>
    <row r="25365" spans="1:28">
      <c r="A25365">
        <v>28110</v>
      </c>
      <c r="B25365" s="1" t="s">
        <v>28440</v>
      </c>
      <c r="C25365" s="2">
        <v>40684</v>
      </c>
      <c r="D25365" s="2">
        <v>40688</v>
      </c>
      <c r="E25365" s="1" t="s">
        <v>15395</v>
      </c>
      <c r="F25365" s="1" t="s">
        <v>369</v>
      </c>
      <c r="G25365" s="1" t="s">
        <v>370</v>
      </c>
      <c r="H25365" s="1" t="s">
        <v>28</v>
      </c>
      <c r="I25365" s="1" t="s">
        <v>28441</v>
      </c>
      <c r="J25365" s="1" t="s">
        <v>28441</v>
      </c>
      <c r="K25365" s="1" t="s">
        <v>28431</v>
      </c>
      <c r="M25365" s="1" t="s">
        <v>797</v>
      </c>
      <c r="N25365" s="1" t="s">
        <v>1290</v>
      </c>
      <c r="O25365" s="1" t="s">
        <v>25438</v>
      </c>
      <c r="P25365" s="1" t="s">
        <v>22665</v>
      </c>
      <c r="Q25365" s="1" t="s">
        <v>22775</v>
      </c>
      <c r="R25365" s="1" t="s">
        <v>23094</v>
      </c>
      <c r="S25365">
        <v>2539.8764999999999</v>
      </c>
      <c r="T25365">
        <v>7</v>
      </c>
      <c r="U25365">
        <v>7.0000000000000007E-2</v>
      </c>
      <c r="V25365">
        <v>709.93650000000002</v>
      </c>
      <c r="W25365">
        <v>393.58</v>
      </c>
      <c r="X25365" s="1" t="s">
        <v>12741</v>
      </c>
      <c r="Y25365" t="s">
        <v>46049</v>
      </c>
      <c r="Z25365" t="s">
        <v>46045</v>
      </c>
      <c r="AA25365">
        <v>5</v>
      </c>
      <c r="AB25365" t="s">
        <v>46050</v>
      </c>
    </row>
    <row r="25366" spans="1:28">
      <c r="A25366">
        <v>24211</v>
      </c>
      <c r="B25366" s="1" t="s">
        <v>28442</v>
      </c>
      <c r="C25366" s="2">
        <v>41923</v>
      </c>
      <c r="D25366" s="2">
        <v>41925</v>
      </c>
      <c r="E25366" s="1" t="s">
        <v>15395</v>
      </c>
      <c r="F25366" s="1" t="s">
        <v>3974</v>
      </c>
      <c r="G25366" s="1" t="s">
        <v>3975</v>
      </c>
      <c r="H25366" s="1" t="s">
        <v>28</v>
      </c>
      <c r="I25366" s="1" t="s">
        <v>28443</v>
      </c>
      <c r="J25366" s="1" t="s">
        <v>28444</v>
      </c>
      <c r="K25366" s="1" t="s">
        <v>28431</v>
      </c>
      <c r="M25366" s="1" t="s">
        <v>797</v>
      </c>
      <c r="N25366" s="1" t="s">
        <v>1290</v>
      </c>
      <c r="O25366" s="1" t="s">
        <v>25446</v>
      </c>
      <c r="P25366" s="1" t="s">
        <v>22665</v>
      </c>
      <c r="Q25366" s="1" t="s">
        <v>22775</v>
      </c>
      <c r="R25366" s="1" t="s">
        <v>23074</v>
      </c>
      <c r="S25366">
        <v>1029.2589</v>
      </c>
      <c r="T25366">
        <v>9</v>
      </c>
      <c r="U25366">
        <v>7.0000000000000007E-2</v>
      </c>
      <c r="V25366">
        <v>10.818899999999999</v>
      </c>
      <c r="W25366">
        <v>354.47</v>
      </c>
      <c r="X25366" s="1" t="s">
        <v>15396</v>
      </c>
      <c r="Y25366" t="s">
        <v>46044</v>
      </c>
      <c r="Z25366" t="s">
        <v>46042</v>
      </c>
      <c r="AA25366">
        <v>10</v>
      </c>
      <c r="AB25366" t="s">
        <v>46056</v>
      </c>
    </row>
    <row r="25367" spans="1:28">
      <c r="A25367">
        <v>21391</v>
      </c>
      <c r="B25367" s="1" t="s">
        <v>28446</v>
      </c>
      <c r="C25367" s="2">
        <v>41939</v>
      </c>
      <c r="D25367" s="2">
        <v>41943</v>
      </c>
      <c r="E25367" s="1" t="s">
        <v>15395</v>
      </c>
      <c r="F25367" s="1" t="s">
        <v>9819</v>
      </c>
      <c r="G25367" s="1" t="s">
        <v>8274</v>
      </c>
      <c r="H25367" s="1" t="s">
        <v>7949</v>
      </c>
      <c r="I25367" s="1" t="s">
        <v>28447</v>
      </c>
      <c r="J25367" s="1" t="s">
        <v>28448</v>
      </c>
      <c r="K25367" s="1" t="s">
        <v>28431</v>
      </c>
      <c r="M25367" s="1" t="s">
        <v>797</v>
      </c>
      <c r="N25367" s="1" t="s">
        <v>1290</v>
      </c>
      <c r="O25367" s="1" t="s">
        <v>28449</v>
      </c>
      <c r="P25367" s="1" t="s">
        <v>22665</v>
      </c>
      <c r="Q25367" s="1" t="s">
        <v>22775</v>
      </c>
      <c r="R25367" s="1" t="s">
        <v>23090</v>
      </c>
      <c r="S25367">
        <v>2189.0898000000002</v>
      </c>
      <c r="T25367">
        <v>6</v>
      </c>
      <c r="U25367">
        <v>7.0000000000000007E-2</v>
      </c>
      <c r="V25367">
        <v>541.36980000000005</v>
      </c>
      <c r="W25367">
        <v>320.27999999999997</v>
      </c>
      <c r="X25367" s="1" t="s">
        <v>12741</v>
      </c>
      <c r="Y25367" t="s">
        <v>46044</v>
      </c>
      <c r="Z25367" t="s">
        <v>46042</v>
      </c>
      <c r="AA25367">
        <v>10</v>
      </c>
      <c r="AB25367" t="s">
        <v>46056</v>
      </c>
    </row>
    <row r="25368" spans="1:28">
      <c r="A25368">
        <v>21339</v>
      </c>
      <c r="B25368" s="1" t="s">
        <v>28450</v>
      </c>
      <c r="C25368" s="2">
        <v>41491</v>
      </c>
      <c r="D25368" s="2">
        <v>41493</v>
      </c>
      <c r="E25368" s="1" t="s">
        <v>15393</v>
      </c>
      <c r="F25368" s="1" t="s">
        <v>10589</v>
      </c>
      <c r="G25368" s="1" t="s">
        <v>8345</v>
      </c>
      <c r="H25368" s="1" t="s">
        <v>7949</v>
      </c>
      <c r="I25368" s="1" t="s">
        <v>28441</v>
      </c>
      <c r="J25368" s="1" t="s">
        <v>28441</v>
      </c>
      <c r="K25368" s="1" t="s">
        <v>28431</v>
      </c>
      <c r="M25368" s="1" t="s">
        <v>797</v>
      </c>
      <c r="N25368" s="1" t="s">
        <v>1290</v>
      </c>
      <c r="O25368" s="1" t="s">
        <v>22815</v>
      </c>
      <c r="P25368" s="1" t="s">
        <v>22665</v>
      </c>
      <c r="Q25368" s="1" t="s">
        <v>22775</v>
      </c>
      <c r="R25368" s="1" t="s">
        <v>22816</v>
      </c>
      <c r="S25368">
        <v>677.63520000000005</v>
      </c>
      <c r="T25368">
        <v>2</v>
      </c>
      <c r="U25368">
        <v>7.0000000000000007E-2</v>
      </c>
      <c r="V25368">
        <v>211.2552</v>
      </c>
      <c r="W25368">
        <v>307.25</v>
      </c>
      <c r="X25368" s="1" t="s">
        <v>15396</v>
      </c>
      <c r="Y25368" t="s">
        <v>46047</v>
      </c>
      <c r="Z25368" t="s">
        <v>46051</v>
      </c>
      <c r="AA25368">
        <v>8</v>
      </c>
      <c r="AB25368" t="s">
        <v>46052</v>
      </c>
    </row>
    <row r="25369" spans="1:28">
      <c r="A25369">
        <v>20959</v>
      </c>
      <c r="B25369" s="1" t="s">
        <v>28451</v>
      </c>
      <c r="C25369" s="2">
        <v>41831</v>
      </c>
      <c r="D25369" s="2">
        <v>41834</v>
      </c>
      <c r="E25369" s="1" t="s">
        <v>15393</v>
      </c>
      <c r="F25369" s="1" t="s">
        <v>294</v>
      </c>
      <c r="G25369" s="1" t="s">
        <v>295</v>
      </c>
      <c r="H25369" s="1" t="s">
        <v>28</v>
      </c>
      <c r="I25369" s="1" t="s">
        <v>28452</v>
      </c>
      <c r="J25369" s="1" t="s">
        <v>28453</v>
      </c>
      <c r="K25369" s="1" t="s">
        <v>28431</v>
      </c>
      <c r="M25369" s="1" t="s">
        <v>797</v>
      </c>
      <c r="N25369" s="1" t="s">
        <v>1290</v>
      </c>
      <c r="O25369" s="1" t="s">
        <v>25665</v>
      </c>
      <c r="P25369" s="1" t="s">
        <v>22665</v>
      </c>
      <c r="Q25369" s="1" t="s">
        <v>22775</v>
      </c>
      <c r="R25369" s="1" t="s">
        <v>23160</v>
      </c>
      <c r="S25369">
        <v>796.82399999999996</v>
      </c>
      <c r="T25369">
        <v>6</v>
      </c>
      <c r="U25369">
        <v>7.0000000000000007E-2</v>
      </c>
      <c r="V25369">
        <v>231.26400000000001</v>
      </c>
      <c r="W25369">
        <v>270.56</v>
      </c>
      <c r="X25369" s="1" t="s">
        <v>12741</v>
      </c>
      <c r="Y25369" t="s">
        <v>46044</v>
      </c>
      <c r="Z25369" t="s">
        <v>46051</v>
      </c>
      <c r="AA25369">
        <v>7</v>
      </c>
      <c r="AB25369" t="s">
        <v>46060</v>
      </c>
    </row>
    <row r="25370" spans="1:28">
      <c r="A25370">
        <v>26535</v>
      </c>
      <c r="B25370" s="1" t="s">
        <v>28454</v>
      </c>
      <c r="C25370" s="2">
        <v>42004</v>
      </c>
      <c r="D25370" s="2">
        <v>42005</v>
      </c>
      <c r="E25370" s="1" t="s">
        <v>15393</v>
      </c>
      <c r="F25370" s="1" t="s">
        <v>8874</v>
      </c>
      <c r="G25370" s="1" t="s">
        <v>8875</v>
      </c>
      <c r="H25370" s="1" t="s">
        <v>7949</v>
      </c>
      <c r="I25370" s="1" t="s">
        <v>28441</v>
      </c>
      <c r="J25370" s="1" t="s">
        <v>28441</v>
      </c>
      <c r="K25370" s="1" t="s">
        <v>28431</v>
      </c>
      <c r="M25370" s="1" t="s">
        <v>797</v>
      </c>
      <c r="N25370" s="1" t="s">
        <v>1290</v>
      </c>
      <c r="O25370" s="1" t="s">
        <v>22898</v>
      </c>
      <c r="P25370" s="1" t="s">
        <v>22665</v>
      </c>
      <c r="Q25370" s="1" t="s">
        <v>22775</v>
      </c>
      <c r="R25370" s="1" t="s">
        <v>22899</v>
      </c>
      <c r="S25370">
        <v>1091.2806</v>
      </c>
      <c r="T25370">
        <v>3</v>
      </c>
      <c r="U25370">
        <v>7.0000000000000007E-2</v>
      </c>
      <c r="V25370">
        <v>46.9206</v>
      </c>
      <c r="W25370">
        <v>243.11</v>
      </c>
      <c r="X25370" s="1" t="s">
        <v>12741</v>
      </c>
      <c r="Y25370" t="s">
        <v>46044</v>
      </c>
      <c r="Z25370" t="s">
        <v>46042</v>
      </c>
      <c r="AA25370">
        <v>12</v>
      </c>
      <c r="AB25370" t="s">
        <v>46043</v>
      </c>
    </row>
    <row r="25371" spans="1:28">
      <c r="A25371">
        <v>29532</v>
      </c>
      <c r="B25371" s="1" t="s">
        <v>28463</v>
      </c>
      <c r="C25371" s="2">
        <v>41569</v>
      </c>
      <c r="D25371" s="2">
        <v>41571</v>
      </c>
      <c r="E25371" s="1" t="s">
        <v>15395</v>
      </c>
      <c r="F25371" s="1" t="s">
        <v>11277</v>
      </c>
      <c r="G25371" s="1" t="s">
        <v>11278</v>
      </c>
      <c r="H25371" s="1" t="s">
        <v>11020</v>
      </c>
      <c r="I25371" s="1" t="s">
        <v>28464</v>
      </c>
      <c r="J25371" s="1" t="s">
        <v>28465</v>
      </c>
      <c r="K25371" s="1" t="s">
        <v>28431</v>
      </c>
      <c r="M25371" s="1" t="s">
        <v>797</v>
      </c>
      <c r="N25371" s="1" t="s">
        <v>1290</v>
      </c>
      <c r="O25371" s="1" t="s">
        <v>22830</v>
      </c>
      <c r="P25371" s="1" t="s">
        <v>22665</v>
      </c>
      <c r="Q25371" s="1" t="s">
        <v>22775</v>
      </c>
      <c r="R25371" s="1" t="s">
        <v>22831</v>
      </c>
      <c r="S25371">
        <v>1148.7825</v>
      </c>
      <c r="T25371">
        <v>3</v>
      </c>
      <c r="U25371">
        <v>7.0000000000000007E-2</v>
      </c>
      <c r="V25371">
        <v>172.91249999999999</v>
      </c>
      <c r="W25371">
        <v>201.68</v>
      </c>
      <c r="X25371" s="1" t="s">
        <v>12741</v>
      </c>
      <c r="Y25371" t="s">
        <v>46047</v>
      </c>
      <c r="Z25371" t="s">
        <v>46042</v>
      </c>
      <c r="AA25371">
        <v>10</v>
      </c>
      <c r="AB25371" t="s">
        <v>46056</v>
      </c>
    </row>
    <row r="25372" spans="1:28">
      <c r="A25372">
        <v>24255</v>
      </c>
      <c r="B25372" s="1" t="s">
        <v>28467</v>
      </c>
      <c r="C25372" s="2">
        <v>41229</v>
      </c>
      <c r="D25372" s="2">
        <v>41230</v>
      </c>
      <c r="E25372" s="1" t="s">
        <v>15393</v>
      </c>
      <c r="F25372" s="1" t="s">
        <v>8332</v>
      </c>
      <c r="G25372" s="1" t="s">
        <v>8333</v>
      </c>
      <c r="H25372" s="1" t="s">
        <v>7949</v>
      </c>
      <c r="I25372" s="1" t="s">
        <v>28443</v>
      </c>
      <c r="J25372" s="1" t="s">
        <v>28444</v>
      </c>
      <c r="K25372" s="1" t="s">
        <v>28431</v>
      </c>
      <c r="M25372" s="1" t="s">
        <v>797</v>
      </c>
      <c r="N25372" s="1" t="s">
        <v>1290</v>
      </c>
      <c r="O25372" s="1" t="s">
        <v>22664</v>
      </c>
      <c r="P25372" s="1" t="s">
        <v>22665</v>
      </c>
      <c r="Q25372" s="1" t="s">
        <v>22666</v>
      </c>
      <c r="R25372" s="1" t="s">
        <v>22667</v>
      </c>
      <c r="S25372">
        <v>1471.1157000000001</v>
      </c>
      <c r="T25372">
        <v>3</v>
      </c>
      <c r="U25372">
        <v>0.47</v>
      </c>
      <c r="V25372">
        <v>-916.04430000000002</v>
      </c>
      <c r="W25372">
        <v>191.26</v>
      </c>
      <c r="X25372" s="1" t="s">
        <v>38</v>
      </c>
      <c r="Y25372" t="s">
        <v>46041</v>
      </c>
      <c r="Z25372" t="s">
        <v>46042</v>
      </c>
      <c r="AA25372">
        <v>11</v>
      </c>
      <c r="AB25372" t="s">
        <v>46048</v>
      </c>
    </row>
    <row r="25373" spans="1:28">
      <c r="A25373">
        <v>24241</v>
      </c>
      <c r="B25373" s="1" t="s">
        <v>28468</v>
      </c>
      <c r="C25373" s="2">
        <v>41936</v>
      </c>
      <c r="D25373" s="2">
        <v>41938</v>
      </c>
      <c r="E25373" s="1" t="s">
        <v>15393</v>
      </c>
      <c r="F25373" s="1" t="s">
        <v>1765</v>
      </c>
      <c r="G25373" s="1" t="s">
        <v>1766</v>
      </c>
      <c r="H25373" s="1" t="s">
        <v>28</v>
      </c>
      <c r="I25373" s="1" t="s">
        <v>28452</v>
      </c>
      <c r="J25373" s="1" t="s">
        <v>28453</v>
      </c>
      <c r="K25373" s="1" t="s">
        <v>28431</v>
      </c>
      <c r="M25373" s="1" t="s">
        <v>797</v>
      </c>
      <c r="N25373" s="1" t="s">
        <v>1290</v>
      </c>
      <c r="O25373" s="1" t="s">
        <v>22868</v>
      </c>
      <c r="P25373" s="1" t="s">
        <v>22665</v>
      </c>
      <c r="Q25373" s="1" t="s">
        <v>22775</v>
      </c>
      <c r="R25373" s="1" t="s">
        <v>22869</v>
      </c>
      <c r="S25373">
        <v>646.49879999999996</v>
      </c>
      <c r="T25373">
        <v>4</v>
      </c>
      <c r="U25373">
        <v>7.0000000000000007E-2</v>
      </c>
      <c r="V25373">
        <v>-13.981199999999999</v>
      </c>
      <c r="W25373">
        <v>181.61</v>
      </c>
      <c r="X25373" s="1" t="s">
        <v>12741</v>
      </c>
      <c r="Y25373" t="s">
        <v>46044</v>
      </c>
      <c r="Z25373" t="s">
        <v>46042</v>
      </c>
      <c r="AA25373">
        <v>10</v>
      </c>
      <c r="AB25373" t="s">
        <v>46056</v>
      </c>
    </row>
    <row r="25374" spans="1:28">
      <c r="A25374">
        <v>26647</v>
      </c>
      <c r="B25374" s="1" t="s">
        <v>28469</v>
      </c>
      <c r="C25374" s="2">
        <v>41731</v>
      </c>
      <c r="D25374" s="2">
        <v>41734</v>
      </c>
      <c r="E25374" s="1" t="s">
        <v>15395</v>
      </c>
      <c r="F25374" s="1" t="s">
        <v>328</v>
      </c>
      <c r="G25374" s="1" t="s">
        <v>329</v>
      </c>
      <c r="H25374" s="1" t="s">
        <v>28</v>
      </c>
      <c r="I25374" s="1" t="s">
        <v>28441</v>
      </c>
      <c r="J25374" s="1" t="s">
        <v>28441</v>
      </c>
      <c r="K25374" s="1" t="s">
        <v>28431</v>
      </c>
      <c r="M25374" s="1" t="s">
        <v>797</v>
      </c>
      <c r="N25374" s="1" t="s">
        <v>1290</v>
      </c>
      <c r="O25374" s="1" t="s">
        <v>22818</v>
      </c>
      <c r="P25374" s="1" t="s">
        <v>22665</v>
      </c>
      <c r="Q25374" s="1" t="s">
        <v>22775</v>
      </c>
      <c r="R25374" s="1" t="s">
        <v>22788</v>
      </c>
      <c r="S25374">
        <v>766.52459999999996</v>
      </c>
      <c r="T25374">
        <v>2</v>
      </c>
      <c r="U25374">
        <v>7.0000000000000007E-2</v>
      </c>
      <c r="V25374">
        <v>288.44459999999998</v>
      </c>
      <c r="W25374">
        <v>166.24</v>
      </c>
      <c r="X25374" s="1" t="s">
        <v>15396</v>
      </c>
      <c r="Y25374" t="s">
        <v>46044</v>
      </c>
      <c r="Z25374" t="s">
        <v>46045</v>
      </c>
      <c r="AA25374">
        <v>4</v>
      </c>
      <c r="AB25374" t="s">
        <v>46046</v>
      </c>
    </row>
    <row r="25375" spans="1:28">
      <c r="A25375">
        <v>24662</v>
      </c>
      <c r="B25375" s="1" t="s">
        <v>28472</v>
      </c>
      <c r="C25375" s="2">
        <v>41450</v>
      </c>
      <c r="D25375" s="2">
        <v>41452</v>
      </c>
      <c r="E25375" s="1" t="s">
        <v>15395</v>
      </c>
      <c r="F25375" s="1" t="s">
        <v>4280</v>
      </c>
      <c r="G25375" s="1" t="s">
        <v>2178</v>
      </c>
      <c r="H25375" s="1" t="s">
        <v>28</v>
      </c>
      <c r="I25375" s="1" t="s">
        <v>28452</v>
      </c>
      <c r="J25375" s="1" t="s">
        <v>28444</v>
      </c>
      <c r="K25375" s="1" t="s">
        <v>28431</v>
      </c>
      <c r="M25375" s="1" t="s">
        <v>797</v>
      </c>
      <c r="N25375" s="1" t="s">
        <v>1290</v>
      </c>
      <c r="O25375" s="1" t="s">
        <v>22748</v>
      </c>
      <c r="P25375" s="1" t="s">
        <v>22665</v>
      </c>
      <c r="Q25375" s="1" t="s">
        <v>22666</v>
      </c>
      <c r="R25375" s="1" t="s">
        <v>22749</v>
      </c>
      <c r="S25375">
        <v>566.23080000000004</v>
      </c>
      <c r="T25375">
        <v>4</v>
      </c>
      <c r="U25375">
        <v>0.47</v>
      </c>
      <c r="V25375">
        <v>-363.28919999999999</v>
      </c>
      <c r="W25375">
        <v>150.83000000000001</v>
      </c>
      <c r="X25375" s="1" t="s">
        <v>15396</v>
      </c>
      <c r="Y25375" t="s">
        <v>46047</v>
      </c>
      <c r="Z25375" t="s">
        <v>46045</v>
      </c>
      <c r="AA25375">
        <v>6</v>
      </c>
      <c r="AB25375" t="s">
        <v>46055</v>
      </c>
    </row>
    <row r="25376" spans="1:28">
      <c r="A25376">
        <v>28648</v>
      </c>
      <c r="B25376" s="1" t="s">
        <v>28475</v>
      </c>
      <c r="C25376" s="2">
        <v>41131</v>
      </c>
      <c r="D25376" s="2">
        <v>41131</v>
      </c>
      <c r="E25376" s="1" t="s">
        <v>15402</v>
      </c>
      <c r="F25376" s="1" t="s">
        <v>1281</v>
      </c>
      <c r="G25376" s="1" t="s">
        <v>1282</v>
      </c>
      <c r="H25376" s="1" t="s">
        <v>28</v>
      </c>
      <c r="I25376" s="1" t="s">
        <v>28457</v>
      </c>
      <c r="J25376" s="1" t="s">
        <v>28444</v>
      </c>
      <c r="K25376" s="1" t="s">
        <v>28431</v>
      </c>
      <c r="M25376" s="1" t="s">
        <v>797</v>
      </c>
      <c r="N25376" s="1" t="s">
        <v>1290</v>
      </c>
      <c r="O25376" s="1" t="s">
        <v>23187</v>
      </c>
      <c r="P25376" s="1" t="s">
        <v>22665</v>
      </c>
      <c r="Q25376" s="1" t="s">
        <v>22775</v>
      </c>
      <c r="R25376" s="1" t="s">
        <v>22878</v>
      </c>
      <c r="S25376">
        <v>1685.16</v>
      </c>
      <c r="T25376">
        <v>5</v>
      </c>
      <c r="U25376">
        <v>7.0000000000000007E-2</v>
      </c>
      <c r="V25376">
        <v>706.56</v>
      </c>
      <c r="W25376">
        <v>141.54</v>
      </c>
      <c r="X25376" s="1" t="s">
        <v>12741</v>
      </c>
      <c r="Y25376" t="s">
        <v>46041</v>
      </c>
      <c r="Z25376" t="s">
        <v>46051</v>
      </c>
      <c r="AA25376">
        <v>8</v>
      </c>
      <c r="AB25376" t="s">
        <v>46052</v>
      </c>
    </row>
    <row r="25377" spans="1:28">
      <c r="A25377">
        <v>24692</v>
      </c>
      <c r="B25377" s="1" t="s">
        <v>28477</v>
      </c>
      <c r="C25377" s="2">
        <v>41732</v>
      </c>
      <c r="D25377" s="2">
        <v>41734</v>
      </c>
      <c r="E25377" s="1" t="s">
        <v>15393</v>
      </c>
      <c r="F25377" s="1" t="s">
        <v>14024</v>
      </c>
      <c r="G25377" s="1" t="s">
        <v>4601</v>
      </c>
      <c r="H25377" s="1" t="s">
        <v>28</v>
      </c>
      <c r="I25377" s="1" t="s">
        <v>28441</v>
      </c>
      <c r="J25377" s="1" t="s">
        <v>28441</v>
      </c>
      <c r="K25377" s="1" t="s">
        <v>28431</v>
      </c>
      <c r="M25377" s="1" t="s">
        <v>797</v>
      </c>
      <c r="N25377" s="1" t="s">
        <v>1290</v>
      </c>
      <c r="O25377" s="1" t="s">
        <v>24798</v>
      </c>
      <c r="P25377" s="1" t="s">
        <v>22665</v>
      </c>
      <c r="Q25377" s="1" t="s">
        <v>22775</v>
      </c>
      <c r="R25377" s="1" t="s">
        <v>23051</v>
      </c>
      <c r="S25377">
        <v>527.86800000000005</v>
      </c>
      <c r="T25377">
        <v>4</v>
      </c>
      <c r="U25377">
        <v>7.0000000000000007E-2</v>
      </c>
      <c r="V25377">
        <v>73.787999999999997</v>
      </c>
      <c r="W25377">
        <v>138.9</v>
      </c>
      <c r="X25377" s="1" t="s">
        <v>12741</v>
      </c>
      <c r="Y25377" t="s">
        <v>46044</v>
      </c>
      <c r="Z25377" t="s">
        <v>46045</v>
      </c>
      <c r="AA25377">
        <v>4</v>
      </c>
      <c r="AB25377" t="s">
        <v>46046</v>
      </c>
    </row>
    <row r="25378" spans="1:28">
      <c r="A25378">
        <v>21475</v>
      </c>
      <c r="B25378" s="1" t="s">
        <v>28482</v>
      </c>
      <c r="C25378" s="2">
        <v>41563</v>
      </c>
      <c r="D25378" s="2">
        <v>41565</v>
      </c>
      <c r="E25378" s="1" t="s">
        <v>15393</v>
      </c>
      <c r="F25378" s="1" t="s">
        <v>8627</v>
      </c>
      <c r="G25378" s="1" t="s">
        <v>7993</v>
      </c>
      <c r="H25378" s="1" t="s">
        <v>7949</v>
      </c>
      <c r="I25378" s="1" t="s">
        <v>28452</v>
      </c>
      <c r="J25378" s="1" t="s">
        <v>28444</v>
      </c>
      <c r="K25378" s="1" t="s">
        <v>28431</v>
      </c>
      <c r="M25378" s="1" t="s">
        <v>797</v>
      </c>
      <c r="N25378" s="1" t="s">
        <v>1290</v>
      </c>
      <c r="O25378" s="1" t="s">
        <v>28483</v>
      </c>
      <c r="P25378" s="1" t="s">
        <v>22665</v>
      </c>
      <c r="Q25378" s="1" t="s">
        <v>22666</v>
      </c>
      <c r="R25378" s="1" t="s">
        <v>25766</v>
      </c>
      <c r="S25378">
        <v>534.95550000000003</v>
      </c>
      <c r="T25378">
        <v>3</v>
      </c>
      <c r="U25378">
        <v>0.47</v>
      </c>
      <c r="V25378">
        <v>-90.904499999999999</v>
      </c>
      <c r="W25378">
        <v>128.30000000000001</v>
      </c>
      <c r="X25378" s="1" t="s">
        <v>15396</v>
      </c>
      <c r="Y25378" t="s">
        <v>46047</v>
      </c>
      <c r="Z25378" t="s">
        <v>46042</v>
      </c>
      <c r="AA25378">
        <v>10</v>
      </c>
      <c r="AB25378" t="s">
        <v>46056</v>
      </c>
    </row>
    <row r="25379" spans="1:28">
      <c r="A25379">
        <v>25773</v>
      </c>
      <c r="B25379" s="1" t="s">
        <v>28455</v>
      </c>
      <c r="C25379" s="2">
        <v>41792</v>
      </c>
      <c r="D25379" s="2">
        <v>41794</v>
      </c>
      <c r="E25379" s="1" t="s">
        <v>15393</v>
      </c>
      <c r="F25379" s="1" t="s">
        <v>671</v>
      </c>
      <c r="G25379" s="1" t="s">
        <v>672</v>
      </c>
      <c r="H25379" s="1" t="s">
        <v>28</v>
      </c>
      <c r="I25379" s="1" t="s">
        <v>28443</v>
      </c>
      <c r="J25379" s="1" t="s">
        <v>28444</v>
      </c>
      <c r="K25379" s="1" t="s">
        <v>28431</v>
      </c>
      <c r="M25379" s="1" t="s">
        <v>797</v>
      </c>
      <c r="N25379" s="1" t="s">
        <v>1290</v>
      </c>
      <c r="O25379" s="1" t="s">
        <v>25449</v>
      </c>
      <c r="P25379" s="1" t="s">
        <v>22665</v>
      </c>
      <c r="Q25379" s="1" t="s">
        <v>22775</v>
      </c>
      <c r="R25379" s="1" t="s">
        <v>22875</v>
      </c>
      <c r="S25379">
        <v>815.62860000000001</v>
      </c>
      <c r="T25379">
        <v>2</v>
      </c>
      <c r="U25379">
        <v>7.0000000000000007E-2</v>
      </c>
      <c r="V25379">
        <v>43.848599999999998</v>
      </c>
      <c r="W25379">
        <v>100.7</v>
      </c>
      <c r="X25379" s="1" t="s">
        <v>38</v>
      </c>
      <c r="Y25379" t="s">
        <v>46044</v>
      </c>
      <c r="Z25379" t="s">
        <v>46045</v>
      </c>
      <c r="AA25379">
        <v>6</v>
      </c>
      <c r="AB25379" t="s">
        <v>46055</v>
      </c>
    </row>
    <row r="25380" spans="1:28">
      <c r="A25380">
        <v>23159</v>
      </c>
      <c r="B25380" s="1" t="s">
        <v>28490</v>
      </c>
      <c r="C25380" s="2">
        <v>40724</v>
      </c>
      <c r="D25380" s="2">
        <v>40726</v>
      </c>
      <c r="E25380" s="1" t="s">
        <v>15393</v>
      </c>
      <c r="F25380" s="1" t="s">
        <v>12146</v>
      </c>
      <c r="G25380" s="1" t="s">
        <v>12147</v>
      </c>
      <c r="H25380" s="1" t="s">
        <v>11020</v>
      </c>
      <c r="I25380" s="1" t="s">
        <v>28464</v>
      </c>
      <c r="J25380" s="1" t="s">
        <v>28465</v>
      </c>
      <c r="K25380" s="1" t="s">
        <v>28431</v>
      </c>
      <c r="M25380" s="1" t="s">
        <v>797</v>
      </c>
      <c r="N25380" s="1" t="s">
        <v>1290</v>
      </c>
      <c r="O25380" s="1" t="s">
        <v>28018</v>
      </c>
      <c r="P25380" s="1" t="s">
        <v>22665</v>
      </c>
      <c r="Q25380" s="1" t="s">
        <v>22666</v>
      </c>
      <c r="R25380" s="1" t="s">
        <v>25704</v>
      </c>
      <c r="S25380">
        <v>533.15880000000004</v>
      </c>
      <c r="T25380">
        <v>2</v>
      </c>
      <c r="U25380">
        <v>0.47</v>
      </c>
      <c r="V25380">
        <v>-301.80119999999999</v>
      </c>
      <c r="W25380">
        <v>97.72</v>
      </c>
      <c r="X25380" s="1" t="s">
        <v>15396</v>
      </c>
      <c r="Y25380" t="s">
        <v>46049</v>
      </c>
      <c r="Z25380" t="s">
        <v>46045</v>
      </c>
      <c r="AA25380">
        <v>6</v>
      </c>
      <c r="AB25380" t="s">
        <v>46055</v>
      </c>
    </row>
    <row r="25381" spans="1:28">
      <c r="A25381">
        <v>23265</v>
      </c>
      <c r="B25381" s="1" t="s">
        <v>28502</v>
      </c>
      <c r="C25381" s="2">
        <v>40984</v>
      </c>
      <c r="D25381" s="2">
        <v>40984</v>
      </c>
      <c r="E25381" s="1" t="s">
        <v>15402</v>
      </c>
      <c r="F25381" s="1" t="s">
        <v>500</v>
      </c>
      <c r="G25381" s="1" t="s">
        <v>501</v>
      </c>
      <c r="H25381" s="1" t="s">
        <v>28</v>
      </c>
      <c r="I25381" s="1" t="s">
        <v>28480</v>
      </c>
      <c r="J25381" s="1" t="s">
        <v>28481</v>
      </c>
      <c r="K25381" s="1" t="s">
        <v>28431</v>
      </c>
      <c r="M25381" s="1" t="s">
        <v>797</v>
      </c>
      <c r="N25381" s="1" t="s">
        <v>1290</v>
      </c>
      <c r="O25381" s="1" t="s">
        <v>24790</v>
      </c>
      <c r="P25381" s="1" t="s">
        <v>22665</v>
      </c>
      <c r="Q25381" s="1" t="s">
        <v>22775</v>
      </c>
      <c r="R25381" s="1" t="s">
        <v>23255</v>
      </c>
      <c r="S25381">
        <v>474.83010000000002</v>
      </c>
      <c r="T25381">
        <v>3</v>
      </c>
      <c r="U25381">
        <v>7.0000000000000007E-2</v>
      </c>
      <c r="V25381">
        <v>20.420100000000001</v>
      </c>
      <c r="W25381">
        <v>79.19</v>
      </c>
      <c r="X25381" s="1" t="s">
        <v>12741</v>
      </c>
      <c r="Y25381" t="s">
        <v>46041</v>
      </c>
      <c r="Z25381" t="s">
        <v>46053</v>
      </c>
      <c r="AA25381">
        <v>3</v>
      </c>
      <c r="AB25381" t="s">
        <v>46057</v>
      </c>
    </row>
    <row r="25382" spans="1:28">
      <c r="A25382">
        <v>28647</v>
      </c>
      <c r="B25382" s="1" t="s">
        <v>28475</v>
      </c>
      <c r="C25382" s="2">
        <v>41131</v>
      </c>
      <c r="D25382" s="2">
        <v>41131</v>
      </c>
      <c r="E25382" s="1" t="s">
        <v>15402</v>
      </c>
      <c r="F25382" s="1" t="s">
        <v>1281</v>
      </c>
      <c r="G25382" s="1" t="s">
        <v>1282</v>
      </c>
      <c r="H25382" s="1" t="s">
        <v>28</v>
      </c>
      <c r="I25382" s="1" t="s">
        <v>28457</v>
      </c>
      <c r="J25382" s="1" t="s">
        <v>28444</v>
      </c>
      <c r="K25382" s="1" t="s">
        <v>28431</v>
      </c>
      <c r="M25382" s="1" t="s">
        <v>797</v>
      </c>
      <c r="N25382" s="1" t="s">
        <v>1290</v>
      </c>
      <c r="O25382" s="1" t="s">
        <v>24748</v>
      </c>
      <c r="P25382" s="1" t="s">
        <v>22665</v>
      </c>
      <c r="Q25382" s="1" t="s">
        <v>22775</v>
      </c>
      <c r="R25382" s="1" t="s">
        <v>23057</v>
      </c>
      <c r="S25382">
        <v>467.1576</v>
      </c>
      <c r="T25382">
        <v>4</v>
      </c>
      <c r="U25382">
        <v>7.0000000000000007E-2</v>
      </c>
      <c r="V25382">
        <v>-10.0824</v>
      </c>
      <c r="W25382">
        <v>76.94</v>
      </c>
      <c r="X25382" s="1" t="s">
        <v>12741</v>
      </c>
      <c r="Y25382" t="s">
        <v>46041</v>
      </c>
      <c r="Z25382" t="s">
        <v>46051</v>
      </c>
      <c r="AA25382">
        <v>8</v>
      </c>
      <c r="AB25382" t="s">
        <v>46052</v>
      </c>
    </row>
    <row r="25383" spans="1:28">
      <c r="A25383">
        <v>22834</v>
      </c>
      <c r="B25383" s="1" t="s">
        <v>28506</v>
      </c>
      <c r="C25383" s="2">
        <v>41192</v>
      </c>
      <c r="D25383" s="2">
        <v>41195</v>
      </c>
      <c r="E25383" s="1" t="s">
        <v>15393</v>
      </c>
      <c r="F25383" s="1" t="s">
        <v>692</v>
      </c>
      <c r="G25383" s="1" t="s">
        <v>693</v>
      </c>
      <c r="H25383" s="1" t="s">
        <v>28</v>
      </c>
      <c r="I25383" s="1" t="s">
        <v>28507</v>
      </c>
      <c r="J25383" s="1" t="s">
        <v>28444</v>
      </c>
      <c r="K25383" s="1" t="s">
        <v>28431</v>
      </c>
      <c r="M25383" s="1" t="s">
        <v>797</v>
      </c>
      <c r="N25383" s="1" t="s">
        <v>1290</v>
      </c>
      <c r="O25383" s="1" t="s">
        <v>25681</v>
      </c>
      <c r="P25383" s="1" t="s">
        <v>22665</v>
      </c>
      <c r="Q25383" s="1" t="s">
        <v>22775</v>
      </c>
      <c r="R25383" s="1" t="s">
        <v>22863</v>
      </c>
      <c r="S25383">
        <v>235.30860000000001</v>
      </c>
      <c r="T25383">
        <v>2</v>
      </c>
      <c r="U25383">
        <v>7.0000000000000007E-2</v>
      </c>
      <c r="V25383">
        <v>-12.6714</v>
      </c>
      <c r="W25383">
        <v>66.28</v>
      </c>
      <c r="X25383" s="1" t="s">
        <v>15396</v>
      </c>
      <c r="Y25383" t="s">
        <v>46041</v>
      </c>
      <c r="Z25383" t="s">
        <v>46042</v>
      </c>
      <c r="AA25383">
        <v>10</v>
      </c>
      <c r="AB25383" t="s">
        <v>46056</v>
      </c>
    </row>
    <row r="25384" spans="1:28">
      <c r="A25384">
        <v>29238</v>
      </c>
      <c r="B25384" s="1" t="s">
        <v>28509</v>
      </c>
      <c r="C25384" s="2">
        <v>41689</v>
      </c>
      <c r="D25384" s="2">
        <v>41692</v>
      </c>
      <c r="E25384" s="1" t="s">
        <v>15395</v>
      </c>
      <c r="F25384" s="1" t="s">
        <v>1941</v>
      </c>
      <c r="G25384" s="1" t="s">
        <v>817</v>
      </c>
      <c r="H25384" s="1" t="s">
        <v>28</v>
      </c>
      <c r="I25384" s="1" t="s">
        <v>28510</v>
      </c>
      <c r="J25384" s="1" t="s">
        <v>28511</v>
      </c>
      <c r="K25384" s="1" t="s">
        <v>28431</v>
      </c>
      <c r="M25384" s="1" t="s">
        <v>797</v>
      </c>
      <c r="N25384" s="1" t="s">
        <v>1290</v>
      </c>
      <c r="O25384" s="1" t="s">
        <v>22888</v>
      </c>
      <c r="P25384" s="1" t="s">
        <v>22665</v>
      </c>
      <c r="Q25384" s="1" t="s">
        <v>22775</v>
      </c>
      <c r="R25384" s="1" t="s">
        <v>22889</v>
      </c>
      <c r="S25384">
        <v>341.9982</v>
      </c>
      <c r="T25384">
        <v>3</v>
      </c>
      <c r="U25384">
        <v>7.0000000000000007E-2</v>
      </c>
      <c r="V25384">
        <v>80.818200000000004</v>
      </c>
      <c r="W25384">
        <v>59.9</v>
      </c>
      <c r="X25384" s="1" t="s">
        <v>12741</v>
      </c>
      <c r="Y25384" t="s">
        <v>46044</v>
      </c>
      <c r="Z25384" t="s">
        <v>46053</v>
      </c>
      <c r="AA25384">
        <v>2</v>
      </c>
      <c r="AB25384" t="s">
        <v>46059</v>
      </c>
    </row>
    <row r="25385" spans="1:28">
      <c r="A25385">
        <v>25760</v>
      </c>
      <c r="B25385" s="1" t="s">
        <v>28519</v>
      </c>
      <c r="C25385" s="2">
        <v>41950</v>
      </c>
      <c r="D25385" s="2">
        <v>41952</v>
      </c>
      <c r="E25385" s="1" t="s">
        <v>15393</v>
      </c>
      <c r="F25385" s="1" t="s">
        <v>1757</v>
      </c>
      <c r="G25385" s="1" t="s">
        <v>1758</v>
      </c>
      <c r="H25385" s="1" t="s">
        <v>28</v>
      </c>
      <c r="I25385" s="1" t="s">
        <v>28480</v>
      </c>
      <c r="J25385" s="1" t="s">
        <v>28481</v>
      </c>
      <c r="K25385" s="1" t="s">
        <v>28431</v>
      </c>
      <c r="M25385" s="1" t="s">
        <v>797</v>
      </c>
      <c r="N25385" s="1" t="s">
        <v>1290</v>
      </c>
      <c r="O25385" s="1" t="s">
        <v>23046</v>
      </c>
      <c r="P25385" s="1" t="s">
        <v>22665</v>
      </c>
      <c r="Q25385" s="1" t="s">
        <v>22775</v>
      </c>
      <c r="R25385" s="1" t="s">
        <v>23047</v>
      </c>
      <c r="S25385">
        <v>394.64550000000003</v>
      </c>
      <c r="T25385">
        <v>3</v>
      </c>
      <c r="U25385">
        <v>7.0000000000000007E-2</v>
      </c>
      <c r="V25385">
        <v>-4.3244999999999996</v>
      </c>
      <c r="W25385">
        <v>54.08</v>
      </c>
      <c r="X25385" s="1" t="s">
        <v>12741</v>
      </c>
      <c r="Y25385" t="s">
        <v>46044</v>
      </c>
      <c r="Z25385" t="s">
        <v>46042</v>
      </c>
      <c r="AA25385">
        <v>11</v>
      </c>
      <c r="AB25385" t="s">
        <v>46048</v>
      </c>
    </row>
    <row r="25386" spans="1:28">
      <c r="A25386">
        <v>26574</v>
      </c>
      <c r="B25386" s="1" t="s">
        <v>28524</v>
      </c>
      <c r="C25386" s="2">
        <v>41809</v>
      </c>
      <c r="D25386" s="2">
        <v>41812</v>
      </c>
      <c r="E25386" s="1" t="s">
        <v>15395</v>
      </c>
      <c r="F25386" s="1" t="s">
        <v>983</v>
      </c>
      <c r="G25386" s="1" t="s">
        <v>984</v>
      </c>
      <c r="H25386" s="1" t="s">
        <v>28</v>
      </c>
      <c r="I25386" s="1" t="s">
        <v>28507</v>
      </c>
      <c r="J25386" s="1" t="s">
        <v>28444</v>
      </c>
      <c r="K25386" s="1" t="s">
        <v>28431</v>
      </c>
      <c r="M25386" s="1" t="s">
        <v>797</v>
      </c>
      <c r="N25386" s="1" t="s">
        <v>1290</v>
      </c>
      <c r="O25386" s="1" t="s">
        <v>22888</v>
      </c>
      <c r="P25386" s="1" t="s">
        <v>22665</v>
      </c>
      <c r="Q25386" s="1" t="s">
        <v>22775</v>
      </c>
      <c r="R25386" s="1" t="s">
        <v>22889</v>
      </c>
      <c r="S25386">
        <v>341.9982</v>
      </c>
      <c r="T25386">
        <v>3</v>
      </c>
      <c r="U25386">
        <v>7.0000000000000007E-2</v>
      </c>
      <c r="V25386">
        <v>80.818200000000004</v>
      </c>
      <c r="W25386">
        <v>52.16</v>
      </c>
      <c r="X25386" s="1" t="s">
        <v>12741</v>
      </c>
      <c r="Y25386" t="s">
        <v>46044</v>
      </c>
      <c r="Z25386" t="s">
        <v>46045</v>
      </c>
      <c r="AA25386">
        <v>6</v>
      </c>
      <c r="AB25386" t="s">
        <v>46055</v>
      </c>
    </row>
    <row r="25387" spans="1:28">
      <c r="A25387">
        <v>29587</v>
      </c>
      <c r="B25387" s="1" t="s">
        <v>28527</v>
      </c>
      <c r="C25387" s="2">
        <v>41740</v>
      </c>
      <c r="D25387" s="2">
        <v>41741</v>
      </c>
      <c r="E25387" s="1" t="s">
        <v>15393</v>
      </c>
      <c r="F25387" s="1" t="s">
        <v>13998</v>
      </c>
      <c r="G25387" s="1" t="s">
        <v>2406</v>
      </c>
      <c r="H25387" s="1" t="s">
        <v>28</v>
      </c>
      <c r="I25387" s="1" t="s">
        <v>28441</v>
      </c>
      <c r="J25387" s="1" t="s">
        <v>28441</v>
      </c>
      <c r="K25387" s="1" t="s">
        <v>28431</v>
      </c>
      <c r="M25387" s="1" t="s">
        <v>797</v>
      </c>
      <c r="N25387" s="1" t="s">
        <v>1290</v>
      </c>
      <c r="O25387" s="1" t="s">
        <v>28018</v>
      </c>
      <c r="P25387" s="1" t="s">
        <v>22665</v>
      </c>
      <c r="Q25387" s="1" t="s">
        <v>22666</v>
      </c>
      <c r="R25387" s="1" t="s">
        <v>25704</v>
      </c>
      <c r="S25387">
        <v>533.15880000000004</v>
      </c>
      <c r="T25387">
        <v>2</v>
      </c>
      <c r="U25387">
        <v>0.47</v>
      </c>
      <c r="V25387">
        <v>-301.80119999999999</v>
      </c>
      <c r="W25387">
        <v>51.1</v>
      </c>
      <c r="X25387" s="1" t="s">
        <v>12741</v>
      </c>
      <c r="Y25387" t="s">
        <v>46044</v>
      </c>
      <c r="Z25387" t="s">
        <v>46045</v>
      </c>
      <c r="AA25387">
        <v>4</v>
      </c>
      <c r="AB25387" t="s">
        <v>46046</v>
      </c>
    </row>
    <row r="25388" spans="1:28">
      <c r="A25388">
        <v>22578</v>
      </c>
      <c r="B25388" s="1" t="s">
        <v>28544</v>
      </c>
      <c r="C25388" s="2">
        <v>41410</v>
      </c>
      <c r="D25388" s="2">
        <v>41412</v>
      </c>
      <c r="E25388" s="1" t="s">
        <v>15393</v>
      </c>
      <c r="F25388" s="1" t="s">
        <v>1424</v>
      </c>
      <c r="G25388" s="1" t="s">
        <v>1425</v>
      </c>
      <c r="H25388" s="1" t="s">
        <v>28</v>
      </c>
      <c r="I25388" s="1" t="s">
        <v>28437</v>
      </c>
      <c r="J25388" s="1" t="s">
        <v>28438</v>
      </c>
      <c r="K25388" s="1" t="s">
        <v>28431</v>
      </c>
      <c r="M25388" s="1" t="s">
        <v>797</v>
      </c>
      <c r="N25388" s="1" t="s">
        <v>1290</v>
      </c>
      <c r="O25388" s="1" t="s">
        <v>28545</v>
      </c>
      <c r="P25388" s="1" t="s">
        <v>22665</v>
      </c>
      <c r="Q25388" s="1" t="s">
        <v>22666</v>
      </c>
      <c r="R25388" s="1" t="s">
        <v>28546</v>
      </c>
      <c r="S25388">
        <v>988.23270000000002</v>
      </c>
      <c r="T25388">
        <v>7</v>
      </c>
      <c r="U25388">
        <v>0.47</v>
      </c>
      <c r="V25388">
        <v>-708.56730000000005</v>
      </c>
      <c r="W25388">
        <v>39.89</v>
      </c>
      <c r="X25388" s="1" t="s">
        <v>38</v>
      </c>
      <c r="Y25388" t="s">
        <v>46047</v>
      </c>
      <c r="Z25388" t="s">
        <v>46045</v>
      </c>
      <c r="AA25388">
        <v>5</v>
      </c>
      <c r="AB25388" t="s">
        <v>46050</v>
      </c>
    </row>
    <row r="25389" spans="1:28">
      <c r="A25389">
        <v>27131</v>
      </c>
      <c r="B25389" s="1" t="s">
        <v>28548</v>
      </c>
      <c r="C25389" s="2">
        <v>40904</v>
      </c>
      <c r="D25389" s="2">
        <v>40906</v>
      </c>
      <c r="E25389" s="1" t="s">
        <v>15393</v>
      </c>
      <c r="F25389" s="1" t="s">
        <v>2222</v>
      </c>
      <c r="G25389" s="1" t="s">
        <v>1989</v>
      </c>
      <c r="H25389" s="1" t="s">
        <v>28</v>
      </c>
      <c r="I25389" s="1" t="s">
        <v>28441</v>
      </c>
      <c r="J25389" s="1" t="s">
        <v>28441</v>
      </c>
      <c r="K25389" s="1" t="s">
        <v>28431</v>
      </c>
      <c r="M25389" s="1" t="s">
        <v>797</v>
      </c>
      <c r="N25389" s="1" t="s">
        <v>1290</v>
      </c>
      <c r="O25389" s="1" t="s">
        <v>28293</v>
      </c>
      <c r="P25389" s="1" t="s">
        <v>22665</v>
      </c>
      <c r="Q25389" s="1" t="s">
        <v>22775</v>
      </c>
      <c r="R25389" s="1" t="s">
        <v>22850</v>
      </c>
      <c r="S25389">
        <v>278.66520000000003</v>
      </c>
      <c r="T25389">
        <v>2</v>
      </c>
      <c r="U25389">
        <v>7.0000000000000007E-2</v>
      </c>
      <c r="V25389">
        <v>-12.034800000000001</v>
      </c>
      <c r="W25389">
        <v>39.31</v>
      </c>
      <c r="X25389" s="1" t="s">
        <v>12741</v>
      </c>
      <c r="Y25389" t="s">
        <v>46049</v>
      </c>
      <c r="Z25389" t="s">
        <v>46042</v>
      </c>
      <c r="AA25389">
        <v>12</v>
      </c>
      <c r="AB25389" t="s">
        <v>46043</v>
      </c>
    </row>
    <row r="25390" spans="1:28">
      <c r="A25390">
        <v>26234</v>
      </c>
      <c r="B25390" s="1" t="s">
        <v>28550</v>
      </c>
      <c r="C25390" s="2">
        <v>41661</v>
      </c>
      <c r="D25390" s="2">
        <v>41661</v>
      </c>
      <c r="E25390" s="1" t="s">
        <v>15402</v>
      </c>
      <c r="F25390" s="1" t="s">
        <v>3348</v>
      </c>
      <c r="G25390" s="1" t="s">
        <v>2232</v>
      </c>
      <c r="H25390" s="1" t="s">
        <v>28</v>
      </c>
      <c r="I25390" s="1" t="s">
        <v>28441</v>
      </c>
      <c r="J25390" s="1" t="s">
        <v>28441</v>
      </c>
      <c r="K25390" s="1" t="s">
        <v>28431</v>
      </c>
      <c r="M25390" s="1" t="s">
        <v>797</v>
      </c>
      <c r="N25390" s="1" t="s">
        <v>1290</v>
      </c>
      <c r="O25390" s="1" t="s">
        <v>28551</v>
      </c>
      <c r="P25390" s="1" t="s">
        <v>22665</v>
      </c>
      <c r="Q25390" s="1" t="s">
        <v>22775</v>
      </c>
      <c r="R25390" s="1" t="s">
        <v>24765</v>
      </c>
      <c r="S25390">
        <v>264.9384</v>
      </c>
      <c r="T25390">
        <v>2</v>
      </c>
      <c r="U25390">
        <v>7.0000000000000007E-2</v>
      </c>
      <c r="V25390">
        <v>99.698400000000007</v>
      </c>
      <c r="W25390">
        <v>37.590000000000003</v>
      </c>
      <c r="X25390" s="1" t="s">
        <v>12741</v>
      </c>
      <c r="Y25390" t="s">
        <v>46044</v>
      </c>
      <c r="Z25390" t="s">
        <v>46053</v>
      </c>
      <c r="AA25390">
        <v>1</v>
      </c>
      <c r="AB25390" t="s">
        <v>46054</v>
      </c>
    </row>
    <row r="25391" spans="1:28">
      <c r="A25391">
        <v>23037</v>
      </c>
      <c r="B25391" s="1" t="s">
        <v>28558</v>
      </c>
      <c r="C25391" s="2">
        <v>41459</v>
      </c>
      <c r="D25391" s="2">
        <v>41459</v>
      </c>
      <c r="E25391" s="1" t="s">
        <v>15402</v>
      </c>
      <c r="F25391" s="1" t="s">
        <v>1648</v>
      </c>
      <c r="G25391" s="1" t="s">
        <v>1649</v>
      </c>
      <c r="H25391" s="1" t="s">
        <v>28</v>
      </c>
      <c r="I25391" s="1" t="s">
        <v>28437</v>
      </c>
      <c r="J25391" s="1" t="s">
        <v>28438</v>
      </c>
      <c r="K25391" s="1" t="s">
        <v>28431</v>
      </c>
      <c r="M25391" s="1" t="s">
        <v>797</v>
      </c>
      <c r="N25391" s="1" t="s">
        <v>1290</v>
      </c>
      <c r="O25391" s="1" t="s">
        <v>24819</v>
      </c>
      <c r="P25391" s="1" t="s">
        <v>22665</v>
      </c>
      <c r="Q25391" s="1" t="s">
        <v>22775</v>
      </c>
      <c r="R25391" s="1" t="s">
        <v>22947</v>
      </c>
      <c r="S25391">
        <v>314.99099999999999</v>
      </c>
      <c r="T25391">
        <v>2</v>
      </c>
      <c r="U25391">
        <v>7.0000000000000007E-2</v>
      </c>
      <c r="V25391">
        <v>125.271</v>
      </c>
      <c r="W25391">
        <v>33.67</v>
      </c>
      <c r="X25391" s="1" t="s">
        <v>12741</v>
      </c>
      <c r="Y25391" t="s">
        <v>46047</v>
      </c>
      <c r="Z25391" t="s">
        <v>46051</v>
      </c>
      <c r="AA25391">
        <v>7</v>
      </c>
      <c r="AB25391" t="s">
        <v>46060</v>
      </c>
    </row>
    <row r="25392" spans="1:28">
      <c r="A25392">
        <v>30223</v>
      </c>
      <c r="B25392" s="1" t="s">
        <v>28560</v>
      </c>
      <c r="C25392" s="2">
        <v>40820</v>
      </c>
      <c r="D25392" s="2">
        <v>40822</v>
      </c>
      <c r="E25392" s="1" t="s">
        <v>15395</v>
      </c>
      <c r="F25392" s="1" t="s">
        <v>11337</v>
      </c>
      <c r="G25392" s="1" t="s">
        <v>11338</v>
      </c>
      <c r="H25392" s="1" t="s">
        <v>11020</v>
      </c>
      <c r="I25392" s="1" t="s">
        <v>28561</v>
      </c>
      <c r="J25392" s="1" t="s">
        <v>28444</v>
      </c>
      <c r="K25392" s="1" t="s">
        <v>28431</v>
      </c>
      <c r="M25392" s="1" t="s">
        <v>797</v>
      </c>
      <c r="N25392" s="1" t="s">
        <v>1290</v>
      </c>
      <c r="O25392" s="1" t="s">
        <v>22938</v>
      </c>
      <c r="P25392" s="1" t="s">
        <v>22665</v>
      </c>
      <c r="Q25392" s="1" t="s">
        <v>22775</v>
      </c>
      <c r="R25392" s="1" t="s">
        <v>22939</v>
      </c>
      <c r="S25392">
        <v>349.6986</v>
      </c>
      <c r="T25392">
        <v>3</v>
      </c>
      <c r="U25392">
        <v>7.0000000000000007E-2</v>
      </c>
      <c r="V25392">
        <v>142.87860000000001</v>
      </c>
      <c r="W25392">
        <v>33.1</v>
      </c>
      <c r="X25392" s="1" t="s">
        <v>38</v>
      </c>
      <c r="Y25392" t="s">
        <v>46049</v>
      </c>
      <c r="Z25392" t="s">
        <v>46042</v>
      </c>
      <c r="AA25392">
        <v>10</v>
      </c>
      <c r="AB25392" t="s">
        <v>46056</v>
      </c>
    </row>
    <row r="25393" spans="1:28">
      <c r="A25393">
        <v>22005</v>
      </c>
      <c r="B25393" s="1" t="s">
        <v>28562</v>
      </c>
      <c r="C25393" s="2">
        <v>41862</v>
      </c>
      <c r="D25393" s="2">
        <v>41867</v>
      </c>
      <c r="E25393" s="1" t="s">
        <v>15395</v>
      </c>
      <c r="F25393" s="1" t="s">
        <v>11701</v>
      </c>
      <c r="G25393" s="1" t="s">
        <v>11702</v>
      </c>
      <c r="H25393" s="1" t="s">
        <v>11020</v>
      </c>
      <c r="I25393" s="1" t="s">
        <v>28563</v>
      </c>
      <c r="J25393" s="1" t="s">
        <v>28435</v>
      </c>
      <c r="K25393" s="1" t="s">
        <v>28431</v>
      </c>
      <c r="M25393" s="1" t="s">
        <v>797</v>
      </c>
      <c r="N25393" s="1" t="s">
        <v>1290</v>
      </c>
      <c r="O25393" s="1" t="s">
        <v>22791</v>
      </c>
      <c r="P25393" s="1" t="s">
        <v>22665</v>
      </c>
      <c r="Q25393" s="1" t="s">
        <v>22775</v>
      </c>
      <c r="R25393" s="1" t="s">
        <v>22792</v>
      </c>
      <c r="S25393">
        <v>338.31540000000001</v>
      </c>
      <c r="T25393">
        <v>1</v>
      </c>
      <c r="U25393">
        <v>7.0000000000000007E-2</v>
      </c>
      <c r="V25393">
        <v>3.6354000000000002</v>
      </c>
      <c r="W25393">
        <v>32.35</v>
      </c>
      <c r="X25393" s="1" t="s">
        <v>38</v>
      </c>
      <c r="Y25393" t="s">
        <v>46044</v>
      </c>
      <c r="Z25393" t="s">
        <v>46051</v>
      </c>
      <c r="AA25393">
        <v>8</v>
      </c>
      <c r="AB25393" t="s">
        <v>46052</v>
      </c>
    </row>
    <row r="25394" spans="1:28">
      <c r="A25394">
        <v>22201</v>
      </c>
      <c r="B25394" s="1" t="s">
        <v>28565</v>
      </c>
      <c r="C25394" s="2">
        <v>41905</v>
      </c>
      <c r="D25394" s="2">
        <v>41907</v>
      </c>
      <c r="E25394" s="1" t="s">
        <v>15393</v>
      </c>
      <c r="F25394" s="1" t="s">
        <v>8768</v>
      </c>
      <c r="G25394" s="1" t="s">
        <v>8769</v>
      </c>
      <c r="H25394" s="1" t="s">
        <v>7949</v>
      </c>
      <c r="I25394" s="1" t="s">
        <v>28514</v>
      </c>
      <c r="J25394" s="1" t="s">
        <v>28435</v>
      </c>
      <c r="K25394" s="1" t="s">
        <v>28431</v>
      </c>
      <c r="M25394" s="1" t="s">
        <v>797</v>
      </c>
      <c r="N25394" s="1" t="s">
        <v>1290</v>
      </c>
      <c r="O25394" s="1" t="s">
        <v>25648</v>
      </c>
      <c r="P25394" s="1" t="s">
        <v>22665</v>
      </c>
      <c r="Q25394" s="1" t="s">
        <v>22775</v>
      </c>
      <c r="R25394" s="1" t="s">
        <v>24821</v>
      </c>
      <c r="S25394">
        <v>364.93200000000002</v>
      </c>
      <c r="T25394">
        <v>2</v>
      </c>
      <c r="U25394">
        <v>7.0000000000000007E-2</v>
      </c>
      <c r="V25394">
        <v>51.012</v>
      </c>
      <c r="W25394">
        <v>32.21</v>
      </c>
      <c r="X25394" s="1" t="s">
        <v>15396</v>
      </c>
      <c r="Y25394" t="s">
        <v>46044</v>
      </c>
      <c r="Z25394" t="s">
        <v>46051</v>
      </c>
      <c r="AA25394">
        <v>9</v>
      </c>
      <c r="AB25394" t="s">
        <v>46058</v>
      </c>
    </row>
    <row r="25395" spans="1:28">
      <c r="A25395">
        <v>26458</v>
      </c>
      <c r="B25395" s="1" t="s">
        <v>28476</v>
      </c>
      <c r="C25395" s="2">
        <v>41437</v>
      </c>
      <c r="D25395" s="2">
        <v>41441</v>
      </c>
      <c r="E25395" s="1" t="s">
        <v>15395</v>
      </c>
      <c r="F25395" s="1" t="s">
        <v>532</v>
      </c>
      <c r="G25395" s="1" t="s">
        <v>533</v>
      </c>
      <c r="H25395" s="1" t="s">
        <v>28</v>
      </c>
      <c r="I25395" s="1" t="s">
        <v>28443</v>
      </c>
      <c r="J25395" s="1" t="s">
        <v>28444</v>
      </c>
      <c r="K25395" s="1" t="s">
        <v>28431</v>
      </c>
      <c r="M25395" s="1" t="s">
        <v>797</v>
      </c>
      <c r="N25395" s="1" t="s">
        <v>1290</v>
      </c>
      <c r="O25395" s="1" t="s">
        <v>28052</v>
      </c>
      <c r="P25395" s="1" t="s">
        <v>22665</v>
      </c>
      <c r="Q25395" s="1" t="s">
        <v>22666</v>
      </c>
      <c r="R25395" s="1" t="s">
        <v>24451</v>
      </c>
      <c r="S25395">
        <v>248.72370000000001</v>
      </c>
      <c r="T25395">
        <v>1</v>
      </c>
      <c r="U25395">
        <v>0.47</v>
      </c>
      <c r="V25395">
        <v>-32.856299999999997</v>
      </c>
      <c r="W25395">
        <v>32.119999999999997</v>
      </c>
      <c r="X25395" s="1" t="s">
        <v>12741</v>
      </c>
      <c r="Y25395" t="s">
        <v>46047</v>
      </c>
      <c r="Z25395" t="s">
        <v>46045</v>
      </c>
      <c r="AA25395">
        <v>6</v>
      </c>
      <c r="AB25395" t="s">
        <v>46055</v>
      </c>
    </row>
    <row r="25396" spans="1:28">
      <c r="A25396">
        <v>22162</v>
      </c>
      <c r="B25396" s="1" t="s">
        <v>28567</v>
      </c>
      <c r="C25396" s="2">
        <v>40691</v>
      </c>
      <c r="D25396" s="2">
        <v>40694</v>
      </c>
      <c r="E25396" s="1" t="s">
        <v>15395</v>
      </c>
      <c r="F25396" s="1" t="s">
        <v>1779</v>
      </c>
      <c r="G25396" s="1" t="s">
        <v>1780</v>
      </c>
      <c r="H25396" s="1" t="s">
        <v>28</v>
      </c>
      <c r="I25396" s="1" t="s">
        <v>28441</v>
      </c>
      <c r="J25396" s="1" t="s">
        <v>28441</v>
      </c>
      <c r="K25396" s="1" t="s">
        <v>28431</v>
      </c>
      <c r="M25396" s="1" t="s">
        <v>797</v>
      </c>
      <c r="N25396" s="1" t="s">
        <v>1290</v>
      </c>
      <c r="O25396" s="1" t="s">
        <v>24429</v>
      </c>
      <c r="P25396" s="1" t="s">
        <v>22665</v>
      </c>
      <c r="Q25396" s="1" t="s">
        <v>22775</v>
      </c>
      <c r="R25396" s="1" t="s">
        <v>22986</v>
      </c>
      <c r="S25396">
        <v>470.97989999999999</v>
      </c>
      <c r="T25396">
        <v>3</v>
      </c>
      <c r="U25396">
        <v>7.0000000000000007E-2</v>
      </c>
      <c r="V25396">
        <v>65.799899999999994</v>
      </c>
      <c r="W25396">
        <v>29.54</v>
      </c>
      <c r="X25396" s="1" t="s">
        <v>12741</v>
      </c>
      <c r="Y25396" t="s">
        <v>46049</v>
      </c>
      <c r="Z25396" t="s">
        <v>46045</v>
      </c>
      <c r="AA25396">
        <v>5</v>
      </c>
      <c r="AB25396" t="s">
        <v>46050</v>
      </c>
    </row>
    <row r="25397" spans="1:28">
      <c r="A25397">
        <v>24595</v>
      </c>
      <c r="B25397" s="1" t="s">
        <v>28576</v>
      </c>
      <c r="C25397" s="2">
        <v>41800</v>
      </c>
      <c r="D25397" s="2">
        <v>41804</v>
      </c>
      <c r="E25397" s="1" t="s">
        <v>15395</v>
      </c>
      <c r="F25397" s="1" t="s">
        <v>1722</v>
      </c>
      <c r="G25397" s="1" t="s">
        <v>1723</v>
      </c>
      <c r="H25397" s="1" t="s">
        <v>28</v>
      </c>
      <c r="I25397" s="1" t="s">
        <v>28443</v>
      </c>
      <c r="J25397" s="1" t="s">
        <v>28444</v>
      </c>
      <c r="K25397" s="1" t="s">
        <v>28431</v>
      </c>
      <c r="M25397" s="1" t="s">
        <v>797</v>
      </c>
      <c r="N25397" s="1" t="s">
        <v>1290</v>
      </c>
      <c r="O25397" s="1" t="s">
        <v>28577</v>
      </c>
      <c r="P25397" s="1" t="s">
        <v>22665</v>
      </c>
      <c r="Q25397" s="1" t="s">
        <v>22666</v>
      </c>
      <c r="R25397" s="1" t="s">
        <v>22725</v>
      </c>
      <c r="S25397">
        <v>169.7961</v>
      </c>
      <c r="T25397">
        <v>1</v>
      </c>
      <c r="U25397">
        <v>0.47</v>
      </c>
      <c r="V25397">
        <v>-118.5639</v>
      </c>
      <c r="W25397">
        <v>27.86</v>
      </c>
      <c r="X25397" s="1" t="s">
        <v>12741</v>
      </c>
      <c r="Y25397" t="s">
        <v>46044</v>
      </c>
      <c r="Z25397" t="s">
        <v>46045</v>
      </c>
      <c r="AA25397">
        <v>6</v>
      </c>
      <c r="AB25397" t="s">
        <v>46055</v>
      </c>
    </row>
    <row r="25398" spans="1:28">
      <c r="A25398">
        <v>20950</v>
      </c>
      <c r="B25398" s="1" t="s">
        <v>28547</v>
      </c>
      <c r="C25398" s="2">
        <v>41477</v>
      </c>
      <c r="D25398" s="2">
        <v>41480</v>
      </c>
      <c r="E25398" s="1" t="s">
        <v>15395</v>
      </c>
      <c r="F25398" s="1" t="s">
        <v>630</v>
      </c>
      <c r="G25398" s="1" t="s">
        <v>631</v>
      </c>
      <c r="H25398" s="1" t="s">
        <v>28</v>
      </c>
      <c r="I25398" s="1" t="s">
        <v>28480</v>
      </c>
      <c r="J25398" s="1" t="s">
        <v>28481</v>
      </c>
      <c r="K25398" s="1" t="s">
        <v>28431</v>
      </c>
      <c r="M25398" s="1" t="s">
        <v>797</v>
      </c>
      <c r="N25398" s="1" t="s">
        <v>1290</v>
      </c>
      <c r="O25398" s="1" t="s">
        <v>28228</v>
      </c>
      <c r="P25398" s="1" t="s">
        <v>22665</v>
      </c>
      <c r="Q25398" s="1" t="s">
        <v>22666</v>
      </c>
      <c r="R25398" s="1" t="s">
        <v>22745</v>
      </c>
      <c r="S25398">
        <v>254.0343</v>
      </c>
      <c r="T25398">
        <v>1</v>
      </c>
      <c r="U25398">
        <v>0.47</v>
      </c>
      <c r="V25398">
        <v>-95.8857</v>
      </c>
      <c r="W25398">
        <v>27.05</v>
      </c>
      <c r="X25398" s="1" t="s">
        <v>12741</v>
      </c>
      <c r="Y25398" t="s">
        <v>46047</v>
      </c>
      <c r="Z25398" t="s">
        <v>46051</v>
      </c>
      <c r="AA25398">
        <v>7</v>
      </c>
      <c r="AB25398" t="s">
        <v>46060</v>
      </c>
    </row>
    <row r="25399" spans="1:28">
      <c r="A25399">
        <v>24735</v>
      </c>
      <c r="B25399" s="1" t="s">
        <v>28594</v>
      </c>
      <c r="C25399" s="2">
        <v>41233</v>
      </c>
      <c r="D25399" s="2">
        <v>41233</v>
      </c>
      <c r="E25399" s="1" t="s">
        <v>15402</v>
      </c>
      <c r="F25399" s="1" t="s">
        <v>8809</v>
      </c>
      <c r="G25399" s="1" t="s">
        <v>8620</v>
      </c>
      <c r="H25399" s="1" t="s">
        <v>7949</v>
      </c>
      <c r="I25399" s="1" t="s">
        <v>28441</v>
      </c>
      <c r="J25399" s="1" t="s">
        <v>28441</v>
      </c>
      <c r="K25399" s="1" t="s">
        <v>28431</v>
      </c>
      <c r="M25399" s="1" t="s">
        <v>797</v>
      </c>
      <c r="N25399" s="1" t="s">
        <v>1290</v>
      </c>
      <c r="O25399" s="1" t="s">
        <v>22893</v>
      </c>
      <c r="P25399" s="1" t="s">
        <v>22665</v>
      </c>
      <c r="Q25399" s="1" t="s">
        <v>22775</v>
      </c>
      <c r="R25399" s="1" t="s">
        <v>22894</v>
      </c>
      <c r="S25399">
        <v>180.4572</v>
      </c>
      <c r="T25399">
        <v>1</v>
      </c>
      <c r="U25399">
        <v>7.0000000000000007E-2</v>
      </c>
      <c r="V25399">
        <v>15.517200000000001</v>
      </c>
      <c r="W25399">
        <v>21.48</v>
      </c>
      <c r="X25399" s="1" t="s">
        <v>12741</v>
      </c>
      <c r="Y25399" t="s">
        <v>46041</v>
      </c>
      <c r="Z25399" t="s">
        <v>46042</v>
      </c>
      <c r="AA25399">
        <v>11</v>
      </c>
      <c r="AB25399" t="s">
        <v>46048</v>
      </c>
    </row>
    <row r="25400" spans="1:28">
      <c r="A25400">
        <v>20403</v>
      </c>
      <c r="B25400" s="1" t="s">
        <v>28619</v>
      </c>
      <c r="C25400" s="2">
        <v>41096</v>
      </c>
      <c r="D25400" s="2">
        <v>41099</v>
      </c>
      <c r="E25400" s="1" t="s">
        <v>15393</v>
      </c>
      <c r="F25400" s="1" t="s">
        <v>8487</v>
      </c>
      <c r="G25400" s="1" t="s">
        <v>8488</v>
      </c>
      <c r="H25400" s="1" t="s">
        <v>7949</v>
      </c>
      <c r="I25400" s="1" t="s">
        <v>28441</v>
      </c>
      <c r="J25400" s="1" t="s">
        <v>28441</v>
      </c>
      <c r="K25400" s="1" t="s">
        <v>28431</v>
      </c>
      <c r="M25400" s="1" t="s">
        <v>797</v>
      </c>
      <c r="N25400" s="1" t="s">
        <v>1290</v>
      </c>
      <c r="O25400" s="1" t="s">
        <v>24739</v>
      </c>
      <c r="P25400" s="1" t="s">
        <v>22665</v>
      </c>
      <c r="Q25400" s="1" t="s">
        <v>22775</v>
      </c>
      <c r="R25400" s="1" t="s">
        <v>22959</v>
      </c>
      <c r="S25400">
        <v>160.53659999999999</v>
      </c>
      <c r="T25400">
        <v>1</v>
      </c>
      <c r="U25400">
        <v>7.0000000000000007E-2</v>
      </c>
      <c r="V25400">
        <v>-1.7334000000000001</v>
      </c>
      <c r="W25400">
        <v>11.1</v>
      </c>
      <c r="X25400" s="1" t="s">
        <v>38</v>
      </c>
      <c r="Y25400" t="s">
        <v>46041</v>
      </c>
      <c r="Z25400" t="s">
        <v>46051</v>
      </c>
      <c r="AA25400">
        <v>7</v>
      </c>
      <c r="AB25400" t="s">
        <v>46060</v>
      </c>
    </row>
    <row r="25401" spans="1:28">
      <c r="A25401">
        <v>23985</v>
      </c>
      <c r="B25401" s="1" t="s">
        <v>28621</v>
      </c>
      <c r="C25401" s="2">
        <v>41715</v>
      </c>
      <c r="D25401" s="2">
        <v>41720</v>
      </c>
      <c r="E25401" s="1" t="s">
        <v>15395</v>
      </c>
      <c r="F25401" s="1" t="s">
        <v>10512</v>
      </c>
      <c r="G25401" s="1" t="s">
        <v>8599</v>
      </c>
      <c r="H25401" s="1" t="s">
        <v>7949</v>
      </c>
      <c r="I25401" s="1" t="s">
        <v>28452</v>
      </c>
      <c r="J25401" s="1" t="s">
        <v>28453</v>
      </c>
      <c r="K25401" s="1" t="s">
        <v>28431</v>
      </c>
      <c r="M25401" s="1" t="s">
        <v>797</v>
      </c>
      <c r="N25401" s="1" t="s">
        <v>1290</v>
      </c>
      <c r="O25401" s="1" t="s">
        <v>24798</v>
      </c>
      <c r="P25401" s="1" t="s">
        <v>22665</v>
      </c>
      <c r="Q25401" s="1" t="s">
        <v>22775</v>
      </c>
      <c r="R25401" s="1" t="s">
        <v>23051</v>
      </c>
      <c r="S25401">
        <v>395.90100000000001</v>
      </c>
      <c r="T25401">
        <v>3</v>
      </c>
      <c r="U25401">
        <v>7.0000000000000007E-2</v>
      </c>
      <c r="V25401">
        <v>55.341000000000001</v>
      </c>
      <c r="W25401">
        <v>7.15</v>
      </c>
      <c r="X25401" s="1" t="s">
        <v>38</v>
      </c>
      <c r="Y25401" t="s">
        <v>46044</v>
      </c>
      <c r="Z25401" t="s">
        <v>46053</v>
      </c>
      <c r="AA25401">
        <v>3</v>
      </c>
      <c r="AB25401" t="s">
        <v>46057</v>
      </c>
    </row>
    <row r="25402" spans="1:28">
      <c r="A25402">
        <v>27143</v>
      </c>
      <c r="B25402" s="1" t="s">
        <v>28651</v>
      </c>
      <c r="C25402" s="2">
        <v>40711</v>
      </c>
      <c r="D25402" s="2">
        <v>40714</v>
      </c>
      <c r="E25402" s="1" t="s">
        <v>15393</v>
      </c>
      <c r="F25402" s="1" t="s">
        <v>26</v>
      </c>
      <c r="G25402" s="1" t="s">
        <v>27</v>
      </c>
      <c r="H25402" s="1" t="s">
        <v>28</v>
      </c>
      <c r="I25402" s="1" t="s">
        <v>28443</v>
      </c>
      <c r="J25402" s="1" t="s">
        <v>28444</v>
      </c>
      <c r="K25402" s="1" t="s">
        <v>28431</v>
      </c>
      <c r="M25402" s="1" t="s">
        <v>797</v>
      </c>
      <c r="N25402" s="1" t="s">
        <v>1290</v>
      </c>
      <c r="O25402" s="1" t="s">
        <v>28652</v>
      </c>
      <c r="P25402" s="1" t="s">
        <v>22665</v>
      </c>
      <c r="Q25402" s="1" t="s">
        <v>22666</v>
      </c>
      <c r="R25402" s="1" t="s">
        <v>28653</v>
      </c>
      <c r="S25402">
        <v>714.80039999999997</v>
      </c>
      <c r="T25402">
        <v>4</v>
      </c>
      <c r="U25402">
        <v>0.47</v>
      </c>
      <c r="V25402">
        <v>-107.9196</v>
      </c>
      <c r="W25402">
        <v>2.13</v>
      </c>
      <c r="X25402" s="1" t="s">
        <v>38</v>
      </c>
      <c r="Y25402" t="s">
        <v>46049</v>
      </c>
      <c r="Z25402" t="s">
        <v>46045</v>
      </c>
      <c r="AA25402">
        <v>6</v>
      </c>
      <c r="AB25402" t="s">
        <v>46055</v>
      </c>
    </row>
    <row r="25403" spans="1:28">
      <c r="A25403">
        <v>23229</v>
      </c>
      <c r="B25403" s="1" t="s">
        <v>28433</v>
      </c>
      <c r="C25403" s="2">
        <v>41192</v>
      </c>
      <c r="D25403" s="2">
        <v>41193</v>
      </c>
      <c r="E25403" s="1" t="s">
        <v>15393</v>
      </c>
      <c r="F25403" s="1" t="s">
        <v>4390</v>
      </c>
      <c r="G25403" s="1" t="s">
        <v>2553</v>
      </c>
      <c r="H25403" s="1" t="s">
        <v>28</v>
      </c>
      <c r="I25403" s="1" t="s">
        <v>28434</v>
      </c>
      <c r="J25403" s="1" t="s">
        <v>28435</v>
      </c>
      <c r="K25403" s="1" t="s">
        <v>28431</v>
      </c>
      <c r="M25403" s="1" t="s">
        <v>797</v>
      </c>
      <c r="N25403" s="1" t="s">
        <v>1290</v>
      </c>
      <c r="O25403" s="1" t="s">
        <v>21190</v>
      </c>
      <c r="P25403" s="1" t="s">
        <v>20483</v>
      </c>
      <c r="Q25403" s="1" t="s">
        <v>21172</v>
      </c>
      <c r="R25403" s="1" t="s">
        <v>21191</v>
      </c>
      <c r="S25403">
        <v>2645.3760000000002</v>
      </c>
      <c r="T25403">
        <v>5</v>
      </c>
      <c r="U25403">
        <v>0.17</v>
      </c>
      <c r="V25403">
        <v>-2.4E-2</v>
      </c>
      <c r="W25403">
        <v>451.03</v>
      </c>
      <c r="X25403" s="1" t="s">
        <v>12741</v>
      </c>
      <c r="Y25403" t="s">
        <v>46041</v>
      </c>
      <c r="Z25403" t="s">
        <v>46042</v>
      </c>
      <c r="AA25403">
        <v>10</v>
      </c>
      <c r="AB25403" t="s">
        <v>46056</v>
      </c>
    </row>
    <row r="25404" spans="1:28">
      <c r="A25404">
        <v>25179</v>
      </c>
      <c r="B25404" s="1" t="s">
        <v>28445</v>
      </c>
      <c r="C25404" s="2">
        <v>41438</v>
      </c>
      <c r="D25404" s="2">
        <v>41438</v>
      </c>
      <c r="E25404" s="1" t="s">
        <v>15402</v>
      </c>
      <c r="F25404" s="1" t="s">
        <v>1093</v>
      </c>
      <c r="G25404" s="1" t="s">
        <v>1094</v>
      </c>
      <c r="H25404" s="1" t="s">
        <v>28</v>
      </c>
      <c r="I25404" s="1" t="s">
        <v>28437</v>
      </c>
      <c r="J25404" s="1" t="s">
        <v>28438</v>
      </c>
      <c r="K25404" s="1" t="s">
        <v>28431</v>
      </c>
      <c r="M25404" s="1" t="s">
        <v>797</v>
      </c>
      <c r="N25404" s="1" t="s">
        <v>1290</v>
      </c>
      <c r="O25404" s="1" t="s">
        <v>22171</v>
      </c>
      <c r="P25404" s="1" t="s">
        <v>20483</v>
      </c>
      <c r="Q25404" s="1" t="s">
        <v>21827</v>
      </c>
      <c r="R25404" s="1" t="s">
        <v>22042</v>
      </c>
      <c r="S25404">
        <v>1479.3137999999999</v>
      </c>
      <c r="T25404">
        <v>6</v>
      </c>
      <c r="U25404">
        <v>7.0000000000000007E-2</v>
      </c>
      <c r="V25404">
        <v>-63.6462</v>
      </c>
      <c r="W25404">
        <v>350.31</v>
      </c>
      <c r="X25404" s="1" t="s">
        <v>12741</v>
      </c>
      <c r="Y25404" t="s">
        <v>46047</v>
      </c>
      <c r="Z25404" t="s">
        <v>46045</v>
      </c>
      <c r="AA25404">
        <v>6</v>
      </c>
      <c r="AB25404" t="s">
        <v>46055</v>
      </c>
    </row>
    <row r="25405" spans="1:28">
      <c r="A25405">
        <v>25774</v>
      </c>
      <c r="B25405" s="1" t="s">
        <v>28455</v>
      </c>
      <c r="C25405" s="2">
        <v>41792</v>
      </c>
      <c r="D25405" s="2">
        <v>41794</v>
      </c>
      <c r="E25405" s="1" t="s">
        <v>15393</v>
      </c>
      <c r="F25405" s="1" t="s">
        <v>671</v>
      </c>
      <c r="G25405" s="1" t="s">
        <v>672</v>
      </c>
      <c r="H25405" s="1" t="s">
        <v>28</v>
      </c>
      <c r="I25405" s="1" t="s">
        <v>28443</v>
      </c>
      <c r="J25405" s="1" t="s">
        <v>28444</v>
      </c>
      <c r="K25405" s="1" t="s">
        <v>28431</v>
      </c>
      <c r="M25405" s="1" t="s">
        <v>797</v>
      </c>
      <c r="N25405" s="1" t="s">
        <v>1290</v>
      </c>
      <c r="O25405" s="1" t="s">
        <v>21151</v>
      </c>
      <c r="P25405" s="1" t="s">
        <v>20483</v>
      </c>
      <c r="Q25405" s="1" t="s">
        <v>20484</v>
      </c>
      <c r="R25405" s="1" t="s">
        <v>20611</v>
      </c>
      <c r="S25405">
        <v>1043.9304</v>
      </c>
      <c r="T25405">
        <v>8</v>
      </c>
      <c r="U25405">
        <v>0.47</v>
      </c>
      <c r="V25405">
        <v>-295.50959999999998</v>
      </c>
      <c r="W25405">
        <v>234.13</v>
      </c>
      <c r="X25405" s="1" t="s">
        <v>38</v>
      </c>
      <c r="Y25405" t="s">
        <v>46044</v>
      </c>
      <c r="Z25405" t="s">
        <v>46045</v>
      </c>
      <c r="AA25405">
        <v>6</v>
      </c>
      <c r="AB25405" t="s">
        <v>46055</v>
      </c>
    </row>
    <row r="25406" spans="1:28">
      <c r="A25406">
        <v>26969</v>
      </c>
      <c r="B25406" s="1" t="s">
        <v>28456</v>
      </c>
      <c r="C25406" s="2">
        <v>41941</v>
      </c>
      <c r="D25406" s="2">
        <v>41943</v>
      </c>
      <c r="E25406" s="1" t="s">
        <v>15395</v>
      </c>
      <c r="F25406" s="1" t="s">
        <v>376</v>
      </c>
      <c r="G25406" s="1" t="s">
        <v>377</v>
      </c>
      <c r="H25406" s="1" t="s">
        <v>28</v>
      </c>
      <c r="I25406" s="1" t="s">
        <v>28457</v>
      </c>
      <c r="J25406" s="1" t="s">
        <v>28444</v>
      </c>
      <c r="K25406" s="1" t="s">
        <v>28431</v>
      </c>
      <c r="M25406" s="1" t="s">
        <v>797</v>
      </c>
      <c r="N25406" s="1" t="s">
        <v>1290</v>
      </c>
      <c r="O25406" s="1" t="s">
        <v>22435</v>
      </c>
      <c r="P25406" s="1" t="s">
        <v>20483</v>
      </c>
      <c r="Q25406" s="1" t="s">
        <v>22269</v>
      </c>
      <c r="R25406" s="1" t="s">
        <v>22516</v>
      </c>
      <c r="S25406">
        <v>886.14120000000003</v>
      </c>
      <c r="T25406">
        <v>4</v>
      </c>
      <c r="U25406">
        <v>0.17</v>
      </c>
      <c r="V25406">
        <v>106.74120000000001</v>
      </c>
      <c r="W25406">
        <v>226.8</v>
      </c>
      <c r="X25406" s="1" t="s">
        <v>12741</v>
      </c>
      <c r="Y25406" t="s">
        <v>46044</v>
      </c>
      <c r="Z25406" t="s">
        <v>46042</v>
      </c>
      <c r="AA25406">
        <v>10</v>
      </c>
      <c r="AB25406" t="s">
        <v>46056</v>
      </c>
    </row>
    <row r="25407" spans="1:28">
      <c r="A25407">
        <v>30241</v>
      </c>
      <c r="B25407" s="1" t="s">
        <v>28458</v>
      </c>
      <c r="C25407" s="2">
        <v>40870</v>
      </c>
      <c r="D25407" s="2">
        <v>40872</v>
      </c>
      <c r="E25407" s="1" t="s">
        <v>15393</v>
      </c>
      <c r="F25407" s="1" t="s">
        <v>2031</v>
      </c>
      <c r="G25407" s="1" t="s">
        <v>2032</v>
      </c>
      <c r="H25407" s="1" t="s">
        <v>28</v>
      </c>
      <c r="I25407" s="1" t="s">
        <v>28441</v>
      </c>
      <c r="J25407" s="1" t="s">
        <v>28441</v>
      </c>
      <c r="K25407" s="1" t="s">
        <v>28431</v>
      </c>
      <c r="M25407" s="1" t="s">
        <v>797</v>
      </c>
      <c r="N25407" s="1" t="s">
        <v>1290</v>
      </c>
      <c r="O25407" s="1" t="s">
        <v>28459</v>
      </c>
      <c r="P25407" s="1" t="s">
        <v>20483</v>
      </c>
      <c r="Q25407" s="1" t="s">
        <v>22269</v>
      </c>
      <c r="R25407" s="1" t="s">
        <v>22272</v>
      </c>
      <c r="S25407">
        <v>473.84699999999998</v>
      </c>
      <c r="T25407">
        <v>5</v>
      </c>
      <c r="U25407">
        <v>0.17</v>
      </c>
      <c r="V25407">
        <v>-5.8529999999999998</v>
      </c>
      <c r="W25407">
        <v>226.73</v>
      </c>
      <c r="X25407" s="1" t="s">
        <v>15396</v>
      </c>
      <c r="Y25407" t="s">
        <v>46049</v>
      </c>
      <c r="Z25407" t="s">
        <v>46042</v>
      </c>
      <c r="AA25407">
        <v>11</v>
      </c>
      <c r="AB25407" t="s">
        <v>46048</v>
      </c>
    </row>
    <row r="25408" spans="1:28">
      <c r="A25408">
        <v>21150</v>
      </c>
      <c r="B25408" s="1" t="s">
        <v>28466</v>
      </c>
      <c r="C25408" s="2">
        <v>41187</v>
      </c>
      <c r="D25408" s="2">
        <v>41190</v>
      </c>
      <c r="E25408" s="1" t="s">
        <v>15393</v>
      </c>
      <c r="F25408" s="1" t="s">
        <v>919</v>
      </c>
      <c r="G25408" s="1" t="s">
        <v>920</v>
      </c>
      <c r="H25408" s="1" t="s">
        <v>28</v>
      </c>
      <c r="I25408" s="1" t="s">
        <v>28441</v>
      </c>
      <c r="J25408" s="1" t="s">
        <v>28441</v>
      </c>
      <c r="K25408" s="1" t="s">
        <v>28431</v>
      </c>
      <c r="M25408" s="1" t="s">
        <v>797</v>
      </c>
      <c r="N25408" s="1" t="s">
        <v>1290</v>
      </c>
      <c r="O25408" s="1" t="s">
        <v>22322</v>
      </c>
      <c r="P25408" s="1" t="s">
        <v>20483</v>
      </c>
      <c r="Q25408" s="1" t="s">
        <v>22269</v>
      </c>
      <c r="R25408" s="1" t="s">
        <v>22323</v>
      </c>
      <c r="S25408">
        <v>883.95</v>
      </c>
      <c r="T25408">
        <v>4</v>
      </c>
      <c r="U25408">
        <v>0.17</v>
      </c>
      <c r="V25408">
        <v>234.27</v>
      </c>
      <c r="W25408">
        <v>199.66</v>
      </c>
      <c r="X25408" s="1" t="s">
        <v>12741</v>
      </c>
      <c r="Y25408" t="s">
        <v>46041</v>
      </c>
      <c r="Z25408" t="s">
        <v>46042</v>
      </c>
      <c r="AA25408">
        <v>10</v>
      </c>
      <c r="AB25408" t="s">
        <v>46056</v>
      </c>
    </row>
    <row r="25409" spans="1:28">
      <c r="A25409">
        <v>20960</v>
      </c>
      <c r="B25409" s="1" t="s">
        <v>28451</v>
      </c>
      <c r="C25409" s="2">
        <v>41831</v>
      </c>
      <c r="D25409" s="2">
        <v>41834</v>
      </c>
      <c r="E25409" s="1" t="s">
        <v>15393</v>
      </c>
      <c r="F25409" s="1" t="s">
        <v>294</v>
      </c>
      <c r="G25409" s="1" t="s">
        <v>295</v>
      </c>
      <c r="H25409" s="1" t="s">
        <v>28</v>
      </c>
      <c r="I25409" s="1" t="s">
        <v>28452</v>
      </c>
      <c r="J25409" s="1" t="s">
        <v>28453</v>
      </c>
      <c r="K25409" s="1" t="s">
        <v>28431</v>
      </c>
      <c r="M25409" s="1" t="s">
        <v>797</v>
      </c>
      <c r="N25409" s="1" t="s">
        <v>1290</v>
      </c>
      <c r="O25409" s="1" t="s">
        <v>26635</v>
      </c>
      <c r="P25409" s="1" t="s">
        <v>20483</v>
      </c>
      <c r="Q25409" s="1" t="s">
        <v>21827</v>
      </c>
      <c r="R25409" s="1" t="s">
        <v>22078</v>
      </c>
      <c r="S25409">
        <v>890.42849999999999</v>
      </c>
      <c r="T25409">
        <v>5</v>
      </c>
      <c r="U25409">
        <v>7.0000000000000007E-2</v>
      </c>
      <c r="V25409">
        <v>114.77849999999999</v>
      </c>
      <c r="W25409">
        <v>181.55</v>
      </c>
      <c r="X25409" s="1" t="s">
        <v>12741</v>
      </c>
      <c r="Y25409" t="s">
        <v>46044</v>
      </c>
      <c r="Z25409" t="s">
        <v>46051</v>
      </c>
      <c r="AA25409">
        <v>7</v>
      </c>
      <c r="AB25409" t="s">
        <v>46060</v>
      </c>
    </row>
    <row r="25410" spans="1:28">
      <c r="A25410">
        <v>27053</v>
      </c>
      <c r="B25410" s="1" t="s">
        <v>28470</v>
      </c>
      <c r="C25410" s="2">
        <v>41967</v>
      </c>
      <c r="D25410" s="2">
        <v>41970</v>
      </c>
      <c r="E25410" s="1" t="s">
        <v>15393</v>
      </c>
      <c r="F25410" s="1" t="s">
        <v>468</v>
      </c>
      <c r="G25410" s="1" t="s">
        <v>469</v>
      </c>
      <c r="H25410" s="1" t="s">
        <v>28</v>
      </c>
      <c r="I25410" s="1" t="s">
        <v>28441</v>
      </c>
      <c r="J25410" s="1" t="s">
        <v>28441</v>
      </c>
      <c r="K25410" s="1" t="s">
        <v>28431</v>
      </c>
      <c r="M25410" s="1" t="s">
        <v>797</v>
      </c>
      <c r="N25410" s="1" t="s">
        <v>1290</v>
      </c>
      <c r="O25410" s="1" t="s">
        <v>22222</v>
      </c>
      <c r="P25410" s="1" t="s">
        <v>20483</v>
      </c>
      <c r="Q25410" s="1" t="s">
        <v>21827</v>
      </c>
      <c r="R25410" s="1" t="s">
        <v>22223</v>
      </c>
      <c r="S25410">
        <v>783.99</v>
      </c>
      <c r="T25410">
        <v>5</v>
      </c>
      <c r="U25410">
        <v>7.0000000000000007E-2</v>
      </c>
      <c r="V25410">
        <v>337.14</v>
      </c>
      <c r="W25410">
        <v>159.38</v>
      </c>
      <c r="X25410" s="1" t="s">
        <v>15396</v>
      </c>
      <c r="Y25410" t="s">
        <v>46044</v>
      </c>
      <c r="Z25410" t="s">
        <v>46042</v>
      </c>
      <c r="AA25410">
        <v>11</v>
      </c>
      <c r="AB25410" t="s">
        <v>46048</v>
      </c>
    </row>
    <row r="25411" spans="1:28">
      <c r="A25411">
        <v>24035</v>
      </c>
      <c r="B25411" s="1" t="s">
        <v>28471</v>
      </c>
      <c r="C25411" s="2">
        <v>41820</v>
      </c>
      <c r="D25411" s="2">
        <v>41822</v>
      </c>
      <c r="E25411" s="1" t="s">
        <v>15393</v>
      </c>
      <c r="F25411" s="1" t="s">
        <v>11725</v>
      </c>
      <c r="G25411" s="1" t="s">
        <v>11308</v>
      </c>
      <c r="H25411" s="1" t="s">
        <v>11020</v>
      </c>
      <c r="I25411" s="1" t="s">
        <v>28457</v>
      </c>
      <c r="J25411" s="1" t="s">
        <v>28444</v>
      </c>
      <c r="K25411" s="1" t="s">
        <v>28431</v>
      </c>
      <c r="M25411" s="1" t="s">
        <v>797</v>
      </c>
      <c r="N25411" s="1" t="s">
        <v>1290</v>
      </c>
      <c r="O25411" s="1" t="s">
        <v>21842</v>
      </c>
      <c r="P25411" s="1" t="s">
        <v>20483</v>
      </c>
      <c r="Q25411" s="1" t="s">
        <v>21827</v>
      </c>
      <c r="R25411" s="1" t="s">
        <v>21832</v>
      </c>
      <c r="S25411">
        <v>1961.0352</v>
      </c>
      <c r="T25411">
        <v>8</v>
      </c>
      <c r="U25411">
        <v>7.0000000000000007E-2</v>
      </c>
      <c r="V25411">
        <v>-147.60480000000001</v>
      </c>
      <c r="W25411">
        <v>151.74</v>
      </c>
      <c r="X25411" s="1" t="s">
        <v>12741</v>
      </c>
      <c r="Y25411" t="s">
        <v>46044</v>
      </c>
      <c r="Z25411" t="s">
        <v>46045</v>
      </c>
      <c r="AA25411">
        <v>6</v>
      </c>
      <c r="AB25411" t="s">
        <v>46055</v>
      </c>
    </row>
    <row r="25412" spans="1:28">
      <c r="A25412">
        <v>22771</v>
      </c>
      <c r="B25412" s="1" t="s">
        <v>28473</v>
      </c>
      <c r="C25412" s="2">
        <v>41507</v>
      </c>
      <c r="D25412" s="2">
        <v>41509</v>
      </c>
      <c r="E25412" s="1" t="s">
        <v>15395</v>
      </c>
      <c r="F25412" s="1" t="s">
        <v>5213</v>
      </c>
      <c r="G25412" s="1" t="s">
        <v>1868</v>
      </c>
      <c r="H25412" s="1" t="s">
        <v>28</v>
      </c>
      <c r="I25412" s="1" t="s">
        <v>28437</v>
      </c>
      <c r="J25412" s="1" t="s">
        <v>28438</v>
      </c>
      <c r="K25412" s="1" t="s">
        <v>28431</v>
      </c>
      <c r="M25412" s="1" t="s">
        <v>797</v>
      </c>
      <c r="N25412" s="1" t="s">
        <v>1290</v>
      </c>
      <c r="O25412" s="1" t="s">
        <v>21569</v>
      </c>
      <c r="P25412" s="1" t="s">
        <v>20483</v>
      </c>
      <c r="Q25412" s="1" t="s">
        <v>21172</v>
      </c>
      <c r="R25412" s="1" t="s">
        <v>21350</v>
      </c>
      <c r="S25412">
        <v>837.23760000000004</v>
      </c>
      <c r="T25412">
        <v>6</v>
      </c>
      <c r="U25412">
        <v>0.17</v>
      </c>
      <c r="V25412">
        <v>211.73759999999999</v>
      </c>
      <c r="W25412">
        <v>149.15</v>
      </c>
      <c r="X25412" s="1" t="s">
        <v>12741</v>
      </c>
      <c r="Y25412" t="s">
        <v>46047</v>
      </c>
      <c r="Z25412" t="s">
        <v>46051</v>
      </c>
      <c r="AA25412">
        <v>8</v>
      </c>
      <c r="AB25412" t="s">
        <v>46052</v>
      </c>
    </row>
    <row r="25413" spans="1:28">
      <c r="A25413">
        <v>29338</v>
      </c>
      <c r="B25413" s="1" t="s">
        <v>28474</v>
      </c>
      <c r="C25413" s="2">
        <v>41148</v>
      </c>
      <c r="D25413" s="2">
        <v>41148</v>
      </c>
      <c r="E25413" s="1" t="s">
        <v>15402</v>
      </c>
      <c r="F25413" s="1" t="s">
        <v>8507</v>
      </c>
      <c r="G25413" s="1" t="s">
        <v>8400</v>
      </c>
      <c r="H25413" s="1" t="s">
        <v>7949</v>
      </c>
      <c r="I25413" s="1" t="s">
        <v>28441</v>
      </c>
      <c r="J25413" s="1" t="s">
        <v>28441</v>
      </c>
      <c r="K25413" s="1" t="s">
        <v>28431</v>
      </c>
      <c r="M25413" s="1" t="s">
        <v>797</v>
      </c>
      <c r="N25413" s="1" t="s">
        <v>1290</v>
      </c>
      <c r="O25413" s="1" t="s">
        <v>22222</v>
      </c>
      <c r="P25413" s="1" t="s">
        <v>20483</v>
      </c>
      <c r="Q25413" s="1" t="s">
        <v>21827</v>
      </c>
      <c r="R25413" s="1" t="s">
        <v>22223</v>
      </c>
      <c r="S25413">
        <v>627.19200000000001</v>
      </c>
      <c r="T25413">
        <v>4</v>
      </c>
      <c r="U25413">
        <v>7.0000000000000007E-2</v>
      </c>
      <c r="V25413">
        <v>269.71199999999999</v>
      </c>
      <c r="W25413">
        <v>146.35</v>
      </c>
      <c r="X25413" s="1" t="s">
        <v>38</v>
      </c>
      <c r="Y25413" t="s">
        <v>46041</v>
      </c>
      <c r="Z25413" t="s">
        <v>46051</v>
      </c>
      <c r="AA25413">
        <v>8</v>
      </c>
      <c r="AB25413" t="s">
        <v>46052</v>
      </c>
    </row>
    <row r="25414" spans="1:28">
      <c r="A25414">
        <v>26460</v>
      </c>
      <c r="B25414" s="1" t="s">
        <v>28476</v>
      </c>
      <c r="C25414" s="2">
        <v>41437</v>
      </c>
      <c r="D25414" s="2">
        <v>41441</v>
      </c>
      <c r="E25414" s="1" t="s">
        <v>15395</v>
      </c>
      <c r="F25414" s="1" t="s">
        <v>532</v>
      </c>
      <c r="G25414" s="1" t="s">
        <v>533</v>
      </c>
      <c r="H25414" s="1" t="s">
        <v>28</v>
      </c>
      <c r="I25414" s="1" t="s">
        <v>28443</v>
      </c>
      <c r="J25414" s="1" t="s">
        <v>28444</v>
      </c>
      <c r="K25414" s="1" t="s">
        <v>28431</v>
      </c>
      <c r="M25414" s="1" t="s">
        <v>797</v>
      </c>
      <c r="N25414" s="1" t="s">
        <v>1290</v>
      </c>
      <c r="O25414" s="1" t="s">
        <v>25179</v>
      </c>
      <c r="P25414" s="1" t="s">
        <v>20483</v>
      </c>
      <c r="Q25414" s="1" t="s">
        <v>21827</v>
      </c>
      <c r="R25414" s="1" t="s">
        <v>21918</v>
      </c>
      <c r="S25414">
        <v>969.02279999999996</v>
      </c>
      <c r="T25414">
        <v>4</v>
      </c>
      <c r="U25414">
        <v>7.0000000000000007E-2</v>
      </c>
      <c r="V25414">
        <v>302.06279999999998</v>
      </c>
      <c r="W25414">
        <v>139.88999999999999</v>
      </c>
      <c r="X25414" s="1" t="s">
        <v>12741</v>
      </c>
      <c r="Y25414" t="s">
        <v>46047</v>
      </c>
      <c r="Z25414" t="s">
        <v>46045</v>
      </c>
      <c r="AA25414">
        <v>6</v>
      </c>
      <c r="AB25414" t="s">
        <v>46055</v>
      </c>
    </row>
    <row r="25415" spans="1:28">
      <c r="A25415">
        <v>21533</v>
      </c>
      <c r="B25415" s="1" t="s">
        <v>28478</v>
      </c>
      <c r="C25415" s="2">
        <v>41440</v>
      </c>
      <c r="D25415" s="2">
        <v>41443</v>
      </c>
      <c r="E25415" s="1" t="s">
        <v>15393</v>
      </c>
      <c r="F25415" s="1" t="s">
        <v>12924</v>
      </c>
      <c r="G25415" s="1" t="s">
        <v>12925</v>
      </c>
      <c r="H25415" s="1" t="s">
        <v>7949</v>
      </c>
      <c r="I25415" s="1" t="s">
        <v>28441</v>
      </c>
      <c r="J25415" s="1" t="s">
        <v>28441</v>
      </c>
      <c r="K25415" s="1" t="s">
        <v>28431</v>
      </c>
      <c r="M25415" s="1" t="s">
        <v>797</v>
      </c>
      <c r="N25415" s="1" t="s">
        <v>1290</v>
      </c>
      <c r="O25415" s="1" t="s">
        <v>26598</v>
      </c>
      <c r="P25415" s="1" t="s">
        <v>20483</v>
      </c>
      <c r="Q25415" s="1" t="s">
        <v>21827</v>
      </c>
      <c r="R25415" s="1" t="s">
        <v>21940</v>
      </c>
      <c r="S25415">
        <v>1115.7768000000001</v>
      </c>
      <c r="T25415">
        <v>4</v>
      </c>
      <c r="U25415">
        <v>7.0000000000000007E-2</v>
      </c>
      <c r="V25415">
        <v>311.89679999999998</v>
      </c>
      <c r="W25415">
        <v>138.36000000000001</v>
      </c>
      <c r="X25415" s="1" t="s">
        <v>12741</v>
      </c>
      <c r="Y25415" t="s">
        <v>46047</v>
      </c>
      <c r="Z25415" t="s">
        <v>46045</v>
      </c>
      <c r="AA25415">
        <v>6</v>
      </c>
      <c r="AB25415" t="s">
        <v>46055</v>
      </c>
    </row>
    <row r="25416" spans="1:28">
      <c r="A25416">
        <v>28649</v>
      </c>
      <c r="B25416" s="1" t="s">
        <v>28475</v>
      </c>
      <c r="C25416" s="2">
        <v>41131</v>
      </c>
      <c r="D25416" s="2">
        <v>41131</v>
      </c>
      <c r="E25416" s="1" t="s">
        <v>15402</v>
      </c>
      <c r="F25416" s="1" t="s">
        <v>1281</v>
      </c>
      <c r="G25416" s="1" t="s">
        <v>1282</v>
      </c>
      <c r="H25416" s="1" t="s">
        <v>28</v>
      </c>
      <c r="I25416" s="1" t="s">
        <v>28457</v>
      </c>
      <c r="J25416" s="1" t="s">
        <v>28444</v>
      </c>
      <c r="K25416" s="1" t="s">
        <v>28431</v>
      </c>
      <c r="M25416" s="1" t="s">
        <v>797</v>
      </c>
      <c r="N25416" s="1" t="s">
        <v>1290</v>
      </c>
      <c r="O25416" s="1" t="s">
        <v>25276</v>
      </c>
      <c r="P25416" s="1" t="s">
        <v>20483</v>
      </c>
      <c r="Q25416" s="1" t="s">
        <v>22269</v>
      </c>
      <c r="R25416" s="1" t="s">
        <v>22441</v>
      </c>
      <c r="S25416">
        <v>558.95519999999999</v>
      </c>
      <c r="T25416">
        <v>4</v>
      </c>
      <c r="U25416">
        <v>0.17</v>
      </c>
      <c r="V25416">
        <v>-94.324799999999996</v>
      </c>
      <c r="W25416">
        <v>118.92</v>
      </c>
      <c r="X25416" s="1" t="s">
        <v>12741</v>
      </c>
      <c r="Y25416" t="s">
        <v>46041</v>
      </c>
      <c r="Z25416" t="s">
        <v>46051</v>
      </c>
      <c r="AA25416">
        <v>8</v>
      </c>
      <c r="AB25416" t="s">
        <v>46052</v>
      </c>
    </row>
    <row r="25417" spans="1:28">
      <c r="A25417">
        <v>26115</v>
      </c>
      <c r="B25417" s="1" t="s">
        <v>28487</v>
      </c>
      <c r="C25417" s="2">
        <v>41187</v>
      </c>
      <c r="D25417" s="2">
        <v>41189</v>
      </c>
      <c r="E25417" s="1" t="s">
        <v>15395</v>
      </c>
      <c r="F25417" s="1" t="s">
        <v>1879</v>
      </c>
      <c r="G25417" s="1" t="s">
        <v>1880</v>
      </c>
      <c r="H25417" s="1" t="s">
        <v>28</v>
      </c>
      <c r="I25417" s="1" t="s">
        <v>28488</v>
      </c>
      <c r="J25417" s="1" t="s">
        <v>28489</v>
      </c>
      <c r="K25417" s="1" t="s">
        <v>28431</v>
      </c>
      <c r="M25417" s="1" t="s">
        <v>797</v>
      </c>
      <c r="N25417" s="1" t="s">
        <v>1290</v>
      </c>
      <c r="O25417" s="1" t="s">
        <v>26831</v>
      </c>
      <c r="P25417" s="1" t="s">
        <v>20483</v>
      </c>
      <c r="Q25417" s="1" t="s">
        <v>22269</v>
      </c>
      <c r="R25417" s="1" t="s">
        <v>22583</v>
      </c>
      <c r="S25417">
        <v>1825.6181999999999</v>
      </c>
      <c r="T25417">
        <v>7</v>
      </c>
      <c r="U25417">
        <v>0.17</v>
      </c>
      <c r="V25417">
        <v>593.75819999999999</v>
      </c>
      <c r="W25417">
        <v>100.92</v>
      </c>
      <c r="X25417" s="1" t="s">
        <v>12741</v>
      </c>
      <c r="Y25417" t="s">
        <v>46041</v>
      </c>
      <c r="Z25417" t="s">
        <v>46042</v>
      </c>
      <c r="AA25417">
        <v>10</v>
      </c>
      <c r="AB25417" t="s">
        <v>46056</v>
      </c>
    </row>
    <row r="25418" spans="1:28">
      <c r="A25418">
        <v>29505</v>
      </c>
      <c r="B25418" s="1" t="s">
        <v>28492</v>
      </c>
      <c r="C25418" s="2">
        <v>41619</v>
      </c>
      <c r="D25418" s="2">
        <v>41621</v>
      </c>
      <c r="E25418" s="1" t="s">
        <v>15393</v>
      </c>
      <c r="F25418" s="1" t="s">
        <v>8472</v>
      </c>
      <c r="G25418" s="1" t="s">
        <v>8473</v>
      </c>
      <c r="H25418" s="1" t="s">
        <v>7949</v>
      </c>
      <c r="I25418" s="1" t="s">
        <v>28493</v>
      </c>
      <c r="J25418" s="1" t="s">
        <v>28444</v>
      </c>
      <c r="K25418" s="1" t="s">
        <v>28431</v>
      </c>
      <c r="M25418" s="1" t="s">
        <v>797</v>
      </c>
      <c r="N25418" s="1" t="s">
        <v>1290</v>
      </c>
      <c r="O25418" s="1" t="s">
        <v>21847</v>
      </c>
      <c r="P25418" s="1" t="s">
        <v>20483</v>
      </c>
      <c r="Q25418" s="1" t="s">
        <v>21827</v>
      </c>
      <c r="R25418" s="1" t="s">
        <v>21848</v>
      </c>
      <c r="S25418">
        <v>591.70320000000004</v>
      </c>
      <c r="T25418">
        <v>2</v>
      </c>
      <c r="U25418">
        <v>7.0000000000000007E-2</v>
      </c>
      <c r="V25418">
        <v>184.48320000000001</v>
      </c>
      <c r="W25418">
        <v>90.59</v>
      </c>
      <c r="X25418" s="1" t="s">
        <v>12741</v>
      </c>
      <c r="Y25418" t="s">
        <v>46047</v>
      </c>
      <c r="Z25418" t="s">
        <v>46042</v>
      </c>
      <c r="AA25418">
        <v>12</v>
      </c>
      <c r="AB25418" t="s">
        <v>46043</v>
      </c>
    </row>
    <row r="25419" spans="1:28">
      <c r="A25419">
        <v>22026</v>
      </c>
      <c r="B25419" s="1" t="s">
        <v>28495</v>
      </c>
      <c r="C25419" s="2">
        <v>41582</v>
      </c>
      <c r="D25419" s="2">
        <v>41585</v>
      </c>
      <c r="E25419" s="1" t="s">
        <v>15395</v>
      </c>
      <c r="F25419" s="1" t="s">
        <v>1190</v>
      </c>
      <c r="G25419" s="1" t="s">
        <v>1191</v>
      </c>
      <c r="H25419" s="1" t="s">
        <v>28</v>
      </c>
      <c r="I25419" s="1" t="s">
        <v>28437</v>
      </c>
      <c r="J25419" s="1" t="s">
        <v>28438</v>
      </c>
      <c r="K25419" s="1" t="s">
        <v>28431</v>
      </c>
      <c r="M25419" s="1" t="s">
        <v>797</v>
      </c>
      <c r="N25419" s="1" t="s">
        <v>1290</v>
      </c>
      <c r="O25419" s="1" t="s">
        <v>26591</v>
      </c>
      <c r="P25419" s="1" t="s">
        <v>20483</v>
      </c>
      <c r="Q25419" s="1" t="s">
        <v>21827</v>
      </c>
      <c r="R25419" s="1" t="s">
        <v>21894</v>
      </c>
      <c r="S25419">
        <v>828.88109999999995</v>
      </c>
      <c r="T25419">
        <v>3</v>
      </c>
      <c r="U25419">
        <v>7.0000000000000007E-2</v>
      </c>
      <c r="V25419">
        <v>-53.478900000000003</v>
      </c>
      <c r="W25419">
        <v>86</v>
      </c>
      <c r="X25419" s="1" t="s">
        <v>15396</v>
      </c>
      <c r="Y25419" t="s">
        <v>46047</v>
      </c>
      <c r="Z25419" t="s">
        <v>46042</v>
      </c>
      <c r="AA25419">
        <v>11</v>
      </c>
      <c r="AB25419" t="s">
        <v>46048</v>
      </c>
    </row>
    <row r="25420" spans="1:28">
      <c r="A25420">
        <v>27909</v>
      </c>
      <c r="B25420" s="1" t="s">
        <v>28496</v>
      </c>
      <c r="C25420" s="2">
        <v>41971</v>
      </c>
      <c r="D25420" s="2">
        <v>41972</v>
      </c>
      <c r="E25420" s="1" t="s">
        <v>15393</v>
      </c>
      <c r="F25420" s="1" t="s">
        <v>11991</v>
      </c>
      <c r="G25420" s="1" t="s">
        <v>11992</v>
      </c>
      <c r="H25420" s="1" t="s">
        <v>11020</v>
      </c>
      <c r="I25420" s="1" t="s">
        <v>28480</v>
      </c>
      <c r="J25420" s="1" t="s">
        <v>28481</v>
      </c>
      <c r="K25420" s="1" t="s">
        <v>28431</v>
      </c>
      <c r="M25420" s="1" t="s">
        <v>797</v>
      </c>
      <c r="N25420" s="1" t="s">
        <v>1290</v>
      </c>
      <c r="O25420" s="1" t="s">
        <v>25171</v>
      </c>
      <c r="P25420" s="1" t="s">
        <v>20483</v>
      </c>
      <c r="Q25420" s="1" t="s">
        <v>21827</v>
      </c>
      <c r="R25420" s="1" t="s">
        <v>25172</v>
      </c>
      <c r="S25420">
        <v>643.1508</v>
      </c>
      <c r="T25420">
        <v>4</v>
      </c>
      <c r="U25420">
        <v>7.0000000000000007E-2</v>
      </c>
      <c r="V25420">
        <v>117.5508</v>
      </c>
      <c r="W25420">
        <v>84.42</v>
      </c>
      <c r="X25420" s="1" t="s">
        <v>38</v>
      </c>
      <c r="Y25420" t="s">
        <v>46044</v>
      </c>
      <c r="Z25420" t="s">
        <v>46042</v>
      </c>
      <c r="AA25420">
        <v>11</v>
      </c>
      <c r="AB25420" t="s">
        <v>46048</v>
      </c>
    </row>
    <row r="25421" spans="1:28">
      <c r="A25421">
        <v>23315</v>
      </c>
      <c r="B25421" s="1" t="s">
        <v>28497</v>
      </c>
      <c r="C25421" s="2">
        <v>41688</v>
      </c>
      <c r="D25421" s="2">
        <v>41691</v>
      </c>
      <c r="E25421" s="1" t="s">
        <v>15393</v>
      </c>
      <c r="F25421" s="1" t="s">
        <v>11716</v>
      </c>
      <c r="G25421" s="1" t="s">
        <v>11406</v>
      </c>
      <c r="H25421" s="1" t="s">
        <v>11020</v>
      </c>
      <c r="I25421" s="1" t="s">
        <v>28480</v>
      </c>
      <c r="J25421" s="1" t="s">
        <v>28481</v>
      </c>
      <c r="K25421" s="1" t="s">
        <v>28431</v>
      </c>
      <c r="M25421" s="1" t="s">
        <v>797</v>
      </c>
      <c r="N25421" s="1" t="s">
        <v>1290</v>
      </c>
      <c r="O25421" s="1" t="s">
        <v>21119</v>
      </c>
      <c r="P25421" s="1" t="s">
        <v>20483</v>
      </c>
      <c r="Q25421" s="1" t="s">
        <v>20484</v>
      </c>
      <c r="R25421" s="1" t="s">
        <v>20599</v>
      </c>
      <c r="S25421">
        <v>951.83759999999995</v>
      </c>
      <c r="T25421">
        <v>7</v>
      </c>
      <c r="U25421">
        <v>0.47</v>
      </c>
      <c r="V25421">
        <v>35.817599999999999</v>
      </c>
      <c r="W25421">
        <v>83.79</v>
      </c>
      <c r="X25421" s="1" t="s">
        <v>38</v>
      </c>
      <c r="Y25421" t="s">
        <v>46044</v>
      </c>
      <c r="Z25421" t="s">
        <v>46053</v>
      </c>
      <c r="AA25421">
        <v>2</v>
      </c>
      <c r="AB25421" t="s">
        <v>46059</v>
      </c>
    </row>
    <row r="25422" spans="1:28">
      <c r="A25422">
        <v>21338</v>
      </c>
      <c r="B25422" s="1" t="s">
        <v>28450</v>
      </c>
      <c r="C25422" s="2">
        <v>41491</v>
      </c>
      <c r="D25422" s="2">
        <v>41493</v>
      </c>
      <c r="E25422" s="1" t="s">
        <v>15393</v>
      </c>
      <c r="F25422" s="1" t="s">
        <v>10589</v>
      </c>
      <c r="G25422" s="1" t="s">
        <v>8345</v>
      </c>
      <c r="H25422" s="1" t="s">
        <v>7949</v>
      </c>
      <c r="I25422" s="1" t="s">
        <v>28441</v>
      </c>
      <c r="J25422" s="1" t="s">
        <v>28441</v>
      </c>
      <c r="K25422" s="1" t="s">
        <v>28431</v>
      </c>
      <c r="M25422" s="1" t="s">
        <v>797</v>
      </c>
      <c r="N25422" s="1" t="s">
        <v>1290</v>
      </c>
      <c r="O25422" s="1" t="s">
        <v>26436</v>
      </c>
      <c r="P25422" s="1" t="s">
        <v>20483</v>
      </c>
      <c r="Q25422" s="1" t="s">
        <v>21172</v>
      </c>
      <c r="R25422" s="1" t="s">
        <v>21657</v>
      </c>
      <c r="S25422">
        <v>357.3648</v>
      </c>
      <c r="T25422">
        <v>6</v>
      </c>
      <c r="U25422">
        <v>0.17</v>
      </c>
      <c r="V25422">
        <v>124.8048</v>
      </c>
      <c r="W25422">
        <v>81.760000000000005</v>
      </c>
      <c r="X25422" s="1" t="s">
        <v>15396</v>
      </c>
      <c r="Y25422" t="s">
        <v>46047</v>
      </c>
      <c r="Z25422" t="s">
        <v>46051</v>
      </c>
      <c r="AA25422">
        <v>8</v>
      </c>
      <c r="AB25422" t="s">
        <v>46052</v>
      </c>
    </row>
    <row r="25423" spans="1:28">
      <c r="A25423">
        <v>22559</v>
      </c>
      <c r="B25423" s="1" t="s">
        <v>28499</v>
      </c>
      <c r="C25423" s="2">
        <v>40600</v>
      </c>
      <c r="D25423" s="2">
        <v>40603</v>
      </c>
      <c r="E25423" s="1" t="s">
        <v>15395</v>
      </c>
      <c r="F25423" s="1" t="s">
        <v>8417</v>
      </c>
      <c r="G25423" s="1" t="s">
        <v>8418</v>
      </c>
      <c r="H25423" s="1" t="s">
        <v>7949</v>
      </c>
      <c r="I25423" s="1" t="s">
        <v>28441</v>
      </c>
      <c r="J25423" s="1" t="s">
        <v>28441</v>
      </c>
      <c r="K25423" s="1" t="s">
        <v>28431</v>
      </c>
      <c r="M25423" s="1" t="s">
        <v>797</v>
      </c>
      <c r="N25423" s="1" t="s">
        <v>1290</v>
      </c>
      <c r="O25423" s="1" t="s">
        <v>26814</v>
      </c>
      <c r="P25423" s="1" t="s">
        <v>20483</v>
      </c>
      <c r="Q25423" s="1" t="s">
        <v>22269</v>
      </c>
      <c r="R25423" s="1" t="s">
        <v>22384</v>
      </c>
      <c r="S25423">
        <v>287.44560000000001</v>
      </c>
      <c r="T25423">
        <v>3</v>
      </c>
      <c r="U25423">
        <v>0.17</v>
      </c>
      <c r="V25423">
        <v>-45.104399999999998</v>
      </c>
      <c r="W25423">
        <v>81.63</v>
      </c>
      <c r="X25423" s="1" t="s">
        <v>15396</v>
      </c>
      <c r="Y25423" t="s">
        <v>46049</v>
      </c>
      <c r="Z25423" t="s">
        <v>46053</v>
      </c>
      <c r="AA25423">
        <v>2</v>
      </c>
      <c r="AB25423" t="s">
        <v>46059</v>
      </c>
    </row>
    <row r="25424" spans="1:28">
      <c r="A25424">
        <v>22001</v>
      </c>
      <c r="B25424" s="1" t="s">
        <v>28500</v>
      </c>
      <c r="C25424" s="2">
        <v>41067</v>
      </c>
      <c r="D25424" s="2">
        <v>41071</v>
      </c>
      <c r="E25424" s="1" t="s">
        <v>15395</v>
      </c>
      <c r="F25424" s="1" t="s">
        <v>13773</v>
      </c>
      <c r="G25424" s="1" t="s">
        <v>4690</v>
      </c>
      <c r="H25424" s="1" t="s">
        <v>28</v>
      </c>
      <c r="I25424" s="1" t="s">
        <v>28452</v>
      </c>
      <c r="J25424" s="1" t="s">
        <v>28453</v>
      </c>
      <c r="K25424" s="1" t="s">
        <v>28431</v>
      </c>
      <c r="M25424" s="1" t="s">
        <v>797</v>
      </c>
      <c r="N25424" s="1" t="s">
        <v>1290</v>
      </c>
      <c r="O25424" s="1" t="s">
        <v>22041</v>
      </c>
      <c r="P25424" s="1" t="s">
        <v>20483</v>
      </c>
      <c r="Q25424" s="1" t="s">
        <v>21827</v>
      </c>
      <c r="R25424" s="1" t="s">
        <v>22042</v>
      </c>
      <c r="S25424">
        <v>730.6173</v>
      </c>
      <c r="T25424">
        <v>3</v>
      </c>
      <c r="U25424">
        <v>7.0000000000000007E-2</v>
      </c>
      <c r="V25424">
        <v>102.0573</v>
      </c>
      <c r="W25424">
        <v>79.95</v>
      </c>
      <c r="X25424" s="1" t="s">
        <v>12741</v>
      </c>
      <c r="Y25424" t="s">
        <v>46041</v>
      </c>
      <c r="Z25424" t="s">
        <v>46045</v>
      </c>
      <c r="AA25424">
        <v>6</v>
      </c>
      <c r="AB25424" t="s">
        <v>46055</v>
      </c>
    </row>
    <row r="25425" spans="1:28">
      <c r="A25425">
        <v>22561</v>
      </c>
      <c r="B25425" s="1" t="s">
        <v>28494</v>
      </c>
      <c r="C25425" s="2">
        <v>40949</v>
      </c>
      <c r="D25425" s="2">
        <v>40952</v>
      </c>
      <c r="E25425" s="1" t="s">
        <v>15393</v>
      </c>
      <c r="F25425" s="1" t="s">
        <v>11481</v>
      </c>
      <c r="G25425" s="1" t="s">
        <v>11434</v>
      </c>
      <c r="H25425" s="1" t="s">
        <v>11020</v>
      </c>
      <c r="I25425" s="1" t="s">
        <v>28437</v>
      </c>
      <c r="J25425" s="1" t="s">
        <v>28438</v>
      </c>
      <c r="K25425" s="1" t="s">
        <v>28431</v>
      </c>
      <c r="M25425" s="1" t="s">
        <v>797</v>
      </c>
      <c r="N25425" s="1" t="s">
        <v>1290</v>
      </c>
      <c r="O25425" s="1" t="s">
        <v>22336</v>
      </c>
      <c r="P25425" s="1" t="s">
        <v>20483</v>
      </c>
      <c r="Q25425" s="1" t="s">
        <v>22269</v>
      </c>
      <c r="R25425" s="1" t="s">
        <v>22313</v>
      </c>
      <c r="S25425">
        <v>1144.2048</v>
      </c>
      <c r="T25425">
        <v>8</v>
      </c>
      <c r="U25425">
        <v>0.17</v>
      </c>
      <c r="V25425">
        <v>206.76480000000001</v>
      </c>
      <c r="W25425">
        <v>68.89</v>
      </c>
      <c r="X25425" s="1" t="s">
        <v>38</v>
      </c>
      <c r="Y25425" t="s">
        <v>46041</v>
      </c>
      <c r="Z25425" t="s">
        <v>46053</v>
      </c>
      <c r="AA25425">
        <v>2</v>
      </c>
      <c r="AB25425" t="s">
        <v>46059</v>
      </c>
    </row>
    <row r="25426" spans="1:28">
      <c r="A25426">
        <v>29702</v>
      </c>
      <c r="B25426" s="1" t="s">
        <v>28504</v>
      </c>
      <c r="C25426" s="2">
        <v>41956</v>
      </c>
      <c r="D25426" s="2">
        <v>41959</v>
      </c>
      <c r="E25426" s="1" t="s">
        <v>15393</v>
      </c>
      <c r="F25426" s="1" t="s">
        <v>106</v>
      </c>
      <c r="G25426" s="1" t="s">
        <v>107</v>
      </c>
      <c r="H25426" s="1" t="s">
        <v>28</v>
      </c>
      <c r="I25426" s="1" t="s">
        <v>28505</v>
      </c>
      <c r="J25426" s="1" t="s">
        <v>28481</v>
      </c>
      <c r="K25426" s="1" t="s">
        <v>28431</v>
      </c>
      <c r="M25426" s="1" t="s">
        <v>797</v>
      </c>
      <c r="N25426" s="1" t="s">
        <v>1290</v>
      </c>
      <c r="O25426" s="1" t="s">
        <v>26635</v>
      </c>
      <c r="P25426" s="1" t="s">
        <v>20483</v>
      </c>
      <c r="Q25426" s="1" t="s">
        <v>21827</v>
      </c>
      <c r="R25426" s="1" t="s">
        <v>22078</v>
      </c>
      <c r="S25426">
        <v>712.34280000000001</v>
      </c>
      <c r="T25426">
        <v>4</v>
      </c>
      <c r="U25426">
        <v>7.0000000000000007E-2</v>
      </c>
      <c r="V25426">
        <v>91.822800000000001</v>
      </c>
      <c r="W25426">
        <v>68.569999999999993</v>
      </c>
      <c r="X25426" s="1" t="s">
        <v>12741</v>
      </c>
      <c r="Y25426" t="s">
        <v>46044</v>
      </c>
      <c r="Z25426" t="s">
        <v>46042</v>
      </c>
      <c r="AA25426">
        <v>11</v>
      </c>
      <c r="AB25426" t="s">
        <v>46048</v>
      </c>
    </row>
    <row r="25427" spans="1:28">
      <c r="A25427">
        <v>21532</v>
      </c>
      <c r="B25427" s="1" t="s">
        <v>28478</v>
      </c>
      <c r="C25427" s="2">
        <v>41440</v>
      </c>
      <c r="D25427" s="2">
        <v>41443</v>
      </c>
      <c r="E25427" s="1" t="s">
        <v>15393</v>
      </c>
      <c r="F25427" s="1" t="s">
        <v>12924</v>
      </c>
      <c r="G25427" s="1" t="s">
        <v>12925</v>
      </c>
      <c r="H25427" s="1" t="s">
        <v>7949</v>
      </c>
      <c r="I25427" s="1" t="s">
        <v>28441</v>
      </c>
      <c r="J25427" s="1" t="s">
        <v>28441</v>
      </c>
      <c r="K25427" s="1" t="s">
        <v>28431</v>
      </c>
      <c r="M25427" s="1" t="s">
        <v>797</v>
      </c>
      <c r="N25427" s="1" t="s">
        <v>1290</v>
      </c>
      <c r="O25427" s="1" t="s">
        <v>21978</v>
      </c>
      <c r="P25427" s="1" t="s">
        <v>20483</v>
      </c>
      <c r="Q25427" s="1" t="s">
        <v>21827</v>
      </c>
      <c r="R25427" s="1" t="s">
        <v>21979</v>
      </c>
      <c r="S25427">
        <v>620.49599999999998</v>
      </c>
      <c r="T25427">
        <v>4</v>
      </c>
      <c r="U25427">
        <v>7.0000000000000007E-2</v>
      </c>
      <c r="V25427">
        <v>-6.7439999999999998</v>
      </c>
      <c r="W25427">
        <v>65.680000000000007</v>
      </c>
      <c r="X25427" s="1" t="s">
        <v>12741</v>
      </c>
      <c r="Y25427" t="s">
        <v>46047</v>
      </c>
      <c r="Z25427" t="s">
        <v>46045</v>
      </c>
      <c r="AA25427">
        <v>6</v>
      </c>
      <c r="AB25427" t="s">
        <v>46055</v>
      </c>
    </row>
    <row r="25428" spans="1:28">
      <c r="A25428">
        <v>21340</v>
      </c>
      <c r="B25428" s="1" t="s">
        <v>28450</v>
      </c>
      <c r="C25428" s="2">
        <v>41491</v>
      </c>
      <c r="D25428" s="2">
        <v>41493</v>
      </c>
      <c r="E25428" s="1" t="s">
        <v>15393</v>
      </c>
      <c r="F25428" s="1" t="s">
        <v>10589</v>
      </c>
      <c r="G25428" s="1" t="s">
        <v>8345</v>
      </c>
      <c r="H25428" s="1" t="s">
        <v>7949</v>
      </c>
      <c r="I25428" s="1" t="s">
        <v>28441</v>
      </c>
      <c r="J25428" s="1" t="s">
        <v>28441</v>
      </c>
      <c r="K25428" s="1" t="s">
        <v>28431</v>
      </c>
      <c r="M25428" s="1" t="s">
        <v>797</v>
      </c>
      <c r="N25428" s="1" t="s">
        <v>1290</v>
      </c>
      <c r="O25428" s="1" t="s">
        <v>21330</v>
      </c>
      <c r="P25428" s="1" t="s">
        <v>20483</v>
      </c>
      <c r="Q25428" s="1" t="s">
        <v>21172</v>
      </c>
      <c r="R25428" s="1" t="s">
        <v>21331</v>
      </c>
      <c r="S25428">
        <v>309.38249999999999</v>
      </c>
      <c r="T25428">
        <v>5</v>
      </c>
      <c r="U25428">
        <v>0.17</v>
      </c>
      <c r="V25428">
        <v>81.982500000000002</v>
      </c>
      <c r="W25428">
        <v>65.38</v>
      </c>
      <c r="X25428" s="1" t="s">
        <v>15396</v>
      </c>
      <c r="Y25428" t="s">
        <v>46047</v>
      </c>
      <c r="Z25428" t="s">
        <v>46051</v>
      </c>
      <c r="AA25428">
        <v>8</v>
      </c>
      <c r="AB25428" t="s">
        <v>46052</v>
      </c>
    </row>
    <row r="25429" spans="1:28">
      <c r="A25429">
        <v>21951</v>
      </c>
      <c r="B25429" s="1" t="s">
        <v>28512</v>
      </c>
      <c r="C25429" s="2">
        <v>41157</v>
      </c>
      <c r="D25429" s="2">
        <v>41159</v>
      </c>
      <c r="E25429" s="1" t="s">
        <v>15393</v>
      </c>
      <c r="F25429" s="1" t="s">
        <v>2138</v>
      </c>
      <c r="G25429" s="1" t="s">
        <v>2139</v>
      </c>
      <c r="H25429" s="1" t="s">
        <v>28</v>
      </c>
      <c r="I25429" s="1" t="s">
        <v>28434</v>
      </c>
      <c r="J25429" s="1" t="s">
        <v>28435</v>
      </c>
      <c r="K25429" s="1" t="s">
        <v>28431</v>
      </c>
      <c r="M25429" s="1" t="s">
        <v>797</v>
      </c>
      <c r="N25429" s="1" t="s">
        <v>1290</v>
      </c>
      <c r="O25429" s="1" t="s">
        <v>21478</v>
      </c>
      <c r="P25429" s="1" t="s">
        <v>20483</v>
      </c>
      <c r="Q25429" s="1" t="s">
        <v>21172</v>
      </c>
      <c r="R25429" s="1" t="s">
        <v>21268</v>
      </c>
      <c r="S25429">
        <v>313.96409999999997</v>
      </c>
      <c r="T25429">
        <v>3</v>
      </c>
      <c r="U25429">
        <v>0.17</v>
      </c>
      <c r="V25429">
        <v>86.984099999999998</v>
      </c>
      <c r="W25429">
        <v>59.54</v>
      </c>
      <c r="X25429" s="1" t="s">
        <v>12741</v>
      </c>
      <c r="Y25429" t="s">
        <v>46041</v>
      </c>
      <c r="Z25429" t="s">
        <v>46051</v>
      </c>
      <c r="AA25429">
        <v>9</v>
      </c>
      <c r="AB25429" t="s">
        <v>46058</v>
      </c>
    </row>
    <row r="25430" spans="1:28">
      <c r="A25430">
        <v>27978</v>
      </c>
      <c r="B25430" s="1" t="s">
        <v>28515</v>
      </c>
      <c r="C25430" s="2">
        <v>41619</v>
      </c>
      <c r="D25430" s="2">
        <v>41622</v>
      </c>
      <c r="E25430" s="1" t="s">
        <v>15393</v>
      </c>
      <c r="F25430" s="1" t="s">
        <v>8849</v>
      </c>
      <c r="G25430" s="1" t="s">
        <v>8850</v>
      </c>
      <c r="H25430" s="1" t="s">
        <v>7949</v>
      </c>
      <c r="I25430" s="1" t="s">
        <v>28480</v>
      </c>
      <c r="J25430" s="1" t="s">
        <v>28481</v>
      </c>
      <c r="K25430" s="1" t="s">
        <v>28431</v>
      </c>
      <c r="M25430" s="1" t="s">
        <v>797</v>
      </c>
      <c r="N25430" s="1" t="s">
        <v>1290</v>
      </c>
      <c r="O25430" s="1" t="s">
        <v>22193</v>
      </c>
      <c r="P25430" s="1" t="s">
        <v>20483</v>
      </c>
      <c r="Q25430" s="1" t="s">
        <v>21827</v>
      </c>
      <c r="R25430" s="1" t="s">
        <v>22194</v>
      </c>
      <c r="S25430">
        <v>262.42739999999998</v>
      </c>
      <c r="T25430">
        <v>2</v>
      </c>
      <c r="U25430">
        <v>7.0000000000000007E-2</v>
      </c>
      <c r="V25430">
        <v>101.56740000000001</v>
      </c>
      <c r="W25430">
        <v>58.22</v>
      </c>
      <c r="X25430" s="1" t="s">
        <v>12741</v>
      </c>
      <c r="Y25430" t="s">
        <v>46047</v>
      </c>
      <c r="Z25430" t="s">
        <v>46042</v>
      </c>
      <c r="AA25430">
        <v>12</v>
      </c>
      <c r="AB25430" t="s">
        <v>46043</v>
      </c>
    </row>
    <row r="25431" spans="1:28">
      <c r="A25431">
        <v>22769</v>
      </c>
      <c r="B25431" s="1" t="s">
        <v>28516</v>
      </c>
      <c r="C25431" s="2">
        <v>40891</v>
      </c>
      <c r="D25431" s="2">
        <v>40894</v>
      </c>
      <c r="E25431" s="1" t="s">
        <v>15393</v>
      </c>
      <c r="F25431" s="1" t="s">
        <v>1116</v>
      </c>
      <c r="G25431" s="1" t="s">
        <v>1117</v>
      </c>
      <c r="H25431" s="1" t="s">
        <v>28</v>
      </c>
      <c r="I25431" s="1" t="s">
        <v>28517</v>
      </c>
      <c r="J25431" s="1" t="s">
        <v>28518</v>
      </c>
      <c r="K25431" s="1" t="s">
        <v>28431</v>
      </c>
      <c r="M25431" s="1" t="s">
        <v>797</v>
      </c>
      <c r="N25431" s="1" t="s">
        <v>1290</v>
      </c>
      <c r="O25431" s="1" t="s">
        <v>20954</v>
      </c>
      <c r="P25431" s="1" t="s">
        <v>20483</v>
      </c>
      <c r="Q25431" s="1" t="s">
        <v>20484</v>
      </c>
      <c r="R25431" s="1" t="s">
        <v>20587</v>
      </c>
      <c r="S25431">
        <v>679.88400000000001</v>
      </c>
      <c r="T25431">
        <v>5</v>
      </c>
      <c r="U25431">
        <v>0.47</v>
      </c>
      <c r="V25431">
        <v>-384.96600000000001</v>
      </c>
      <c r="W25431">
        <v>57.54</v>
      </c>
      <c r="X25431" s="1" t="s">
        <v>12741</v>
      </c>
      <c r="Y25431" t="s">
        <v>46049</v>
      </c>
      <c r="Z25431" t="s">
        <v>46042</v>
      </c>
      <c r="AA25431">
        <v>12</v>
      </c>
      <c r="AB25431" t="s">
        <v>46043</v>
      </c>
    </row>
    <row r="25432" spans="1:28">
      <c r="A25432">
        <v>29648</v>
      </c>
      <c r="B25432" s="1" t="s">
        <v>28520</v>
      </c>
      <c r="C25432" s="2">
        <v>40954</v>
      </c>
      <c r="D25432" s="2">
        <v>40957</v>
      </c>
      <c r="E25432" s="1" t="s">
        <v>15393</v>
      </c>
      <c r="F25432" s="1" t="s">
        <v>11597</v>
      </c>
      <c r="G25432" s="1" t="s">
        <v>11598</v>
      </c>
      <c r="H25432" s="1" t="s">
        <v>11020</v>
      </c>
      <c r="I25432" s="1" t="s">
        <v>28437</v>
      </c>
      <c r="J25432" s="1" t="s">
        <v>28438</v>
      </c>
      <c r="K25432" s="1" t="s">
        <v>28431</v>
      </c>
      <c r="M25432" s="1" t="s">
        <v>797</v>
      </c>
      <c r="N25432" s="1" t="s">
        <v>1290</v>
      </c>
      <c r="O25432" s="1" t="s">
        <v>22147</v>
      </c>
      <c r="P25432" s="1" t="s">
        <v>20483</v>
      </c>
      <c r="Q25432" s="1" t="s">
        <v>21827</v>
      </c>
      <c r="R25432" s="1" t="s">
        <v>22148</v>
      </c>
      <c r="S25432">
        <v>398.66309999999999</v>
      </c>
      <c r="T25432">
        <v>3</v>
      </c>
      <c r="U25432">
        <v>7.0000000000000007E-2</v>
      </c>
      <c r="V25432">
        <v>77.093100000000007</v>
      </c>
      <c r="W25432">
        <v>53.66</v>
      </c>
      <c r="X25432" s="1" t="s">
        <v>38</v>
      </c>
      <c r="Y25432" t="s">
        <v>46041</v>
      </c>
      <c r="Z25432" t="s">
        <v>46053</v>
      </c>
      <c r="AA25432">
        <v>2</v>
      </c>
      <c r="AB25432" t="s">
        <v>46059</v>
      </c>
    </row>
    <row r="25433" spans="1:28">
      <c r="A25433">
        <v>23898</v>
      </c>
      <c r="B25433" s="1" t="s">
        <v>28522</v>
      </c>
      <c r="C25433" s="2">
        <v>41510</v>
      </c>
      <c r="D25433" s="2">
        <v>41515</v>
      </c>
      <c r="E25433" s="1" t="s">
        <v>15395</v>
      </c>
      <c r="F25433" s="1" t="s">
        <v>5826</v>
      </c>
      <c r="G25433" s="1" t="s">
        <v>2854</v>
      </c>
      <c r="H25433" s="1" t="s">
        <v>28</v>
      </c>
      <c r="I25433" s="1" t="s">
        <v>28523</v>
      </c>
      <c r="J25433" s="1" t="s">
        <v>28438</v>
      </c>
      <c r="K25433" s="1" t="s">
        <v>28431</v>
      </c>
      <c r="M25433" s="1" t="s">
        <v>797</v>
      </c>
      <c r="N25433" s="1" t="s">
        <v>1290</v>
      </c>
      <c r="O25433" s="1" t="s">
        <v>21176</v>
      </c>
      <c r="P25433" s="1" t="s">
        <v>20483</v>
      </c>
      <c r="Q25433" s="1" t="s">
        <v>21172</v>
      </c>
      <c r="R25433" s="1" t="s">
        <v>21177</v>
      </c>
      <c r="S25433">
        <v>1058.25</v>
      </c>
      <c r="T25433">
        <v>2</v>
      </c>
      <c r="U25433">
        <v>0.17</v>
      </c>
      <c r="V25433">
        <v>-76.53</v>
      </c>
      <c r="W25433">
        <v>52.84</v>
      </c>
      <c r="X25433" s="1" t="s">
        <v>38</v>
      </c>
      <c r="Y25433" t="s">
        <v>46047</v>
      </c>
      <c r="Z25433" t="s">
        <v>46051</v>
      </c>
      <c r="AA25433">
        <v>8</v>
      </c>
      <c r="AB25433" t="s">
        <v>46052</v>
      </c>
    </row>
    <row r="25434" spans="1:28">
      <c r="A25434">
        <v>25878</v>
      </c>
      <c r="B25434" s="1" t="s">
        <v>28479</v>
      </c>
      <c r="C25434" s="2">
        <v>40865</v>
      </c>
      <c r="D25434" s="2">
        <v>40866</v>
      </c>
      <c r="E25434" s="1" t="s">
        <v>15393</v>
      </c>
      <c r="F25434" s="1" t="s">
        <v>500</v>
      </c>
      <c r="G25434" s="1" t="s">
        <v>501</v>
      </c>
      <c r="H25434" s="1" t="s">
        <v>28</v>
      </c>
      <c r="I25434" s="1" t="s">
        <v>28480</v>
      </c>
      <c r="J25434" s="1" t="s">
        <v>28481</v>
      </c>
      <c r="K25434" s="1" t="s">
        <v>28431</v>
      </c>
      <c r="M25434" s="1" t="s">
        <v>797</v>
      </c>
      <c r="N25434" s="1" t="s">
        <v>1290</v>
      </c>
      <c r="O25434" s="1" t="s">
        <v>26625</v>
      </c>
      <c r="P25434" s="1" t="s">
        <v>20483</v>
      </c>
      <c r="Q25434" s="1" t="s">
        <v>21827</v>
      </c>
      <c r="R25434" s="1" t="s">
        <v>25229</v>
      </c>
      <c r="S25434">
        <v>264.82679999999999</v>
      </c>
      <c r="T25434">
        <v>2</v>
      </c>
      <c r="U25434">
        <v>7.0000000000000007E-2</v>
      </c>
      <c r="V25434">
        <v>105.3468</v>
      </c>
      <c r="W25434">
        <v>51.95</v>
      </c>
      <c r="X25434" s="1" t="s">
        <v>15396</v>
      </c>
      <c r="Y25434" t="s">
        <v>46049</v>
      </c>
      <c r="Z25434" t="s">
        <v>46042</v>
      </c>
      <c r="AA25434">
        <v>11</v>
      </c>
      <c r="AB25434" t="s">
        <v>46048</v>
      </c>
    </row>
    <row r="25435" spans="1:28">
      <c r="A25435">
        <v>22224</v>
      </c>
      <c r="B25435" s="1" t="s">
        <v>28525</v>
      </c>
      <c r="C25435" s="2">
        <v>41957</v>
      </c>
      <c r="D25435" s="2">
        <v>41959</v>
      </c>
      <c r="E25435" s="1" t="s">
        <v>15395</v>
      </c>
      <c r="F25435" s="1" t="s">
        <v>1923</v>
      </c>
      <c r="G25435" s="1" t="s">
        <v>1924</v>
      </c>
      <c r="H25435" s="1" t="s">
        <v>28</v>
      </c>
      <c r="I25435" s="1" t="s">
        <v>28441</v>
      </c>
      <c r="J25435" s="1" t="s">
        <v>28441</v>
      </c>
      <c r="K25435" s="1" t="s">
        <v>28431</v>
      </c>
      <c r="M25435" s="1" t="s">
        <v>797</v>
      </c>
      <c r="N25435" s="1" t="s">
        <v>1290</v>
      </c>
      <c r="O25435" s="1" t="s">
        <v>25169</v>
      </c>
      <c r="P25435" s="1" t="s">
        <v>20483</v>
      </c>
      <c r="Q25435" s="1" t="s">
        <v>21827</v>
      </c>
      <c r="R25435" s="1" t="s">
        <v>21948</v>
      </c>
      <c r="S25435">
        <v>274.9545</v>
      </c>
      <c r="T25435">
        <v>1</v>
      </c>
      <c r="U25435">
        <v>7.0000000000000007E-2</v>
      </c>
      <c r="V25435">
        <v>-2.5499999999999998E-2</v>
      </c>
      <c r="W25435">
        <v>51.75</v>
      </c>
      <c r="X25435" s="1" t="s">
        <v>12741</v>
      </c>
      <c r="Y25435" t="s">
        <v>46044</v>
      </c>
      <c r="Z25435" t="s">
        <v>46042</v>
      </c>
      <c r="AA25435">
        <v>11</v>
      </c>
      <c r="AB25435" t="s">
        <v>46048</v>
      </c>
    </row>
    <row r="25436" spans="1:28">
      <c r="A25436">
        <v>22666</v>
      </c>
      <c r="B25436" s="1" t="s">
        <v>28526</v>
      </c>
      <c r="C25436" s="2">
        <v>40856</v>
      </c>
      <c r="D25436" s="2">
        <v>40857</v>
      </c>
      <c r="E25436" s="1" t="s">
        <v>15393</v>
      </c>
      <c r="F25436" s="1" t="s">
        <v>10051</v>
      </c>
      <c r="G25436" s="1" t="s">
        <v>10052</v>
      </c>
      <c r="H25436" s="1" t="s">
        <v>7949</v>
      </c>
      <c r="I25436" s="1" t="s">
        <v>28443</v>
      </c>
      <c r="J25436" s="1" t="s">
        <v>28444</v>
      </c>
      <c r="K25436" s="1" t="s">
        <v>28431</v>
      </c>
      <c r="M25436" s="1" t="s">
        <v>797</v>
      </c>
      <c r="N25436" s="1" t="s">
        <v>1290</v>
      </c>
      <c r="O25436" s="1" t="s">
        <v>24431</v>
      </c>
      <c r="P25436" s="1" t="s">
        <v>20483</v>
      </c>
      <c r="Q25436" s="1" t="s">
        <v>20484</v>
      </c>
      <c r="R25436" s="1" t="s">
        <v>20795</v>
      </c>
      <c r="S25436">
        <v>543.01679999999999</v>
      </c>
      <c r="T25436">
        <v>4</v>
      </c>
      <c r="U25436">
        <v>0.47</v>
      </c>
      <c r="V25436">
        <v>-256.1832</v>
      </c>
      <c r="W25436">
        <v>51.59</v>
      </c>
      <c r="X25436" s="1" t="s">
        <v>12741</v>
      </c>
      <c r="Y25436" t="s">
        <v>46049</v>
      </c>
      <c r="Z25436" t="s">
        <v>46042</v>
      </c>
      <c r="AA25436">
        <v>11</v>
      </c>
      <c r="AB25436" t="s">
        <v>46048</v>
      </c>
    </row>
    <row r="25437" spans="1:28">
      <c r="A25437">
        <v>26851</v>
      </c>
      <c r="B25437" s="1" t="s">
        <v>28528</v>
      </c>
      <c r="C25437" s="2">
        <v>41222</v>
      </c>
      <c r="D25437" s="2">
        <v>41224</v>
      </c>
      <c r="E25437" s="1" t="s">
        <v>15393</v>
      </c>
      <c r="F25437" s="1" t="s">
        <v>468</v>
      </c>
      <c r="G25437" s="1" t="s">
        <v>469</v>
      </c>
      <c r="H25437" s="1" t="s">
        <v>28</v>
      </c>
      <c r="I25437" s="1" t="s">
        <v>28514</v>
      </c>
      <c r="J25437" s="1" t="s">
        <v>28435</v>
      </c>
      <c r="K25437" s="1" t="s">
        <v>28431</v>
      </c>
      <c r="M25437" s="1" t="s">
        <v>797</v>
      </c>
      <c r="N25437" s="1" t="s">
        <v>1290</v>
      </c>
      <c r="O25437" s="1" t="s">
        <v>22565</v>
      </c>
      <c r="P25437" s="1" t="s">
        <v>20483</v>
      </c>
      <c r="Q25437" s="1" t="s">
        <v>22269</v>
      </c>
      <c r="R25437" s="1" t="s">
        <v>22403</v>
      </c>
      <c r="S25437">
        <v>432.96120000000002</v>
      </c>
      <c r="T25437">
        <v>7</v>
      </c>
      <c r="U25437">
        <v>0.17</v>
      </c>
      <c r="V25437">
        <v>140.6412</v>
      </c>
      <c r="W25437">
        <v>50.24</v>
      </c>
      <c r="X25437" s="1" t="s">
        <v>38</v>
      </c>
      <c r="Y25437" t="s">
        <v>46041</v>
      </c>
      <c r="Z25437" t="s">
        <v>46042</v>
      </c>
      <c r="AA25437">
        <v>11</v>
      </c>
      <c r="AB25437" t="s">
        <v>46048</v>
      </c>
    </row>
    <row r="25438" spans="1:28">
      <c r="A25438">
        <v>29299</v>
      </c>
      <c r="B25438" s="1" t="s">
        <v>28531</v>
      </c>
      <c r="C25438" s="2">
        <v>41975</v>
      </c>
      <c r="D25438" s="2">
        <v>41975</v>
      </c>
      <c r="E25438" s="1" t="s">
        <v>15402</v>
      </c>
      <c r="F25438" s="1" t="s">
        <v>1926</v>
      </c>
      <c r="G25438" s="1" t="s">
        <v>1927</v>
      </c>
      <c r="H25438" s="1" t="s">
        <v>28</v>
      </c>
      <c r="I25438" s="1" t="s">
        <v>28532</v>
      </c>
      <c r="J25438" s="1" t="s">
        <v>28435</v>
      </c>
      <c r="K25438" s="1" t="s">
        <v>28431</v>
      </c>
      <c r="M25438" s="1" t="s">
        <v>797</v>
      </c>
      <c r="N25438" s="1" t="s">
        <v>1290</v>
      </c>
      <c r="O25438" s="1" t="s">
        <v>28533</v>
      </c>
      <c r="P25438" s="1" t="s">
        <v>20483</v>
      </c>
      <c r="Q25438" s="1" t="s">
        <v>20484</v>
      </c>
      <c r="R25438" s="1" t="s">
        <v>20831</v>
      </c>
      <c r="S25438">
        <v>226.25700000000001</v>
      </c>
      <c r="T25438">
        <v>5</v>
      </c>
      <c r="U25438">
        <v>0.47</v>
      </c>
      <c r="V25438">
        <v>-47.042999999999999</v>
      </c>
      <c r="W25438">
        <v>48.22</v>
      </c>
      <c r="X25438" s="1" t="s">
        <v>38</v>
      </c>
      <c r="Y25438" t="s">
        <v>46044</v>
      </c>
      <c r="Z25438" t="s">
        <v>46042</v>
      </c>
      <c r="AA25438">
        <v>12</v>
      </c>
      <c r="AB25438" t="s">
        <v>46043</v>
      </c>
    </row>
    <row r="25439" spans="1:28">
      <c r="A25439">
        <v>21700</v>
      </c>
      <c r="B25439" s="1" t="s">
        <v>28536</v>
      </c>
      <c r="C25439" s="2">
        <v>41891</v>
      </c>
      <c r="D25439" s="2">
        <v>41893</v>
      </c>
      <c r="E25439" s="1" t="s">
        <v>15395</v>
      </c>
      <c r="F25439" s="1" t="s">
        <v>765</v>
      </c>
      <c r="G25439" s="1" t="s">
        <v>766</v>
      </c>
      <c r="H25439" s="1" t="s">
        <v>28</v>
      </c>
      <c r="I25439" s="1" t="s">
        <v>28537</v>
      </c>
      <c r="J25439" s="1" t="s">
        <v>28435</v>
      </c>
      <c r="K25439" s="1" t="s">
        <v>28431</v>
      </c>
      <c r="M25439" s="1" t="s">
        <v>797</v>
      </c>
      <c r="N25439" s="1" t="s">
        <v>1290</v>
      </c>
      <c r="O25439" s="1" t="s">
        <v>22181</v>
      </c>
      <c r="P25439" s="1" t="s">
        <v>20483</v>
      </c>
      <c r="Q25439" s="1" t="s">
        <v>21827</v>
      </c>
      <c r="R25439" s="1" t="s">
        <v>21969</v>
      </c>
      <c r="S25439">
        <v>230.50980000000001</v>
      </c>
      <c r="T25439">
        <v>2</v>
      </c>
      <c r="U25439">
        <v>7.0000000000000007E-2</v>
      </c>
      <c r="V25439">
        <v>9.8897999999999993</v>
      </c>
      <c r="W25439">
        <v>45.43</v>
      </c>
      <c r="X25439" s="1" t="s">
        <v>12741</v>
      </c>
      <c r="Y25439" t="s">
        <v>46044</v>
      </c>
      <c r="Z25439" t="s">
        <v>46051</v>
      </c>
      <c r="AA25439">
        <v>9</v>
      </c>
      <c r="AB25439" t="s">
        <v>46058</v>
      </c>
    </row>
    <row r="25440" spans="1:28">
      <c r="A25440">
        <v>21786</v>
      </c>
      <c r="B25440" s="1" t="s">
        <v>28538</v>
      </c>
      <c r="C25440" s="2">
        <v>41936</v>
      </c>
      <c r="D25440" s="2">
        <v>41938</v>
      </c>
      <c r="E25440" s="1" t="s">
        <v>15395</v>
      </c>
      <c r="F25440" s="1" t="s">
        <v>9485</v>
      </c>
      <c r="G25440" s="1" t="s">
        <v>9486</v>
      </c>
      <c r="H25440" s="1" t="s">
        <v>7949</v>
      </c>
      <c r="I25440" s="1" t="s">
        <v>28507</v>
      </c>
      <c r="J25440" s="1" t="s">
        <v>28444</v>
      </c>
      <c r="K25440" s="1" t="s">
        <v>28431</v>
      </c>
      <c r="M25440" s="1" t="s">
        <v>797</v>
      </c>
      <c r="N25440" s="1" t="s">
        <v>1290</v>
      </c>
      <c r="O25440" s="1" t="s">
        <v>25250</v>
      </c>
      <c r="P25440" s="1" t="s">
        <v>20483</v>
      </c>
      <c r="Q25440" s="1" t="s">
        <v>22269</v>
      </c>
      <c r="R25440" s="1" t="s">
        <v>22346</v>
      </c>
      <c r="S25440">
        <v>423.1755</v>
      </c>
      <c r="T25440">
        <v>3</v>
      </c>
      <c r="U25440">
        <v>0.17</v>
      </c>
      <c r="V25440">
        <v>35.6355</v>
      </c>
      <c r="W25440">
        <v>44.36</v>
      </c>
      <c r="X25440" s="1" t="s">
        <v>12741</v>
      </c>
      <c r="Y25440" t="s">
        <v>46044</v>
      </c>
      <c r="Z25440" t="s">
        <v>46042</v>
      </c>
      <c r="AA25440">
        <v>10</v>
      </c>
      <c r="AB25440" t="s">
        <v>46056</v>
      </c>
    </row>
    <row r="25441" spans="1:28">
      <c r="A25441">
        <v>29546</v>
      </c>
      <c r="B25441" s="1" t="s">
        <v>28539</v>
      </c>
      <c r="C25441" s="2">
        <v>41738</v>
      </c>
      <c r="D25441" s="2">
        <v>41741</v>
      </c>
      <c r="E25441" s="1" t="s">
        <v>15393</v>
      </c>
      <c r="F25441" s="1" t="s">
        <v>13363</v>
      </c>
      <c r="G25441" s="1" t="s">
        <v>9877</v>
      </c>
      <c r="H25441" s="1" t="s">
        <v>7949</v>
      </c>
      <c r="I25441" s="1" t="s">
        <v>28441</v>
      </c>
      <c r="J25441" s="1" t="s">
        <v>28441</v>
      </c>
      <c r="K25441" s="1" t="s">
        <v>28431</v>
      </c>
      <c r="M25441" s="1" t="s">
        <v>797</v>
      </c>
      <c r="N25441" s="1" t="s">
        <v>1290</v>
      </c>
      <c r="O25441" s="1" t="s">
        <v>21873</v>
      </c>
      <c r="P25441" s="1" t="s">
        <v>20483</v>
      </c>
      <c r="Q25441" s="1" t="s">
        <v>21827</v>
      </c>
      <c r="R25441" s="1" t="s">
        <v>21874</v>
      </c>
      <c r="S25441">
        <v>529.98839999999996</v>
      </c>
      <c r="T25441">
        <v>4</v>
      </c>
      <c r="U25441">
        <v>7.0000000000000007E-2</v>
      </c>
      <c r="V25441">
        <v>-34.251600000000003</v>
      </c>
      <c r="W25441">
        <v>43.74</v>
      </c>
      <c r="X25441" s="1" t="s">
        <v>38</v>
      </c>
      <c r="Y25441" t="s">
        <v>46044</v>
      </c>
      <c r="Z25441" t="s">
        <v>46045</v>
      </c>
      <c r="AA25441">
        <v>4</v>
      </c>
      <c r="AB25441" t="s">
        <v>46046</v>
      </c>
    </row>
    <row r="25442" spans="1:28">
      <c r="A25442">
        <v>25613</v>
      </c>
      <c r="B25442" s="1" t="s">
        <v>28540</v>
      </c>
      <c r="C25442" s="2">
        <v>40625</v>
      </c>
      <c r="D25442" s="2">
        <v>40628</v>
      </c>
      <c r="E25442" s="1" t="s">
        <v>15393</v>
      </c>
      <c r="F25442" s="1" t="s">
        <v>2207</v>
      </c>
      <c r="G25442" s="1" t="s">
        <v>2208</v>
      </c>
      <c r="H25442" s="1" t="s">
        <v>28</v>
      </c>
      <c r="I25442" s="1" t="s">
        <v>28441</v>
      </c>
      <c r="J25442" s="1" t="s">
        <v>28441</v>
      </c>
      <c r="K25442" s="1" t="s">
        <v>28431</v>
      </c>
      <c r="M25442" s="1" t="s">
        <v>797</v>
      </c>
      <c r="N25442" s="1" t="s">
        <v>1290</v>
      </c>
      <c r="O25442" s="1" t="s">
        <v>21709</v>
      </c>
      <c r="P25442" s="1" t="s">
        <v>20483</v>
      </c>
      <c r="Q25442" s="1" t="s">
        <v>21172</v>
      </c>
      <c r="R25442" s="1" t="s">
        <v>21422</v>
      </c>
      <c r="S25442">
        <v>363.49020000000002</v>
      </c>
      <c r="T25442">
        <v>3</v>
      </c>
      <c r="U25442">
        <v>0.17</v>
      </c>
      <c r="V25442">
        <v>87.550200000000004</v>
      </c>
      <c r="W25442">
        <v>43.63</v>
      </c>
      <c r="X25442" s="1" t="s">
        <v>12741</v>
      </c>
      <c r="Y25442" t="s">
        <v>46049</v>
      </c>
      <c r="Z25442" t="s">
        <v>46053</v>
      </c>
      <c r="AA25442">
        <v>3</v>
      </c>
      <c r="AB25442" t="s">
        <v>46057</v>
      </c>
    </row>
    <row r="25443" spans="1:28">
      <c r="A25443">
        <v>23093</v>
      </c>
      <c r="B25443" s="1" t="s">
        <v>28549</v>
      </c>
      <c r="C25443" s="2">
        <v>41445</v>
      </c>
      <c r="D25443" s="2">
        <v>41448</v>
      </c>
      <c r="E25443" s="1" t="s">
        <v>15395</v>
      </c>
      <c r="F25443" s="1" t="s">
        <v>11519</v>
      </c>
      <c r="G25443" s="1" t="s">
        <v>11115</v>
      </c>
      <c r="H25443" s="1" t="s">
        <v>11020</v>
      </c>
      <c r="I25443" s="1" t="s">
        <v>28514</v>
      </c>
      <c r="J25443" s="1" t="s">
        <v>28435</v>
      </c>
      <c r="K25443" s="1" t="s">
        <v>28431</v>
      </c>
      <c r="M25443" s="1" t="s">
        <v>797</v>
      </c>
      <c r="N25443" s="1" t="s">
        <v>1290</v>
      </c>
      <c r="O25443" s="1" t="s">
        <v>21178</v>
      </c>
      <c r="P25443" s="1" t="s">
        <v>20483</v>
      </c>
      <c r="Q25443" s="1" t="s">
        <v>21172</v>
      </c>
      <c r="R25443" s="1" t="s">
        <v>21179</v>
      </c>
      <c r="S25443">
        <v>278.9298</v>
      </c>
      <c r="T25443">
        <v>2</v>
      </c>
      <c r="U25443">
        <v>0.17</v>
      </c>
      <c r="V25443">
        <v>47.029800000000002</v>
      </c>
      <c r="W25443">
        <v>38.380000000000003</v>
      </c>
      <c r="X25443" s="1" t="s">
        <v>12741</v>
      </c>
      <c r="Y25443" t="s">
        <v>46047</v>
      </c>
      <c r="Z25443" t="s">
        <v>46045</v>
      </c>
      <c r="AA25443">
        <v>6</v>
      </c>
      <c r="AB25443" t="s">
        <v>46055</v>
      </c>
    </row>
    <row r="25444" spans="1:28">
      <c r="A25444">
        <v>27845</v>
      </c>
      <c r="B25444" s="1" t="s">
        <v>28552</v>
      </c>
      <c r="C25444" s="2">
        <v>41085</v>
      </c>
      <c r="D25444" s="2">
        <v>41085</v>
      </c>
      <c r="E25444" s="1" t="s">
        <v>15402</v>
      </c>
      <c r="F25444" s="1" t="s">
        <v>3217</v>
      </c>
      <c r="G25444" s="1" t="s">
        <v>1182</v>
      </c>
      <c r="H25444" s="1" t="s">
        <v>28</v>
      </c>
      <c r="I25444" s="1" t="s">
        <v>28452</v>
      </c>
      <c r="J25444" s="1" t="s">
        <v>28453</v>
      </c>
      <c r="K25444" s="1" t="s">
        <v>28431</v>
      </c>
      <c r="M25444" s="1" t="s">
        <v>797</v>
      </c>
      <c r="N25444" s="1" t="s">
        <v>1290</v>
      </c>
      <c r="O25444" s="1" t="s">
        <v>20631</v>
      </c>
      <c r="P25444" s="1" t="s">
        <v>20483</v>
      </c>
      <c r="Q25444" s="1" t="s">
        <v>20484</v>
      </c>
      <c r="R25444" s="1" t="s">
        <v>20632</v>
      </c>
      <c r="S25444">
        <v>231.63120000000001</v>
      </c>
      <c r="T25444">
        <v>6</v>
      </c>
      <c r="U25444">
        <v>0.47</v>
      </c>
      <c r="V25444">
        <v>-144.3888</v>
      </c>
      <c r="W25444">
        <v>36.65</v>
      </c>
      <c r="X25444" s="1" t="s">
        <v>12741</v>
      </c>
      <c r="Y25444" t="s">
        <v>46041</v>
      </c>
      <c r="Z25444" t="s">
        <v>46045</v>
      </c>
      <c r="AA25444">
        <v>6</v>
      </c>
      <c r="AB25444" t="s">
        <v>46055</v>
      </c>
    </row>
    <row r="25445" spans="1:28">
      <c r="A25445">
        <v>28742</v>
      </c>
      <c r="B25445" s="1" t="s">
        <v>28553</v>
      </c>
      <c r="C25445" s="2">
        <v>40890</v>
      </c>
      <c r="D25445" s="2">
        <v>40894</v>
      </c>
      <c r="E25445" s="1" t="s">
        <v>15395</v>
      </c>
      <c r="F25445" s="1" t="s">
        <v>8831</v>
      </c>
      <c r="G25445" s="1" t="s">
        <v>8832</v>
      </c>
      <c r="H25445" s="1" t="s">
        <v>7949</v>
      </c>
      <c r="I25445" s="1" t="s">
        <v>28554</v>
      </c>
      <c r="J25445" s="1" t="s">
        <v>28481</v>
      </c>
      <c r="K25445" s="1" t="s">
        <v>28431</v>
      </c>
      <c r="M25445" s="1" t="s">
        <v>797</v>
      </c>
      <c r="N25445" s="1" t="s">
        <v>1290</v>
      </c>
      <c r="O25445" s="1" t="s">
        <v>21478</v>
      </c>
      <c r="P25445" s="1" t="s">
        <v>20483</v>
      </c>
      <c r="Q25445" s="1" t="s">
        <v>21172</v>
      </c>
      <c r="R25445" s="1" t="s">
        <v>21268</v>
      </c>
      <c r="S25445">
        <v>313.96409999999997</v>
      </c>
      <c r="T25445">
        <v>3</v>
      </c>
      <c r="U25445">
        <v>0.17</v>
      </c>
      <c r="V25445">
        <v>86.984099999999998</v>
      </c>
      <c r="W25445">
        <v>35.65</v>
      </c>
      <c r="X25445" s="1" t="s">
        <v>12741</v>
      </c>
      <c r="Y25445" t="s">
        <v>46049</v>
      </c>
      <c r="Z25445" t="s">
        <v>46042</v>
      </c>
      <c r="AA25445">
        <v>12</v>
      </c>
      <c r="AB25445" t="s">
        <v>46043</v>
      </c>
    </row>
    <row r="25446" spans="1:28">
      <c r="A25446">
        <v>26236</v>
      </c>
      <c r="B25446" s="1" t="s">
        <v>28550</v>
      </c>
      <c r="C25446" s="2">
        <v>41661</v>
      </c>
      <c r="D25446" s="2">
        <v>41661</v>
      </c>
      <c r="E25446" s="1" t="s">
        <v>15402</v>
      </c>
      <c r="F25446" s="1" t="s">
        <v>3348</v>
      </c>
      <c r="G25446" s="1" t="s">
        <v>2232</v>
      </c>
      <c r="H25446" s="1" t="s">
        <v>28</v>
      </c>
      <c r="I25446" s="1" t="s">
        <v>28441</v>
      </c>
      <c r="J25446" s="1" t="s">
        <v>28441</v>
      </c>
      <c r="K25446" s="1" t="s">
        <v>28431</v>
      </c>
      <c r="M25446" s="1" t="s">
        <v>797</v>
      </c>
      <c r="N25446" s="1" t="s">
        <v>1290</v>
      </c>
      <c r="O25446" s="1" t="s">
        <v>21520</v>
      </c>
      <c r="P25446" s="1" t="s">
        <v>20483</v>
      </c>
      <c r="Q25446" s="1" t="s">
        <v>21172</v>
      </c>
      <c r="R25446" s="1" t="s">
        <v>21404</v>
      </c>
      <c r="S25446">
        <v>613.28700000000003</v>
      </c>
      <c r="T25446">
        <v>6</v>
      </c>
      <c r="U25446">
        <v>0.17</v>
      </c>
      <c r="V25446">
        <v>44.307000000000002</v>
      </c>
      <c r="W25446">
        <v>35.24</v>
      </c>
      <c r="X25446" s="1" t="s">
        <v>12741</v>
      </c>
      <c r="Y25446" t="s">
        <v>46044</v>
      </c>
      <c r="Z25446" t="s">
        <v>46053</v>
      </c>
      <c r="AA25446">
        <v>1</v>
      </c>
      <c r="AB25446" t="s">
        <v>46054</v>
      </c>
    </row>
    <row r="25447" spans="1:28">
      <c r="A25447">
        <v>24962</v>
      </c>
      <c r="B25447" s="1" t="s">
        <v>28556</v>
      </c>
      <c r="C25447" s="2">
        <v>41881</v>
      </c>
      <c r="D25447" s="2">
        <v>41885</v>
      </c>
      <c r="E25447" s="1" t="s">
        <v>15395</v>
      </c>
      <c r="F25447" s="1" t="s">
        <v>18049</v>
      </c>
      <c r="G25447" s="1" t="s">
        <v>2238</v>
      </c>
      <c r="H25447" s="1" t="s">
        <v>28</v>
      </c>
      <c r="I25447" s="1" t="s">
        <v>28441</v>
      </c>
      <c r="J25447" s="1" t="s">
        <v>28441</v>
      </c>
      <c r="K25447" s="1" t="s">
        <v>28431</v>
      </c>
      <c r="M25447" s="1" t="s">
        <v>797</v>
      </c>
      <c r="N25447" s="1" t="s">
        <v>1290</v>
      </c>
      <c r="O25447" s="1" t="s">
        <v>21955</v>
      </c>
      <c r="P25447" s="1" t="s">
        <v>20483</v>
      </c>
      <c r="Q25447" s="1" t="s">
        <v>21827</v>
      </c>
      <c r="R25447" s="1" t="s">
        <v>21956</v>
      </c>
      <c r="S25447">
        <v>358.84980000000002</v>
      </c>
      <c r="T25447">
        <v>2</v>
      </c>
      <c r="U25447">
        <v>7.0000000000000007E-2</v>
      </c>
      <c r="V25447">
        <v>57.829799999999999</v>
      </c>
      <c r="W25447">
        <v>34.619999999999997</v>
      </c>
      <c r="X25447" s="1" t="s">
        <v>38</v>
      </c>
      <c r="Y25447" t="s">
        <v>46044</v>
      </c>
      <c r="Z25447" t="s">
        <v>46051</v>
      </c>
      <c r="AA25447">
        <v>8</v>
      </c>
      <c r="AB25447" t="s">
        <v>46052</v>
      </c>
    </row>
    <row r="25448" spans="1:28">
      <c r="A25448">
        <v>28053</v>
      </c>
      <c r="B25448" s="1" t="s">
        <v>28559</v>
      </c>
      <c r="C25448" s="2">
        <v>41436</v>
      </c>
      <c r="D25448" s="2">
        <v>41436</v>
      </c>
      <c r="E25448" s="1" t="s">
        <v>15402</v>
      </c>
      <c r="F25448" s="1" t="s">
        <v>8708</v>
      </c>
      <c r="G25448" s="1" t="s">
        <v>8709</v>
      </c>
      <c r="H25448" s="1" t="s">
        <v>7949</v>
      </c>
      <c r="I25448" s="1" t="s">
        <v>28507</v>
      </c>
      <c r="J25448" s="1" t="s">
        <v>28444</v>
      </c>
      <c r="K25448" s="1" t="s">
        <v>28431</v>
      </c>
      <c r="M25448" s="1" t="s">
        <v>797</v>
      </c>
      <c r="N25448" s="1" t="s">
        <v>1290</v>
      </c>
      <c r="O25448" s="1" t="s">
        <v>28263</v>
      </c>
      <c r="P25448" s="1" t="s">
        <v>20483</v>
      </c>
      <c r="Q25448" s="1" t="s">
        <v>22269</v>
      </c>
      <c r="R25448" s="1" t="s">
        <v>22461</v>
      </c>
      <c r="S25448">
        <v>214.2645</v>
      </c>
      <c r="T25448">
        <v>5</v>
      </c>
      <c r="U25448">
        <v>0.17</v>
      </c>
      <c r="V25448">
        <v>80.014499999999998</v>
      </c>
      <c r="W25448">
        <v>33.659999999999997</v>
      </c>
      <c r="X25448" s="1" t="s">
        <v>12741</v>
      </c>
      <c r="Y25448" t="s">
        <v>46047</v>
      </c>
      <c r="Z25448" t="s">
        <v>46045</v>
      </c>
      <c r="AA25448">
        <v>6</v>
      </c>
      <c r="AB25448" t="s">
        <v>46055</v>
      </c>
    </row>
    <row r="25449" spans="1:28">
      <c r="A25449">
        <v>23317</v>
      </c>
      <c r="B25449" s="1" t="s">
        <v>28497</v>
      </c>
      <c r="C25449" s="2">
        <v>41688</v>
      </c>
      <c r="D25449" s="2">
        <v>41691</v>
      </c>
      <c r="E25449" s="1" t="s">
        <v>15393</v>
      </c>
      <c r="F25449" s="1" t="s">
        <v>11716</v>
      </c>
      <c r="G25449" s="1" t="s">
        <v>11406</v>
      </c>
      <c r="H25449" s="1" t="s">
        <v>11020</v>
      </c>
      <c r="I25449" s="1" t="s">
        <v>28480</v>
      </c>
      <c r="J25449" s="1" t="s">
        <v>28481</v>
      </c>
      <c r="K25449" s="1" t="s">
        <v>28431</v>
      </c>
      <c r="M25449" s="1" t="s">
        <v>797</v>
      </c>
      <c r="N25449" s="1" t="s">
        <v>1290</v>
      </c>
      <c r="O25449" s="1" t="s">
        <v>25171</v>
      </c>
      <c r="P25449" s="1" t="s">
        <v>20483</v>
      </c>
      <c r="Q25449" s="1" t="s">
        <v>21827</v>
      </c>
      <c r="R25449" s="1" t="s">
        <v>25172</v>
      </c>
      <c r="S25449">
        <v>160.7877</v>
      </c>
      <c r="T25449">
        <v>1</v>
      </c>
      <c r="U25449">
        <v>7.0000000000000007E-2</v>
      </c>
      <c r="V25449">
        <v>29.387699999999999</v>
      </c>
      <c r="W25449">
        <v>32.78</v>
      </c>
      <c r="X25449" s="1" t="s">
        <v>38</v>
      </c>
      <c r="Y25449" t="s">
        <v>46044</v>
      </c>
      <c r="Z25449" t="s">
        <v>46053</v>
      </c>
      <c r="AA25449">
        <v>2</v>
      </c>
      <c r="AB25449" t="s">
        <v>46059</v>
      </c>
    </row>
    <row r="25450" spans="1:28">
      <c r="A25450">
        <v>24638</v>
      </c>
      <c r="B25450" s="1" t="s">
        <v>28564</v>
      </c>
      <c r="C25450" s="2">
        <v>41610</v>
      </c>
      <c r="D25450" s="2">
        <v>41613</v>
      </c>
      <c r="E25450" s="1" t="s">
        <v>15393</v>
      </c>
      <c r="F25450" s="1" t="s">
        <v>11563</v>
      </c>
      <c r="G25450" s="1" t="s">
        <v>11564</v>
      </c>
      <c r="H25450" s="1" t="s">
        <v>11020</v>
      </c>
      <c r="I25450" s="1" t="s">
        <v>28447</v>
      </c>
      <c r="J25450" s="1" t="s">
        <v>28448</v>
      </c>
      <c r="K25450" s="1" t="s">
        <v>28431</v>
      </c>
      <c r="M25450" s="1" t="s">
        <v>797</v>
      </c>
      <c r="N25450" s="1" t="s">
        <v>1290</v>
      </c>
      <c r="O25450" s="1" t="s">
        <v>21118</v>
      </c>
      <c r="P25450" s="1" t="s">
        <v>20483</v>
      </c>
      <c r="Q25450" s="1" t="s">
        <v>20484</v>
      </c>
      <c r="R25450" s="1" t="s">
        <v>20583</v>
      </c>
      <c r="S25450">
        <v>136.66050000000001</v>
      </c>
      <c r="T25450">
        <v>1</v>
      </c>
      <c r="U25450">
        <v>0.47</v>
      </c>
      <c r="V25450">
        <v>-74.779499999999999</v>
      </c>
      <c r="W25450">
        <v>32.28</v>
      </c>
      <c r="X25450" s="1" t="s">
        <v>15396</v>
      </c>
      <c r="Y25450" t="s">
        <v>46047</v>
      </c>
      <c r="Z25450" t="s">
        <v>46042</v>
      </c>
      <c r="AA25450">
        <v>12</v>
      </c>
      <c r="AB25450" t="s">
        <v>46043</v>
      </c>
    </row>
    <row r="25451" spans="1:28">
      <c r="A25451">
        <v>22893</v>
      </c>
      <c r="B25451" s="1" t="s">
        <v>28566</v>
      </c>
      <c r="C25451" s="2">
        <v>40729</v>
      </c>
      <c r="D25451" s="2">
        <v>40734</v>
      </c>
      <c r="E25451" s="1" t="s">
        <v>15395</v>
      </c>
      <c r="F25451" s="1" t="s">
        <v>4508</v>
      </c>
      <c r="G25451" s="1" t="s">
        <v>4509</v>
      </c>
      <c r="H25451" s="1" t="s">
        <v>28</v>
      </c>
      <c r="I25451" s="1" t="s">
        <v>28505</v>
      </c>
      <c r="J25451" s="1" t="s">
        <v>28481</v>
      </c>
      <c r="K25451" s="1" t="s">
        <v>28431</v>
      </c>
      <c r="M25451" s="1" t="s">
        <v>797</v>
      </c>
      <c r="N25451" s="1" t="s">
        <v>1290</v>
      </c>
      <c r="O25451" s="1" t="s">
        <v>21366</v>
      </c>
      <c r="P25451" s="1" t="s">
        <v>20483</v>
      </c>
      <c r="Q25451" s="1" t="s">
        <v>21172</v>
      </c>
      <c r="R25451" s="1" t="s">
        <v>21367</v>
      </c>
      <c r="S25451">
        <v>415.18259999999998</v>
      </c>
      <c r="T25451">
        <v>3</v>
      </c>
      <c r="U25451">
        <v>0.17</v>
      </c>
      <c r="V25451">
        <v>105.04259999999999</v>
      </c>
      <c r="W25451">
        <v>29.69</v>
      </c>
      <c r="X25451" s="1" t="s">
        <v>38</v>
      </c>
      <c r="Y25451" t="s">
        <v>46049</v>
      </c>
      <c r="Z25451" t="s">
        <v>46051</v>
      </c>
      <c r="AA25451">
        <v>7</v>
      </c>
      <c r="AB25451" t="s">
        <v>46060</v>
      </c>
    </row>
    <row r="25452" spans="1:28">
      <c r="A25452">
        <v>25879</v>
      </c>
      <c r="B25452" s="1" t="s">
        <v>28479</v>
      </c>
      <c r="C25452" s="2">
        <v>40865</v>
      </c>
      <c r="D25452" s="2">
        <v>40866</v>
      </c>
      <c r="E25452" s="1" t="s">
        <v>15393</v>
      </c>
      <c r="F25452" s="1" t="s">
        <v>500</v>
      </c>
      <c r="G25452" s="1" t="s">
        <v>501</v>
      </c>
      <c r="H25452" s="1" t="s">
        <v>28</v>
      </c>
      <c r="I25452" s="1" t="s">
        <v>28480</v>
      </c>
      <c r="J25452" s="1" t="s">
        <v>28481</v>
      </c>
      <c r="K25452" s="1" t="s">
        <v>28431</v>
      </c>
      <c r="M25452" s="1" t="s">
        <v>797</v>
      </c>
      <c r="N25452" s="1" t="s">
        <v>1290</v>
      </c>
      <c r="O25452" s="1" t="s">
        <v>28568</v>
      </c>
      <c r="P25452" s="1" t="s">
        <v>20483</v>
      </c>
      <c r="Q25452" s="1" t="s">
        <v>22269</v>
      </c>
      <c r="R25452" s="1" t="s">
        <v>22425</v>
      </c>
      <c r="S25452">
        <v>95.541300000000007</v>
      </c>
      <c r="T25452">
        <v>3</v>
      </c>
      <c r="U25452">
        <v>0.17</v>
      </c>
      <c r="V25452">
        <v>35.601300000000002</v>
      </c>
      <c r="W25452">
        <v>29.53</v>
      </c>
      <c r="X25452" s="1" t="s">
        <v>15396</v>
      </c>
      <c r="Y25452" t="s">
        <v>46049</v>
      </c>
      <c r="Z25452" t="s">
        <v>46042</v>
      </c>
      <c r="AA25452">
        <v>11</v>
      </c>
      <c r="AB25452" t="s">
        <v>46048</v>
      </c>
    </row>
    <row r="25453" spans="1:28">
      <c r="A25453">
        <v>23378</v>
      </c>
      <c r="B25453" s="1" t="s">
        <v>28570</v>
      </c>
      <c r="C25453" s="2">
        <v>41929</v>
      </c>
      <c r="D25453" s="2">
        <v>41931</v>
      </c>
      <c r="E25453" s="1" t="s">
        <v>15395</v>
      </c>
      <c r="F25453" s="1" t="s">
        <v>8347</v>
      </c>
      <c r="G25453" s="1" t="s">
        <v>8348</v>
      </c>
      <c r="H25453" s="1" t="s">
        <v>7949</v>
      </c>
      <c r="I25453" s="1" t="s">
        <v>28480</v>
      </c>
      <c r="J25453" s="1" t="s">
        <v>28481</v>
      </c>
      <c r="K25453" s="1" t="s">
        <v>28431</v>
      </c>
      <c r="M25453" s="1" t="s">
        <v>797</v>
      </c>
      <c r="N25453" s="1" t="s">
        <v>1290</v>
      </c>
      <c r="O25453" s="1" t="s">
        <v>26635</v>
      </c>
      <c r="P25453" s="1" t="s">
        <v>20483</v>
      </c>
      <c r="Q25453" s="1" t="s">
        <v>21827</v>
      </c>
      <c r="R25453" s="1" t="s">
        <v>22078</v>
      </c>
      <c r="S25453">
        <v>178.0857</v>
      </c>
      <c r="T25453">
        <v>1</v>
      </c>
      <c r="U25453">
        <v>7.0000000000000007E-2</v>
      </c>
      <c r="V25453">
        <v>22.9557</v>
      </c>
      <c r="W25453">
        <v>28.8</v>
      </c>
      <c r="X25453" s="1" t="s">
        <v>12741</v>
      </c>
      <c r="Y25453" t="s">
        <v>46044</v>
      </c>
      <c r="Z25453" t="s">
        <v>46042</v>
      </c>
      <c r="AA25453">
        <v>10</v>
      </c>
      <c r="AB25453" t="s">
        <v>46056</v>
      </c>
    </row>
    <row r="25454" spans="1:28">
      <c r="A25454">
        <v>24441</v>
      </c>
      <c r="B25454" s="1" t="s">
        <v>28571</v>
      </c>
      <c r="C25454" s="2">
        <v>40928</v>
      </c>
      <c r="D25454" s="2">
        <v>40933</v>
      </c>
      <c r="E25454" s="1" t="s">
        <v>15395</v>
      </c>
      <c r="F25454" s="1" t="s">
        <v>8685</v>
      </c>
      <c r="G25454" s="1" t="s">
        <v>8686</v>
      </c>
      <c r="H25454" s="1" t="s">
        <v>7949</v>
      </c>
      <c r="I25454" s="1" t="s">
        <v>28443</v>
      </c>
      <c r="J25454" s="1" t="s">
        <v>28444</v>
      </c>
      <c r="K25454" s="1" t="s">
        <v>28431</v>
      </c>
      <c r="M25454" s="1" t="s">
        <v>797</v>
      </c>
      <c r="N25454" s="1" t="s">
        <v>1290</v>
      </c>
      <c r="O25454" s="1" t="s">
        <v>21475</v>
      </c>
      <c r="P25454" s="1" t="s">
        <v>20483</v>
      </c>
      <c r="Q25454" s="1" t="s">
        <v>21172</v>
      </c>
      <c r="R25454" s="1" t="s">
        <v>21229</v>
      </c>
      <c r="S25454">
        <v>326.36430000000001</v>
      </c>
      <c r="T25454">
        <v>3</v>
      </c>
      <c r="U25454">
        <v>0.17</v>
      </c>
      <c r="V25454">
        <v>43.224299999999999</v>
      </c>
      <c r="W25454">
        <v>28.79</v>
      </c>
      <c r="X25454" s="1" t="s">
        <v>38</v>
      </c>
      <c r="Y25454" t="s">
        <v>46041</v>
      </c>
      <c r="Z25454" t="s">
        <v>46053</v>
      </c>
      <c r="AA25454">
        <v>1</v>
      </c>
      <c r="AB25454" t="s">
        <v>46054</v>
      </c>
    </row>
    <row r="25455" spans="1:28">
      <c r="A25455">
        <v>29296</v>
      </c>
      <c r="B25455" s="1" t="s">
        <v>28531</v>
      </c>
      <c r="C25455" s="2">
        <v>41975</v>
      </c>
      <c r="D25455" s="2">
        <v>41975</v>
      </c>
      <c r="E25455" s="1" t="s">
        <v>15402</v>
      </c>
      <c r="F25455" s="1" t="s">
        <v>1926</v>
      </c>
      <c r="G25455" s="1" t="s">
        <v>1927</v>
      </c>
      <c r="H25455" s="1" t="s">
        <v>28</v>
      </c>
      <c r="I25455" s="1" t="s">
        <v>28532</v>
      </c>
      <c r="J25455" s="1" t="s">
        <v>28435</v>
      </c>
      <c r="K25455" s="1" t="s">
        <v>28431</v>
      </c>
      <c r="M25455" s="1" t="s">
        <v>797</v>
      </c>
      <c r="N25455" s="1" t="s">
        <v>1290</v>
      </c>
      <c r="O25455" s="1" t="s">
        <v>21147</v>
      </c>
      <c r="P25455" s="1" t="s">
        <v>20483</v>
      </c>
      <c r="Q25455" s="1" t="s">
        <v>20484</v>
      </c>
      <c r="R25455" s="1" t="s">
        <v>20722</v>
      </c>
      <c r="S25455">
        <v>147.96539999999999</v>
      </c>
      <c r="T25455">
        <v>6</v>
      </c>
      <c r="U25455">
        <v>0.47</v>
      </c>
      <c r="V25455">
        <v>8.2853999999999992</v>
      </c>
      <c r="W25455">
        <v>28.09</v>
      </c>
      <c r="X25455" s="1" t="s">
        <v>38</v>
      </c>
      <c r="Y25455" t="s">
        <v>46044</v>
      </c>
      <c r="Z25455" t="s">
        <v>46042</v>
      </c>
      <c r="AA25455">
        <v>12</v>
      </c>
      <c r="AB25455" t="s">
        <v>46043</v>
      </c>
    </row>
    <row r="25456" spans="1:28">
      <c r="A25456">
        <v>22167</v>
      </c>
      <c r="B25456" s="1" t="s">
        <v>28573</v>
      </c>
      <c r="C25456" s="2">
        <v>41515</v>
      </c>
      <c r="D25456" s="2">
        <v>41517</v>
      </c>
      <c r="E25456" s="1" t="s">
        <v>15393</v>
      </c>
      <c r="F25456" s="1" t="s">
        <v>7947</v>
      </c>
      <c r="G25456" s="1" t="s">
        <v>7948</v>
      </c>
      <c r="H25456" s="1" t="s">
        <v>7949</v>
      </c>
      <c r="I25456" s="1" t="s">
        <v>28517</v>
      </c>
      <c r="J25456" s="1" t="s">
        <v>28518</v>
      </c>
      <c r="K25456" s="1" t="s">
        <v>28431</v>
      </c>
      <c r="M25456" s="1" t="s">
        <v>797</v>
      </c>
      <c r="N25456" s="1" t="s">
        <v>1290</v>
      </c>
      <c r="O25456" s="1" t="s">
        <v>27041</v>
      </c>
      <c r="P25456" s="1" t="s">
        <v>20483</v>
      </c>
      <c r="Q25456" s="1" t="s">
        <v>20484</v>
      </c>
      <c r="R25456" s="1" t="s">
        <v>21039</v>
      </c>
      <c r="S25456">
        <v>413.12970000000001</v>
      </c>
      <c r="T25456">
        <v>3</v>
      </c>
      <c r="U25456">
        <v>0.47</v>
      </c>
      <c r="V25456">
        <v>-140.37029999999999</v>
      </c>
      <c r="W25456">
        <v>28.08</v>
      </c>
      <c r="X25456" s="1" t="s">
        <v>12741</v>
      </c>
      <c r="Y25456" t="s">
        <v>46047</v>
      </c>
      <c r="Z25456" t="s">
        <v>46051</v>
      </c>
      <c r="AA25456">
        <v>8</v>
      </c>
      <c r="AB25456" t="s">
        <v>46052</v>
      </c>
    </row>
    <row r="25457" spans="1:28">
      <c r="A25457">
        <v>23338</v>
      </c>
      <c r="B25457" s="1" t="s">
        <v>28574</v>
      </c>
      <c r="C25457" s="2">
        <v>41858</v>
      </c>
      <c r="D25457" s="2">
        <v>41860</v>
      </c>
      <c r="E25457" s="1" t="s">
        <v>15393</v>
      </c>
      <c r="F25457" s="1" t="s">
        <v>214</v>
      </c>
      <c r="G25457" s="1" t="s">
        <v>215</v>
      </c>
      <c r="H25457" s="1" t="s">
        <v>28</v>
      </c>
      <c r="I25457" s="1" t="s">
        <v>28441</v>
      </c>
      <c r="J25457" s="1" t="s">
        <v>28441</v>
      </c>
      <c r="K25457" s="1" t="s">
        <v>28431</v>
      </c>
      <c r="M25457" s="1" t="s">
        <v>797</v>
      </c>
      <c r="N25457" s="1" t="s">
        <v>1290</v>
      </c>
      <c r="O25457" s="1" t="s">
        <v>28575</v>
      </c>
      <c r="P25457" s="1" t="s">
        <v>20483</v>
      </c>
      <c r="Q25457" s="1" t="s">
        <v>22269</v>
      </c>
      <c r="R25457" s="1" t="s">
        <v>22446</v>
      </c>
      <c r="S25457">
        <v>668.86379999999997</v>
      </c>
      <c r="T25457">
        <v>3</v>
      </c>
      <c r="U25457">
        <v>0.17</v>
      </c>
      <c r="V25457">
        <v>-32.236199999999997</v>
      </c>
      <c r="W25457">
        <v>28</v>
      </c>
      <c r="X25457" s="1" t="s">
        <v>38</v>
      </c>
      <c r="Y25457" t="s">
        <v>46044</v>
      </c>
      <c r="Z25457" t="s">
        <v>46051</v>
      </c>
      <c r="AA25457">
        <v>8</v>
      </c>
      <c r="AB25457" t="s">
        <v>46052</v>
      </c>
    </row>
    <row r="25458" spans="1:28">
      <c r="A25458">
        <v>26293</v>
      </c>
      <c r="B25458" s="1" t="s">
        <v>28530</v>
      </c>
      <c r="C25458" s="2">
        <v>40604</v>
      </c>
      <c r="D25458" s="2">
        <v>40604</v>
      </c>
      <c r="E25458" s="1" t="s">
        <v>15402</v>
      </c>
      <c r="F25458" s="1" t="s">
        <v>8126</v>
      </c>
      <c r="G25458" s="1" t="s">
        <v>8127</v>
      </c>
      <c r="H25458" s="1" t="s">
        <v>7949</v>
      </c>
      <c r="I25458" s="1" t="s">
        <v>28457</v>
      </c>
      <c r="J25458" s="1" t="s">
        <v>28444</v>
      </c>
      <c r="K25458" s="1" t="s">
        <v>28431</v>
      </c>
      <c r="M25458" s="1" t="s">
        <v>797</v>
      </c>
      <c r="N25458" s="1" t="s">
        <v>1290</v>
      </c>
      <c r="O25458" s="1" t="s">
        <v>24535</v>
      </c>
      <c r="P25458" s="1" t="s">
        <v>20483</v>
      </c>
      <c r="Q25458" s="1" t="s">
        <v>21827</v>
      </c>
      <c r="R25458" s="1" t="s">
        <v>21975</v>
      </c>
      <c r="S25458">
        <v>1055.4570000000001</v>
      </c>
      <c r="T25458">
        <v>3</v>
      </c>
      <c r="U25458">
        <v>7.0000000000000007E-2</v>
      </c>
      <c r="V25458">
        <v>-34.082999999999998</v>
      </c>
      <c r="W25458">
        <v>27.16</v>
      </c>
      <c r="X25458" s="1" t="s">
        <v>38</v>
      </c>
      <c r="Y25458" t="s">
        <v>46049</v>
      </c>
      <c r="Z25458" t="s">
        <v>46053</v>
      </c>
      <c r="AA25458">
        <v>3</v>
      </c>
      <c r="AB25458" t="s">
        <v>46057</v>
      </c>
    </row>
    <row r="25459" spans="1:28">
      <c r="A25459">
        <v>29144</v>
      </c>
      <c r="B25459" s="1" t="s">
        <v>28580</v>
      </c>
      <c r="C25459" s="2">
        <v>41808</v>
      </c>
      <c r="D25459" s="2">
        <v>41811</v>
      </c>
      <c r="E25459" s="1" t="s">
        <v>15393</v>
      </c>
      <c r="F25459" s="1" t="s">
        <v>2537</v>
      </c>
      <c r="G25459" s="1" t="s">
        <v>2538</v>
      </c>
      <c r="H25459" s="1" t="s">
        <v>28</v>
      </c>
      <c r="I25459" s="1" t="s">
        <v>28441</v>
      </c>
      <c r="J25459" s="1" t="s">
        <v>28441</v>
      </c>
      <c r="K25459" s="1" t="s">
        <v>28431</v>
      </c>
      <c r="M25459" s="1" t="s">
        <v>797</v>
      </c>
      <c r="N25459" s="1" t="s">
        <v>1290</v>
      </c>
      <c r="O25459" s="1" t="s">
        <v>25215</v>
      </c>
      <c r="P25459" s="1" t="s">
        <v>20483</v>
      </c>
      <c r="Q25459" s="1" t="s">
        <v>21827</v>
      </c>
      <c r="R25459" s="1" t="s">
        <v>21952</v>
      </c>
      <c r="S25459">
        <v>350.61930000000001</v>
      </c>
      <c r="T25459">
        <v>1</v>
      </c>
      <c r="U25459">
        <v>7.0000000000000007E-2</v>
      </c>
      <c r="V25459">
        <v>82.929299999999998</v>
      </c>
      <c r="W25459">
        <v>26.85</v>
      </c>
      <c r="X25459" s="1" t="s">
        <v>38</v>
      </c>
      <c r="Y25459" t="s">
        <v>46044</v>
      </c>
      <c r="Z25459" t="s">
        <v>46045</v>
      </c>
      <c r="AA25459">
        <v>6</v>
      </c>
      <c r="AB25459" t="s">
        <v>46055</v>
      </c>
    </row>
    <row r="25460" spans="1:28">
      <c r="A25460">
        <v>20947</v>
      </c>
      <c r="B25460" s="1" t="s">
        <v>28547</v>
      </c>
      <c r="C25460" s="2">
        <v>41477</v>
      </c>
      <c r="D25460" s="2">
        <v>41480</v>
      </c>
      <c r="E25460" s="1" t="s">
        <v>15395</v>
      </c>
      <c r="F25460" s="1" t="s">
        <v>630</v>
      </c>
      <c r="G25460" s="1" t="s">
        <v>631</v>
      </c>
      <c r="H25460" s="1" t="s">
        <v>28</v>
      </c>
      <c r="I25460" s="1" t="s">
        <v>28480</v>
      </c>
      <c r="J25460" s="1" t="s">
        <v>28481</v>
      </c>
      <c r="K25460" s="1" t="s">
        <v>28431</v>
      </c>
      <c r="M25460" s="1" t="s">
        <v>797</v>
      </c>
      <c r="N25460" s="1" t="s">
        <v>1290</v>
      </c>
      <c r="O25460" s="1" t="s">
        <v>25177</v>
      </c>
      <c r="P25460" s="1" t="s">
        <v>20483</v>
      </c>
      <c r="Q25460" s="1" t="s">
        <v>21827</v>
      </c>
      <c r="R25460" s="1" t="s">
        <v>21836</v>
      </c>
      <c r="S25460">
        <v>691.64099999999996</v>
      </c>
      <c r="T25460">
        <v>5</v>
      </c>
      <c r="U25460">
        <v>7.0000000000000007E-2</v>
      </c>
      <c r="V25460">
        <v>-15.009</v>
      </c>
      <c r="W25460">
        <v>25.8</v>
      </c>
      <c r="X25460" s="1" t="s">
        <v>12741</v>
      </c>
      <c r="Y25460" t="s">
        <v>46047</v>
      </c>
      <c r="Z25460" t="s">
        <v>46051</v>
      </c>
      <c r="AA25460">
        <v>7</v>
      </c>
      <c r="AB25460" t="s">
        <v>46060</v>
      </c>
    </row>
    <row r="25461" spans="1:28">
      <c r="A25461">
        <v>27365</v>
      </c>
      <c r="B25461" s="1" t="s">
        <v>28582</v>
      </c>
      <c r="C25461" s="2">
        <v>41209</v>
      </c>
      <c r="D25461" s="2">
        <v>41211</v>
      </c>
      <c r="E25461" s="1" t="s">
        <v>15393</v>
      </c>
      <c r="F25461" s="1" t="s">
        <v>752</v>
      </c>
      <c r="G25461" s="1" t="s">
        <v>753</v>
      </c>
      <c r="H25461" s="1" t="s">
        <v>28</v>
      </c>
      <c r="I25461" s="1" t="s">
        <v>28443</v>
      </c>
      <c r="J25461" s="1" t="s">
        <v>28444</v>
      </c>
      <c r="K25461" s="1" t="s">
        <v>28431</v>
      </c>
      <c r="M25461" s="1" t="s">
        <v>797</v>
      </c>
      <c r="N25461" s="1" t="s">
        <v>1290</v>
      </c>
      <c r="O25461" s="1" t="s">
        <v>21450</v>
      </c>
      <c r="P25461" s="1" t="s">
        <v>20483</v>
      </c>
      <c r="Q25461" s="1" t="s">
        <v>21172</v>
      </c>
      <c r="R25461" s="1" t="s">
        <v>21209</v>
      </c>
      <c r="S25461">
        <v>4242.3624</v>
      </c>
      <c r="T25461">
        <v>8</v>
      </c>
      <c r="U25461">
        <v>0.17</v>
      </c>
      <c r="V25461">
        <v>459.9624</v>
      </c>
      <c r="W25461">
        <v>25.7</v>
      </c>
      <c r="X25461" s="1" t="s">
        <v>12741</v>
      </c>
      <c r="Y25461" t="s">
        <v>46041</v>
      </c>
      <c r="Z25461" t="s">
        <v>46042</v>
      </c>
      <c r="AA25461">
        <v>10</v>
      </c>
      <c r="AB25461" t="s">
        <v>46056</v>
      </c>
    </row>
    <row r="25462" spans="1:28">
      <c r="A25462">
        <v>26235</v>
      </c>
      <c r="B25462" s="1" t="s">
        <v>28550</v>
      </c>
      <c r="C25462" s="2">
        <v>41661</v>
      </c>
      <c r="D25462" s="2">
        <v>41661</v>
      </c>
      <c r="E25462" s="1" t="s">
        <v>15402</v>
      </c>
      <c r="F25462" s="1" t="s">
        <v>3348</v>
      </c>
      <c r="G25462" s="1" t="s">
        <v>2232</v>
      </c>
      <c r="H25462" s="1" t="s">
        <v>28</v>
      </c>
      <c r="I25462" s="1" t="s">
        <v>28441</v>
      </c>
      <c r="J25462" s="1" t="s">
        <v>28441</v>
      </c>
      <c r="K25462" s="1" t="s">
        <v>28431</v>
      </c>
      <c r="M25462" s="1" t="s">
        <v>797</v>
      </c>
      <c r="N25462" s="1" t="s">
        <v>1290</v>
      </c>
      <c r="O25462" s="1" t="s">
        <v>28277</v>
      </c>
      <c r="P25462" s="1" t="s">
        <v>20483</v>
      </c>
      <c r="Q25462" s="1" t="s">
        <v>21827</v>
      </c>
      <c r="R25462" s="1" t="s">
        <v>24602</v>
      </c>
      <c r="S25462">
        <v>112.9392</v>
      </c>
      <c r="T25462">
        <v>1</v>
      </c>
      <c r="U25462">
        <v>7.0000000000000007E-2</v>
      </c>
      <c r="V25462">
        <v>37.639200000000002</v>
      </c>
      <c r="W25462">
        <v>25.04</v>
      </c>
      <c r="X25462" s="1" t="s">
        <v>12741</v>
      </c>
      <c r="Y25462" t="s">
        <v>46044</v>
      </c>
      <c r="Z25462" t="s">
        <v>46053</v>
      </c>
      <c r="AA25462">
        <v>1</v>
      </c>
      <c r="AB25462" t="s">
        <v>46054</v>
      </c>
    </row>
    <row r="25463" spans="1:28">
      <c r="A25463">
        <v>25791</v>
      </c>
      <c r="B25463" s="1" t="s">
        <v>28586</v>
      </c>
      <c r="C25463" s="2">
        <v>41128</v>
      </c>
      <c r="D25463" s="2">
        <v>41130</v>
      </c>
      <c r="E25463" s="1" t="s">
        <v>15393</v>
      </c>
      <c r="F25463" s="1" t="s">
        <v>1819</v>
      </c>
      <c r="G25463" s="1" t="s">
        <v>1820</v>
      </c>
      <c r="H25463" s="1" t="s">
        <v>28</v>
      </c>
      <c r="I25463" s="1" t="s">
        <v>28437</v>
      </c>
      <c r="J25463" s="1" t="s">
        <v>28438</v>
      </c>
      <c r="K25463" s="1" t="s">
        <v>28431</v>
      </c>
      <c r="M25463" s="1" t="s">
        <v>797</v>
      </c>
      <c r="N25463" s="1" t="s">
        <v>1290</v>
      </c>
      <c r="O25463" s="1" t="s">
        <v>21739</v>
      </c>
      <c r="P25463" s="1" t="s">
        <v>20483</v>
      </c>
      <c r="Q25463" s="1" t="s">
        <v>21172</v>
      </c>
      <c r="R25463" s="1" t="s">
        <v>21435</v>
      </c>
      <c r="S25463">
        <v>348.02730000000003</v>
      </c>
      <c r="T25463">
        <v>3</v>
      </c>
      <c r="U25463">
        <v>0.17</v>
      </c>
      <c r="V25463">
        <v>16.737300000000001</v>
      </c>
      <c r="W25463">
        <v>24.6</v>
      </c>
      <c r="X25463" s="1" t="s">
        <v>38</v>
      </c>
      <c r="Y25463" t="s">
        <v>46041</v>
      </c>
      <c r="Z25463" t="s">
        <v>46051</v>
      </c>
      <c r="AA25463">
        <v>8</v>
      </c>
      <c r="AB25463" t="s">
        <v>46052</v>
      </c>
    </row>
    <row r="25464" spans="1:28">
      <c r="A25464">
        <v>29530</v>
      </c>
      <c r="B25464" s="1" t="s">
        <v>28463</v>
      </c>
      <c r="C25464" s="2">
        <v>41569</v>
      </c>
      <c r="D25464" s="2">
        <v>41571</v>
      </c>
      <c r="E25464" s="1" t="s">
        <v>15395</v>
      </c>
      <c r="F25464" s="1" t="s">
        <v>11277</v>
      </c>
      <c r="G25464" s="1" t="s">
        <v>11278</v>
      </c>
      <c r="H25464" s="1" t="s">
        <v>11020</v>
      </c>
      <c r="I25464" s="1" t="s">
        <v>28464</v>
      </c>
      <c r="J25464" s="1" t="s">
        <v>28465</v>
      </c>
      <c r="K25464" s="1" t="s">
        <v>28431</v>
      </c>
      <c r="M25464" s="1" t="s">
        <v>797</v>
      </c>
      <c r="N25464" s="1" t="s">
        <v>1290</v>
      </c>
      <c r="O25464" s="1" t="s">
        <v>26408</v>
      </c>
      <c r="P25464" s="1" t="s">
        <v>20483</v>
      </c>
      <c r="Q25464" s="1" t="s">
        <v>21172</v>
      </c>
      <c r="R25464" s="1" t="s">
        <v>26351</v>
      </c>
      <c r="S25464">
        <v>226.839</v>
      </c>
      <c r="T25464">
        <v>2</v>
      </c>
      <c r="U25464">
        <v>0.17</v>
      </c>
      <c r="V25464">
        <v>21.818999999999999</v>
      </c>
      <c r="W25464">
        <v>23.91</v>
      </c>
      <c r="X25464" s="1" t="s">
        <v>12741</v>
      </c>
      <c r="Y25464" t="s">
        <v>46047</v>
      </c>
      <c r="Z25464" t="s">
        <v>46042</v>
      </c>
      <c r="AA25464">
        <v>10</v>
      </c>
      <c r="AB25464" t="s">
        <v>46056</v>
      </c>
    </row>
    <row r="25465" spans="1:28">
      <c r="A25465">
        <v>26650</v>
      </c>
      <c r="B25465" s="1" t="s">
        <v>28469</v>
      </c>
      <c r="C25465" s="2">
        <v>41731</v>
      </c>
      <c r="D25465" s="2">
        <v>41734</v>
      </c>
      <c r="E25465" s="1" t="s">
        <v>15395</v>
      </c>
      <c r="F25465" s="1" t="s">
        <v>328</v>
      </c>
      <c r="G25465" s="1" t="s">
        <v>329</v>
      </c>
      <c r="H25465" s="1" t="s">
        <v>28</v>
      </c>
      <c r="I25465" s="1" t="s">
        <v>28441</v>
      </c>
      <c r="J25465" s="1" t="s">
        <v>28441</v>
      </c>
      <c r="K25465" s="1" t="s">
        <v>28431</v>
      </c>
      <c r="M25465" s="1" t="s">
        <v>797</v>
      </c>
      <c r="N25465" s="1" t="s">
        <v>1290</v>
      </c>
      <c r="O25465" s="1" t="s">
        <v>21151</v>
      </c>
      <c r="P25465" s="1" t="s">
        <v>20483</v>
      </c>
      <c r="Q25465" s="1" t="s">
        <v>20484</v>
      </c>
      <c r="R25465" s="1" t="s">
        <v>20564</v>
      </c>
      <c r="S25465">
        <v>86.305199999999999</v>
      </c>
      <c r="T25465">
        <v>4</v>
      </c>
      <c r="U25465">
        <v>0.47</v>
      </c>
      <c r="V25465">
        <v>-53.854799999999997</v>
      </c>
      <c r="W25465">
        <v>23.8</v>
      </c>
      <c r="X25465" s="1" t="s">
        <v>15396</v>
      </c>
      <c r="Y25465" t="s">
        <v>46044</v>
      </c>
      <c r="Z25465" t="s">
        <v>46045</v>
      </c>
      <c r="AA25465">
        <v>4</v>
      </c>
      <c r="AB25465" t="s">
        <v>46046</v>
      </c>
    </row>
    <row r="25466" spans="1:28">
      <c r="A25466">
        <v>29611</v>
      </c>
      <c r="B25466" s="1" t="s">
        <v>28587</v>
      </c>
      <c r="C25466" s="2">
        <v>41849</v>
      </c>
      <c r="D25466" s="2">
        <v>41853</v>
      </c>
      <c r="E25466" s="1" t="s">
        <v>15395</v>
      </c>
      <c r="F25466" s="1" t="s">
        <v>951</v>
      </c>
      <c r="G25466" s="1" t="s">
        <v>891</v>
      </c>
      <c r="H25466" s="1" t="s">
        <v>28</v>
      </c>
      <c r="I25466" s="1" t="s">
        <v>28457</v>
      </c>
      <c r="J25466" s="1" t="s">
        <v>28444</v>
      </c>
      <c r="K25466" s="1" t="s">
        <v>28431</v>
      </c>
      <c r="M25466" s="1" t="s">
        <v>797</v>
      </c>
      <c r="N25466" s="1" t="s">
        <v>1290</v>
      </c>
      <c r="O25466" s="1" t="s">
        <v>26950</v>
      </c>
      <c r="P25466" s="1" t="s">
        <v>20483</v>
      </c>
      <c r="Q25466" s="1" t="s">
        <v>22269</v>
      </c>
      <c r="R25466" s="1" t="s">
        <v>22289</v>
      </c>
      <c r="S25466">
        <v>1252.3454999999999</v>
      </c>
      <c r="T25466">
        <v>5</v>
      </c>
      <c r="U25466">
        <v>0.17</v>
      </c>
      <c r="V25466">
        <v>437.5455</v>
      </c>
      <c r="W25466">
        <v>23.67</v>
      </c>
      <c r="X25466" s="1" t="s">
        <v>38</v>
      </c>
      <c r="Y25466" t="s">
        <v>46044</v>
      </c>
      <c r="Z25466" t="s">
        <v>46051</v>
      </c>
      <c r="AA25466">
        <v>7</v>
      </c>
      <c r="AB25466" t="s">
        <v>46060</v>
      </c>
    </row>
    <row r="25467" spans="1:28">
      <c r="A25467">
        <v>23150</v>
      </c>
      <c r="B25467" s="1" t="s">
        <v>28588</v>
      </c>
      <c r="C25467" s="2">
        <v>41246</v>
      </c>
      <c r="D25467" s="2">
        <v>41248</v>
      </c>
      <c r="E25467" s="1" t="s">
        <v>15395</v>
      </c>
      <c r="F25467" s="1" t="s">
        <v>2222</v>
      </c>
      <c r="G25467" s="1" t="s">
        <v>1989</v>
      </c>
      <c r="H25467" s="1" t="s">
        <v>28</v>
      </c>
      <c r="I25467" s="1" t="s">
        <v>28441</v>
      </c>
      <c r="J25467" s="1" t="s">
        <v>28441</v>
      </c>
      <c r="K25467" s="1" t="s">
        <v>28431</v>
      </c>
      <c r="M25467" s="1" t="s">
        <v>797</v>
      </c>
      <c r="N25467" s="1" t="s">
        <v>1290</v>
      </c>
      <c r="O25467" s="1" t="s">
        <v>21330</v>
      </c>
      <c r="P25467" s="1" t="s">
        <v>20483</v>
      </c>
      <c r="Q25467" s="1" t="s">
        <v>21172</v>
      </c>
      <c r="R25467" s="1" t="s">
        <v>21331</v>
      </c>
      <c r="S25467">
        <v>123.753</v>
      </c>
      <c r="T25467">
        <v>2</v>
      </c>
      <c r="U25467">
        <v>0.17</v>
      </c>
      <c r="V25467">
        <v>32.792999999999999</v>
      </c>
      <c r="W25467">
        <v>23.5</v>
      </c>
      <c r="X25467" s="1" t="s">
        <v>12741</v>
      </c>
      <c r="Y25467" t="s">
        <v>46041</v>
      </c>
      <c r="Z25467" t="s">
        <v>46042</v>
      </c>
      <c r="AA25467">
        <v>12</v>
      </c>
      <c r="AB25467" t="s">
        <v>46043</v>
      </c>
    </row>
    <row r="25468" spans="1:28">
      <c r="A25468">
        <v>25615</v>
      </c>
      <c r="B25468" s="1" t="s">
        <v>28540</v>
      </c>
      <c r="C25468" s="2">
        <v>40625</v>
      </c>
      <c r="D25468" s="2">
        <v>40628</v>
      </c>
      <c r="E25468" s="1" t="s">
        <v>15393</v>
      </c>
      <c r="F25468" s="1" t="s">
        <v>2207</v>
      </c>
      <c r="G25468" s="1" t="s">
        <v>2208</v>
      </c>
      <c r="H25468" s="1" t="s">
        <v>28</v>
      </c>
      <c r="I25468" s="1" t="s">
        <v>28441</v>
      </c>
      <c r="J25468" s="1" t="s">
        <v>28441</v>
      </c>
      <c r="K25468" s="1" t="s">
        <v>28431</v>
      </c>
      <c r="M25468" s="1" t="s">
        <v>797</v>
      </c>
      <c r="N25468" s="1" t="s">
        <v>1290</v>
      </c>
      <c r="O25468" s="1" t="s">
        <v>22027</v>
      </c>
      <c r="P25468" s="1" t="s">
        <v>20483</v>
      </c>
      <c r="Q25468" s="1" t="s">
        <v>21827</v>
      </c>
      <c r="R25468" s="1" t="s">
        <v>22028</v>
      </c>
      <c r="S25468">
        <v>136.5147</v>
      </c>
      <c r="T25468">
        <v>1</v>
      </c>
      <c r="U25468">
        <v>7.0000000000000007E-2</v>
      </c>
      <c r="V25468">
        <v>26.4147</v>
      </c>
      <c r="W25468">
        <v>22.55</v>
      </c>
      <c r="X25468" s="1" t="s">
        <v>12741</v>
      </c>
      <c r="Y25468" t="s">
        <v>46049</v>
      </c>
      <c r="Z25468" t="s">
        <v>46053</v>
      </c>
      <c r="AA25468">
        <v>3</v>
      </c>
      <c r="AB25468" t="s">
        <v>46057</v>
      </c>
    </row>
    <row r="25469" spans="1:28">
      <c r="A25469">
        <v>29053</v>
      </c>
      <c r="B25469" s="1" t="s">
        <v>28595</v>
      </c>
      <c r="C25469" s="2">
        <v>40983</v>
      </c>
      <c r="D25469" s="2">
        <v>40983</v>
      </c>
      <c r="E25469" s="1" t="s">
        <v>15402</v>
      </c>
      <c r="F25469" s="1" t="s">
        <v>1779</v>
      </c>
      <c r="G25469" s="1" t="s">
        <v>1780</v>
      </c>
      <c r="H25469" s="1" t="s">
        <v>28</v>
      </c>
      <c r="I25469" s="1" t="s">
        <v>28461</v>
      </c>
      <c r="J25469" s="1" t="s">
        <v>28462</v>
      </c>
      <c r="K25469" s="1" t="s">
        <v>28431</v>
      </c>
      <c r="M25469" s="1" t="s">
        <v>797</v>
      </c>
      <c r="N25469" s="1" t="s">
        <v>1290</v>
      </c>
      <c r="O25469" s="1" t="s">
        <v>25297</v>
      </c>
      <c r="P25469" s="1" t="s">
        <v>20483</v>
      </c>
      <c r="Q25469" s="1" t="s">
        <v>22269</v>
      </c>
      <c r="R25469" s="1" t="s">
        <v>22642</v>
      </c>
      <c r="S25469">
        <v>282.06720000000001</v>
      </c>
      <c r="T25469">
        <v>4</v>
      </c>
      <c r="U25469">
        <v>0.17</v>
      </c>
      <c r="V25469">
        <v>-3.4127999999999998</v>
      </c>
      <c r="W25469">
        <v>21</v>
      </c>
      <c r="X25469" s="1" t="s">
        <v>12741</v>
      </c>
      <c r="Y25469" t="s">
        <v>46041</v>
      </c>
      <c r="Z25469" t="s">
        <v>46053</v>
      </c>
      <c r="AA25469">
        <v>3</v>
      </c>
      <c r="AB25469" t="s">
        <v>46057</v>
      </c>
    </row>
    <row r="25470" spans="1:28">
      <c r="A25470">
        <v>22053</v>
      </c>
      <c r="B25470" s="1" t="s">
        <v>28596</v>
      </c>
      <c r="C25470" s="2">
        <v>41513</v>
      </c>
      <c r="D25470" s="2">
        <v>41515</v>
      </c>
      <c r="E25470" s="1" t="s">
        <v>15393</v>
      </c>
      <c r="F25470" s="1" t="s">
        <v>395</v>
      </c>
      <c r="G25470" s="1" t="s">
        <v>396</v>
      </c>
      <c r="H25470" s="1" t="s">
        <v>28</v>
      </c>
      <c r="I25470" s="1" t="s">
        <v>28597</v>
      </c>
      <c r="J25470" s="1" t="s">
        <v>28598</v>
      </c>
      <c r="K25470" s="1" t="s">
        <v>28431</v>
      </c>
      <c r="M25470" s="1" t="s">
        <v>797</v>
      </c>
      <c r="N25470" s="1" t="s">
        <v>1290</v>
      </c>
      <c r="O25470" s="1" t="s">
        <v>26474</v>
      </c>
      <c r="P25470" s="1" t="s">
        <v>20483</v>
      </c>
      <c r="Q25470" s="1" t="s">
        <v>21172</v>
      </c>
      <c r="R25470" s="1" t="s">
        <v>21514</v>
      </c>
      <c r="S25470">
        <v>110.50620000000001</v>
      </c>
      <c r="T25470">
        <v>2</v>
      </c>
      <c r="U25470">
        <v>0.17</v>
      </c>
      <c r="V25470">
        <v>-1.3338000000000001</v>
      </c>
      <c r="W25470">
        <v>20.72</v>
      </c>
      <c r="X25470" s="1" t="s">
        <v>38</v>
      </c>
      <c r="Y25470" t="s">
        <v>46047</v>
      </c>
      <c r="Z25470" t="s">
        <v>46051</v>
      </c>
      <c r="AA25470">
        <v>8</v>
      </c>
      <c r="AB25470" t="s">
        <v>46052</v>
      </c>
    </row>
    <row r="25471" spans="1:28">
      <c r="A25471">
        <v>28561</v>
      </c>
      <c r="B25471" s="1" t="s">
        <v>28599</v>
      </c>
      <c r="C25471" s="2">
        <v>41477</v>
      </c>
      <c r="D25471" s="2">
        <v>41477</v>
      </c>
      <c r="E25471" s="1" t="s">
        <v>15402</v>
      </c>
      <c r="F25471" s="1" t="s">
        <v>3213</v>
      </c>
      <c r="G25471" s="1" t="s">
        <v>1371</v>
      </c>
      <c r="H25471" s="1" t="s">
        <v>28</v>
      </c>
      <c r="I25471" s="1" t="s">
        <v>28600</v>
      </c>
      <c r="J25471" s="1" t="s">
        <v>28601</v>
      </c>
      <c r="K25471" s="1" t="s">
        <v>28431</v>
      </c>
      <c r="M25471" s="1" t="s">
        <v>797</v>
      </c>
      <c r="N25471" s="1" t="s">
        <v>1290</v>
      </c>
      <c r="O25471" s="1" t="s">
        <v>21139</v>
      </c>
      <c r="P25471" s="1" t="s">
        <v>20483</v>
      </c>
      <c r="Q25471" s="1" t="s">
        <v>20484</v>
      </c>
      <c r="R25471" s="1" t="s">
        <v>20758</v>
      </c>
      <c r="S25471">
        <v>129.8871</v>
      </c>
      <c r="T25471">
        <v>3</v>
      </c>
      <c r="U25471">
        <v>0.47</v>
      </c>
      <c r="V25471">
        <v>-46.602899999999998</v>
      </c>
      <c r="W25471">
        <v>20.65</v>
      </c>
      <c r="X25471" s="1" t="s">
        <v>12741</v>
      </c>
      <c r="Y25471" t="s">
        <v>46047</v>
      </c>
      <c r="Z25471" t="s">
        <v>46051</v>
      </c>
      <c r="AA25471">
        <v>7</v>
      </c>
      <c r="AB25471" t="s">
        <v>46060</v>
      </c>
    </row>
    <row r="25472" spans="1:28">
      <c r="A25472">
        <v>29440</v>
      </c>
      <c r="B25472" s="1" t="s">
        <v>28605</v>
      </c>
      <c r="C25472" s="2">
        <v>40723</v>
      </c>
      <c r="D25472" s="2">
        <v>40725</v>
      </c>
      <c r="E25472" s="1" t="s">
        <v>15393</v>
      </c>
      <c r="F25472" s="1" t="s">
        <v>7544</v>
      </c>
      <c r="G25472" s="1" t="s">
        <v>7545</v>
      </c>
      <c r="H25472" s="1" t="s">
        <v>28</v>
      </c>
      <c r="I25472" s="1" t="s">
        <v>28488</v>
      </c>
      <c r="J25472" s="1" t="s">
        <v>28489</v>
      </c>
      <c r="K25472" s="1" t="s">
        <v>28431</v>
      </c>
      <c r="M25472" s="1" t="s">
        <v>797</v>
      </c>
      <c r="N25472" s="1" t="s">
        <v>1290</v>
      </c>
      <c r="O25472" s="1" t="s">
        <v>26474</v>
      </c>
      <c r="P25472" s="1" t="s">
        <v>20483</v>
      </c>
      <c r="Q25472" s="1" t="s">
        <v>21172</v>
      </c>
      <c r="R25472" s="1" t="s">
        <v>21514</v>
      </c>
      <c r="S25472">
        <v>110.50620000000001</v>
      </c>
      <c r="T25472">
        <v>2</v>
      </c>
      <c r="U25472">
        <v>0.17</v>
      </c>
      <c r="V25472">
        <v>-1.3338000000000001</v>
      </c>
      <c r="W25472">
        <v>18.27</v>
      </c>
      <c r="X25472" s="1" t="s">
        <v>38</v>
      </c>
      <c r="Y25472" t="s">
        <v>46049</v>
      </c>
      <c r="Z25472" t="s">
        <v>46045</v>
      </c>
      <c r="AA25472">
        <v>6</v>
      </c>
      <c r="AB25472" t="s">
        <v>46055</v>
      </c>
    </row>
    <row r="25473" spans="1:28">
      <c r="A25473">
        <v>25743</v>
      </c>
      <c r="B25473" s="1" t="s">
        <v>28590</v>
      </c>
      <c r="C25473" s="2">
        <v>40755</v>
      </c>
      <c r="D25473" s="2">
        <v>40758</v>
      </c>
      <c r="E25473" s="1" t="s">
        <v>15393</v>
      </c>
      <c r="F25473" s="1" t="s">
        <v>9848</v>
      </c>
      <c r="G25473" s="1" t="s">
        <v>9849</v>
      </c>
      <c r="H25473" s="1" t="s">
        <v>7949</v>
      </c>
      <c r="I25473" s="1" t="s">
        <v>28441</v>
      </c>
      <c r="J25473" s="1" t="s">
        <v>28441</v>
      </c>
      <c r="K25473" s="1" t="s">
        <v>28431</v>
      </c>
      <c r="M25473" s="1" t="s">
        <v>797</v>
      </c>
      <c r="N25473" s="1" t="s">
        <v>1290</v>
      </c>
      <c r="O25473" s="1" t="s">
        <v>26989</v>
      </c>
      <c r="P25473" s="1" t="s">
        <v>20483</v>
      </c>
      <c r="Q25473" s="1" t="s">
        <v>20484</v>
      </c>
      <c r="R25473" s="1" t="s">
        <v>20537</v>
      </c>
      <c r="S25473">
        <v>72.217799999999997</v>
      </c>
      <c r="T25473">
        <v>3</v>
      </c>
      <c r="U25473">
        <v>0.47</v>
      </c>
      <c r="V25473">
        <v>-25.972200000000001</v>
      </c>
      <c r="W25473">
        <v>17.420000000000002</v>
      </c>
      <c r="X25473" s="1" t="s">
        <v>15396</v>
      </c>
      <c r="Y25473" t="s">
        <v>46049</v>
      </c>
      <c r="Z25473" t="s">
        <v>46051</v>
      </c>
      <c r="AA25473">
        <v>7</v>
      </c>
      <c r="AB25473" t="s">
        <v>46060</v>
      </c>
    </row>
    <row r="25474" spans="1:28">
      <c r="A25474">
        <v>28166</v>
      </c>
      <c r="B25474" s="1" t="s">
        <v>28609</v>
      </c>
      <c r="C25474" s="2">
        <v>40802</v>
      </c>
      <c r="D25474" s="2">
        <v>40802</v>
      </c>
      <c r="E25474" s="1" t="s">
        <v>15402</v>
      </c>
      <c r="F25474" s="1" t="s">
        <v>1972</v>
      </c>
      <c r="G25474" s="1" t="s">
        <v>1973</v>
      </c>
      <c r="H25474" s="1" t="s">
        <v>28</v>
      </c>
      <c r="I25474" s="1" t="s">
        <v>28480</v>
      </c>
      <c r="J25474" s="1" t="s">
        <v>28481</v>
      </c>
      <c r="K25474" s="1" t="s">
        <v>28431</v>
      </c>
      <c r="M25474" s="1" t="s">
        <v>797</v>
      </c>
      <c r="N25474" s="1" t="s">
        <v>1290</v>
      </c>
      <c r="O25474" s="1" t="s">
        <v>24564</v>
      </c>
      <c r="P25474" s="1" t="s">
        <v>20483</v>
      </c>
      <c r="Q25474" s="1" t="s">
        <v>22269</v>
      </c>
      <c r="R25474" s="1" t="s">
        <v>22478</v>
      </c>
      <c r="S25474">
        <v>99.500399999999999</v>
      </c>
      <c r="T25474">
        <v>3</v>
      </c>
      <c r="U25474">
        <v>0.17</v>
      </c>
      <c r="V25474">
        <v>-3.6396000000000002</v>
      </c>
      <c r="W25474">
        <v>14.96</v>
      </c>
      <c r="X25474" s="1" t="s">
        <v>12741</v>
      </c>
      <c r="Y25474" t="s">
        <v>46049</v>
      </c>
      <c r="Z25474" t="s">
        <v>46051</v>
      </c>
      <c r="AA25474">
        <v>9</v>
      </c>
      <c r="AB25474" t="s">
        <v>46058</v>
      </c>
    </row>
    <row r="25475" spans="1:28">
      <c r="A25475">
        <v>20879</v>
      </c>
      <c r="B25475" s="1" t="s">
        <v>28610</v>
      </c>
      <c r="C25475" s="2">
        <v>40753</v>
      </c>
      <c r="D25475" s="2">
        <v>40756</v>
      </c>
      <c r="E25475" s="1" t="s">
        <v>15393</v>
      </c>
      <c r="F25475" s="1" t="s">
        <v>11933</v>
      </c>
      <c r="G25475" s="1" t="s">
        <v>11355</v>
      </c>
      <c r="H25475" s="1" t="s">
        <v>11020</v>
      </c>
      <c r="I25475" s="1" t="s">
        <v>28523</v>
      </c>
      <c r="J25475" s="1" t="s">
        <v>28438</v>
      </c>
      <c r="K25475" s="1" t="s">
        <v>28431</v>
      </c>
      <c r="M25475" s="1" t="s">
        <v>797</v>
      </c>
      <c r="N25475" s="1" t="s">
        <v>1290</v>
      </c>
      <c r="O25475" s="1" t="s">
        <v>20916</v>
      </c>
      <c r="P25475" s="1" t="s">
        <v>20483</v>
      </c>
      <c r="Q25475" s="1" t="s">
        <v>20484</v>
      </c>
      <c r="R25475" s="1" t="s">
        <v>20699</v>
      </c>
      <c r="S25475">
        <v>62.805</v>
      </c>
      <c r="T25475">
        <v>2</v>
      </c>
      <c r="U25475">
        <v>0.47</v>
      </c>
      <c r="V25475">
        <v>-35.594999999999999</v>
      </c>
      <c r="W25475">
        <v>14.92</v>
      </c>
      <c r="X25475" s="1" t="s">
        <v>12741</v>
      </c>
      <c r="Y25475" t="s">
        <v>46049</v>
      </c>
      <c r="Z25475" t="s">
        <v>46051</v>
      </c>
      <c r="AA25475">
        <v>7</v>
      </c>
      <c r="AB25475" t="s">
        <v>46060</v>
      </c>
    </row>
    <row r="25476" spans="1:28">
      <c r="A25476">
        <v>29000</v>
      </c>
      <c r="B25476" s="1" t="s">
        <v>28611</v>
      </c>
      <c r="C25476" s="2">
        <v>41797</v>
      </c>
      <c r="D25476" s="2">
        <v>41802</v>
      </c>
      <c r="E25476" s="1" t="s">
        <v>15395</v>
      </c>
      <c r="F25476" s="1" t="s">
        <v>8561</v>
      </c>
      <c r="G25476" s="1" t="s">
        <v>8562</v>
      </c>
      <c r="H25476" s="1" t="s">
        <v>7949</v>
      </c>
      <c r="I25476" s="1" t="s">
        <v>28480</v>
      </c>
      <c r="J25476" s="1" t="s">
        <v>28481</v>
      </c>
      <c r="K25476" s="1" t="s">
        <v>28431</v>
      </c>
      <c r="M25476" s="1" t="s">
        <v>797</v>
      </c>
      <c r="N25476" s="1" t="s">
        <v>1290</v>
      </c>
      <c r="O25476" s="1" t="s">
        <v>27177</v>
      </c>
      <c r="P25476" s="1" t="s">
        <v>20483</v>
      </c>
      <c r="Q25476" s="1" t="s">
        <v>20484</v>
      </c>
      <c r="R25476" s="1" t="s">
        <v>20521</v>
      </c>
      <c r="S25476">
        <v>109.80540000000001</v>
      </c>
      <c r="T25476">
        <v>2</v>
      </c>
      <c r="U25476">
        <v>0.47</v>
      </c>
      <c r="V25476">
        <v>-53.874600000000001</v>
      </c>
      <c r="W25476">
        <v>14.28</v>
      </c>
      <c r="X25476" s="1" t="s">
        <v>38</v>
      </c>
      <c r="Y25476" t="s">
        <v>46044</v>
      </c>
      <c r="Z25476" t="s">
        <v>46045</v>
      </c>
      <c r="AA25476">
        <v>6</v>
      </c>
      <c r="AB25476" t="s">
        <v>46055</v>
      </c>
    </row>
    <row r="25477" spans="1:28">
      <c r="A25477">
        <v>26237</v>
      </c>
      <c r="B25477" s="1" t="s">
        <v>28550</v>
      </c>
      <c r="C25477" s="2">
        <v>41661</v>
      </c>
      <c r="D25477" s="2">
        <v>41661</v>
      </c>
      <c r="E25477" s="1" t="s">
        <v>15402</v>
      </c>
      <c r="F25477" s="1" t="s">
        <v>3348</v>
      </c>
      <c r="G25477" s="1" t="s">
        <v>2232</v>
      </c>
      <c r="H25477" s="1" t="s">
        <v>28</v>
      </c>
      <c r="I25477" s="1" t="s">
        <v>28441</v>
      </c>
      <c r="J25477" s="1" t="s">
        <v>28441</v>
      </c>
      <c r="K25477" s="1" t="s">
        <v>28431</v>
      </c>
      <c r="M25477" s="1" t="s">
        <v>797</v>
      </c>
      <c r="N25477" s="1" t="s">
        <v>1290</v>
      </c>
      <c r="O25477" s="1" t="s">
        <v>25405</v>
      </c>
      <c r="P25477" s="1" t="s">
        <v>20483</v>
      </c>
      <c r="Q25477" s="1" t="s">
        <v>20484</v>
      </c>
      <c r="R25477" s="1" t="s">
        <v>20649</v>
      </c>
      <c r="S25477">
        <v>63.202500000000001</v>
      </c>
      <c r="T25477">
        <v>3</v>
      </c>
      <c r="U25477">
        <v>0.47</v>
      </c>
      <c r="V25477">
        <v>-34.627499999999998</v>
      </c>
      <c r="W25477">
        <v>13.31</v>
      </c>
      <c r="X25477" s="1" t="s">
        <v>12741</v>
      </c>
      <c r="Y25477" t="s">
        <v>46044</v>
      </c>
      <c r="Z25477" t="s">
        <v>46053</v>
      </c>
      <c r="AA25477">
        <v>1</v>
      </c>
      <c r="AB25477" t="s">
        <v>46054</v>
      </c>
    </row>
    <row r="25478" spans="1:28">
      <c r="A25478">
        <v>22027</v>
      </c>
      <c r="B25478" s="1" t="s">
        <v>28495</v>
      </c>
      <c r="C25478" s="2">
        <v>41582</v>
      </c>
      <c r="D25478" s="2">
        <v>41585</v>
      </c>
      <c r="E25478" s="1" t="s">
        <v>15395</v>
      </c>
      <c r="F25478" s="1" t="s">
        <v>1190</v>
      </c>
      <c r="G25478" s="1" t="s">
        <v>1191</v>
      </c>
      <c r="H25478" s="1" t="s">
        <v>28</v>
      </c>
      <c r="I25478" s="1" t="s">
        <v>28437</v>
      </c>
      <c r="J25478" s="1" t="s">
        <v>28438</v>
      </c>
      <c r="K25478" s="1" t="s">
        <v>28431</v>
      </c>
      <c r="M25478" s="1" t="s">
        <v>797</v>
      </c>
      <c r="N25478" s="1" t="s">
        <v>1290</v>
      </c>
      <c r="O25478" s="1" t="s">
        <v>28354</v>
      </c>
      <c r="P25478" s="1" t="s">
        <v>20483</v>
      </c>
      <c r="Q25478" s="1" t="s">
        <v>20484</v>
      </c>
      <c r="R25478" s="1" t="s">
        <v>20557</v>
      </c>
      <c r="S25478">
        <v>45.028799999999997</v>
      </c>
      <c r="T25478">
        <v>3</v>
      </c>
      <c r="U25478">
        <v>0.47</v>
      </c>
      <c r="V25478">
        <v>-2.5811999999999999</v>
      </c>
      <c r="W25478">
        <v>13.15</v>
      </c>
      <c r="X25478" s="1" t="s">
        <v>15396</v>
      </c>
      <c r="Y25478" t="s">
        <v>46047</v>
      </c>
      <c r="Z25478" t="s">
        <v>46042</v>
      </c>
      <c r="AA25478">
        <v>11</v>
      </c>
      <c r="AB25478" t="s">
        <v>46048</v>
      </c>
    </row>
    <row r="25479" spans="1:28">
      <c r="A25479">
        <v>20390</v>
      </c>
      <c r="B25479" s="1" t="s">
        <v>28614</v>
      </c>
      <c r="C25479" s="2">
        <v>40667</v>
      </c>
      <c r="D25479" s="2">
        <v>40668</v>
      </c>
      <c r="E25479" s="1" t="s">
        <v>15393</v>
      </c>
      <c r="F25479" s="1" t="s">
        <v>1582</v>
      </c>
      <c r="G25479" s="1" t="s">
        <v>885</v>
      </c>
      <c r="H25479" s="1" t="s">
        <v>28</v>
      </c>
      <c r="I25479" s="1" t="s">
        <v>28453</v>
      </c>
      <c r="J25479" s="1" t="s">
        <v>28453</v>
      </c>
      <c r="K25479" s="1" t="s">
        <v>28431</v>
      </c>
      <c r="M25479" s="1" t="s">
        <v>797</v>
      </c>
      <c r="N25479" s="1" t="s">
        <v>1290</v>
      </c>
      <c r="O25479" s="1" t="s">
        <v>22543</v>
      </c>
      <c r="P25479" s="1" t="s">
        <v>20483</v>
      </c>
      <c r="Q25479" s="1" t="s">
        <v>22269</v>
      </c>
      <c r="R25479" s="1" t="s">
        <v>22463</v>
      </c>
      <c r="S25479">
        <v>41.832000000000001</v>
      </c>
      <c r="T25479">
        <v>1</v>
      </c>
      <c r="U25479">
        <v>0.17</v>
      </c>
      <c r="V25479">
        <v>-8.0879999999999992</v>
      </c>
      <c r="W25479">
        <v>12.86</v>
      </c>
      <c r="X25479" s="1" t="s">
        <v>12741</v>
      </c>
      <c r="Y25479" t="s">
        <v>46049</v>
      </c>
      <c r="Z25479" t="s">
        <v>46045</v>
      </c>
      <c r="AA25479">
        <v>5</v>
      </c>
      <c r="AB25479" t="s">
        <v>46050</v>
      </c>
    </row>
    <row r="25480" spans="1:28">
      <c r="A25480">
        <v>26502</v>
      </c>
      <c r="B25480" s="1" t="s">
        <v>28617</v>
      </c>
      <c r="C25480" s="2">
        <v>41683</v>
      </c>
      <c r="D25480" s="2">
        <v>41683</v>
      </c>
      <c r="E25480" s="1" t="s">
        <v>15402</v>
      </c>
      <c r="F25480" s="1" t="s">
        <v>8075</v>
      </c>
      <c r="G25480" s="1" t="s">
        <v>8076</v>
      </c>
      <c r="H25480" s="1" t="s">
        <v>7949</v>
      </c>
      <c r="I25480" s="1" t="s">
        <v>28443</v>
      </c>
      <c r="J25480" s="1" t="s">
        <v>28444</v>
      </c>
      <c r="K25480" s="1" t="s">
        <v>28431</v>
      </c>
      <c r="M25480" s="1" t="s">
        <v>797</v>
      </c>
      <c r="N25480" s="1" t="s">
        <v>1290</v>
      </c>
      <c r="O25480" s="1" t="s">
        <v>21776</v>
      </c>
      <c r="P25480" s="1" t="s">
        <v>20483</v>
      </c>
      <c r="Q25480" s="1" t="s">
        <v>21172</v>
      </c>
      <c r="R25480" s="1" t="s">
        <v>21359</v>
      </c>
      <c r="S25480">
        <v>454.62419999999997</v>
      </c>
      <c r="T25480">
        <v>6</v>
      </c>
      <c r="U25480">
        <v>0.17</v>
      </c>
      <c r="V25480">
        <v>38.284199999999998</v>
      </c>
      <c r="W25480">
        <v>12.26</v>
      </c>
      <c r="X25480" s="1" t="s">
        <v>38</v>
      </c>
      <c r="Y25480" t="s">
        <v>46044</v>
      </c>
      <c r="Z25480" t="s">
        <v>46053</v>
      </c>
      <c r="AA25480">
        <v>2</v>
      </c>
      <c r="AB25480" t="s">
        <v>46059</v>
      </c>
    </row>
    <row r="25481" spans="1:28">
      <c r="A25481">
        <v>21159</v>
      </c>
      <c r="B25481" s="1" t="s">
        <v>28589</v>
      </c>
      <c r="C25481" s="2">
        <v>40717</v>
      </c>
      <c r="D25481" s="2">
        <v>40719</v>
      </c>
      <c r="E25481" s="1" t="s">
        <v>15393</v>
      </c>
      <c r="F25481" s="1" t="s">
        <v>333</v>
      </c>
      <c r="G25481" s="1" t="s">
        <v>334</v>
      </c>
      <c r="H25481" s="1" t="s">
        <v>28</v>
      </c>
      <c r="I25481" s="1" t="s">
        <v>28514</v>
      </c>
      <c r="J25481" s="1" t="s">
        <v>28435</v>
      </c>
      <c r="K25481" s="1" t="s">
        <v>28431</v>
      </c>
      <c r="M25481" s="1" t="s">
        <v>797</v>
      </c>
      <c r="N25481" s="1" t="s">
        <v>1290</v>
      </c>
      <c r="O25481" s="1" t="s">
        <v>28618</v>
      </c>
      <c r="P25481" s="1" t="s">
        <v>20483</v>
      </c>
      <c r="Q25481" s="1" t="s">
        <v>21172</v>
      </c>
      <c r="R25481" s="1" t="s">
        <v>21501</v>
      </c>
      <c r="S25481">
        <v>102.339</v>
      </c>
      <c r="T25481">
        <v>1</v>
      </c>
      <c r="U25481">
        <v>0.17</v>
      </c>
      <c r="V25481">
        <v>30.818999999999999</v>
      </c>
      <c r="W25481">
        <v>11.57</v>
      </c>
      <c r="X25481" s="1" t="s">
        <v>38</v>
      </c>
      <c r="Y25481" t="s">
        <v>46049</v>
      </c>
      <c r="Z25481" t="s">
        <v>46045</v>
      </c>
      <c r="AA25481">
        <v>6</v>
      </c>
      <c r="AB25481" t="s">
        <v>46055</v>
      </c>
    </row>
    <row r="25482" spans="1:28">
      <c r="A25482">
        <v>28054</v>
      </c>
      <c r="B25482" s="1" t="s">
        <v>28559</v>
      </c>
      <c r="C25482" s="2">
        <v>41436</v>
      </c>
      <c r="D25482" s="2">
        <v>41436</v>
      </c>
      <c r="E25482" s="1" t="s">
        <v>15402</v>
      </c>
      <c r="F25482" s="1" t="s">
        <v>8708</v>
      </c>
      <c r="G25482" s="1" t="s">
        <v>8709</v>
      </c>
      <c r="H25482" s="1" t="s">
        <v>7949</v>
      </c>
      <c r="I25482" s="1" t="s">
        <v>28507</v>
      </c>
      <c r="J25482" s="1" t="s">
        <v>28444</v>
      </c>
      <c r="K25482" s="1" t="s">
        <v>28431</v>
      </c>
      <c r="M25482" s="1" t="s">
        <v>797</v>
      </c>
      <c r="N25482" s="1" t="s">
        <v>1290</v>
      </c>
      <c r="O25482" s="1" t="s">
        <v>22348</v>
      </c>
      <c r="P25482" s="1" t="s">
        <v>20483</v>
      </c>
      <c r="Q25482" s="1" t="s">
        <v>22269</v>
      </c>
      <c r="R25482" s="1" t="s">
        <v>22349</v>
      </c>
      <c r="S25482">
        <v>90.461699999999993</v>
      </c>
      <c r="T25482">
        <v>1</v>
      </c>
      <c r="U25482">
        <v>0.17</v>
      </c>
      <c r="V25482">
        <v>5.4417</v>
      </c>
      <c r="W25482">
        <v>10.28</v>
      </c>
      <c r="X25482" s="1" t="s">
        <v>12741</v>
      </c>
      <c r="Y25482" t="s">
        <v>46047</v>
      </c>
      <c r="Z25482" t="s">
        <v>46045</v>
      </c>
      <c r="AA25482">
        <v>6</v>
      </c>
      <c r="AB25482" t="s">
        <v>46055</v>
      </c>
    </row>
    <row r="25483" spans="1:28">
      <c r="A25483">
        <v>23314</v>
      </c>
      <c r="B25483" s="1" t="s">
        <v>28497</v>
      </c>
      <c r="C25483" s="2">
        <v>41688</v>
      </c>
      <c r="D25483" s="2">
        <v>41691</v>
      </c>
      <c r="E25483" s="1" t="s">
        <v>15393</v>
      </c>
      <c r="F25483" s="1" t="s">
        <v>11716</v>
      </c>
      <c r="G25483" s="1" t="s">
        <v>11406</v>
      </c>
      <c r="H25483" s="1" t="s">
        <v>11020</v>
      </c>
      <c r="I25483" s="1" t="s">
        <v>28480</v>
      </c>
      <c r="J25483" s="1" t="s">
        <v>28481</v>
      </c>
      <c r="K25483" s="1" t="s">
        <v>28431</v>
      </c>
      <c r="M25483" s="1" t="s">
        <v>797</v>
      </c>
      <c r="N25483" s="1" t="s">
        <v>1290</v>
      </c>
      <c r="O25483" s="1" t="s">
        <v>21110</v>
      </c>
      <c r="P25483" s="1" t="s">
        <v>20483</v>
      </c>
      <c r="Q25483" s="1" t="s">
        <v>20484</v>
      </c>
      <c r="R25483" s="1" t="s">
        <v>20662</v>
      </c>
      <c r="S25483">
        <v>74.650499999999994</v>
      </c>
      <c r="T25483">
        <v>5</v>
      </c>
      <c r="U25483">
        <v>0.47</v>
      </c>
      <c r="V25483">
        <v>-49.399500000000003</v>
      </c>
      <c r="W25483">
        <v>9.85</v>
      </c>
      <c r="X25483" s="1" t="s">
        <v>38</v>
      </c>
      <c r="Y25483" t="s">
        <v>46044</v>
      </c>
      <c r="Z25483" t="s">
        <v>46053</v>
      </c>
      <c r="AA25483">
        <v>2</v>
      </c>
      <c r="AB25483" t="s">
        <v>46059</v>
      </c>
    </row>
    <row r="25484" spans="1:28">
      <c r="A25484">
        <v>28722</v>
      </c>
      <c r="B25484" s="1" t="s">
        <v>28625</v>
      </c>
      <c r="C25484" s="2">
        <v>40743</v>
      </c>
      <c r="D25484" s="2">
        <v>40747</v>
      </c>
      <c r="E25484" s="1" t="s">
        <v>15395</v>
      </c>
      <c r="F25484" s="1" t="s">
        <v>11268</v>
      </c>
      <c r="G25484" s="1" t="s">
        <v>11125</v>
      </c>
      <c r="H25484" s="1" t="s">
        <v>11020</v>
      </c>
      <c r="I25484" s="1" t="s">
        <v>28457</v>
      </c>
      <c r="J25484" s="1" t="s">
        <v>28444</v>
      </c>
      <c r="K25484" s="1" t="s">
        <v>28431</v>
      </c>
      <c r="M25484" s="1" t="s">
        <v>797</v>
      </c>
      <c r="N25484" s="1" t="s">
        <v>1290</v>
      </c>
      <c r="O25484" s="1" t="s">
        <v>21101</v>
      </c>
      <c r="P25484" s="1" t="s">
        <v>20483</v>
      </c>
      <c r="Q25484" s="1" t="s">
        <v>20484</v>
      </c>
      <c r="R25484" s="1" t="s">
        <v>20701</v>
      </c>
      <c r="S25484">
        <v>108.6288</v>
      </c>
      <c r="T25484">
        <v>2</v>
      </c>
      <c r="U25484">
        <v>0.47</v>
      </c>
      <c r="V25484">
        <v>-10.2912</v>
      </c>
      <c r="W25484">
        <v>8.8699999999999992</v>
      </c>
      <c r="X25484" s="1" t="s">
        <v>38</v>
      </c>
      <c r="Y25484" t="s">
        <v>46049</v>
      </c>
      <c r="Z25484" t="s">
        <v>46051</v>
      </c>
      <c r="AA25484">
        <v>7</v>
      </c>
      <c r="AB25484" t="s">
        <v>46060</v>
      </c>
    </row>
    <row r="25485" spans="1:28">
      <c r="A25485">
        <v>22176</v>
      </c>
      <c r="B25485" s="1" t="s">
        <v>28626</v>
      </c>
      <c r="C25485" s="2">
        <v>40912</v>
      </c>
      <c r="D25485" s="2">
        <v>40912</v>
      </c>
      <c r="E25485" s="1" t="s">
        <v>15402</v>
      </c>
      <c r="F25485" s="1" t="s">
        <v>468</v>
      </c>
      <c r="G25485" s="1" t="s">
        <v>469</v>
      </c>
      <c r="H25485" s="1" t="s">
        <v>28</v>
      </c>
      <c r="I25485" s="1" t="s">
        <v>28441</v>
      </c>
      <c r="J25485" s="1" t="s">
        <v>28441</v>
      </c>
      <c r="K25485" s="1" t="s">
        <v>28431</v>
      </c>
      <c r="M25485" s="1" t="s">
        <v>797</v>
      </c>
      <c r="N25485" s="1" t="s">
        <v>1290</v>
      </c>
      <c r="O25485" s="1" t="s">
        <v>27184</v>
      </c>
      <c r="P25485" s="1" t="s">
        <v>20483</v>
      </c>
      <c r="Q25485" s="1" t="s">
        <v>20484</v>
      </c>
      <c r="R25485" s="1" t="s">
        <v>20692</v>
      </c>
      <c r="S25485">
        <v>47.1753</v>
      </c>
      <c r="T25485">
        <v>3</v>
      </c>
      <c r="U25485">
        <v>0.47</v>
      </c>
      <c r="V25485">
        <v>-20.5047</v>
      </c>
      <c r="W25485">
        <v>8.83</v>
      </c>
      <c r="X25485" s="1" t="s">
        <v>15396</v>
      </c>
      <c r="Y25485" t="s">
        <v>46041</v>
      </c>
      <c r="Z25485" t="s">
        <v>46053</v>
      </c>
      <c r="AA25485">
        <v>1</v>
      </c>
      <c r="AB25485" t="s">
        <v>46054</v>
      </c>
    </row>
    <row r="25486" spans="1:28">
      <c r="A25486">
        <v>22013</v>
      </c>
      <c r="B25486" s="1" t="s">
        <v>28627</v>
      </c>
      <c r="C25486" s="2">
        <v>40816</v>
      </c>
      <c r="D25486" s="2">
        <v>40818</v>
      </c>
      <c r="E25486" s="1" t="s">
        <v>15395</v>
      </c>
      <c r="F25486" s="1" t="s">
        <v>8494</v>
      </c>
      <c r="G25486" s="1" t="s">
        <v>8095</v>
      </c>
      <c r="H25486" s="1" t="s">
        <v>7949</v>
      </c>
      <c r="I25486" s="1" t="s">
        <v>28429</v>
      </c>
      <c r="J25486" s="1" t="s">
        <v>28430</v>
      </c>
      <c r="K25486" s="1" t="s">
        <v>28431</v>
      </c>
      <c r="M25486" s="1" t="s">
        <v>797</v>
      </c>
      <c r="N25486" s="1" t="s">
        <v>1290</v>
      </c>
      <c r="O25486" s="1" t="s">
        <v>20725</v>
      </c>
      <c r="P25486" s="1" t="s">
        <v>20483</v>
      </c>
      <c r="Q25486" s="1" t="s">
        <v>20484</v>
      </c>
      <c r="R25486" s="1" t="s">
        <v>20667</v>
      </c>
      <c r="S25486">
        <v>48.510899999999999</v>
      </c>
      <c r="T25486">
        <v>3</v>
      </c>
      <c r="U25486">
        <v>0.47</v>
      </c>
      <c r="V25486">
        <v>-7.3791000000000002</v>
      </c>
      <c r="W25486">
        <v>8.8000000000000007</v>
      </c>
      <c r="X25486" s="1" t="s">
        <v>12741</v>
      </c>
      <c r="Y25486" t="s">
        <v>46049</v>
      </c>
      <c r="Z25486" t="s">
        <v>46051</v>
      </c>
      <c r="AA25486">
        <v>9</v>
      </c>
      <c r="AB25486" t="s">
        <v>46058</v>
      </c>
    </row>
    <row r="25487" spans="1:28">
      <c r="A25487">
        <v>22150</v>
      </c>
      <c r="B25487" s="1" t="s">
        <v>28628</v>
      </c>
      <c r="C25487" s="2">
        <v>41670</v>
      </c>
      <c r="D25487" s="2">
        <v>41674</v>
      </c>
      <c r="E25487" s="1" t="s">
        <v>15395</v>
      </c>
      <c r="F25487" s="1" t="s">
        <v>8923</v>
      </c>
      <c r="G25487" s="1" t="s">
        <v>8924</v>
      </c>
      <c r="H25487" s="1" t="s">
        <v>7949</v>
      </c>
      <c r="I25487" s="1" t="s">
        <v>28514</v>
      </c>
      <c r="J25487" s="1" t="s">
        <v>28435</v>
      </c>
      <c r="K25487" s="1" t="s">
        <v>28431</v>
      </c>
      <c r="M25487" s="1" t="s">
        <v>797</v>
      </c>
      <c r="N25487" s="1" t="s">
        <v>1290</v>
      </c>
      <c r="O25487" s="1" t="s">
        <v>21127</v>
      </c>
      <c r="P25487" s="1" t="s">
        <v>20483</v>
      </c>
      <c r="Q25487" s="1" t="s">
        <v>20484</v>
      </c>
      <c r="R25487" s="1" t="s">
        <v>20782</v>
      </c>
      <c r="S25487">
        <v>83.824799999999996</v>
      </c>
      <c r="T25487">
        <v>4</v>
      </c>
      <c r="U25487">
        <v>0.47</v>
      </c>
      <c r="V25487">
        <v>-3.1751999999999998</v>
      </c>
      <c r="W25487">
        <v>8.4</v>
      </c>
      <c r="X25487" s="1" t="s">
        <v>12741</v>
      </c>
      <c r="Y25487" t="s">
        <v>46044</v>
      </c>
      <c r="Z25487" t="s">
        <v>46053</v>
      </c>
      <c r="AA25487">
        <v>1</v>
      </c>
      <c r="AB25487" t="s">
        <v>46054</v>
      </c>
    </row>
    <row r="25488" spans="1:28">
      <c r="A25488">
        <v>20992</v>
      </c>
      <c r="B25488" s="1" t="s">
        <v>28629</v>
      </c>
      <c r="C25488" s="2">
        <v>41760</v>
      </c>
      <c r="D25488" s="2">
        <v>41760</v>
      </c>
      <c r="E25488" s="1" t="s">
        <v>15402</v>
      </c>
      <c r="F25488" s="1" t="s">
        <v>9244</v>
      </c>
      <c r="G25488" s="1" t="s">
        <v>9245</v>
      </c>
      <c r="H25488" s="1" t="s">
        <v>7949</v>
      </c>
      <c r="I25488" s="1" t="s">
        <v>28457</v>
      </c>
      <c r="J25488" s="1" t="s">
        <v>28444</v>
      </c>
      <c r="K25488" s="1" t="s">
        <v>28431</v>
      </c>
      <c r="M25488" s="1" t="s">
        <v>797</v>
      </c>
      <c r="N25488" s="1" t="s">
        <v>1290</v>
      </c>
      <c r="O25488" s="1" t="s">
        <v>28630</v>
      </c>
      <c r="P25488" s="1" t="s">
        <v>20483</v>
      </c>
      <c r="Q25488" s="1" t="s">
        <v>20484</v>
      </c>
      <c r="R25488" s="1" t="s">
        <v>20569</v>
      </c>
      <c r="S25488">
        <v>47.079900000000002</v>
      </c>
      <c r="T25488">
        <v>3</v>
      </c>
      <c r="U25488">
        <v>0.47</v>
      </c>
      <c r="V25488">
        <v>-6.2900999999999998</v>
      </c>
      <c r="W25488">
        <v>8.27</v>
      </c>
      <c r="X25488" s="1" t="s">
        <v>38</v>
      </c>
      <c r="Y25488" t="s">
        <v>46044</v>
      </c>
      <c r="Z25488" t="s">
        <v>46045</v>
      </c>
      <c r="AA25488">
        <v>5</v>
      </c>
      <c r="AB25488" t="s">
        <v>46050</v>
      </c>
    </row>
    <row r="25489" spans="1:28">
      <c r="A25489">
        <v>24736</v>
      </c>
      <c r="B25489" s="1" t="s">
        <v>28594</v>
      </c>
      <c r="C25489" s="2">
        <v>41233</v>
      </c>
      <c r="D25489" s="2">
        <v>41233</v>
      </c>
      <c r="E25489" s="1" t="s">
        <v>15402</v>
      </c>
      <c r="F25489" s="1" t="s">
        <v>8809</v>
      </c>
      <c r="G25489" s="1" t="s">
        <v>8620</v>
      </c>
      <c r="H25489" s="1" t="s">
        <v>7949</v>
      </c>
      <c r="I25489" s="1" t="s">
        <v>28441</v>
      </c>
      <c r="J25489" s="1" t="s">
        <v>28441</v>
      </c>
      <c r="K25489" s="1" t="s">
        <v>28431</v>
      </c>
      <c r="M25489" s="1" t="s">
        <v>797</v>
      </c>
      <c r="N25489" s="1" t="s">
        <v>1290</v>
      </c>
      <c r="O25489" s="1" t="s">
        <v>28632</v>
      </c>
      <c r="P25489" s="1" t="s">
        <v>20483</v>
      </c>
      <c r="Q25489" s="1" t="s">
        <v>21827</v>
      </c>
      <c r="R25489" s="1" t="s">
        <v>22022</v>
      </c>
      <c r="S25489">
        <v>268.4538</v>
      </c>
      <c r="T25489">
        <v>2</v>
      </c>
      <c r="U25489">
        <v>7.0000000000000007E-2</v>
      </c>
      <c r="V25489">
        <v>124.0938</v>
      </c>
      <c r="W25489">
        <v>7.85</v>
      </c>
      <c r="X25489" s="1" t="s">
        <v>12741</v>
      </c>
      <c r="Y25489" t="s">
        <v>46041</v>
      </c>
      <c r="Z25489" t="s">
        <v>46042</v>
      </c>
      <c r="AA25489">
        <v>11</v>
      </c>
      <c r="AB25489" t="s">
        <v>46048</v>
      </c>
    </row>
    <row r="25490" spans="1:28">
      <c r="A25490">
        <v>20952</v>
      </c>
      <c r="B25490" s="1" t="s">
        <v>28547</v>
      </c>
      <c r="C25490" s="2">
        <v>41477</v>
      </c>
      <c r="D25490" s="2">
        <v>41480</v>
      </c>
      <c r="E25490" s="1" t="s">
        <v>15395</v>
      </c>
      <c r="F25490" s="1" t="s">
        <v>630</v>
      </c>
      <c r="G25490" s="1" t="s">
        <v>631</v>
      </c>
      <c r="H25490" s="1" t="s">
        <v>28</v>
      </c>
      <c r="I25490" s="1" t="s">
        <v>28480</v>
      </c>
      <c r="J25490" s="1" t="s">
        <v>28481</v>
      </c>
      <c r="K25490" s="1" t="s">
        <v>28431</v>
      </c>
      <c r="M25490" s="1" t="s">
        <v>797</v>
      </c>
      <c r="N25490" s="1" t="s">
        <v>1290</v>
      </c>
      <c r="O25490" s="1" t="s">
        <v>20995</v>
      </c>
      <c r="P25490" s="1" t="s">
        <v>20483</v>
      </c>
      <c r="Q25490" s="1" t="s">
        <v>20484</v>
      </c>
      <c r="R25490" s="1" t="s">
        <v>20542</v>
      </c>
      <c r="S25490">
        <v>109.9485</v>
      </c>
      <c r="T25490">
        <v>3</v>
      </c>
      <c r="U25490">
        <v>0.47</v>
      </c>
      <c r="V25490">
        <v>-18.7515</v>
      </c>
      <c r="W25490">
        <v>7.84</v>
      </c>
      <c r="X25490" s="1" t="s">
        <v>12741</v>
      </c>
      <c r="Y25490" t="s">
        <v>46047</v>
      </c>
      <c r="Z25490" t="s">
        <v>46051</v>
      </c>
      <c r="AA25490">
        <v>7</v>
      </c>
      <c r="AB25490" t="s">
        <v>46060</v>
      </c>
    </row>
    <row r="25491" spans="1:28">
      <c r="A25491">
        <v>23312</v>
      </c>
      <c r="B25491" s="1" t="s">
        <v>28497</v>
      </c>
      <c r="C25491" s="2">
        <v>41688</v>
      </c>
      <c r="D25491" s="2">
        <v>41691</v>
      </c>
      <c r="E25491" s="1" t="s">
        <v>15393</v>
      </c>
      <c r="F25491" s="1" t="s">
        <v>11716</v>
      </c>
      <c r="G25491" s="1" t="s">
        <v>11406</v>
      </c>
      <c r="H25491" s="1" t="s">
        <v>11020</v>
      </c>
      <c r="I25491" s="1" t="s">
        <v>28480</v>
      </c>
      <c r="J25491" s="1" t="s">
        <v>28481</v>
      </c>
      <c r="K25491" s="1" t="s">
        <v>28431</v>
      </c>
      <c r="M25491" s="1" t="s">
        <v>797</v>
      </c>
      <c r="N25491" s="1" t="s">
        <v>1290</v>
      </c>
      <c r="O25491" s="1" t="s">
        <v>28109</v>
      </c>
      <c r="P25491" s="1" t="s">
        <v>20483</v>
      </c>
      <c r="Q25491" s="1" t="s">
        <v>21827</v>
      </c>
      <c r="R25491" s="1" t="s">
        <v>21872</v>
      </c>
      <c r="S25491">
        <v>1324.0224000000001</v>
      </c>
      <c r="T25491">
        <v>4</v>
      </c>
      <c r="U25491">
        <v>7.0000000000000007E-2</v>
      </c>
      <c r="V25491">
        <v>512.4624</v>
      </c>
      <c r="W25491">
        <v>5.97</v>
      </c>
      <c r="X25491" s="1" t="s">
        <v>38</v>
      </c>
      <c r="Y25491" t="s">
        <v>46044</v>
      </c>
      <c r="Z25491" t="s">
        <v>46053</v>
      </c>
      <c r="AA25491">
        <v>2</v>
      </c>
      <c r="AB25491" t="s">
        <v>46059</v>
      </c>
    </row>
    <row r="25492" spans="1:28">
      <c r="A25492">
        <v>30278</v>
      </c>
      <c r="B25492" s="1" t="s">
        <v>28636</v>
      </c>
      <c r="C25492" s="2">
        <v>41801</v>
      </c>
      <c r="D25492" s="2">
        <v>41803</v>
      </c>
      <c r="E25492" s="1" t="s">
        <v>15393</v>
      </c>
      <c r="F25492" s="1" t="s">
        <v>3454</v>
      </c>
      <c r="G25492" s="1" t="s">
        <v>3455</v>
      </c>
      <c r="H25492" s="1" t="s">
        <v>28</v>
      </c>
      <c r="I25492" s="1" t="s">
        <v>28480</v>
      </c>
      <c r="J25492" s="1" t="s">
        <v>28481</v>
      </c>
      <c r="K25492" s="1" t="s">
        <v>28431</v>
      </c>
      <c r="M25492" s="1" t="s">
        <v>797</v>
      </c>
      <c r="N25492" s="1" t="s">
        <v>1290</v>
      </c>
      <c r="O25492" s="1" t="s">
        <v>21046</v>
      </c>
      <c r="P25492" s="1" t="s">
        <v>20483</v>
      </c>
      <c r="Q25492" s="1" t="s">
        <v>20484</v>
      </c>
      <c r="R25492" s="1" t="s">
        <v>20540</v>
      </c>
      <c r="S25492">
        <v>90.057599999999994</v>
      </c>
      <c r="T25492">
        <v>2</v>
      </c>
      <c r="U25492">
        <v>0.47</v>
      </c>
      <c r="V25492">
        <v>-28.9224</v>
      </c>
      <c r="W25492">
        <v>5.57</v>
      </c>
      <c r="X25492" s="1" t="s">
        <v>12741</v>
      </c>
      <c r="Y25492" t="s">
        <v>46044</v>
      </c>
      <c r="Z25492" t="s">
        <v>46045</v>
      </c>
      <c r="AA25492">
        <v>6</v>
      </c>
      <c r="AB25492" t="s">
        <v>46055</v>
      </c>
    </row>
    <row r="25493" spans="1:28">
      <c r="A25493">
        <v>21571</v>
      </c>
      <c r="B25493" s="1" t="s">
        <v>28639</v>
      </c>
      <c r="C25493" s="2">
        <v>41913</v>
      </c>
      <c r="D25493" s="2">
        <v>41916</v>
      </c>
      <c r="E25493" s="1" t="s">
        <v>15393</v>
      </c>
      <c r="F25493" s="1" t="s">
        <v>1747</v>
      </c>
      <c r="G25493" s="1" t="s">
        <v>1748</v>
      </c>
      <c r="H25493" s="1" t="s">
        <v>28</v>
      </c>
      <c r="I25493" s="1" t="s">
        <v>28452</v>
      </c>
      <c r="J25493" s="1" t="s">
        <v>28453</v>
      </c>
      <c r="K25493" s="1" t="s">
        <v>28431</v>
      </c>
      <c r="M25493" s="1" t="s">
        <v>797</v>
      </c>
      <c r="N25493" s="1" t="s">
        <v>1290</v>
      </c>
      <c r="O25493" s="1" t="s">
        <v>20850</v>
      </c>
      <c r="P25493" s="1" t="s">
        <v>20483</v>
      </c>
      <c r="Q25493" s="1" t="s">
        <v>20484</v>
      </c>
      <c r="R25493" s="1" t="s">
        <v>20851</v>
      </c>
      <c r="S25493">
        <v>45.601199999999999</v>
      </c>
      <c r="T25493">
        <v>2</v>
      </c>
      <c r="U25493">
        <v>0.47</v>
      </c>
      <c r="V25493">
        <v>-37.018799999999999</v>
      </c>
      <c r="W25493">
        <v>4.59</v>
      </c>
      <c r="X25493" s="1" t="s">
        <v>12741</v>
      </c>
      <c r="Y25493" t="s">
        <v>46044</v>
      </c>
      <c r="Z25493" t="s">
        <v>46042</v>
      </c>
      <c r="AA25493">
        <v>10</v>
      </c>
      <c r="AB25493" t="s">
        <v>46056</v>
      </c>
    </row>
    <row r="25494" spans="1:28">
      <c r="A25494">
        <v>28536</v>
      </c>
      <c r="B25494" s="1" t="s">
        <v>28640</v>
      </c>
      <c r="C25494" s="2">
        <v>41380</v>
      </c>
      <c r="D25494" s="2">
        <v>41382</v>
      </c>
      <c r="E25494" s="1" t="s">
        <v>15395</v>
      </c>
      <c r="F25494" s="1" t="s">
        <v>13998</v>
      </c>
      <c r="G25494" s="1" t="s">
        <v>2406</v>
      </c>
      <c r="H25494" s="1" t="s">
        <v>28</v>
      </c>
      <c r="I25494" s="1" t="s">
        <v>28441</v>
      </c>
      <c r="J25494" s="1" t="s">
        <v>28441</v>
      </c>
      <c r="K25494" s="1" t="s">
        <v>28431</v>
      </c>
      <c r="M25494" s="1" t="s">
        <v>797</v>
      </c>
      <c r="N25494" s="1" t="s">
        <v>1290</v>
      </c>
      <c r="O25494" s="1" t="s">
        <v>21060</v>
      </c>
      <c r="P25494" s="1" t="s">
        <v>20483</v>
      </c>
      <c r="Q25494" s="1" t="s">
        <v>20484</v>
      </c>
      <c r="R25494" s="1" t="s">
        <v>20863</v>
      </c>
      <c r="S25494">
        <v>20.415600000000001</v>
      </c>
      <c r="T25494">
        <v>1</v>
      </c>
      <c r="U25494">
        <v>0.47</v>
      </c>
      <c r="V25494">
        <v>-18.104399999999998</v>
      </c>
      <c r="W25494">
        <v>4.34</v>
      </c>
      <c r="X25494" s="1" t="s">
        <v>12741</v>
      </c>
      <c r="Y25494" t="s">
        <v>46047</v>
      </c>
      <c r="Z25494" t="s">
        <v>46045</v>
      </c>
      <c r="AA25494">
        <v>4</v>
      </c>
      <c r="AB25494" t="s">
        <v>46046</v>
      </c>
    </row>
    <row r="25495" spans="1:28">
      <c r="A25495">
        <v>22431</v>
      </c>
      <c r="B25495" s="1" t="s">
        <v>28641</v>
      </c>
      <c r="C25495" s="2">
        <v>40919</v>
      </c>
      <c r="D25495" s="2">
        <v>40923</v>
      </c>
      <c r="E25495" s="1" t="s">
        <v>15395</v>
      </c>
      <c r="F25495" s="1" t="s">
        <v>11374</v>
      </c>
      <c r="G25495" s="1" t="s">
        <v>11375</v>
      </c>
      <c r="H25495" s="1" t="s">
        <v>11020</v>
      </c>
      <c r="I25495" s="1" t="s">
        <v>28441</v>
      </c>
      <c r="J25495" s="1" t="s">
        <v>28441</v>
      </c>
      <c r="K25495" s="1" t="s">
        <v>28431</v>
      </c>
      <c r="M25495" s="1" t="s">
        <v>797</v>
      </c>
      <c r="N25495" s="1" t="s">
        <v>1290</v>
      </c>
      <c r="O25495" s="1" t="s">
        <v>20715</v>
      </c>
      <c r="P25495" s="1" t="s">
        <v>20483</v>
      </c>
      <c r="Q25495" s="1" t="s">
        <v>20484</v>
      </c>
      <c r="R25495" s="1" t="s">
        <v>20555</v>
      </c>
      <c r="S25495">
        <v>42.93</v>
      </c>
      <c r="T25495">
        <v>2</v>
      </c>
      <c r="U25495">
        <v>0.47</v>
      </c>
      <c r="V25495">
        <v>-18.63</v>
      </c>
      <c r="W25495">
        <v>4.28</v>
      </c>
      <c r="X25495" s="1" t="s">
        <v>38</v>
      </c>
      <c r="Y25495" t="s">
        <v>46041</v>
      </c>
      <c r="Z25495" t="s">
        <v>46053</v>
      </c>
      <c r="AA25495">
        <v>1</v>
      </c>
      <c r="AB25495" t="s">
        <v>46054</v>
      </c>
    </row>
    <row r="25496" spans="1:28">
      <c r="A25496">
        <v>23614</v>
      </c>
      <c r="B25496" s="1" t="s">
        <v>28642</v>
      </c>
      <c r="C25496" s="2">
        <v>41713</v>
      </c>
      <c r="D25496" s="2">
        <v>41718</v>
      </c>
      <c r="E25496" s="1" t="s">
        <v>15395</v>
      </c>
      <c r="F25496" s="1" t="s">
        <v>11421</v>
      </c>
      <c r="G25496" s="1" t="s">
        <v>11422</v>
      </c>
      <c r="H25496" s="1" t="s">
        <v>11020</v>
      </c>
      <c r="I25496" s="1" t="s">
        <v>28643</v>
      </c>
      <c r="J25496" s="1" t="s">
        <v>28593</v>
      </c>
      <c r="K25496" s="1" t="s">
        <v>28431</v>
      </c>
      <c r="M25496" s="1" t="s">
        <v>797</v>
      </c>
      <c r="N25496" s="1" t="s">
        <v>1290</v>
      </c>
      <c r="O25496" s="1" t="s">
        <v>22574</v>
      </c>
      <c r="P25496" s="1" t="s">
        <v>20483</v>
      </c>
      <c r="Q25496" s="1" t="s">
        <v>22269</v>
      </c>
      <c r="R25496" s="1" t="s">
        <v>22449</v>
      </c>
      <c r="S25496">
        <v>61.602600000000002</v>
      </c>
      <c r="T25496">
        <v>2</v>
      </c>
      <c r="U25496">
        <v>0.17</v>
      </c>
      <c r="V25496">
        <v>19.242599999999999</v>
      </c>
      <c r="W25496">
        <v>3.81</v>
      </c>
      <c r="X25496" s="1" t="s">
        <v>38</v>
      </c>
      <c r="Y25496" t="s">
        <v>46044</v>
      </c>
      <c r="Z25496" t="s">
        <v>46053</v>
      </c>
      <c r="AA25496">
        <v>3</v>
      </c>
      <c r="AB25496" t="s">
        <v>46057</v>
      </c>
    </row>
    <row r="25497" spans="1:28">
      <c r="A25497">
        <v>21337</v>
      </c>
      <c r="B25497" s="1" t="s">
        <v>28450</v>
      </c>
      <c r="C25497" s="2">
        <v>41491</v>
      </c>
      <c r="D25497" s="2">
        <v>41493</v>
      </c>
      <c r="E25497" s="1" t="s">
        <v>15393</v>
      </c>
      <c r="F25497" s="1" t="s">
        <v>10589</v>
      </c>
      <c r="G25497" s="1" t="s">
        <v>8345</v>
      </c>
      <c r="H25497" s="1" t="s">
        <v>7949</v>
      </c>
      <c r="I25497" s="1" t="s">
        <v>28441</v>
      </c>
      <c r="J25497" s="1" t="s">
        <v>28441</v>
      </c>
      <c r="K25497" s="1" t="s">
        <v>28431</v>
      </c>
      <c r="M25497" s="1" t="s">
        <v>797</v>
      </c>
      <c r="N25497" s="1" t="s">
        <v>1290</v>
      </c>
      <c r="O25497" s="1" t="s">
        <v>21030</v>
      </c>
      <c r="P25497" s="1" t="s">
        <v>20483</v>
      </c>
      <c r="Q25497" s="1" t="s">
        <v>20484</v>
      </c>
      <c r="R25497" s="1" t="s">
        <v>20527</v>
      </c>
      <c r="S25497">
        <v>22.005600000000001</v>
      </c>
      <c r="T25497">
        <v>1</v>
      </c>
      <c r="U25497">
        <v>0.47</v>
      </c>
      <c r="V25497">
        <v>-10.814399999999999</v>
      </c>
      <c r="W25497">
        <v>3.76</v>
      </c>
      <c r="X25497" s="1" t="s">
        <v>15396</v>
      </c>
      <c r="Y25497" t="s">
        <v>46047</v>
      </c>
      <c r="Z25497" t="s">
        <v>46051</v>
      </c>
      <c r="AA25497">
        <v>8</v>
      </c>
      <c r="AB25497" t="s">
        <v>46052</v>
      </c>
    </row>
    <row r="25498" spans="1:28">
      <c r="A25498">
        <v>24803</v>
      </c>
      <c r="B25498" s="1" t="s">
        <v>28648</v>
      </c>
      <c r="C25498" s="2">
        <v>41052</v>
      </c>
      <c r="D25498" s="2">
        <v>41057</v>
      </c>
      <c r="E25498" s="1" t="s">
        <v>15395</v>
      </c>
      <c r="F25498" s="1" t="s">
        <v>8823</v>
      </c>
      <c r="G25498" s="1" t="s">
        <v>8824</v>
      </c>
      <c r="H25498" s="1" t="s">
        <v>7949</v>
      </c>
      <c r="I25498" s="1" t="s">
        <v>28507</v>
      </c>
      <c r="J25498" s="1" t="s">
        <v>28444</v>
      </c>
      <c r="K25498" s="1" t="s">
        <v>28431</v>
      </c>
      <c r="M25498" s="1" t="s">
        <v>797</v>
      </c>
      <c r="N25498" s="1" t="s">
        <v>1290</v>
      </c>
      <c r="O25498" s="1" t="s">
        <v>20916</v>
      </c>
      <c r="P25498" s="1" t="s">
        <v>20483</v>
      </c>
      <c r="Q25498" s="1" t="s">
        <v>20484</v>
      </c>
      <c r="R25498" s="1" t="s">
        <v>20699</v>
      </c>
      <c r="S25498">
        <v>31.4025</v>
      </c>
      <c r="T25498">
        <v>1</v>
      </c>
      <c r="U25498">
        <v>0.47</v>
      </c>
      <c r="V25498">
        <v>-17.797499999999999</v>
      </c>
      <c r="W25498">
        <v>2.36</v>
      </c>
      <c r="X25498" s="1" t="s">
        <v>12741</v>
      </c>
      <c r="Y25498" t="s">
        <v>46041</v>
      </c>
      <c r="Z25498" t="s">
        <v>46045</v>
      </c>
      <c r="AA25498">
        <v>5</v>
      </c>
      <c r="AB25498" t="s">
        <v>46050</v>
      </c>
    </row>
    <row r="25499" spans="1:28">
      <c r="A25499">
        <v>20946</v>
      </c>
      <c r="B25499" s="1" t="s">
        <v>28547</v>
      </c>
      <c r="C25499" s="2">
        <v>41477</v>
      </c>
      <c r="D25499" s="2">
        <v>41480</v>
      </c>
      <c r="E25499" s="1" t="s">
        <v>15395</v>
      </c>
      <c r="F25499" s="1" t="s">
        <v>630</v>
      </c>
      <c r="G25499" s="1" t="s">
        <v>631</v>
      </c>
      <c r="H25499" s="1" t="s">
        <v>28</v>
      </c>
      <c r="I25499" s="1" t="s">
        <v>28480</v>
      </c>
      <c r="J25499" s="1" t="s">
        <v>28481</v>
      </c>
      <c r="K25499" s="1" t="s">
        <v>28431</v>
      </c>
      <c r="M25499" s="1" t="s">
        <v>797</v>
      </c>
      <c r="N25499" s="1" t="s">
        <v>1290</v>
      </c>
      <c r="O25499" s="1" t="s">
        <v>26770</v>
      </c>
      <c r="P25499" s="1" t="s">
        <v>20483</v>
      </c>
      <c r="Q25499" s="1" t="s">
        <v>21827</v>
      </c>
      <c r="R25499" s="1" t="s">
        <v>25217</v>
      </c>
      <c r="S25499">
        <v>406.53089999999997</v>
      </c>
      <c r="T25499">
        <v>3</v>
      </c>
      <c r="U25499">
        <v>7.0000000000000007E-2</v>
      </c>
      <c r="V25499">
        <v>166.05090000000001</v>
      </c>
      <c r="W25499">
        <v>2.17</v>
      </c>
      <c r="X25499" s="1" t="s">
        <v>12741</v>
      </c>
      <c r="Y25499" t="s">
        <v>46047</v>
      </c>
      <c r="Z25499" t="s">
        <v>46051</v>
      </c>
      <c r="AA25499">
        <v>7</v>
      </c>
      <c r="AB25499" t="s">
        <v>46060</v>
      </c>
    </row>
    <row r="25500" spans="1:28">
      <c r="A25500">
        <v>22004</v>
      </c>
      <c r="B25500" s="1" t="s">
        <v>28562</v>
      </c>
      <c r="C25500" s="2">
        <v>41862</v>
      </c>
      <c r="D25500" s="2">
        <v>41867</v>
      </c>
      <c r="E25500" s="1" t="s">
        <v>15395</v>
      </c>
      <c r="F25500" s="1" t="s">
        <v>11701</v>
      </c>
      <c r="G25500" s="1" t="s">
        <v>11702</v>
      </c>
      <c r="H25500" s="1" t="s">
        <v>11020</v>
      </c>
      <c r="I25500" s="1" t="s">
        <v>28563</v>
      </c>
      <c r="J25500" s="1" t="s">
        <v>28435</v>
      </c>
      <c r="K25500" s="1" t="s">
        <v>28431</v>
      </c>
      <c r="M25500" s="1" t="s">
        <v>797</v>
      </c>
      <c r="N25500" s="1" t="s">
        <v>1290</v>
      </c>
      <c r="O25500" s="1" t="s">
        <v>20900</v>
      </c>
      <c r="P25500" s="1" t="s">
        <v>20483</v>
      </c>
      <c r="Q25500" s="1" t="s">
        <v>20484</v>
      </c>
      <c r="R25500" s="1" t="s">
        <v>20788</v>
      </c>
      <c r="S25500">
        <v>685.13099999999997</v>
      </c>
      <c r="T25500">
        <v>5</v>
      </c>
      <c r="U25500">
        <v>0.47</v>
      </c>
      <c r="V25500">
        <v>-232.71899999999999</v>
      </c>
      <c r="W25500">
        <v>1.53</v>
      </c>
      <c r="X25500" s="1" t="s">
        <v>38</v>
      </c>
      <c r="Y25500" t="s">
        <v>46044</v>
      </c>
      <c r="Z25500" t="s">
        <v>46051</v>
      </c>
      <c r="AA25500">
        <v>8</v>
      </c>
      <c r="AB25500" t="s">
        <v>46052</v>
      </c>
    </row>
    <row r="25501" spans="1:28">
      <c r="A25501">
        <v>25612</v>
      </c>
      <c r="B25501" s="1" t="s">
        <v>28540</v>
      </c>
      <c r="C25501" s="2">
        <v>40625</v>
      </c>
      <c r="D25501" s="2">
        <v>40628</v>
      </c>
      <c r="E25501" s="1" t="s">
        <v>15393</v>
      </c>
      <c r="F25501" s="1" t="s">
        <v>2207</v>
      </c>
      <c r="G25501" s="1" t="s">
        <v>2208</v>
      </c>
      <c r="H25501" s="1" t="s">
        <v>28</v>
      </c>
      <c r="I25501" s="1" t="s">
        <v>28441</v>
      </c>
      <c r="J25501" s="1" t="s">
        <v>28441</v>
      </c>
      <c r="K25501" s="1" t="s">
        <v>28431</v>
      </c>
      <c r="M25501" s="1" t="s">
        <v>797</v>
      </c>
      <c r="N25501" s="1" t="s">
        <v>1290</v>
      </c>
      <c r="O25501" s="1" t="s">
        <v>26854</v>
      </c>
      <c r="P25501" s="1" t="s">
        <v>20483</v>
      </c>
      <c r="Q25501" s="1" t="s">
        <v>22269</v>
      </c>
      <c r="R25501" s="1" t="s">
        <v>26817</v>
      </c>
      <c r="S25501">
        <v>275.3442</v>
      </c>
      <c r="T25501">
        <v>3</v>
      </c>
      <c r="U25501">
        <v>0.17</v>
      </c>
      <c r="V25501">
        <v>19.834199999999999</v>
      </c>
      <c r="W25501">
        <v>1.18</v>
      </c>
      <c r="X25501" s="1" t="s">
        <v>12741</v>
      </c>
      <c r="Y25501" t="s">
        <v>46049</v>
      </c>
      <c r="Z25501" t="s">
        <v>46053</v>
      </c>
      <c r="AA25501">
        <v>3</v>
      </c>
      <c r="AB25501" t="s">
        <v>46057</v>
      </c>
    </row>
    <row r="25502" spans="1:28">
      <c r="A25502">
        <v>21617</v>
      </c>
      <c r="B25502" s="1" t="s">
        <v>28460</v>
      </c>
      <c r="C25502" s="2">
        <v>40695</v>
      </c>
      <c r="D25502" s="2">
        <v>40697</v>
      </c>
      <c r="E25502" s="1" t="s">
        <v>15393</v>
      </c>
      <c r="F25502" s="1" t="s">
        <v>11457</v>
      </c>
      <c r="G25502" s="1" t="s">
        <v>11394</v>
      </c>
      <c r="H25502" s="1" t="s">
        <v>11020</v>
      </c>
      <c r="I25502" s="1" t="s">
        <v>28461</v>
      </c>
      <c r="J25502" s="1" t="s">
        <v>28462</v>
      </c>
      <c r="K25502" s="1" t="s">
        <v>28431</v>
      </c>
      <c r="M25502" s="1" t="s">
        <v>797</v>
      </c>
      <c r="N25502" s="1" t="s">
        <v>1290</v>
      </c>
      <c r="O25502" s="1" t="s">
        <v>24439</v>
      </c>
      <c r="P25502" s="1" t="s">
        <v>22665</v>
      </c>
      <c r="Q25502" s="1" t="s">
        <v>23846</v>
      </c>
      <c r="R25502" s="1" t="s">
        <v>23936</v>
      </c>
      <c r="S25502">
        <v>1037.7095999999999</v>
      </c>
      <c r="T25502">
        <v>8</v>
      </c>
      <c r="U25502">
        <v>0.27</v>
      </c>
      <c r="V25502">
        <v>298.50959999999998</v>
      </c>
      <c r="W25502">
        <v>202.94</v>
      </c>
      <c r="X25502" s="1" t="s">
        <v>38</v>
      </c>
      <c r="Y25502" t="s">
        <v>46049</v>
      </c>
      <c r="Z25502" t="s">
        <v>46045</v>
      </c>
      <c r="AA25502">
        <v>6</v>
      </c>
      <c r="AB25502" t="s">
        <v>46055</v>
      </c>
    </row>
    <row r="25503" spans="1:28">
      <c r="A25503">
        <v>25881</v>
      </c>
      <c r="B25503" s="1" t="s">
        <v>28479</v>
      </c>
      <c r="C25503" s="2">
        <v>40865</v>
      </c>
      <c r="D25503" s="2">
        <v>40866</v>
      </c>
      <c r="E25503" s="1" t="s">
        <v>15393</v>
      </c>
      <c r="F25503" s="1" t="s">
        <v>500</v>
      </c>
      <c r="G25503" s="1" t="s">
        <v>501</v>
      </c>
      <c r="H25503" s="1" t="s">
        <v>28</v>
      </c>
      <c r="I25503" s="1" t="s">
        <v>28480</v>
      </c>
      <c r="J25503" s="1" t="s">
        <v>28481</v>
      </c>
      <c r="K25503" s="1" t="s">
        <v>28431</v>
      </c>
      <c r="M25503" s="1" t="s">
        <v>797</v>
      </c>
      <c r="N25503" s="1" t="s">
        <v>1290</v>
      </c>
      <c r="O25503" s="1" t="s">
        <v>23914</v>
      </c>
      <c r="P25503" s="1" t="s">
        <v>22665</v>
      </c>
      <c r="Q25503" s="1" t="s">
        <v>23846</v>
      </c>
      <c r="R25503" s="1" t="s">
        <v>23915</v>
      </c>
      <c r="S25503">
        <v>827.97329999999999</v>
      </c>
      <c r="T25503">
        <v>7</v>
      </c>
      <c r="U25503">
        <v>0.27</v>
      </c>
      <c r="V25503">
        <v>-56.756700000000002</v>
      </c>
      <c r="W25503">
        <v>137.51</v>
      </c>
      <c r="X25503" s="1" t="s">
        <v>15396</v>
      </c>
      <c r="Y25503" t="s">
        <v>46049</v>
      </c>
      <c r="Z25503" t="s">
        <v>46042</v>
      </c>
      <c r="AA25503">
        <v>11</v>
      </c>
      <c r="AB25503" t="s">
        <v>46048</v>
      </c>
    </row>
    <row r="25504" spans="1:28">
      <c r="A25504">
        <v>24296</v>
      </c>
      <c r="B25504" s="1" t="s">
        <v>28484</v>
      </c>
      <c r="C25504" s="2">
        <v>41954</v>
      </c>
      <c r="D25504" s="2">
        <v>41954</v>
      </c>
      <c r="E25504" s="1" t="s">
        <v>15402</v>
      </c>
      <c r="F25504" s="1" t="s">
        <v>3726</v>
      </c>
      <c r="G25504" s="1" t="s">
        <v>2618</v>
      </c>
      <c r="H25504" s="1" t="s">
        <v>28</v>
      </c>
      <c r="I25504" s="1" t="s">
        <v>28441</v>
      </c>
      <c r="J25504" s="1" t="s">
        <v>28441</v>
      </c>
      <c r="K25504" s="1" t="s">
        <v>28431</v>
      </c>
      <c r="M25504" s="1" t="s">
        <v>797</v>
      </c>
      <c r="N25504" s="1" t="s">
        <v>1290</v>
      </c>
      <c r="O25504" s="1" t="s">
        <v>24152</v>
      </c>
      <c r="P25504" s="1" t="s">
        <v>22665</v>
      </c>
      <c r="Q25504" s="1" t="s">
        <v>23846</v>
      </c>
      <c r="R25504" s="1" t="s">
        <v>23968</v>
      </c>
      <c r="S25504">
        <v>550.12800000000004</v>
      </c>
      <c r="T25504">
        <v>8</v>
      </c>
      <c r="U25504">
        <v>0.27</v>
      </c>
      <c r="V25504">
        <v>143.08799999999999</v>
      </c>
      <c r="W25504">
        <v>119.77</v>
      </c>
      <c r="X25504" s="1" t="s">
        <v>12741</v>
      </c>
      <c r="Y25504" t="s">
        <v>46044</v>
      </c>
      <c r="Z25504" t="s">
        <v>46042</v>
      </c>
      <c r="AA25504">
        <v>11</v>
      </c>
      <c r="AB25504" t="s">
        <v>46048</v>
      </c>
    </row>
    <row r="25505" spans="1:28">
      <c r="A25505">
        <v>28755</v>
      </c>
      <c r="B25505" s="1" t="s">
        <v>28485</v>
      </c>
      <c r="C25505" s="2">
        <v>41940</v>
      </c>
      <c r="D25505" s="2">
        <v>41940</v>
      </c>
      <c r="E25505" s="1" t="s">
        <v>15402</v>
      </c>
      <c r="F25505" s="1" t="s">
        <v>11455</v>
      </c>
      <c r="G25505" s="1" t="s">
        <v>11019</v>
      </c>
      <c r="H25505" s="1" t="s">
        <v>11020</v>
      </c>
      <c r="I25505" s="1" t="s">
        <v>28441</v>
      </c>
      <c r="J25505" s="1" t="s">
        <v>28441</v>
      </c>
      <c r="K25505" s="1" t="s">
        <v>28431</v>
      </c>
      <c r="M25505" s="1" t="s">
        <v>797</v>
      </c>
      <c r="N25505" s="1" t="s">
        <v>1290</v>
      </c>
      <c r="O25505" s="1" t="s">
        <v>28486</v>
      </c>
      <c r="P25505" s="1" t="s">
        <v>22665</v>
      </c>
      <c r="Q25505" s="1" t="s">
        <v>23281</v>
      </c>
      <c r="R25505" s="1" t="s">
        <v>23454</v>
      </c>
      <c r="S25505">
        <v>642.6336</v>
      </c>
      <c r="T25505">
        <v>8</v>
      </c>
      <c r="U25505">
        <v>0.27</v>
      </c>
      <c r="V25505">
        <v>105.5136</v>
      </c>
      <c r="W25505">
        <v>108.46</v>
      </c>
      <c r="X25505" s="1" t="s">
        <v>12741</v>
      </c>
      <c r="Y25505" t="s">
        <v>46044</v>
      </c>
      <c r="Z25505" t="s">
        <v>46042</v>
      </c>
      <c r="AA25505">
        <v>10</v>
      </c>
      <c r="AB25505" t="s">
        <v>46056</v>
      </c>
    </row>
    <row r="25506" spans="1:28">
      <c r="A25506">
        <v>24257</v>
      </c>
      <c r="B25506" s="1" t="s">
        <v>28467</v>
      </c>
      <c r="C25506" s="2">
        <v>41229</v>
      </c>
      <c r="D25506" s="2">
        <v>41230</v>
      </c>
      <c r="E25506" s="1" t="s">
        <v>15393</v>
      </c>
      <c r="F25506" s="1" t="s">
        <v>8332</v>
      </c>
      <c r="G25506" s="1" t="s">
        <v>8333</v>
      </c>
      <c r="H25506" s="1" t="s">
        <v>7949</v>
      </c>
      <c r="I25506" s="1" t="s">
        <v>28443</v>
      </c>
      <c r="J25506" s="1" t="s">
        <v>28444</v>
      </c>
      <c r="K25506" s="1" t="s">
        <v>28431</v>
      </c>
      <c r="M25506" s="1" t="s">
        <v>797</v>
      </c>
      <c r="N25506" s="1" t="s">
        <v>1290</v>
      </c>
      <c r="O25506" s="1" t="s">
        <v>24656</v>
      </c>
      <c r="P25506" s="1" t="s">
        <v>22665</v>
      </c>
      <c r="Q25506" s="1" t="s">
        <v>23846</v>
      </c>
      <c r="R25506" s="1" t="s">
        <v>23947</v>
      </c>
      <c r="S25506">
        <v>485.12880000000001</v>
      </c>
      <c r="T25506">
        <v>4</v>
      </c>
      <c r="U25506">
        <v>0.27</v>
      </c>
      <c r="V25506">
        <v>-119.6712</v>
      </c>
      <c r="W25506">
        <v>104.75</v>
      </c>
      <c r="X25506" s="1" t="s">
        <v>38</v>
      </c>
      <c r="Y25506" t="s">
        <v>46041</v>
      </c>
      <c r="Z25506" t="s">
        <v>46042</v>
      </c>
      <c r="AA25506">
        <v>11</v>
      </c>
      <c r="AB25506" t="s">
        <v>46048</v>
      </c>
    </row>
    <row r="25507" spans="1:28">
      <c r="A25507">
        <v>20409</v>
      </c>
      <c r="B25507" s="1" t="s">
        <v>28491</v>
      </c>
      <c r="C25507" s="2">
        <v>40569</v>
      </c>
      <c r="D25507" s="2">
        <v>40570</v>
      </c>
      <c r="E25507" s="1" t="s">
        <v>15393</v>
      </c>
      <c r="F25507" s="1" t="s">
        <v>8644</v>
      </c>
      <c r="G25507" s="1" t="s">
        <v>8645</v>
      </c>
      <c r="H25507" s="1" t="s">
        <v>7949</v>
      </c>
      <c r="I25507" s="1" t="s">
        <v>28452</v>
      </c>
      <c r="J25507" s="1" t="s">
        <v>28444</v>
      </c>
      <c r="K25507" s="1" t="s">
        <v>28431</v>
      </c>
      <c r="M25507" s="1" t="s">
        <v>797</v>
      </c>
      <c r="N25507" s="1" t="s">
        <v>1290</v>
      </c>
      <c r="O25507" s="1" t="s">
        <v>23917</v>
      </c>
      <c r="P25507" s="1" t="s">
        <v>22665</v>
      </c>
      <c r="Q25507" s="1" t="s">
        <v>23846</v>
      </c>
      <c r="R25507" s="1" t="s">
        <v>23918</v>
      </c>
      <c r="S25507">
        <v>334.30349999999999</v>
      </c>
      <c r="T25507">
        <v>1</v>
      </c>
      <c r="U25507">
        <v>0.27</v>
      </c>
      <c r="V25507">
        <v>-109.9365</v>
      </c>
      <c r="W25507">
        <v>92.67</v>
      </c>
      <c r="X25507" s="1" t="s">
        <v>12741</v>
      </c>
      <c r="Y25507" t="s">
        <v>46049</v>
      </c>
      <c r="Z25507" t="s">
        <v>46053</v>
      </c>
      <c r="AA25507">
        <v>1</v>
      </c>
      <c r="AB25507" t="s">
        <v>46054</v>
      </c>
    </row>
    <row r="25508" spans="1:28">
      <c r="A25508">
        <v>22563</v>
      </c>
      <c r="B25508" s="1" t="s">
        <v>28494</v>
      </c>
      <c r="C25508" s="2">
        <v>40949</v>
      </c>
      <c r="D25508" s="2">
        <v>40952</v>
      </c>
      <c r="E25508" s="1" t="s">
        <v>15393</v>
      </c>
      <c r="F25508" s="1" t="s">
        <v>11481</v>
      </c>
      <c r="G25508" s="1" t="s">
        <v>11434</v>
      </c>
      <c r="H25508" s="1" t="s">
        <v>11020</v>
      </c>
      <c r="I25508" s="1" t="s">
        <v>28437</v>
      </c>
      <c r="J25508" s="1" t="s">
        <v>28438</v>
      </c>
      <c r="K25508" s="1" t="s">
        <v>28431</v>
      </c>
      <c r="M25508" s="1" t="s">
        <v>797</v>
      </c>
      <c r="N25508" s="1" t="s">
        <v>1290</v>
      </c>
      <c r="O25508" s="1" t="s">
        <v>24410</v>
      </c>
      <c r="P25508" s="1" t="s">
        <v>22665</v>
      </c>
      <c r="Q25508" s="1" t="s">
        <v>23846</v>
      </c>
      <c r="R25508" s="1" t="s">
        <v>24107</v>
      </c>
      <c r="S25508">
        <v>406.28879999999998</v>
      </c>
      <c r="T25508">
        <v>8</v>
      </c>
      <c r="U25508">
        <v>0.27</v>
      </c>
      <c r="V25508">
        <v>-89.071200000000005</v>
      </c>
      <c r="W25508">
        <v>86.67</v>
      </c>
      <c r="X25508" s="1" t="s">
        <v>38</v>
      </c>
      <c r="Y25508" t="s">
        <v>46041</v>
      </c>
      <c r="Z25508" t="s">
        <v>46053</v>
      </c>
      <c r="AA25508">
        <v>2</v>
      </c>
      <c r="AB25508" t="s">
        <v>46059</v>
      </c>
    </row>
    <row r="25509" spans="1:28">
      <c r="A25509">
        <v>27671</v>
      </c>
      <c r="B25509" s="1" t="s">
        <v>28498</v>
      </c>
      <c r="C25509" s="2">
        <v>41170</v>
      </c>
      <c r="D25509" s="2">
        <v>41172</v>
      </c>
      <c r="E25509" s="1" t="s">
        <v>15393</v>
      </c>
      <c r="F25509" s="1" t="s">
        <v>12284</v>
      </c>
      <c r="G25509" s="1" t="s">
        <v>12285</v>
      </c>
      <c r="H25509" s="1" t="s">
        <v>11020</v>
      </c>
      <c r="I25509" s="1" t="s">
        <v>28452</v>
      </c>
      <c r="J25509" s="1" t="s">
        <v>28453</v>
      </c>
      <c r="K25509" s="1" t="s">
        <v>28431</v>
      </c>
      <c r="M25509" s="1" t="s">
        <v>797</v>
      </c>
      <c r="N25509" s="1" t="s">
        <v>1290</v>
      </c>
      <c r="O25509" s="1" t="s">
        <v>25985</v>
      </c>
      <c r="P25509" s="1" t="s">
        <v>22665</v>
      </c>
      <c r="Q25509" s="1" t="s">
        <v>23846</v>
      </c>
      <c r="R25509" s="1" t="s">
        <v>24195</v>
      </c>
      <c r="S25509">
        <v>347.83769999999998</v>
      </c>
      <c r="T25509">
        <v>7</v>
      </c>
      <c r="U25509">
        <v>0.27</v>
      </c>
      <c r="V25509">
        <v>47.537700000000001</v>
      </c>
      <c r="W25509">
        <v>82.3</v>
      </c>
      <c r="X25509" s="1" t="s">
        <v>12741</v>
      </c>
      <c r="Y25509" t="s">
        <v>46041</v>
      </c>
      <c r="Z25509" t="s">
        <v>46051</v>
      </c>
      <c r="AA25509">
        <v>9</v>
      </c>
      <c r="AB25509" t="s">
        <v>46058</v>
      </c>
    </row>
    <row r="25510" spans="1:28">
      <c r="A25510">
        <v>29724</v>
      </c>
      <c r="B25510" s="1" t="s">
        <v>28501</v>
      </c>
      <c r="C25510" s="2">
        <v>41783</v>
      </c>
      <c r="D25510" s="2">
        <v>41786</v>
      </c>
      <c r="E25510" s="1" t="s">
        <v>15393</v>
      </c>
      <c r="F25510" s="1" t="s">
        <v>1779</v>
      </c>
      <c r="G25510" s="1" t="s">
        <v>1780</v>
      </c>
      <c r="H25510" s="1" t="s">
        <v>28</v>
      </c>
      <c r="I25510" s="1" t="s">
        <v>28464</v>
      </c>
      <c r="J25510" s="1" t="s">
        <v>28465</v>
      </c>
      <c r="K25510" s="1" t="s">
        <v>28431</v>
      </c>
      <c r="M25510" s="1" t="s">
        <v>797</v>
      </c>
      <c r="N25510" s="1" t="s">
        <v>1290</v>
      </c>
      <c r="O25510" s="1" t="s">
        <v>24097</v>
      </c>
      <c r="P25510" s="1" t="s">
        <v>22665</v>
      </c>
      <c r="Q25510" s="1" t="s">
        <v>23846</v>
      </c>
      <c r="R25510" s="1" t="s">
        <v>24032</v>
      </c>
      <c r="S25510">
        <v>292.75920000000002</v>
      </c>
      <c r="T25510">
        <v>3</v>
      </c>
      <c r="U25510">
        <v>0.27</v>
      </c>
      <c r="V25510">
        <v>68.119200000000006</v>
      </c>
      <c r="W25510">
        <v>79.599999999999994</v>
      </c>
      <c r="X25510" s="1" t="s">
        <v>15396</v>
      </c>
      <c r="Y25510" t="s">
        <v>46044</v>
      </c>
      <c r="Z25510" t="s">
        <v>46045</v>
      </c>
      <c r="AA25510">
        <v>5</v>
      </c>
      <c r="AB25510" t="s">
        <v>46050</v>
      </c>
    </row>
    <row r="25511" spans="1:28">
      <c r="A25511">
        <v>25387</v>
      </c>
      <c r="B25511" s="1" t="s">
        <v>28503</v>
      </c>
      <c r="C25511" s="2">
        <v>41808</v>
      </c>
      <c r="D25511" s="2">
        <v>41811</v>
      </c>
      <c r="E25511" s="1" t="s">
        <v>15393</v>
      </c>
      <c r="F25511" s="1" t="s">
        <v>8250</v>
      </c>
      <c r="G25511" s="1" t="s">
        <v>8251</v>
      </c>
      <c r="H25511" s="1" t="s">
        <v>7949</v>
      </c>
      <c r="I25511" s="1" t="s">
        <v>28437</v>
      </c>
      <c r="J25511" s="1" t="s">
        <v>28438</v>
      </c>
      <c r="K25511" s="1" t="s">
        <v>28431</v>
      </c>
      <c r="M25511" s="1" t="s">
        <v>797</v>
      </c>
      <c r="N25511" s="1" t="s">
        <v>1290</v>
      </c>
      <c r="O25511" s="1" t="s">
        <v>26009</v>
      </c>
      <c r="P25511" s="1" t="s">
        <v>22665</v>
      </c>
      <c r="Q25511" s="1" t="s">
        <v>23846</v>
      </c>
      <c r="R25511" s="1" t="s">
        <v>24004</v>
      </c>
      <c r="S25511">
        <v>523.41</v>
      </c>
      <c r="T25511">
        <v>5</v>
      </c>
      <c r="U25511">
        <v>0.27</v>
      </c>
      <c r="V25511">
        <v>-179.34</v>
      </c>
      <c r="W25511">
        <v>77.5</v>
      </c>
      <c r="X25511" s="1" t="s">
        <v>38</v>
      </c>
      <c r="Y25511" t="s">
        <v>46044</v>
      </c>
      <c r="Z25511" t="s">
        <v>46045</v>
      </c>
      <c r="AA25511">
        <v>6</v>
      </c>
      <c r="AB25511" t="s">
        <v>46055</v>
      </c>
    </row>
    <row r="25512" spans="1:28">
      <c r="A25512">
        <v>26848</v>
      </c>
      <c r="B25512" s="1" t="s">
        <v>28508</v>
      </c>
      <c r="C25512" s="2">
        <v>40887</v>
      </c>
      <c r="D25512" s="2">
        <v>40890</v>
      </c>
      <c r="E25512" s="1" t="s">
        <v>15395</v>
      </c>
      <c r="F25512" s="1" t="s">
        <v>11341</v>
      </c>
      <c r="G25512" s="1" t="s">
        <v>11342</v>
      </c>
      <c r="H25512" s="1" t="s">
        <v>11020</v>
      </c>
      <c r="I25512" s="1" t="s">
        <v>28437</v>
      </c>
      <c r="J25512" s="1" t="s">
        <v>28438</v>
      </c>
      <c r="K25512" s="1" t="s">
        <v>28431</v>
      </c>
      <c r="M25512" s="1" t="s">
        <v>797</v>
      </c>
      <c r="N25512" s="1" t="s">
        <v>1290</v>
      </c>
      <c r="O25512" s="1" t="s">
        <v>23858</v>
      </c>
      <c r="P25512" s="1" t="s">
        <v>22665</v>
      </c>
      <c r="Q25512" s="1" t="s">
        <v>23846</v>
      </c>
      <c r="R25512" s="1" t="s">
        <v>23859</v>
      </c>
      <c r="S25512">
        <v>671.89200000000005</v>
      </c>
      <c r="T25512">
        <v>2</v>
      </c>
      <c r="U25512">
        <v>0.27</v>
      </c>
      <c r="V25512">
        <v>-211.72800000000001</v>
      </c>
      <c r="W25512">
        <v>66.12</v>
      </c>
      <c r="X25512" s="1" t="s">
        <v>12741</v>
      </c>
      <c r="Y25512" t="s">
        <v>46049</v>
      </c>
      <c r="Z25512" t="s">
        <v>46042</v>
      </c>
      <c r="AA25512">
        <v>12</v>
      </c>
      <c r="AB25512" t="s">
        <v>46043</v>
      </c>
    </row>
    <row r="25513" spans="1:28">
      <c r="A25513">
        <v>20321</v>
      </c>
      <c r="B25513" s="1" t="s">
        <v>28513</v>
      </c>
      <c r="C25513" s="2">
        <v>41437</v>
      </c>
      <c r="D25513" s="2">
        <v>41439</v>
      </c>
      <c r="E25513" s="1" t="s">
        <v>15393</v>
      </c>
      <c r="F25513" s="1" t="s">
        <v>6218</v>
      </c>
      <c r="G25513" s="1" t="s">
        <v>6219</v>
      </c>
      <c r="H25513" s="1" t="s">
        <v>28</v>
      </c>
      <c r="I25513" s="1" t="s">
        <v>28514</v>
      </c>
      <c r="J25513" s="1" t="s">
        <v>28435</v>
      </c>
      <c r="K25513" s="1" t="s">
        <v>28431</v>
      </c>
      <c r="M25513" s="1" t="s">
        <v>797</v>
      </c>
      <c r="N25513" s="1" t="s">
        <v>1290</v>
      </c>
      <c r="O25513" s="1" t="s">
        <v>23907</v>
      </c>
      <c r="P25513" s="1" t="s">
        <v>22665</v>
      </c>
      <c r="Q25513" s="1" t="s">
        <v>23846</v>
      </c>
      <c r="R25513" s="1" t="s">
        <v>23908</v>
      </c>
      <c r="S25513">
        <v>243.74700000000001</v>
      </c>
      <c r="T25513">
        <v>2</v>
      </c>
      <c r="U25513">
        <v>0.27</v>
      </c>
      <c r="V25513">
        <v>-6.6929999999999996</v>
      </c>
      <c r="W25513">
        <v>58.42</v>
      </c>
      <c r="X25513" s="1" t="s">
        <v>12741</v>
      </c>
      <c r="Y25513" t="s">
        <v>46047</v>
      </c>
      <c r="Z25513" t="s">
        <v>46045</v>
      </c>
      <c r="AA25513">
        <v>6</v>
      </c>
      <c r="AB25513" t="s">
        <v>46055</v>
      </c>
    </row>
    <row r="25514" spans="1:28">
      <c r="A25514">
        <v>26085</v>
      </c>
      <c r="B25514" s="1" t="s">
        <v>28521</v>
      </c>
      <c r="C25514" s="2">
        <v>41813</v>
      </c>
      <c r="D25514" s="2">
        <v>41817</v>
      </c>
      <c r="E25514" s="1" t="s">
        <v>15395</v>
      </c>
      <c r="F25514" s="1" t="s">
        <v>400</v>
      </c>
      <c r="G25514" s="1" t="s">
        <v>401</v>
      </c>
      <c r="H25514" s="1" t="s">
        <v>28</v>
      </c>
      <c r="I25514" s="1" t="s">
        <v>28429</v>
      </c>
      <c r="J25514" s="1" t="s">
        <v>28430</v>
      </c>
      <c r="K25514" s="1" t="s">
        <v>28431</v>
      </c>
      <c r="M25514" s="1" t="s">
        <v>797</v>
      </c>
      <c r="N25514" s="1" t="s">
        <v>1290</v>
      </c>
      <c r="O25514" s="1" t="s">
        <v>23527</v>
      </c>
      <c r="P25514" s="1" t="s">
        <v>22665</v>
      </c>
      <c r="Q25514" s="1" t="s">
        <v>23281</v>
      </c>
      <c r="R25514" s="1" t="s">
        <v>23528</v>
      </c>
      <c r="S25514">
        <v>372.91320000000002</v>
      </c>
      <c r="T25514">
        <v>12</v>
      </c>
      <c r="U25514">
        <v>0.27</v>
      </c>
      <c r="V25514">
        <v>101.83320000000001</v>
      </c>
      <c r="W25514">
        <v>53.07</v>
      </c>
      <c r="X25514" s="1" t="s">
        <v>38</v>
      </c>
      <c r="Y25514" t="s">
        <v>46044</v>
      </c>
      <c r="Z25514" t="s">
        <v>46045</v>
      </c>
      <c r="AA25514">
        <v>6</v>
      </c>
      <c r="AB25514" t="s">
        <v>46055</v>
      </c>
    </row>
    <row r="25515" spans="1:28">
      <c r="A25515">
        <v>21348</v>
      </c>
      <c r="B25515" s="1" t="s">
        <v>28529</v>
      </c>
      <c r="C25515" s="2">
        <v>41495</v>
      </c>
      <c r="D25515" s="2">
        <v>41498</v>
      </c>
      <c r="E25515" s="1" t="s">
        <v>15393</v>
      </c>
      <c r="F25515" s="1" t="s">
        <v>8809</v>
      </c>
      <c r="G25515" s="1" t="s">
        <v>8620</v>
      </c>
      <c r="H25515" s="1" t="s">
        <v>7949</v>
      </c>
      <c r="I25515" s="1" t="s">
        <v>28441</v>
      </c>
      <c r="J25515" s="1" t="s">
        <v>28441</v>
      </c>
      <c r="K25515" s="1" t="s">
        <v>28431</v>
      </c>
      <c r="M25515" s="1" t="s">
        <v>797</v>
      </c>
      <c r="N25515" s="1" t="s">
        <v>1290</v>
      </c>
      <c r="O25515" s="1" t="s">
        <v>24386</v>
      </c>
      <c r="P25515" s="1" t="s">
        <v>22665</v>
      </c>
      <c r="Q25515" s="1" t="s">
        <v>23846</v>
      </c>
      <c r="R25515" s="1" t="s">
        <v>23885</v>
      </c>
      <c r="S25515">
        <v>348.42899999999997</v>
      </c>
      <c r="T25515">
        <v>5</v>
      </c>
      <c r="U25515">
        <v>0.27</v>
      </c>
      <c r="V25515">
        <v>-28.670999999999999</v>
      </c>
      <c r="W25515">
        <v>49.72</v>
      </c>
      <c r="X25515" s="1" t="s">
        <v>12741</v>
      </c>
      <c r="Y25515" t="s">
        <v>46047</v>
      </c>
      <c r="Z25515" t="s">
        <v>46051</v>
      </c>
      <c r="AA25515">
        <v>8</v>
      </c>
      <c r="AB25515" t="s">
        <v>46052</v>
      </c>
    </row>
    <row r="25516" spans="1:28">
      <c r="A25516">
        <v>26294</v>
      </c>
      <c r="B25516" s="1" t="s">
        <v>28530</v>
      </c>
      <c r="C25516" s="2">
        <v>40604</v>
      </c>
      <c r="D25516" s="2">
        <v>40604</v>
      </c>
      <c r="E25516" s="1" t="s">
        <v>15402</v>
      </c>
      <c r="F25516" s="1" t="s">
        <v>8126</v>
      </c>
      <c r="G25516" s="1" t="s">
        <v>8127</v>
      </c>
      <c r="H25516" s="1" t="s">
        <v>7949</v>
      </c>
      <c r="I25516" s="1" t="s">
        <v>28457</v>
      </c>
      <c r="J25516" s="1" t="s">
        <v>28444</v>
      </c>
      <c r="K25516" s="1" t="s">
        <v>28431</v>
      </c>
      <c r="M25516" s="1" t="s">
        <v>797</v>
      </c>
      <c r="N25516" s="1" t="s">
        <v>1290</v>
      </c>
      <c r="O25516" s="1" t="s">
        <v>24113</v>
      </c>
      <c r="P25516" s="1" t="s">
        <v>22665</v>
      </c>
      <c r="Q25516" s="1" t="s">
        <v>23846</v>
      </c>
      <c r="R25516" s="1" t="s">
        <v>24114</v>
      </c>
      <c r="S25516">
        <v>682.44780000000003</v>
      </c>
      <c r="T25516">
        <v>2</v>
      </c>
      <c r="U25516">
        <v>0.27</v>
      </c>
      <c r="V25516">
        <v>186.96780000000001</v>
      </c>
      <c r="W25516">
        <v>48.69</v>
      </c>
      <c r="X25516" s="1" t="s">
        <v>38</v>
      </c>
      <c r="Y25516" t="s">
        <v>46049</v>
      </c>
      <c r="Z25516" t="s">
        <v>46053</v>
      </c>
      <c r="AA25516">
        <v>3</v>
      </c>
      <c r="AB25516" t="s">
        <v>46057</v>
      </c>
    </row>
    <row r="25517" spans="1:28">
      <c r="A25517">
        <v>22070</v>
      </c>
      <c r="B25517" s="1" t="s">
        <v>28534</v>
      </c>
      <c r="C25517" s="2">
        <v>41179</v>
      </c>
      <c r="D25517" s="2">
        <v>41184</v>
      </c>
      <c r="E25517" s="1" t="s">
        <v>15395</v>
      </c>
      <c r="F25517" s="1" t="s">
        <v>627</v>
      </c>
      <c r="G25517" s="1" t="s">
        <v>628</v>
      </c>
      <c r="H25517" s="1" t="s">
        <v>28</v>
      </c>
      <c r="I25517" s="1" t="s">
        <v>28535</v>
      </c>
      <c r="J25517" s="1" t="s">
        <v>28535</v>
      </c>
      <c r="K25517" s="1" t="s">
        <v>28431</v>
      </c>
      <c r="M25517" s="1" t="s">
        <v>797</v>
      </c>
      <c r="N25517" s="1" t="s">
        <v>1290</v>
      </c>
      <c r="O25517" s="1" t="s">
        <v>25972</v>
      </c>
      <c r="P25517" s="1" t="s">
        <v>22665</v>
      </c>
      <c r="Q25517" s="1" t="s">
        <v>23846</v>
      </c>
      <c r="R25517" s="1" t="s">
        <v>24208</v>
      </c>
      <c r="S25517">
        <v>375.6069</v>
      </c>
      <c r="T25517">
        <v>3</v>
      </c>
      <c r="U25517">
        <v>0.27</v>
      </c>
      <c r="V25517">
        <v>71.946899999999999</v>
      </c>
      <c r="W25517">
        <v>45.83</v>
      </c>
      <c r="X25517" s="1" t="s">
        <v>38</v>
      </c>
      <c r="Y25517" t="s">
        <v>46041</v>
      </c>
      <c r="Z25517" t="s">
        <v>46051</v>
      </c>
      <c r="AA25517">
        <v>9</v>
      </c>
      <c r="AB25517" t="s">
        <v>46058</v>
      </c>
    </row>
    <row r="25518" spans="1:28">
      <c r="A25518">
        <v>21483</v>
      </c>
      <c r="B25518" s="1" t="s">
        <v>28541</v>
      </c>
      <c r="C25518" s="2">
        <v>41990</v>
      </c>
      <c r="D25518" s="2">
        <v>41993</v>
      </c>
      <c r="E25518" s="1" t="s">
        <v>15395</v>
      </c>
      <c r="F25518" s="1" t="s">
        <v>9199</v>
      </c>
      <c r="G25518" s="1" t="s">
        <v>9200</v>
      </c>
      <c r="H25518" s="1" t="s">
        <v>7949</v>
      </c>
      <c r="I25518" s="1" t="s">
        <v>28434</v>
      </c>
      <c r="J25518" s="1" t="s">
        <v>28435</v>
      </c>
      <c r="K25518" s="1" t="s">
        <v>28431</v>
      </c>
      <c r="M25518" s="1" t="s">
        <v>797</v>
      </c>
      <c r="N25518" s="1" t="s">
        <v>1290</v>
      </c>
      <c r="O25518" s="1" t="s">
        <v>23949</v>
      </c>
      <c r="P25518" s="1" t="s">
        <v>22665</v>
      </c>
      <c r="Q25518" s="1" t="s">
        <v>23846</v>
      </c>
      <c r="R25518" s="1" t="s">
        <v>23950</v>
      </c>
      <c r="S25518">
        <v>480.22320000000002</v>
      </c>
      <c r="T25518">
        <v>4</v>
      </c>
      <c r="U25518">
        <v>0.27</v>
      </c>
      <c r="V25518">
        <v>-13.216799999999999</v>
      </c>
      <c r="W25518">
        <v>42.88</v>
      </c>
      <c r="X25518" s="1" t="s">
        <v>12741</v>
      </c>
      <c r="Y25518" t="s">
        <v>46044</v>
      </c>
      <c r="Z25518" t="s">
        <v>46042</v>
      </c>
      <c r="AA25518">
        <v>12</v>
      </c>
      <c r="AB25518" t="s">
        <v>46043</v>
      </c>
    </row>
    <row r="25519" spans="1:28">
      <c r="A25519">
        <v>29553</v>
      </c>
      <c r="B25519" s="1" t="s">
        <v>28542</v>
      </c>
      <c r="C25519" s="2">
        <v>41745</v>
      </c>
      <c r="D25519" s="2">
        <v>41747</v>
      </c>
      <c r="E25519" s="1" t="s">
        <v>15395</v>
      </c>
      <c r="F25519" s="1" t="s">
        <v>2295</v>
      </c>
      <c r="G25519" s="1" t="s">
        <v>2296</v>
      </c>
      <c r="H25519" s="1" t="s">
        <v>28</v>
      </c>
      <c r="I25519" s="1" t="s">
        <v>28437</v>
      </c>
      <c r="J25519" s="1" t="s">
        <v>28438</v>
      </c>
      <c r="K25519" s="1" t="s">
        <v>28431</v>
      </c>
      <c r="M25519" s="1" t="s">
        <v>797</v>
      </c>
      <c r="N25519" s="1" t="s">
        <v>1290</v>
      </c>
      <c r="O25519" s="1" t="s">
        <v>24131</v>
      </c>
      <c r="P25519" s="1" t="s">
        <v>22665</v>
      </c>
      <c r="Q25519" s="1" t="s">
        <v>23846</v>
      </c>
      <c r="R25519" s="1" t="s">
        <v>24051</v>
      </c>
      <c r="S25519">
        <v>356.61959999999999</v>
      </c>
      <c r="T25519">
        <v>6</v>
      </c>
      <c r="U25519">
        <v>0.27</v>
      </c>
      <c r="V25519">
        <v>53.679600000000001</v>
      </c>
      <c r="W25519">
        <v>42.62</v>
      </c>
      <c r="X25519" s="1" t="s">
        <v>12741</v>
      </c>
      <c r="Y25519" t="s">
        <v>46044</v>
      </c>
      <c r="Z25519" t="s">
        <v>46045</v>
      </c>
      <c r="AA25519">
        <v>4</v>
      </c>
      <c r="AB25519" t="s">
        <v>46046</v>
      </c>
    </row>
    <row r="25520" spans="1:28">
      <c r="A25520">
        <v>25986</v>
      </c>
      <c r="B25520" s="1" t="s">
        <v>28543</v>
      </c>
      <c r="C25520" s="2">
        <v>41145</v>
      </c>
      <c r="D25520" s="2">
        <v>41148</v>
      </c>
      <c r="E25520" s="1" t="s">
        <v>15395</v>
      </c>
      <c r="F25520" s="1" t="s">
        <v>1273</v>
      </c>
      <c r="G25520" s="1" t="s">
        <v>1274</v>
      </c>
      <c r="H25520" s="1" t="s">
        <v>28</v>
      </c>
      <c r="I25520" s="1" t="s">
        <v>28505</v>
      </c>
      <c r="J25520" s="1" t="s">
        <v>28481</v>
      </c>
      <c r="K25520" s="1" t="s">
        <v>28431</v>
      </c>
      <c r="M25520" s="1" t="s">
        <v>797</v>
      </c>
      <c r="N25520" s="1" t="s">
        <v>1290</v>
      </c>
      <c r="O25520" s="1" t="s">
        <v>24869</v>
      </c>
      <c r="P25520" s="1" t="s">
        <v>22665</v>
      </c>
      <c r="Q25520" s="1" t="s">
        <v>23846</v>
      </c>
      <c r="R25520" s="1" t="s">
        <v>24040</v>
      </c>
      <c r="S25520">
        <v>163.13310000000001</v>
      </c>
      <c r="T25520">
        <v>3</v>
      </c>
      <c r="U25520">
        <v>0.27</v>
      </c>
      <c r="V25520">
        <v>37.943100000000001</v>
      </c>
      <c r="W25520">
        <v>41.28</v>
      </c>
      <c r="X25520" s="1" t="s">
        <v>15396</v>
      </c>
      <c r="Y25520" t="s">
        <v>46041</v>
      </c>
      <c r="Z25520" t="s">
        <v>46051</v>
      </c>
      <c r="AA25520">
        <v>8</v>
      </c>
      <c r="AB25520" t="s">
        <v>46052</v>
      </c>
    </row>
    <row r="25521" spans="1:28">
      <c r="A25521">
        <v>20951</v>
      </c>
      <c r="B25521" s="1" t="s">
        <v>28547</v>
      </c>
      <c r="C25521" s="2">
        <v>41477</v>
      </c>
      <c r="D25521" s="2">
        <v>41480</v>
      </c>
      <c r="E25521" s="1" t="s">
        <v>15395</v>
      </c>
      <c r="F25521" s="1" t="s">
        <v>630</v>
      </c>
      <c r="G25521" s="1" t="s">
        <v>631</v>
      </c>
      <c r="H25521" s="1" t="s">
        <v>28</v>
      </c>
      <c r="I25521" s="1" t="s">
        <v>28480</v>
      </c>
      <c r="J25521" s="1" t="s">
        <v>28481</v>
      </c>
      <c r="K25521" s="1" t="s">
        <v>28431</v>
      </c>
      <c r="M25521" s="1" t="s">
        <v>797</v>
      </c>
      <c r="N25521" s="1" t="s">
        <v>1290</v>
      </c>
      <c r="O25521" s="1" t="s">
        <v>26009</v>
      </c>
      <c r="P25521" s="1" t="s">
        <v>22665</v>
      </c>
      <c r="Q25521" s="1" t="s">
        <v>23846</v>
      </c>
      <c r="R25521" s="1" t="s">
        <v>24004</v>
      </c>
      <c r="S25521">
        <v>418.72800000000001</v>
      </c>
      <c r="T25521">
        <v>4</v>
      </c>
      <c r="U25521">
        <v>0.27</v>
      </c>
      <c r="V25521">
        <v>-143.47200000000001</v>
      </c>
      <c r="W25521">
        <v>39.549999999999997</v>
      </c>
      <c r="X25521" s="1" t="s">
        <v>12741</v>
      </c>
      <c r="Y25521" t="s">
        <v>46047</v>
      </c>
      <c r="Z25521" t="s">
        <v>46051</v>
      </c>
      <c r="AA25521">
        <v>7</v>
      </c>
      <c r="AB25521" t="s">
        <v>46060</v>
      </c>
    </row>
    <row r="25522" spans="1:28">
      <c r="A25522">
        <v>21531</v>
      </c>
      <c r="B25522" s="1" t="s">
        <v>28478</v>
      </c>
      <c r="C25522" s="2">
        <v>41440</v>
      </c>
      <c r="D25522" s="2">
        <v>41443</v>
      </c>
      <c r="E25522" s="1" t="s">
        <v>15393</v>
      </c>
      <c r="F25522" s="1" t="s">
        <v>12924</v>
      </c>
      <c r="G25522" s="1" t="s">
        <v>12925</v>
      </c>
      <c r="H25522" s="1" t="s">
        <v>7949</v>
      </c>
      <c r="I25522" s="1" t="s">
        <v>28441</v>
      </c>
      <c r="J25522" s="1" t="s">
        <v>28441</v>
      </c>
      <c r="K25522" s="1" t="s">
        <v>28431</v>
      </c>
      <c r="M25522" s="1" t="s">
        <v>797</v>
      </c>
      <c r="N25522" s="1" t="s">
        <v>1290</v>
      </c>
      <c r="O25522" s="1" t="s">
        <v>26136</v>
      </c>
      <c r="P25522" s="1" t="s">
        <v>22665</v>
      </c>
      <c r="Q25522" s="1" t="s">
        <v>23281</v>
      </c>
      <c r="R25522" s="1" t="s">
        <v>23451</v>
      </c>
      <c r="S25522">
        <v>156.10319999999999</v>
      </c>
      <c r="T25522">
        <v>2</v>
      </c>
      <c r="U25522">
        <v>0.27</v>
      </c>
      <c r="V25522">
        <v>-29.956800000000001</v>
      </c>
      <c r="W25522">
        <v>37.39</v>
      </c>
      <c r="X25522" s="1" t="s">
        <v>12741</v>
      </c>
      <c r="Y25522" t="s">
        <v>46047</v>
      </c>
      <c r="Z25522" t="s">
        <v>46045</v>
      </c>
      <c r="AA25522">
        <v>6</v>
      </c>
      <c r="AB25522" t="s">
        <v>46055</v>
      </c>
    </row>
    <row r="25523" spans="1:28">
      <c r="A25523">
        <v>23311</v>
      </c>
      <c r="B25523" s="1" t="s">
        <v>28497</v>
      </c>
      <c r="C25523" s="2">
        <v>41688</v>
      </c>
      <c r="D25523" s="2">
        <v>41691</v>
      </c>
      <c r="E25523" s="1" t="s">
        <v>15393</v>
      </c>
      <c r="F25523" s="1" t="s">
        <v>11716</v>
      </c>
      <c r="G25523" s="1" t="s">
        <v>11406</v>
      </c>
      <c r="H25523" s="1" t="s">
        <v>11020</v>
      </c>
      <c r="I25523" s="1" t="s">
        <v>28480</v>
      </c>
      <c r="J25523" s="1" t="s">
        <v>28481</v>
      </c>
      <c r="K25523" s="1" t="s">
        <v>28431</v>
      </c>
      <c r="M25523" s="1" t="s">
        <v>797</v>
      </c>
      <c r="N25523" s="1" t="s">
        <v>1290</v>
      </c>
      <c r="O25523" s="1" t="s">
        <v>25972</v>
      </c>
      <c r="P25523" s="1" t="s">
        <v>22665</v>
      </c>
      <c r="Q25523" s="1" t="s">
        <v>23846</v>
      </c>
      <c r="R25523" s="1" t="s">
        <v>24208</v>
      </c>
      <c r="S25523">
        <v>250.40459999999999</v>
      </c>
      <c r="T25523">
        <v>2</v>
      </c>
      <c r="U25523">
        <v>0.27</v>
      </c>
      <c r="V25523">
        <v>47.964599999999997</v>
      </c>
      <c r="W25523">
        <v>35.979999999999997</v>
      </c>
      <c r="X25523" s="1" t="s">
        <v>38</v>
      </c>
      <c r="Y25523" t="s">
        <v>46044</v>
      </c>
      <c r="Z25523" t="s">
        <v>46053</v>
      </c>
      <c r="AA25523">
        <v>2</v>
      </c>
      <c r="AB25523" t="s">
        <v>46059</v>
      </c>
    </row>
    <row r="25524" spans="1:28">
      <c r="A25524">
        <v>25708</v>
      </c>
      <c r="B25524" s="1" t="s">
        <v>28555</v>
      </c>
      <c r="C25524" s="2">
        <v>41023</v>
      </c>
      <c r="D25524" s="2">
        <v>41026</v>
      </c>
      <c r="E25524" s="1" t="s">
        <v>15393</v>
      </c>
      <c r="F25524" s="1" t="s">
        <v>3821</v>
      </c>
      <c r="G25524" s="1" t="s">
        <v>1908</v>
      </c>
      <c r="H25524" s="1" t="s">
        <v>28</v>
      </c>
      <c r="I25524" s="1" t="s">
        <v>28441</v>
      </c>
      <c r="J25524" s="1" t="s">
        <v>28441</v>
      </c>
      <c r="K25524" s="1" t="s">
        <v>28431</v>
      </c>
      <c r="M25524" s="1" t="s">
        <v>797</v>
      </c>
      <c r="N25524" s="1" t="s">
        <v>1290</v>
      </c>
      <c r="O25524" s="1" t="s">
        <v>23544</v>
      </c>
      <c r="P25524" s="1" t="s">
        <v>22665</v>
      </c>
      <c r="Q25524" s="1" t="s">
        <v>23281</v>
      </c>
      <c r="R25524" s="1" t="s">
        <v>23545</v>
      </c>
      <c r="S25524">
        <v>185.05500000000001</v>
      </c>
      <c r="T25524">
        <v>10</v>
      </c>
      <c r="U25524">
        <v>0.27</v>
      </c>
      <c r="V25524">
        <v>-30.645</v>
      </c>
      <c r="W25524">
        <v>35.26</v>
      </c>
      <c r="X25524" s="1" t="s">
        <v>12741</v>
      </c>
      <c r="Y25524" t="s">
        <v>46041</v>
      </c>
      <c r="Z25524" t="s">
        <v>46045</v>
      </c>
      <c r="AA25524">
        <v>4</v>
      </c>
      <c r="AB25524" t="s">
        <v>46046</v>
      </c>
    </row>
    <row r="25525" spans="1:28">
      <c r="A25525">
        <v>25707</v>
      </c>
      <c r="B25525" s="1" t="s">
        <v>28557</v>
      </c>
      <c r="C25525" s="2">
        <v>41897</v>
      </c>
      <c r="D25525" s="2">
        <v>41899</v>
      </c>
      <c r="E25525" s="1" t="s">
        <v>15395</v>
      </c>
      <c r="F25525" s="1" t="s">
        <v>4112</v>
      </c>
      <c r="G25525" s="1" t="s">
        <v>1403</v>
      </c>
      <c r="H25525" s="1" t="s">
        <v>28</v>
      </c>
      <c r="I25525" s="1" t="s">
        <v>28443</v>
      </c>
      <c r="J25525" s="1" t="s">
        <v>28444</v>
      </c>
      <c r="K25525" s="1" t="s">
        <v>28431</v>
      </c>
      <c r="M25525" s="1" t="s">
        <v>797</v>
      </c>
      <c r="N25525" s="1" t="s">
        <v>1290</v>
      </c>
      <c r="O25525" s="1" t="s">
        <v>25979</v>
      </c>
      <c r="P25525" s="1" t="s">
        <v>22665</v>
      </c>
      <c r="Q25525" s="1" t="s">
        <v>23846</v>
      </c>
      <c r="R25525" s="1" t="s">
        <v>24659</v>
      </c>
      <c r="S25525">
        <v>214.75139999999999</v>
      </c>
      <c r="T25525">
        <v>2</v>
      </c>
      <c r="U25525">
        <v>0.27</v>
      </c>
      <c r="V25525">
        <v>-2.9885999999999999</v>
      </c>
      <c r="W25525">
        <v>34.090000000000003</v>
      </c>
      <c r="X25525" s="1" t="s">
        <v>12741</v>
      </c>
      <c r="Y25525" t="s">
        <v>46044</v>
      </c>
      <c r="Z25525" t="s">
        <v>46051</v>
      </c>
      <c r="AA25525">
        <v>9</v>
      </c>
      <c r="AB25525" t="s">
        <v>46058</v>
      </c>
    </row>
    <row r="25526" spans="1:28">
      <c r="A25526">
        <v>27908</v>
      </c>
      <c r="B25526" s="1" t="s">
        <v>28496</v>
      </c>
      <c r="C25526" s="2">
        <v>41971</v>
      </c>
      <c r="D25526" s="2">
        <v>41972</v>
      </c>
      <c r="E25526" s="1" t="s">
        <v>15393</v>
      </c>
      <c r="F25526" s="1" t="s">
        <v>11991</v>
      </c>
      <c r="G25526" s="1" t="s">
        <v>11992</v>
      </c>
      <c r="H25526" s="1" t="s">
        <v>11020</v>
      </c>
      <c r="I25526" s="1" t="s">
        <v>28480</v>
      </c>
      <c r="J25526" s="1" t="s">
        <v>28481</v>
      </c>
      <c r="K25526" s="1" t="s">
        <v>28431</v>
      </c>
      <c r="M25526" s="1" t="s">
        <v>797</v>
      </c>
      <c r="N25526" s="1" t="s">
        <v>1290</v>
      </c>
      <c r="O25526" s="1" t="s">
        <v>23642</v>
      </c>
      <c r="P25526" s="1" t="s">
        <v>22665</v>
      </c>
      <c r="Q25526" s="1" t="s">
        <v>23281</v>
      </c>
      <c r="R25526" s="1" t="s">
        <v>23505</v>
      </c>
      <c r="S25526">
        <v>224.89109999999999</v>
      </c>
      <c r="T25526">
        <v>7</v>
      </c>
      <c r="U25526">
        <v>0.27</v>
      </c>
      <c r="V25526">
        <v>43.031100000000002</v>
      </c>
      <c r="W25526">
        <v>33.799999999999997</v>
      </c>
      <c r="X25526" s="1" t="s">
        <v>38</v>
      </c>
      <c r="Y25526" t="s">
        <v>46044</v>
      </c>
      <c r="Z25526" t="s">
        <v>46042</v>
      </c>
      <c r="AA25526">
        <v>11</v>
      </c>
      <c r="AB25526" t="s">
        <v>46048</v>
      </c>
    </row>
    <row r="25527" spans="1:28">
      <c r="A25527">
        <v>28278</v>
      </c>
      <c r="B25527" s="1" t="s">
        <v>28569</v>
      </c>
      <c r="C25527" s="2">
        <v>41398</v>
      </c>
      <c r="D25527" s="2">
        <v>41398</v>
      </c>
      <c r="E25527" s="1" t="s">
        <v>15402</v>
      </c>
      <c r="F25527" s="1" t="s">
        <v>8428</v>
      </c>
      <c r="G25527" s="1" t="s">
        <v>8372</v>
      </c>
      <c r="H25527" s="1" t="s">
        <v>7949</v>
      </c>
      <c r="I25527" s="1" t="s">
        <v>28441</v>
      </c>
      <c r="J25527" s="1" t="s">
        <v>28441</v>
      </c>
      <c r="K25527" s="1" t="s">
        <v>28431</v>
      </c>
      <c r="M25527" s="1" t="s">
        <v>797</v>
      </c>
      <c r="N25527" s="1" t="s">
        <v>1290</v>
      </c>
      <c r="O25527" s="1" t="s">
        <v>23609</v>
      </c>
      <c r="P25527" s="1" t="s">
        <v>22665</v>
      </c>
      <c r="Q25527" s="1" t="s">
        <v>23281</v>
      </c>
      <c r="R25527" s="1" t="s">
        <v>23456</v>
      </c>
      <c r="S25527">
        <v>330.5367</v>
      </c>
      <c r="T25527">
        <v>9</v>
      </c>
      <c r="U25527">
        <v>0.27</v>
      </c>
      <c r="V25527">
        <v>54.326700000000002</v>
      </c>
      <c r="W25527">
        <v>29.34</v>
      </c>
      <c r="X25527" s="1" t="s">
        <v>12741</v>
      </c>
      <c r="Y25527" t="s">
        <v>46047</v>
      </c>
      <c r="Z25527" t="s">
        <v>46045</v>
      </c>
      <c r="AA25527">
        <v>5</v>
      </c>
      <c r="AB25527" t="s">
        <v>46050</v>
      </c>
    </row>
    <row r="25528" spans="1:28">
      <c r="A25528">
        <v>26878</v>
      </c>
      <c r="B25528" s="1" t="s">
        <v>28572</v>
      </c>
      <c r="C25528" s="2">
        <v>41865</v>
      </c>
      <c r="D25528" s="2">
        <v>41869</v>
      </c>
      <c r="E25528" s="1" t="s">
        <v>15395</v>
      </c>
      <c r="F25528" s="1" t="s">
        <v>9244</v>
      </c>
      <c r="G25528" s="1" t="s">
        <v>9245</v>
      </c>
      <c r="H25528" s="1" t="s">
        <v>7949</v>
      </c>
      <c r="I25528" s="1" t="s">
        <v>28443</v>
      </c>
      <c r="J25528" s="1" t="s">
        <v>28444</v>
      </c>
      <c r="K25528" s="1" t="s">
        <v>28431</v>
      </c>
      <c r="M25528" s="1" t="s">
        <v>797</v>
      </c>
      <c r="N25528" s="1" t="s">
        <v>1290</v>
      </c>
      <c r="O25528" s="1" t="s">
        <v>23598</v>
      </c>
      <c r="P25528" s="1" t="s">
        <v>22665</v>
      </c>
      <c r="Q25528" s="1" t="s">
        <v>23281</v>
      </c>
      <c r="R25528" s="1" t="s">
        <v>23392</v>
      </c>
      <c r="S25528">
        <v>189.435</v>
      </c>
      <c r="T25528">
        <v>5</v>
      </c>
      <c r="U25528">
        <v>0.27</v>
      </c>
      <c r="V25528">
        <v>23.234999999999999</v>
      </c>
      <c r="W25528">
        <v>28.35</v>
      </c>
      <c r="X25528" s="1" t="s">
        <v>12741</v>
      </c>
      <c r="Y25528" t="s">
        <v>46044</v>
      </c>
      <c r="Z25528" t="s">
        <v>46051</v>
      </c>
      <c r="AA25528">
        <v>8</v>
      </c>
      <c r="AB25528" t="s">
        <v>46052</v>
      </c>
    </row>
    <row r="25529" spans="1:28">
      <c r="A25529">
        <v>29228</v>
      </c>
      <c r="B25529" s="1" t="s">
        <v>28578</v>
      </c>
      <c r="C25529" s="2">
        <v>41367</v>
      </c>
      <c r="D25529" s="2">
        <v>41370</v>
      </c>
      <c r="E25529" s="1" t="s">
        <v>15395</v>
      </c>
      <c r="F25529" s="1" t="s">
        <v>471</v>
      </c>
      <c r="G25529" s="1" t="s">
        <v>472</v>
      </c>
      <c r="H25529" s="1" t="s">
        <v>28</v>
      </c>
      <c r="I25529" s="1" t="s">
        <v>28579</v>
      </c>
      <c r="J25529" s="1" t="s">
        <v>28438</v>
      </c>
      <c r="K25529" s="1" t="s">
        <v>28431</v>
      </c>
      <c r="M25529" s="1" t="s">
        <v>797</v>
      </c>
      <c r="N25529" s="1" t="s">
        <v>1290</v>
      </c>
      <c r="O25529" s="1" t="s">
        <v>23473</v>
      </c>
      <c r="P25529" s="1" t="s">
        <v>22665</v>
      </c>
      <c r="Q25529" s="1" t="s">
        <v>23281</v>
      </c>
      <c r="R25529" s="1" t="s">
        <v>23294</v>
      </c>
      <c r="S25529">
        <v>165.21360000000001</v>
      </c>
      <c r="T25529">
        <v>4</v>
      </c>
      <c r="U25529">
        <v>0.27</v>
      </c>
      <c r="V25529">
        <v>45.2136</v>
      </c>
      <c r="W25529">
        <v>27.03</v>
      </c>
      <c r="X25529" s="1" t="s">
        <v>15396</v>
      </c>
      <c r="Y25529" t="s">
        <v>46047</v>
      </c>
      <c r="Z25529" t="s">
        <v>46045</v>
      </c>
      <c r="AA25529">
        <v>4</v>
      </c>
      <c r="AB25529" t="s">
        <v>46046</v>
      </c>
    </row>
    <row r="25530" spans="1:28">
      <c r="A25530">
        <v>22897</v>
      </c>
      <c r="B25530" s="1" t="s">
        <v>28581</v>
      </c>
      <c r="C25530" s="2">
        <v>40903</v>
      </c>
      <c r="D25530" s="2">
        <v>40903</v>
      </c>
      <c r="E25530" s="1" t="s">
        <v>15402</v>
      </c>
      <c r="F25530" s="1" t="s">
        <v>3712</v>
      </c>
      <c r="G25530" s="1" t="s">
        <v>3713</v>
      </c>
      <c r="H25530" s="1" t="s">
        <v>28</v>
      </c>
      <c r="I25530" s="1" t="s">
        <v>28535</v>
      </c>
      <c r="J25530" s="1" t="s">
        <v>28535</v>
      </c>
      <c r="K25530" s="1" t="s">
        <v>28431</v>
      </c>
      <c r="M25530" s="1" t="s">
        <v>797</v>
      </c>
      <c r="N25530" s="1" t="s">
        <v>1290</v>
      </c>
      <c r="O25530" s="1" t="s">
        <v>24034</v>
      </c>
      <c r="P25530" s="1" t="s">
        <v>22665</v>
      </c>
      <c r="Q25530" s="1" t="s">
        <v>23846</v>
      </c>
      <c r="R25530" s="1" t="s">
        <v>24035</v>
      </c>
      <c r="S25530">
        <v>242.214</v>
      </c>
      <c r="T25530">
        <v>2</v>
      </c>
      <c r="U25530">
        <v>0.27</v>
      </c>
      <c r="V25530">
        <v>-19.925999999999998</v>
      </c>
      <c r="W25530">
        <v>26.37</v>
      </c>
      <c r="X25530" s="1" t="s">
        <v>38</v>
      </c>
      <c r="Y25530" t="s">
        <v>46049</v>
      </c>
      <c r="Z25530" t="s">
        <v>46042</v>
      </c>
      <c r="AA25530">
        <v>12</v>
      </c>
      <c r="AB25530" t="s">
        <v>46043</v>
      </c>
    </row>
    <row r="25531" spans="1:28">
      <c r="A25531">
        <v>23107</v>
      </c>
      <c r="B25531" s="1" t="s">
        <v>28583</v>
      </c>
      <c r="C25531" s="2">
        <v>41409</v>
      </c>
      <c r="D25531" s="2">
        <v>41411</v>
      </c>
      <c r="E25531" s="1" t="s">
        <v>15395</v>
      </c>
      <c r="F25531" s="1" t="s">
        <v>8126</v>
      </c>
      <c r="G25531" s="1" t="s">
        <v>8127</v>
      </c>
      <c r="H25531" s="1" t="s">
        <v>7949</v>
      </c>
      <c r="I25531" s="1" t="s">
        <v>28584</v>
      </c>
      <c r="J25531" s="1" t="s">
        <v>28585</v>
      </c>
      <c r="K25531" s="1" t="s">
        <v>28431</v>
      </c>
      <c r="M25531" s="1" t="s">
        <v>797</v>
      </c>
      <c r="N25531" s="1" t="s">
        <v>1290</v>
      </c>
      <c r="O25531" s="1" t="s">
        <v>23609</v>
      </c>
      <c r="P25531" s="1" t="s">
        <v>22665</v>
      </c>
      <c r="Q25531" s="1" t="s">
        <v>23281</v>
      </c>
      <c r="R25531" s="1" t="s">
        <v>23456</v>
      </c>
      <c r="S25531">
        <v>220.3578</v>
      </c>
      <c r="T25531">
        <v>6</v>
      </c>
      <c r="U25531">
        <v>0.27</v>
      </c>
      <c r="V25531">
        <v>36.217799999999997</v>
      </c>
      <c r="W25531">
        <v>24.62</v>
      </c>
      <c r="X25531" s="1" t="s">
        <v>12741</v>
      </c>
      <c r="Y25531" t="s">
        <v>46047</v>
      </c>
      <c r="Z25531" t="s">
        <v>46045</v>
      </c>
      <c r="AA25531">
        <v>5</v>
      </c>
      <c r="AB25531" t="s">
        <v>46050</v>
      </c>
    </row>
    <row r="25532" spans="1:28">
      <c r="A25532">
        <v>21160</v>
      </c>
      <c r="B25532" s="1" t="s">
        <v>28589</v>
      </c>
      <c r="C25532" s="2">
        <v>40717</v>
      </c>
      <c r="D25532" s="2">
        <v>40719</v>
      </c>
      <c r="E25532" s="1" t="s">
        <v>15393</v>
      </c>
      <c r="F25532" s="1" t="s">
        <v>333</v>
      </c>
      <c r="G25532" s="1" t="s">
        <v>334</v>
      </c>
      <c r="H25532" s="1" t="s">
        <v>28</v>
      </c>
      <c r="I25532" s="1" t="s">
        <v>28514</v>
      </c>
      <c r="J25532" s="1" t="s">
        <v>28435</v>
      </c>
      <c r="K25532" s="1" t="s">
        <v>28431</v>
      </c>
      <c r="M25532" s="1" t="s">
        <v>797</v>
      </c>
      <c r="N25532" s="1" t="s">
        <v>1290</v>
      </c>
      <c r="O25532" s="1" t="s">
        <v>23598</v>
      </c>
      <c r="P25532" s="1" t="s">
        <v>22665</v>
      </c>
      <c r="Q25532" s="1" t="s">
        <v>23281</v>
      </c>
      <c r="R25532" s="1" t="s">
        <v>23392</v>
      </c>
      <c r="S25532">
        <v>151.548</v>
      </c>
      <c r="T25532">
        <v>4</v>
      </c>
      <c r="U25532">
        <v>0.27</v>
      </c>
      <c r="V25532">
        <v>18.588000000000001</v>
      </c>
      <c r="W25532">
        <v>22.6</v>
      </c>
      <c r="X25532" s="1" t="s">
        <v>38</v>
      </c>
      <c r="Y25532" t="s">
        <v>46049</v>
      </c>
      <c r="Z25532" t="s">
        <v>46045</v>
      </c>
      <c r="AA25532">
        <v>6</v>
      </c>
      <c r="AB25532" t="s">
        <v>46055</v>
      </c>
    </row>
    <row r="25533" spans="1:28">
      <c r="A25533">
        <v>25742</v>
      </c>
      <c r="B25533" s="1" t="s">
        <v>28590</v>
      </c>
      <c r="C25533" s="2">
        <v>40755</v>
      </c>
      <c r="D25533" s="2">
        <v>40758</v>
      </c>
      <c r="E25533" s="1" t="s">
        <v>15393</v>
      </c>
      <c r="F25533" s="1" t="s">
        <v>9848</v>
      </c>
      <c r="G25533" s="1" t="s">
        <v>9849</v>
      </c>
      <c r="H25533" s="1" t="s">
        <v>7949</v>
      </c>
      <c r="I25533" s="1" t="s">
        <v>28441</v>
      </c>
      <c r="J25533" s="1" t="s">
        <v>28441</v>
      </c>
      <c r="K25533" s="1" t="s">
        <v>28431</v>
      </c>
      <c r="M25533" s="1" t="s">
        <v>797</v>
      </c>
      <c r="N25533" s="1" t="s">
        <v>1290</v>
      </c>
      <c r="O25533" s="1" t="s">
        <v>23533</v>
      </c>
      <c r="P25533" s="1" t="s">
        <v>22665</v>
      </c>
      <c r="Q25533" s="1" t="s">
        <v>23281</v>
      </c>
      <c r="R25533" s="1" t="s">
        <v>23300</v>
      </c>
      <c r="S25533">
        <v>82.825800000000001</v>
      </c>
      <c r="T25533">
        <v>2</v>
      </c>
      <c r="U25533">
        <v>0.27</v>
      </c>
      <c r="V25533">
        <v>-2.3142</v>
      </c>
      <c r="W25533">
        <v>22.47</v>
      </c>
      <c r="X25533" s="1" t="s">
        <v>15396</v>
      </c>
      <c r="Y25533" t="s">
        <v>46049</v>
      </c>
      <c r="Z25533" t="s">
        <v>46051</v>
      </c>
      <c r="AA25533">
        <v>7</v>
      </c>
      <c r="AB25533" t="s">
        <v>46060</v>
      </c>
    </row>
    <row r="25534" spans="1:28">
      <c r="A25534">
        <v>30256</v>
      </c>
      <c r="B25534" s="1" t="s">
        <v>28591</v>
      </c>
      <c r="C25534" s="2">
        <v>41554</v>
      </c>
      <c r="D25534" s="2">
        <v>41555</v>
      </c>
      <c r="E25534" s="1" t="s">
        <v>15393</v>
      </c>
      <c r="F25534" s="1" t="s">
        <v>442</v>
      </c>
      <c r="G25534" s="1" t="s">
        <v>443</v>
      </c>
      <c r="H25534" s="1" t="s">
        <v>28</v>
      </c>
      <c r="I25534" s="1" t="s">
        <v>28592</v>
      </c>
      <c r="J25534" s="1" t="s">
        <v>28593</v>
      </c>
      <c r="K25534" s="1" t="s">
        <v>28431</v>
      </c>
      <c r="M25534" s="1" t="s">
        <v>797</v>
      </c>
      <c r="N25534" s="1" t="s">
        <v>1290</v>
      </c>
      <c r="O25534" s="1" t="s">
        <v>24875</v>
      </c>
      <c r="P25534" s="1" t="s">
        <v>22665</v>
      </c>
      <c r="Q25534" s="1" t="s">
        <v>23846</v>
      </c>
      <c r="R25534" s="1" t="s">
        <v>24014</v>
      </c>
      <c r="S25534">
        <v>126.5382</v>
      </c>
      <c r="T25534">
        <v>3</v>
      </c>
      <c r="U25534">
        <v>0.27</v>
      </c>
      <c r="V25534">
        <v>29.4282</v>
      </c>
      <c r="W25534">
        <v>21.53</v>
      </c>
      <c r="X25534" s="1" t="s">
        <v>15396</v>
      </c>
      <c r="Y25534" t="s">
        <v>46047</v>
      </c>
      <c r="Z25534" t="s">
        <v>46042</v>
      </c>
      <c r="AA25534">
        <v>10</v>
      </c>
      <c r="AB25534" t="s">
        <v>46056</v>
      </c>
    </row>
    <row r="25535" spans="1:28">
      <c r="A25535">
        <v>22352</v>
      </c>
      <c r="B25535" s="1" t="s">
        <v>28602</v>
      </c>
      <c r="C25535" s="2">
        <v>40792</v>
      </c>
      <c r="D25535" s="2">
        <v>40795</v>
      </c>
      <c r="E25535" s="1" t="s">
        <v>15395</v>
      </c>
      <c r="F25535" s="1" t="s">
        <v>429</v>
      </c>
      <c r="G25535" s="1" t="s">
        <v>430</v>
      </c>
      <c r="H25535" s="1" t="s">
        <v>28</v>
      </c>
      <c r="I25535" s="1" t="s">
        <v>28443</v>
      </c>
      <c r="J25535" s="1" t="s">
        <v>28444</v>
      </c>
      <c r="K25535" s="1" t="s">
        <v>28431</v>
      </c>
      <c r="M25535" s="1" t="s">
        <v>797</v>
      </c>
      <c r="N25535" s="1" t="s">
        <v>1290</v>
      </c>
      <c r="O25535" s="1" t="s">
        <v>24304</v>
      </c>
      <c r="P25535" s="1" t="s">
        <v>22665</v>
      </c>
      <c r="Q25535" s="1" t="s">
        <v>23846</v>
      </c>
      <c r="R25535" s="1" t="s">
        <v>24298</v>
      </c>
      <c r="S25535">
        <v>282.94799999999998</v>
      </c>
      <c r="T25535">
        <v>8</v>
      </c>
      <c r="U25535">
        <v>0.27</v>
      </c>
      <c r="V25535">
        <v>61.908000000000001</v>
      </c>
      <c r="W25535">
        <v>19.399999999999999</v>
      </c>
      <c r="X25535" s="1" t="s">
        <v>38</v>
      </c>
      <c r="Y25535" t="s">
        <v>46049</v>
      </c>
      <c r="Z25535" t="s">
        <v>46051</v>
      </c>
      <c r="AA25535">
        <v>9</v>
      </c>
      <c r="AB25535" t="s">
        <v>46058</v>
      </c>
    </row>
    <row r="25536" spans="1:28">
      <c r="A25536">
        <v>26165</v>
      </c>
      <c r="B25536" s="1" t="s">
        <v>28603</v>
      </c>
      <c r="C25536" s="2">
        <v>41320</v>
      </c>
      <c r="D25536" s="2">
        <v>41323</v>
      </c>
      <c r="E25536" s="1" t="s">
        <v>15395</v>
      </c>
      <c r="F25536" s="1" t="s">
        <v>8760</v>
      </c>
      <c r="G25536" s="1" t="s">
        <v>8761</v>
      </c>
      <c r="H25536" s="1" t="s">
        <v>7949</v>
      </c>
      <c r="I25536" s="1" t="s">
        <v>28452</v>
      </c>
      <c r="J25536" s="1" t="s">
        <v>28453</v>
      </c>
      <c r="K25536" s="1" t="s">
        <v>28431</v>
      </c>
      <c r="M25536" s="1" t="s">
        <v>797</v>
      </c>
      <c r="N25536" s="1" t="s">
        <v>1290</v>
      </c>
      <c r="O25536" s="1" t="s">
        <v>24224</v>
      </c>
      <c r="P25536" s="1" t="s">
        <v>22665</v>
      </c>
      <c r="Q25536" s="1" t="s">
        <v>23846</v>
      </c>
      <c r="R25536" s="1" t="s">
        <v>24225</v>
      </c>
      <c r="S25536">
        <v>108.405</v>
      </c>
      <c r="T25536">
        <v>2</v>
      </c>
      <c r="U25536">
        <v>0.27</v>
      </c>
      <c r="V25536">
        <v>-38.655000000000001</v>
      </c>
      <c r="W25536">
        <v>18.98</v>
      </c>
      <c r="X25536" s="1" t="s">
        <v>15396</v>
      </c>
      <c r="Y25536" t="s">
        <v>46047</v>
      </c>
      <c r="Z25536" t="s">
        <v>46053</v>
      </c>
      <c r="AA25536">
        <v>2</v>
      </c>
      <c r="AB25536" t="s">
        <v>46059</v>
      </c>
    </row>
    <row r="25537" spans="1:28">
      <c r="A25537">
        <v>24199</v>
      </c>
      <c r="B25537" s="1" t="s">
        <v>28604</v>
      </c>
      <c r="C25537" s="2">
        <v>41941</v>
      </c>
      <c r="D25537" s="2">
        <v>41942</v>
      </c>
      <c r="E25537" s="1" t="s">
        <v>15393</v>
      </c>
      <c r="F25537" s="1" t="s">
        <v>1560</v>
      </c>
      <c r="G25537" s="1" t="s">
        <v>1561</v>
      </c>
      <c r="H25537" s="1" t="s">
        <v>28</v>
      </c>
      <c r="I25537" s="1" t="s">
        <v>28464</v>
      </c>
      <c r="J25537" s="1" t="s">
        <v>28465</v>
      </c>
      <c r="K25537" s="1" t="s">
        <v>28431</v>
      </c>
      <c r="M25537" s="1" t="s">
        <v>797</v>
      </c>
      <c r="N25537" s="1" t="s">
        <v>1290</v>
      </c>
      <c r="O25537" s="1" t="s">
        <v>28352</v>
      </c>
      <c r="P25537" s="1" t="s">
        <v>22665</v>
      </c>
      <c r="Q25537" s="1" t="s">
        <v>23281</v>
      </c>
      <c r="R25537" s="1" t="s">
        <v>23315</v>
      </c>
      <c r="S25537">
        <v>131.48759999999999</v>
      </c>
      <c r="T25537">
        <v>4</v>
      </c>
      <c r="U25537">
        <v>0.27</v>
      </c>
      <c r="V25537">
        <v>25.1676</v>
      </c>
      <c r="W25537">
        <v>18.77</v>
      </c>
      <c r="X25537" s="1" t="s">
        <v>12741</v>
      </c>
      <c r="Y25537" t="s">
        <v>46044</v>
      </c>
      <c r="Z25537" t="s">
        <v>46042</v>
      </c>
      <c r="AA25537">
        <v>10</v>
      </c>
      <c r="AB25537" t="s">
        <v>46056</v>
      </c>
    </row>
    <row r="25538" spans="1:28">
      <c r="A25538">
        <v>26877</v>
      </c>
      <c r="B25538" s="1" t="s">
        <v>28572</v>
      </c>
      <c r="C25538" s="2">
        <v>41865</v>
      </c>
      <c r="D25538" s="2">
        <v>41869</v>
      </c>
      <c r="E25538" s="1" t="s">
        <v>15395</v>
      </c>
      <c r="F25538" s="1" t="s">
        <v>9244</v>
      </c>
      <c r="G25538" s="1" t="s">
        <v>9245</v>
      </c>
      <c r="H25538" s="1" t="s">
        <v>7949</v>
      </c>
      <c r="I25538" s="1" t="s">
        <v>28443</v>
      </c>
      <c r="J25538" s="1" t="s">
        <v>28444</v>
      </c>
      <c r="K25538" s="1" t="s">
        <v>28431</v>
      </c>
      <c r="M25538" s="1" t="s">
        <v>797</v>
      </c>
      <c r="N25538" s="1" t="s">
        <v>1290</v>
      </c>
      <c r="O25538" s="1" t="s">
        <v>24147</v>
      </c>
      <c r="P25538" s="1" t="s">
        <v>22665</v>
      </c>
      <c r="Q25538" s="1" t="s">
        <v>23846</v>
      </c>
      <c r="R25538" s="1" t="s">
        <v>24148</v>
      </c>
      <c r="S25538">
        <v>124.7424</v>
      </c>
      <c r="T25538">
        <v>4</v>
      </c>
      <c r="U25538">
        <v>0.27</v>
      </c>
      <c r="V25538">
        <v>-44.457599999999999</v>
      </c>
      <c r="W25538">
        <v>18.29</v>
      </c>
      <c r="X25538" s="1" t="s">
        <v>12741</v>
      </c>
      <c r="Y25538" t="s">
        <v>46044</v>
      </c>
      <c r="Z25538" t="s">
        <v>46051</v>
      </c>
      <c r="AA25538">
        <v>8</v>
      </c>
      <c r="AB25538" t="s">
        <v>46052</v>
      </c>
    </row>
    <row r="25539" spans="1:28">
      <c r="A25539">
        <v>27136</v>
      </c>
      <c r="B25539" s="1" t="s">
        <v>28606</v>
      </c>
      <c r="C25539" s="2">
        <v>40976</v>
      </c>
      <c r="D25539" s="2">
        <v>40976</v>
      </c>
      <c r="E25539" s="1" t="s">
        <v>15402</v>
      </c>
      <c r="F25539" s="1" t="s">
        <v>11669</v>
      </c>
      <c r="G25539" s="1" t="s">
        <v>11390</v>
      </c>
      <c r="H25539" s="1" t="s">
        <v>11020</v>
      </c>
      <c r="I25539" s="1" t="s">
        <v>28441</v>
      </c>
      <c r="J25539" s="1" t="s">
        <v>28441</v>
      </c>
      <c r="K25539" s="1" t="s">
        <v>28431</v>
      </c>
      <c r="M25539" s="1" t="s">
        <v>797</v>
      </c>
      <c r="N25539" s="1" t="s">
        <v>1290</v>
      </c>
      <c r="O25539" s="1" t="s">
        <v>23692</v>
      </c>
      <c r="P25539" s="1" t="s">
        <v>22665</v>
      </c>
      <c r="Q25539" s="1" t="s">
        <v>23281</v>
      </c>
      <c r="R25539" s="1" t="s">
        <v>23417</v>
      </c>
      <c r="S25539">
        <v>69.094499999999996</v>
      </c>
      <c r="T25539">
        <v>5</v>
      </c>
      <c r="U25539">
        <v>0.27</v>
      </c>
      <c r="V25539">
        <v>-11.455500000000001</v>
      </c>
      <c r="W25539">
        <v>16.399999999999999</v>
      </c>
      <c r="X25539" s="1" t="s">
        <v>12741</v>
      </c>
      <c r="Y25539" t="s">
        <v>46041</v>
      </c>
      <c r="Z25539" t="s">
        <v>46053</v>
      </c>
      <c r="AA25539">
        <v>3</v>
      </c>
      <c r="AB25539" t="s">
        <v>46057</v>
      </c>
    </row>
    <row r="25540" spans="1:28">
      <c r="A25540">
        <v>27307</v>
      </c>
      <c r="B25540" s="1" t="s">
        <v>28607</v>
      </c>
      <c r="C25540" s="2">
        <v>41500</v>
      </c>
      <c r="D25540" s="2">
        <v>41504</v>
      </c>
      <c r="E25540" s="1" t="s">
        <v>15395</v>
      </c>
      <c r="F25540" s="1" t="s">
        <v>3813</v>
      </c>
      <c r="G25540" s="1" t="s">
        <v>2114</v>
      </c>
      <c r="H25540" s="1" t="s">
        <v>28</v>
      </c>
      <c r="I25540" s="1" t="s">
        <v>28452</v>
      </c>
      <c r="J25540" s="1" t="s">
        <v>28453</v>
      </c>
      <c r="K25540" s="1" t="s">
        <v>28431</v>
      </c>
      <c r="M25540" s="1" t="s">
        <v>797</v>
      </c>
      <c r="N25540" s="1" t="s">
        <v>1290</v>
      </c>
      <c r="O25540" s="1" t="s">
        <v>24126</v>
      </c>
      <c r="P25540" s="1" t="s">
        <v>22665</v>
      </c>
      <c r="Q25540" s="1" t="s">
        <v>23846</v>
      </c>
      <c r="R25540" s="1" t="s">
        <v>24127</v>
      </c>
      <c r="S25540">
        <v>118.0629</v>
      </c>
      <c r="T25540">
        <v>3</v>
      </c>
      <c r="U25540">
        <v>0.27</v>
      </c>
      <c r="V25540">
        <v>25.812899999999999</v>
      </c>
      <c r="W25540">
        <v>15.63</v>
      </c>
      <c r="X25540" s="1" t="s">
        <v>12741</v>
      </c>
      <c r="Y25540" t="s">
        <v>46047</v>
      </c>
      <c r="Z25540" t="s">
        <v>46051</v>
      </c>
      <c r="AA25540">
        <v>8</v>
      </c>
      <c r="AB25540" t="s">
        <v>46052</v>
      </c>
    </row>
    <row r="25541" spans="1:28">
      <c r="A25541">
        <v>21823</v>
      </c>
      <c r="B25541" s="1" t="s">
        <v>28608</v>
      </c>
      <c r="C25541" s="2">
        <v>41871</v>
      </c>
      <c r="D25541" s="2">
        <v>41874</v>
      </c>
      <c r="E25541" s="1" t="s">
        <v>15395</v>
      </c>
      <c r="F25541" s="1" t="s">
        <v>349</v>
      </c>
      <c r="G25541" s="1" t="s">
        <v>350</v>
      </c>
      <c r="H25541" s="1" t="s">
        <v>28</v>
      </c>
      <c r="I25541" s="1" t="s">
        <v>28452</v>
      </c>
      <c r="J25541" s="1" t="s">
        <v>28453</v>
      </c>
      <c r="K25541" s="1" t="s">
        <v>28431</v>
      </c>
      <c r="M25541" s="1" t="s">
        <v>797</v>
      </c>
      <c r="N25541" s="1" t="s">
        <v>1290</v>
      </c>
      <c r="O25541" s="1" t="s">
        <v>23369</v>
      </c>
      <c r="P25541" s="1" t="s">
        <v>22665</v>
      </c>
      <c r="Q25541" s="1" t="s">
        <v>23281</v>
      </c>
      <c r="R25541" s="1" t="s">
        <v>23370</v>
      </c>
      <c r="S25541">
        <v>110.7702</v>
      </c>
      <c r="T25541">
        <v>6</v>
      </c>
      <c r="U25541">
        <v>0.27</v>
      </c>
      <c r="V25541">
        <v>4.3902000000000001</v>
      </c>
      <c r="W25541">
        <v>15.11</v>
      </c>
      <c r="X25541" s="1" t="s">
        <v>38</v>
      </c>
      <c r="Y25541" t="s">
        <v>46044</v>
      </c>
      <c r="Z25541" t="s">
        <v>46051</v>
      </c>
      <c r="AA25541">
        <v>8</v>
      </c>
      <c r="AB25541" t="s">
        <v>46052</v>
      </c>
    </row>
    <row r="25542" spans="1:28">
      <c r="A25542">
        <v>21486</v>
      </c>
      <c r="B25542" s="1" t="s">
        <v>28541</v>
      </c>
      <c r="C25542" s="2">
        <v>41990</v>
      </c>
      <c r="D25542" s="2">
        <v>41993</v>
      </c>
      <c r="E25542" s="1" t="s">
        <v>15395</v>
      </c>
      <c r="F25542" s="1" t="s">
        <v>9199</v>
      </c>
      <c r="G25542" s="1" t="s">
        <v>9200</v>
      </c>
      <c r="H25542" s="1" t="s">
        <v>7949</v>
      </c>
      <c r="I25542" s="1" t="s">
        <v>28434</v>
      </c>
      <c r="J25542" s="1" t="s">
        <v>28435</v>
      </c>
      <c r="K25542" s="1" t="s">
        <v>28431</v>
      </c>
      <c r="M25542" s="1" t="s">
        <v>797</v>
      </c>
      <c r="N25542" s="1" t="s">
        <v>1290</v>
      </c>
      <c r="O25542" s="1" t="s">
        <v>23474</v>
      </c>
      <c r="P25542" s="1" t="s">
        <v>22665</v>
      </c>
      <c r="Q25542" s="1" t="s">
        <v>23281</v>
      </c>
      <c r="R25542" s="1" t="s">
        <v>23475</v>
      </c>
      <c r="S25542">
        <v>98.747100000000003</v>
      </c>
      <c r="T25542">
        <v>3</v>
      </c>
      <c r="U25542">
        <v>0.27</v>
      </c>
      <c r="V25542">
        <v>2.6271</v>
      </c>
      <c r="W25542">
        <v>14.71</v>
      </c>
      <c r="X25542" s="1" t="s">
        <v>12741</v>
      </c>
      <c r="Y25542" t="s">
        <v>46044</v>
      </c>
      <c r="Z25542" t="s">
        <v>46042</v>
      </c>
      <c r="AA25542">
        <v>12</v>
      </c>
      <c r="AB25542" t="s">
        <v>46043</v>
      </c>
    </row>
    <row r="25543" spans="1:28">
      <c r="A25543">
        <v>27913</v>
      </c>
      <c r="B25543" s="1" t="s">
        <v>28496</v>
      </c>
      <c r="C25543" s="2">
        <v>41971</v>
      </c>
      <c r="D25543" s="2">
        <v>41972</v>
      </c>
      <c r="E25543" s="1" t="s">
        <v>15393</v>
      </c>
      <c r="F25543" s="1" t="s">
        <v>11991</v>
      </c>
      <c r="G25543" s="1" t="s">
        <v>11992</v>
      </c>
      <c r="H25543" s="1" t="s">
        <v>11020</v>
      </c>
      <c r="I25543" s="1" t="s">
        <v>28480</v>
      </c>
      <c r="J25543" s="1" t="s">
        <v>28481</v>
      </c>
      <c r="K25543" s="1" t="s">
        <v>28431</v>
      </c>
      <c r="M25543" s="1" t="s">
        <v>797</v>
      </c>
      <c r="N25543" s="1" t="s">
        <v>1290</v>
      </c>
      <c r="O25543" s="1" t="s">
        <v>23703</v>
      </c>
      <c r="P25543" s="1" t="s">
        <v>22665</v>
      </c>
      <c r="Q25543" s="1" t="s">
        <v>23281</v>
      </c>
      <c r="R25543" s="1" t="s">
        <v>23704</v>
      </c>
      <c r="S25543">
        <v>87.950400000000002</v>
      </c>
      <c r="T25543">
        <v>4</v>
      </c>
      <c r="U25543">
        <v>0.27</v>
      </c>
      <c r="V25543">
        <v>-7.3296000000000001</v>
      </c>
      <c r="W25543">
        <v>14.5</v>
      </c>
      <c r="X25543" s="1" t="s">
        <v>38</v>
      </c>
      <c r="Y25543" t="s">
        <v>46044</v>
      </c>
      <c r="Z25543" t="s">
        <v>46042</v>
      </c>
      <c r="AA25543">
        <v>11</v>
      </c>
      <c r="AB25543" t="s">
        <v>46048</v>
      </c>
    </row>
    <row r="25544" spans="1:28">
      <c r="A25544">
        <v>26031</v>
      </c>
      <c r="B25544" s="1" t="s">
        <v>28612</v>
      </c>
      <c r="C25544" s="2">
        <v>40952</v>
      </c>
      <c r="D25544" s="2">
        <v>40954</v>
      </c>
      <c r="E25544" s="1" t="s">
        <v>15395</v>
      </c>
      <c r="F25544" s="1" t="s">
        <v>9405</v>
      </c>
      <c r="G25544" s="1" t="s">
        <v>8681</v>
      </c>
      <c r="H25544" s="1" t="s">
        <v>7949</v>
      </c>
      <c r="I25544" s="1" t="s">
        <v>28441</v>
      </c>
      <c r="J25544" s="1" t="s">
        <v>28441</v>
      </c>
      <c r="K25544" s="1" t="s">
        <v>28431</v>
      </c>
      <c r="M25544" s="1" t="s">
        <v>797</v>
      </c>
      <c r="N25544" s="1" t="s">
        <v>1290</v>
      </c>
      <c r="O25544" s="1" t="s">
        <v>23639</v>
      </c>
      <c r="P25544" s="1" t="s">
        <v>22665</v>
      </c>
      <c r="Q25544" s="1" t="s">
        <v>23281</v>
      </c>
      <c r="R25544" s="1" t="s">
        <v>23622</v>
      </c>
      <c r="S25544">
        <v>73.233599999999996</v>
      </c>
      <c r="T25544">
        <v>2</v>
      </c>
      <c r="U25544">
        <v>0.27</v>
      </c>
      <c r="V25544">
        <v>-8.0663999999999998</v>
      </c>
      <c r="W25544">
        <v>13.39</v>
      </c>
      <c r="X25544" s="1" t="s">
        <v>12741</v>
      </c>
      <c r="Y25544" t="s">
        <v>46041</v>
      </c>
      <c r="Z25544" t="s">
        <v>46053</v>
      </c>
      <c r="AA25544">
        <v>2</v>
      </c>
      <c r="AB25544" t="s">
        <v>46059</v>
      </c>
    </row>
    <row r="25545" spans="1:28">
      <c r="A25545">
        <v>30277</v>
      </c>
      <c r="B25545" s="1" t="s">
        <v>28613</v>
      </c>
      <c r="C25545" s="2">
        <v>41814</v>
      </c>
      <c r="D25545" s="2">
        <v>41817</v>
      </c>
      <c r="E25545" s="1" t="s">
        <v>15393</v>
      </c>
      <c r="F25545" s="1" t="s">
        <v>10235</v>
      </c>
      <c r="G25545" s="1" t="s">
        <v>9344</v>
      </c>
      <c r="H25545" s="1" t="s">
        <v>7949</v>
      </c>
      <c r="I25545" s="1" t="s">
        <v>28441</v>
      </c>
      <c r="J25545" s="1" t="s">
        <v>28441</v>
      </c>
      <c r="K25545" s="1" t="s">
        <v>28431</v>
      </c>
      <c r="M25545" s="1" t="s">
        <v>797</v>
      </c>
      <c r="N25545" s="1" t="s">
        <v>1290</v>
      </c>
      <c r="O25545" s="1" t="s">
        <v>26112</v>
      </c>
      <c r="P25545" s="1" t="s">
        <v>22665</v>
      </c>
      <c r="Q25545" s="1" t="s">
        <v>23281</v>
      </c>
      <c r="R25545" s="1" t="s">
        <v>23758</v>
      </c>
      <c r="S25545">
        <v>41.259599999999999</v>
      </c>
      <c r="T25545">
        <v>3</v>
      </c>
      <c r="U25545">
        <v>0.27</v>
      </c>
      <c r="V25545">
        <v>9.5795999999999992</v>
      </c>
      <c r="W25545">
        <v>13.34</v>
      </c>
      <c r="X25545" s="1" t="s">
        <v>15396</v>
      </c>
      <c r="Y25545" t="s">
        <v>46044</v>
      </c>
      <c r="Z25545" t="s">
        <v>46045</v>
      </c>
      <c r="AA25545">
        <v>6</v>
      </c>
      <c r="AB25545" t="s">
        <v>46055</v>
      </c>
    </row>
    <row r="25546" spans="1:28">
      <c r="A25546">
        <v>29403</v>
      </c>
      <c r="B25546" s="1" t="s">
        <v>28615</v>
      </c>
      <c r="C25546" s="2">
        <v>41114</v>
      </c>
      <c r="D25546" s="2">
        <v>41116</v>
      </c>
      <c r="E25546" s="1" t="s">
        <v>15393</v>
      </c>
      <c r="F25546" s="1" t="s">
        <v>3296</v>
      </c>
      <c r="G25546" s="1" t="s">
        <v>2810</v>
      </c>
      <c r="H25546" s="1" t="s">
        <v>28</v>
      </c>
      <c r="I25546" s="1" t="s">
        <v>28452</v>
      </c>
      <c r="J25546" s="1" t="s">
        <v>28444</v>
      </c>
      <c r="K25546" s="1" t="s">
        <v>28431</v>
      </c>
      <c r="M25546" s="1" t="s">
        <v>797</v>
      </c>
      <c r="N25546" s="1" t="s">
        <v>1290</v>
      </c>
      <c r="O25546" s="1" t="s">
        <v>23473</v>
      </c>
      <c r="P25546" s="1" t="s">
        <v>22665</v>
      </c>
      <c r="Q25546" s="1" t="s">
        <v>23281</v>
      </c>
      <c r="R25546" s="1" t="s">
        <v>23294</v>
      </c>
      <c r="S25546">
        <v>82.606800000000007</v>
      </c>
      <c r="T25546">
        <v>2</v>
      </c>
      <c r="U25546">
        <v>0.27</v>
      </c>
      <c r="V25546">
        <v>22.6068</v>
      </c>
      <c r="W25546">
        <v>12.63</v>
      </c>
      <c r="X25546" s="1" t="s">
        <v>12741</v>
      </c>
      <c r="Y25546" t="s">
        <v>46041</v>
      </c>
      <c r="Z25546" t="s">
        <v>46051</v>
      </c>
      <c r="AA25546">
        <v>7</v>
      </c>
      <c r="AB25546" t="s">
        <v>46060</v>
      </c>
    </row>
    <row r="25547" spans="1:28">
      <c r="A25547">
        <v>23172</v>
      </c>
      <c r="B25547" s="1" t="s">
        <v>28616</v>
      </c>
      <c r="C25547" s="2">
        <v>41866</v>
      </c>
      <c r="D25547" s="2">
        <v>41871</v>
      </c>
      <c r="E25547" s="1" t="s">
        <v>15395</v>
      </c>
      <c r="F25547" s="1" t="s">
        <v>1126</v>
      </c>
      <c r="G25547" s="1" t="s">
        <v>1127</v>
      </c>
      <c r="H25547" s="1" t="s">
        <v>28</v>
      </c>
      <c r="I25547" s="1" t="s">
        <v>28437</v>
      </c>
      <c r="J25547" s="1" t="s">
        <v>28438</v>
      </c>
      <c r="K25547" s="1" t="s">
        <v>28431</v>
      </c>
      <c r="M25547" s="1" t="s">
        <v>797</v>
      </c>
      <c r="N25547" s="1" t="s">
        <v>1290</v>
      </c>
      <c r="O25547" s="1" t="s">
        <v>23625</v>
      </c>
      <c r="P25547" s="1" t="s">
        <v>22665</v>
      </c>
      <c r="Q25547" s="1" t="s">
        <v>23281</v>
      </c>
      <c r="R25547" s="1" t="s">
        <v>23626</v>
      </c>
      <c r="S25547">
        <v>146.90520000000001</v>
      </c>
      <c r="T25547">
        <v>4</v>
      </c>
      <c r="U25547">
        <v>0.27</v>
      </c>
      <c r="V25547">
        <v>-40.294800000000002</v>
      </c>
      <c r="W25547">
        <v>12.48</v>
      </c>
      <c r="X25547" s="1" t="s">
        <v>38</v>
      </c>
      <c r="Y25547" t="s">
        <v>46044</v>
      </c>
      <c r="Z25547" t="s">
        <v>46051</v>
      </c>
      <c r="AA25547">
        <v>8</v>
      </c>
      <c r="AB25547" t="s">
        <v>46052</v>
      </c>
    </row>
    <row r="25548" spans="1:28">
      <c r="A25548">
        <v>24960</v>
      </c>
      <c r="B25548" s="1" t="s">
        <v>28556</v>
      </c>
      <c r="C25548" s="2">
        <v>41881</v>
      </c>
      <c r="D25548" s="2">
        <v>41885</v>
      </c>
      <c r="E25548" s="1" t="s">
        <v>15395</v>
      </c>
      <c r="F25548" s="1" t="s">
        <v>18049</v>
      </c>
      <c r="G25548" s="1" t="s">
        <v>2238</v>
      </c>
      <c r="H25548" s="1" t="s">
        <v>28</v>
      </c>
      <c r="I25548" s="1" t="s">
        <v>28441</v>
      </c>
      <c r="J25548" s="1" t="s">
        <v>28441</v>
      </c>
      <c r="K25548" s="1" t="s">
        <v>28431</v>
      </c>
      <c r="M25548" s="1" t="s">
        <v>797</v>
      </c>
      <c r="N25548" s="1" t="s">
        <v>1290</v>
      </c>
      <c r="O25548" s="1" t="s">
        <v>26136</v>
      </c>
      <c r="P25548" s="1" t="s">
        <v>22665</v>
      </c>
      <c r="Q25548" s="1" t="s">
        <v>23281</v>
      </c>
      <c r="R25548" s="1" t="s">
        <v>23451</v>
      </c>
      <c r="S25548">
        <v>156.10319999999999</v>
      </c>
      <c r="T25548">
        <v>2</v>
      </c>
      <c r="U25548">
        <v>0.27</v>
      </c>
      <c r="V25548">
        <v>-29.956800000000001</v>
      </c>
      <c r="W25548">
        <v>11</v>
      </c>
      <c r="X25548" s="1" t="s">
        <v>38</v>
      </c>
      <c r="Y25548" t="s">
        <v>46044</v>
      </c>
      <c r="Z25548" t="s">
        <v>46051</v>
      </c>
      <c r="AA25548">
        <v>8</v>
      </c>
      <c r="AB25548" t="s">
        <v>46052</v>
      </c>
    </row>
    <row r="25549" spans="1:28">
      <c r="A25549">
        <v>27690</v>
      </c>
      <c r="B25549" s="1" t="s">
        <v>28620</v>
      </c>
      <c r="C25549" s="2">
        <v>41970</v>
      </c>
      <c r="D25549" s="2">
        <v>41972</v>
      </c>
      <c r="E25549" s="1" t="s">
        <v>15393</v>
      </c>
      <c r="F25549" s="1" t="s">
        <v>9754</v>
      </c>
      <c r="G25549" s="1" t="s">
        <v>9755</v>
      </c>
      <c r="H25549" s="1" t="s">
        <v>7949</v>
      </c>
      <c r="I25549" s="1" t="s">
        <v>28514</v>
      </c>
      <c r="J25549" s="1" t="s">
        <v>28435</v>
      </c>
      <c r="K25549" s="1" t="s">
        <v>28431</v>
      </c>
      <c r="M25549" s="1" t="s">
        <v>797</v>
      </c>
      <c r="N25549" s="1" t="s">
        <v>1290</v>
      </c>
      <c r="O25549" s="1" t="s">
        <v>24370</v>
      </c>
      <c r="P25549" s="1" t="s">
        <v>22665</v>
      </c>
      <c r="Q25549" s="1" t="s">
        <v>23846</v>
      </c>
      <c r="R25549" s="1" t="s">
        <v>24242</v>
      </c>
      <c r="S25549">
        <v>205.7286</v>
      </c>
      <c r="T25549">
        <v>2</v>
      </c>
      <c r="U25549">
        <v>0.27</v>
      </c>
      <c r="V25549">
        <v>-45.131399999999999</v>
      </c>
      <c r="W25549">
        <v>10.81</v>
      </c>
      <c r="X25549" s="1" t="s">
        <v>12741</v>
      </c>
      <c r="Y25549" t="s">
        <v>46044</v>
      </c>
      <c r="Z25549" t="s">
        <v>46042</v>
      </c>
      <c r="AA25549">
        <v>11</v>
      </c>
      <c r="AB25549" t="s">
        <v>46048</v>
      </c>
    </row>
    <row r="25550" spans="1:28">
      <c r="A25550">
        <v>23984</v>
      </c>
      <c r="B25550" s="1" t="s">
        <v>28621</v>
      </c>
      <c r="C25550" s="2">
        <v>41715</v>
      </c>
      <c r="D25550" s="2">
        <v>41720</v>
      </c>
      <c r="E25550" s="1" t="s">
        <v>15395</v>
      </c>
      <c r="F25550" s="1" t="s">
        <v>10512</v>
      </c>
      <c r="G25550" s="1" t="s">
        <v>8599</v>
      </c>
      <c r="H25550" s="1" t="s">
        <v>7949</v>
      </c>
      <c r="I25550" s="1" t="s">
        <v>28452</v>
      </c>
      <c r="J25550" s="1" t="s">
        <v>28453</v>
      </c>
      <c r="K25550" s="1" t="s">
        <v>28431</v>
      </c>
      <c r="M25550" s="1" t="s">
        <v>797</v>
      </c>
      <c r="N25550" s="1" t="s">
        <v>1290</v>
      </c>
      <c r="O25550" s="1" t="s">
        <v>24144</v>
      </c>
      <c r="P25550" s="1" t="s">
        <v>22665</v>
      </c>
      <c r="Q25550" s="1" t="s">
        <v>23846</v>
      </c>
      <c r="R25550" s="1" t="s">
        <v>24101</v>
      </c>
      <c r="S25550">
        <v>138.82409999999999</v>
      </c>
      <c r="T25550">
        <v>3</v>
      </c>
      <c r="U25550">
        <v>0.27</v>
      </c>
      <c r="V25550">
        <v>17.054099999999998</v>
      </c>
      <c r="W25550">
        <v>10.119999999999999</v>
      </c>
      <c r="X25550" s="1" t="s">
        <v>38</v>
      </c>
      <c r="Y25550" t="s">
        <v>46044</v>
      </c>
      <c r="Z25550" t="s">
        <v>46053</v>
      </c>
      <c r="AA25550">
        <v>3</v>
      </c>
      <c r="AB25550" t="s">
        <v>46057</v>
      </c>
    </row>
    <row r="25551" spans="1:28">
      <c r="A25551">
        <v>23366</v>
      </c>
      <c r="B25551" s="1" t="s">
        <v>28622</v>
      </c>
      <c r="C25551" s="2">
        <v>41593</v>
      </c>
      <c r="D25551" s="2">
        <v>41597</v>
      </c>
      <c r="E25551" s="1" t="s">
        <v>15395</v>
      </c>
      <c r="F25551" s="1" t="s">
        <v>468</v>
      </c>
      <c r="G25551" s="1" t="s">
        <v>469</v>
      </c>
      <c r="H25551" s="1" t="s">
        <v>28</v>
      </c>
      <c r="I25551" s="1" t="s">
        <v>28437</v>
      </c>
      <c r="J25551" s="1" t="s">
        <v>28438</v>
      </c>
      <c r="K25551" s="1" t="s">
        <v>28431</v>
      </c>
      <c r="M25551" s="1" t="s">
        <v>797</v>
      </c>
      <c r="N25551" s="1" t="s">
        <v>1290</v>
      </c>
      <c r="O25551" s="1" t="s">
        <v>23672</v>
      </c>
      <c r="P25551" s="1" t="s">
        <v>22665</v>
      </c>
      <c r="Q25551" s="1" t="s">
        <v>23281</v>
      </c>
      <c r="R25551" s="1" t="s">
        <v>23561</v>
      </c>
      <c r="S25551">
        <v>64.276499999999999</v>
      </c>
      <c r="T25551">
        <v>5</v>
      </c>
      <c r="U25551">
        <v>0.27</v>
      </c>
      <c r="V25551">
        <v>7.8765000000000001</v>
      </c>
      <c r="W25551">
        <v>9.94</v>
      </c>
      <c r="X25551" s="1" t="s">
        <v>12741</v>
      </c>
      <c r="Y25551" t="s">
        <v>46047</v>
      </c>
      <c r="Z25551" t="s">
        <v>46042</v>
      </c>
      <c r="AA25551">
        <v>11</v>
      </c>
      <c r="AB25551" t="s">
        <v>46048</v>
      </c>
    </row>
    <row r="25552" spans="1:28">
      <c r="A25552">
        <v>24227</v>
      </c>
      <c r="B25552" s="1" t="s">
        <v>28623</v>
      </c>
      <c r="C25552" s="2">
        <v>41315</v>
      </c>
      <c r="D25552" s="2">
        <v>41320</v>
      </c>
      <c r="E25552" s="1" t="s">
        <v>15395</v>
      </c>
      <c r="F25552" s="1" t="s">
        <v>692</v>
      </c>
      <c r="G25552" s="1" t="s">
        <v>693</v>
      </c>
      <c r="H25552" s="1" t="s">
        <v>28</v>
      </c>
      <c r="I25552" s="1" t="s">
        <v>28480</v>
      </c>
      <c r="J25552" s="1" t="s">
        <v>28481</v>
      </c>
      <c r="K25552" s="1" t="s">
        <v>28431</v>
      </c>
      <c r="M25552" s="1" t="s">
        <v>797</v>
      </c>
      <c r="N25552" s="1" t="s">
        <v>1290</v>
      </c>
      <c r="O25552" s="1" t="s">
        <v>24304</v>
      </c>
      <c r="P25552" s="1" t="s">
        <v>22665</v>
      </c>
      <c r="Q25552" s="1" t="s">
        <v>23846</v>
      </c>
      <c r="R25552" s="1" t="s">
        <v>24298</v>
      </c>
      <c r="S25552">
        <v>106.10550000000001</v>
      </c>
      <c r="T25552">
        <v>3</v>
      </c>
      <c r="U25552">
        <v>0.27</v>
      </c>
      <c r="V25552">
        <v>23.215499999999999</v>
      </c>
      <c r="W25552">
        <v>9.93</v>
      </c>
      <c r="X25552" s="1" t="s">
        <v>38</v>
      </c>
      <c r="Y25552" t="s">
        <v>46047</v>
      </c>
      <c r="Z25552" t="s">
        <v>46053</v>
      </c>
      <c r="AA25552">
        <v>2</v>
      </c>
      <c r="AB25552" t="s">
        <v>46059</v>
      </c>
    </row>
    <row r="25553" spans="1:28">
      <c r="A25553">
        <v>29940</v>
      </c>
      <c r="B25553" s="1" t="s">
        <v>28624</v>
      </c>
      <c r="C25553" s="2">
        <v>41526</v>
      </c>
      <c r="D25553" s="2">
        <v>41528</v>
      </c>
      <c r="E25553" s="1" t="s">
        <v>15395</v>
      </c>
      <c r="F25553" s="1" t="s">
        <v>9308</v>
      </c>
      <c r="G25553" s="1" t="s">
        <v>9309</v>
      </c>
      <c r="H25553" s="1" t="s">
        <v>7949</v>
      </c>
      <c r="I25553" s="1" t="s">
        <v>28441</v>
      </c>
      <c r="J25553" s="1" t="s">
        <v>28441</v>
      </c>
      <c r="K25553" s="1" t="s">
        <v>28431</v>
      </c>
      <c r="M25553" s="1" t="s">
        <v>797</v>
      </c>
      <c r="N25553" s="1" t="s">
        <v>1290</v>
      </c>
      <c r="O25553" s="1" t="s">
        <v>24025</v>
      </c>
      <c r="P25553" s="1" t="s">
        <v>22665</v>
      </c>
      <c r="Q25553" s="1" t="s">
        <v>23846</v>
      </c>
      <c r="R25553" s="1" t="s">
        <v>24026</v>
      </c>
      <c r="S25553">
        <v>83.789400000000001</v>
      </c>
      <c r="T25553">
        <v>2</v>
      </c>
      <c r="U25553">
        <v>0.27</v>
      </c>
      <c r="V25553">
        <v>-11.490600000000001</v>
      </c>
      <c r="W25553">
        <v>9.23</v>
      </c>
      <c r="X25553" s="1" t="s">
        <v>38</v>
      </c>
      <c r="Y25553" t="s">
        <v>46047</v>
      </c>
      <c r="Z25553" t="s">
        <v>46051</v>
      </c>
      <c r="AA25553">
        <v>9</v>
      </c>
      <c r="AB25553" t="s">
        <v>46058</v>
      </c>
    </row>
    <row r="25554" spans="1:28">
      <c r="A25554">
        <v>29442</v>
      </c>
      <c r="B25554" s="1" t="s">
        <v>28605</v>
      </c>
      <c r="C25554" s="2">
        <v>40723</v>
      </c>
      <c r="D25554" s="2">
        <v>40725</v>
      </c>
      <c r="E25554" s="1" t="s">
        <v>15393</v>
      </c>
      <c r="F25554" s="1" t="s">
        <v>7544</v>
      </c>
      <c r="G25554" s="1" t="s">
        <v>7545</v>
      </c>
      <c r="H25554" s="1" t="s">
        <v>28</v>
      </c>
      <c r="I25554" s="1" t="s">
        <v>28488</v>
      </c>
      <c r="J25554" s="1" t="s">
        <v>28489</v>
      </c>
      <c r="K25554" s="1" t="s">
        <v>28431</v>
      </c>
      <c r="M25554" s="1" t="s">
        <v>797</v>
      </c>
      <c r="N25554" s="1" t="s">
        <v>1290</v>
      </c>
      <c r="O25554" s="1" t="s">
        <v>24221</v>
      </c>
      <c r="P25554" s="1" t="s">
        <v>22665</v>
      </c>
      <c r="Q25554" s="1" t="s">
        <v>23846</v>
      </c>
      <c r="R25554" s="1" t="s">
        <v>24222</v>
      </c>
      <c r="S25554">
        <v>250.2732</v>
      </c>
      <c r="T25554">
        <v>4</v>
      </c>
      <c r="U25554">
        <v>0.27</v>
      </c>
      <c r="V25554">
        <v>-24.046800000000001</v>
      </c>
      <c r="W25554">
        <v>8.3800000000000008</v>
      </c>
      <c r="X25554" s="1" t="s">
        <v>38</v>
      </c>
      <c r="Y25554" t="s">
        <v>46049</v>
      </c>
      <c r="Z25554" t="s">
        <v>46045</v>
      </c>
      <c r="AA25554">
        <v>6</v>
      </c>
      <c r="AB25554" t="s">
        <v>46055</v>
      </c>
    </row>
    <row r="25555" spans="1:28">
      <c r="A25555">
        <v>29549</v>
      </c>
      <c r="B25555" s="1" t="s">
        <v>28631</v>
      </c>
      <c r="C25555" s="2">
        <v>41765</v>
      </c>
      <c r="D25555" s="2">
        <v>41765</v>
      </c>
      <c r="E25555" s="1" t="s">
        <v>15402</v>
      </c>
      <c r="F25555" s="1" t="s">
        <v>507</v>
      </c>
      <c r="G25555" s="1" t="s">
        <v>508</v>
      </c>
      <c r="H25555" s="1" t="s">
        <v>28</v>
      </c>
      <c r="I25555" s="1" t="s">
        <v>28441</v>
      </c>
      <c r="J25555" s="1" t="s">
        <v>28441</v>
      </c>
      <c r="K25555" s="1" t="s">
        <v>28431</v>
      </c>
      <c r="M25555" s="1" t="s">
        <v>797</v>
      </c>
      <c r="N25555" s="1" t="s">
        <v>1290</v>
      </c>
      <c r="O25555" s="1" t="s">
        <v>23692</v>
      </c>
      <c r="P25555" s="1" t="s">
        <v>22665</v>
      </c>
      <c r="Q25555" s="1" t="s">
        <v>23281</v>
      </c>
      <c r="R25555" s="1" t="s">
        <v>23417</v>
      </c>
      <c r="S25555">
        <v>69.094499999999996</v>
      </c>
      <c r="T25555">
        <v>5</v>
      </c>
      <c r="U25555">
        <v>0.27</v>
      </c>
      <c r="V25555">
        <v>-11.455500000000001</v>
      </c>
      <c r="W25555">
        <v>8.27</v>
      </c>
      <c r="X25555" s="1" t="s">
        <v>12741</v>
      </c>
      <c r="Y25555" t="s">
        <v>46044</v>
      </c>
      <c r="Z25555" t="s">
        <v>46045</v>
      </c>
      <c r="AA25555">
        <v>5</v>
      </c>
      <c r="AB25555" t="s">
        <v>46050</v>
      </c>
    </row>
    <row r="25556" spans="1:28">
      <c r="A25556">
        <v>24228</v>
      </c>
      <c r="B25556" s="1" t="s">
        <v>28623</v>
      </c>
      <c r="C25556" s="2">
        <v>41315</v>
      </c>
      <c r="D25556" s="2">
        <v>41320</v>
      </c>
      <c r="E25556" s="1" t="s">
        <v>15395</v>
      </c>
      <c r="F25556" s="1" t="s">
        <v>692</v>
      </c>
      <c r="G25556" s="1" t="s">
        <v>693</v>
      </c>
      <c r="H25556" s="1" t="s">
        <v>28</v>
      </c>
      <c r="I25556" s="1" t="s">
        <v>28480</v>
      </c>
      <c r="J25556" s="1" t="s">
        <v>28481</v>
      </c>
      <c r="K25556" s="1" t="s">
        <v>28431</v>
      </c>
      <c r="M25556" s="1" t="s">
        <v>797</v>
      </c>
      <c r="N25556" s="1" t="s">
        <v>1290</v>
      </c>
      <c r="O25556" s="1" t="s">
        <v>26152</v>
      </c>
      <c r="P25556" s="1" t="s">
        <v>22665</v>
      </c>
      <c r="Q25556" s="1" t="s">
        <v>23281</v>
      </c>
      <c r="R25556" s="1" t="s">
        <v>23319</v>
      </c>
      <c r="S25556">
        <v>96.250500000000002</v>
      </c>
      <c r="T25556">
        <v>3</v>
      </c>
      <c r="U25556">
        <v>0.27</v>
      </c>
      <c r="V25556">
        <v>-2.6595</v>
      </c>
      <c r="W25556">
        <v>8.24</v>
      </c>
      <c r="X25556" s="1" t="s">
        <v>38</v>
      </c>
      <c r="Y25556" t="s">
        <v>46047</v>
      </c>
      <c r="Z25556" t="s">
        <v>46053</v>
      </c>
      <c r="AA25556">
        <v>2</v>
      </c>
      <c r="AB25556" t="s">
        <v>46059</v>
      </c>
    </row>
    <row r="25557" spans="1:28">
      <c r="A25557">
        <v>27912</v>
      </c>
      <c r="B25557" s="1" t="s">
        <v>28496</v>
      </c>
      <c r="C25557" s="2">
        <v>41971</v>
      </c>
      <c r="D25557" s="2">
        <v>41972</v>
      </c>
      <c r="E25557" s="1" t="s">
        <v>15393</v>
      </c>
      <c r="F25557" s="1" t="s">
        <v>11991</v>
      </c>
      <c r="G25557" s="1" t="s">
        <v>11992</v>
      </c>
      <c r="H25557" s="1" t="s">
        <v>11020</v>
      </c>
      <c r="I25557" s="1" t="s">
        <v>28480</v>
      </c>
      <c r="J25557" s="1" t="s">
        <v>28481</v>
      </c>
      <c r="K25557" s="1" t="s">
        <v>28431</v>
      </c>
      <c r="M25557" s="1" t="s">
        <v>797</v>
      </c>
      <c r="N25557" s="1" t="s">
        <v>1290</v>
      </c>
      <c r="O25557" s="1" t="s">
        <v>23302</v>
      </c>
      <c r="P25557" s="1" t="s">
        <v>22665</v>
      </c>
      <c r="Q25557" s="1" t="s">
        <v>23281</v>
      </c>
      <c r="R25557" s="1" t="s">
        <v>23303</v>
      </c>
      <c r="S25557">
        <v>240.6591</v>
      </c>
      <c r="T25557">
        <v>3</v>
      </c>
      <c r="U25557">
        <v>0.27</v>
      </c>
      <c r="V25557">
        <v>-8.9999999999999998E-4</v>
      </c>
      <c r="W25557">
        <v>7.61</v>
      </c>
      <c r="X25557" s="1" t="s">
        <v>38</v>
      </c>
      <c r="Y25557" t="s">
        <v>46044</v>
      </c>
      <c r="Z25557" t="s">
        <v>46042</v>
      </c>
      <c r="AA25557">
        <v>11</v>
      </c>
      <c r="AB25557" t="s">
        <v>46048</v>
      </c>
    </row>
    <row r="25558" spans="1:28">
      <c r="A25558">
        <v>27555</v>
      </c>
      <c r="B25558" s="1" t="s">
        <v>28633</v>
      </c>
      <c r="C25558" s="2">
        <v>41550</v>
      </c>
      <c r="D25558" s="2">
        <v>41551</v>
      </c>
      <c r="E25558" s="1" t="s">
        <v>15393</v>
      </c>
      <c r="F25558" s="1" t="s">
        <v>8647</v>
      </c>
      <c r="G25558" s="1" t="s">
        <v>8648</v>
      </c>
      <c r="H25558" s="1" t="s">
        <v>7949</v>
      </c>
      <c r="I25558" s="1" t="s">
        <v>28514</v>
      </c>
      <c r="J25558" s="1" t="s">
        <v>28435</v>
      </c>
      <c r="K25558" s="1" t="s">
        <v>28431</v>
      </c>
      <c r="M25558" s="1" t="s">
        <v>797</v>
      </c>
      <c r="N25558" s="1" t="s">
        <v>1290</v>
      </c>
      <c r="O25558" s="1" t="s">
        <v>23672</v>
      </c>
      <c r="P25558" s="1" t="s">
        <v>22665</v>
      </c>
      <c r="Q25558" s="1" t="s">
        <v>23281</v>
      </c>
      <c r="R25558" s="1" t="s">
        <v>23561</v>
      </c>
      <c r="S25558">
        <v>38.565899999999999</v>
      </c>
      <c r="T25558">
        <v>3</v>
      </c>
      <c r="U25558">
        <v>0.27</v>
      </c>
      <c r="V25558">
        <v>4.7259000000000002</v>
      </c>
      <c r="W25558">
        <v>7.07</v>
      </c>
      <c r="X25558" s="1" t="s">
        <v>38</v>
      </c>
      <c r="Y25558" t="s">
        <v>46047</v>
      </c>
      <c r="Z25558" t="s">
        <v>46042</v>
      </c>
      <c r="AA25558">
        <v>10</v>
      </c>
      <c r="AB25558" t="s">
        <v>46056</v>
      </c>
    </row>
    <row r="25559" spans="1:28">
      <c r="A25559">
        <v>30242</v>
      </c>
      <c r="B25559" s="1" t="s">
        <v>28634</v>
      </c>
      <c r="C25559" s="2">
        <v>41941</v>
      </c>
      <c r="D25559" s="2">
        <v>41945</v>
      </c>
      <c r="E25559" s="1" t="s">
        <v>15395</v>
      </c>
      <c r="F25559" s="1" t="s">
        <v>9398</v>
      </c>
      <c r="G25559" s="1" t="s">
        <v>8657</v>
      </c>
      <c r="H25559" s="1" t="s">
        <v>7949</v>
      </c>
      <c r="I25559" s="1" t="s">
        <v>28441</v>
      </c>
      <c r="J25559" s="1" t="s">
        <v>28441</v>
      </c>
      <c r="K25559" s="1" t="s">
        <v>28431</v>
      </c>
      <c r="M25559" s="1" t="s">
        <v>797</v>
      </c>
      <c r="N25559" s="1" t="s">
        <v>1290</v>
      </c>
      <c r="O25559" s="1" t="s">
        <v>24131</v>
      </c>
      <c r="P25559" s="1" t="s">
        <v>22665</v>
      </c>
      <c r="Q25559" s="1" t="s">
        <v>23846</v>
      </c>
      <c r="R25559" s="1" t="s">
        <v>24051</v>
      </c>
      <c r="S25559">
        <v>178.3098</v>
      </c>
      <c r="T25559">
        <v>3</v>
      </c>
      <c r="U25559">
        <v>0.27</v>
      </c>
      <c r="V25559">
        <v>26.8398</v>
      </c>
      <c r="W25559">
        <v>6.79</v>
      </c>
      <c r="X25559" s="1" t="s">
        <v>38</v>
      </c>
      <c r="Y25559" t="s">
        <v>46044</v>
      </c>
      <c r="Z25559" t="s">
        <v>46042</v>
      </c>
      <c r="AA25559">
        <v>10</v>
      </c>
      <c r="AB25559" t="s">
        <v>46056</v>
      </c>
    </row>
    <row r="25560" spans="1:28">
      <c r="A25560">
        <v>28635</v>
      </c>
      <c r="B25560" s="1" t="s">
        <v>28635</v>
      </c>
      <c r="C25560" s="2">
        <v>40927</v>
      </c>
      <c r="D25560" s="2">
        <v>40927</v>
      </c>
      <c r="E25560" s="1" t="s">
        <v>15402</v>
      </c>
      <c r="F25560" s="1" t="s">
        <v>8588</v>
      </c>
      <c r="G25560" s="1" t="s">
        <v>8589</v>
      </c>
      <c r="H25560" s="1" t="s">
        <v>7949</v>
      </c>
      <c r="I25560" s="1" t="s">
        <v>28464</v>
      </c>
      <c r="J25560" s="1" t="s">
        <v>28465</v>
      </c>
      <c r="K25560" s="1" t="s">
        <v>28431</v>
      </c>
      <c r="M25560" s="1" t="s">
        <v>797</v>
      </c>
      <c r="N25560" s="1" t="s">
        <v>1290</v>
      </c>
      <c r="O25560" s="1" t="s">
        <v>23944</v>
      </c>
      <c r="P25560" s="1" t="s">
        <v>22665</v>
      </c>
      <c r="Q25560" s="1" t="s">
        <v>23846</v>
      </c>
      <c r="R25560" s="1" t="s">
        <v>23945</v>
      </c>
      <c r="S25560">
        <v>42.770699999999998</v>
      </c>
      <c r="T25560">
        <v>1</v>
      </c>
      <c r="U25560">
        <v>0.27</v>
      </c>
      <c r="V25560">
        <v>5.8407</v>
      </c>
      <c r="W25560">
        <v>5.68</v>
      </c>
      <c r="X25560" s="1" t="s">
        <v>12741</v>
      </c>
      <c r="Y25560" t="s">
        <v>46041</v>
      </c>
      <c r="Z25560" t="s">
        <v>46053</v>
      </c>
      <c r="AA25560">
        <v>1</v>
      </c>
      <c r="AB25560" t="s">
        <v>46054</v>
      </c>
    </row>
    <row r="25561" spans="1:28">
      <c r="A25561">
        <v>21618</v>
      </c>
      <c r="B25561" s="1" t="s">
        <v>28460</v>
      </c>
      <c r="C25561" s="2">
        <v>40695</v>
      </c>
      <c r="D25561" s="2">
        <v>40697</v>
      </c>
      <c r="E25561" s="1" t="s">
        <v>15393</v>
      </c>
      <c r="F25561" s="1" t="s">
        <v>11457</v>
      </c>
      <c r="G25561" s="1" t="s">
        <v>11394</v>
      </c>
      <c r="H25561" s="1" t="s">
        <v>11020</v>
      </c>
      <c r="I25561" s="1" t="s">
        <v>28461</v>
      </c>
      <c r="J25561" s="1" t="s">
        <v>28462</v>
      </c>
      <c r="K25561" s="1" t="s">
        <v>28431</v>
      </c>
      <c r="M25561" s="1" t="s">
        <v>797</v>
      </c>
      <c r="N25561" s="1" t="s">
        <v>1290</v>
      </c>
      <c r="O25561" s="1" t="s">
        <v>25988</v>
      </c>
      <c r="P25561" s="1" t="s">
        <v>22665</v>
      </c>
      <c r="Q25561" s="1" t="s">
        <v>23846</v>
      </c>
      <c r="R25561" s="1" t="s">
        <v>24064</v>
      </c>
      <c r="S25561">
        <v>214.37909999999999</v>
      </c>
      <c r="T25561">
        <v>3</v>
      </c>
      <c r="U25561">
        <v>0.27</v>
      </c>
      <c r="V25561">
        <v>35.189100000000003</v>
      </c>
      <c r="W25561">
        <v>5.64</v>
      </c>
      <c r="X25561" s="1" t="s">
        <v>38</v>
      </c>
      <c r="Y25561" t="s">
        <v>46049</v>
      </c>
      <c r="Z25561" t="s">
        <v>46045</v>
      </c>
      <c r="AA25561">
        <v>6</v>
      </c>
      <c r="AB25561" t="s">
        <v>46055</v>
      </c>
    </row>
    <row r="25562" spans="1:28">
      <c r="A25562">
        <v>29441</v>
      </c>
      <c r="B25562" s="1" t="s">
        <v>28605</v>
      </c>
      <c r="C25562" s="2">
        <v>40723</v>
      </c>
      <c r="D25562" s="2">
        <v>40725</v>
      </c>
      <c r="E25562" s="1" t="s">
        <v>15393</v>
      </c>
      <c r="F25562" s="1" t="s">
        <v>7544</v>
      </c>
      <c r="G25562" s="1" t="s">
        <v>7545</v>
      </c>
      <c r="H25562" s="1" t="s">
        <v>28</v>
      </c>
      <c r="I25562" s="1" t="s">
        <v>28488</v>
      </c>
      <c r="J25562" s="1" t="s">
        <v>28489</v>
      </c>
      <c r="K25562" s="1" t="s">
        <v>28431</v>
      </c>
      <c r="M25562" s="1" t="s">
        <v>797</v>
      </c>
      <c r="N25562" s="1" t="s">
        <v>1290</v>
      </c>
      <c r="O25562" s="1" t="s">
        <v>24272</v>
      </c>
      <c r="P25562" s="1" t="s">
        <v>22665</v>
      </c>
      <c r="Q25562" s="1" t="s">
        <v>23846</v>
      </c>
      <c r="R25562" s="1" t="s">
        <v>24094</v>
      </c>
      <c r="S25562">
        <v>87.337199999999996</v>
      </c>
      <c r="T25562">
        <v>2</v>
      </c>
      <c r="U25562">
        <v>0.27</v>
      </c>
      <c r="V25562">
        <v>14.3172</v>
      </c>
      <c r="W25562">
        <v>5.2</v>
      </c>
      <c r="X25562" s="1" t="s">
        <v>38</v>
      </c>
      <c r="Y25562" t="s">
        <v>46049</v>
      </c>
      <c r="Z25562" t="s">
        <v>46045</v>
      </c>
      <c r="AA25562">
        <v>6</v>
      </c>
      <c r="AB25562" t="s">
        <v>46055</v>
      </c>
    </row>
    <row r="25563" spans="1:28">
      <c r="A25563">
        <v>24681</v>
      </c>
      <c r="B25563" s="1" t="s">
        <v>28637</v>
      </c>
      <c r="C25563" s="2">
        <v>41086</v>
      </c>
      <c r="D25563" s="2">
        <v>41089</v>
      </c>
      <c r="E25563" s="1" t="s">
        <v>15393</v>
      </c>
      <c r="F25563" s="1" t="s">
        <v>8581</v>
      </c>
      <c r="G25563" s="1" t="s">
        <v>8582</v>
      </c>
      <c r="H25563" s="1" t="s">
        <v>7949</v>
      </c>
      <c r="I25563" s="1" t="s">
        <v>28554</v>
      </c>
      <c r="J25563" s="1" t="s">
        <v>28481</v>
      </c>
      <c r="K25563" s="1" t="s">
        <v>28431</v>
      </c>
      <c r="M25563" s="1" t="s">
        <v>797</v>
      </c>
      <c r="N25563" s="1" t="s">
        <v>1290</v>
      </c>
      <c r="O25563" s="1" t="s">
        <v>23557</v>
      </c>
      <c r="P25563" s="1" t="s">
        <v>22665</v>
      </c>
      <c r="Q25563" s="1" t="s">
        <v>23281</v>
      </c>
      <c r="R25563" s="1" t="s">
        <v>23509</v>
      </c>
      <c r="S25563">
        <v>68.984999999999999</v>
      </c>
      <c r="T25563">
        <v>5</v>
      </c>
      <c r="U25563">
        <v>0.27</v>
      </c>
      <c r="V25563">
        <v>3.7349999999999999</v>
      </c>
      <c r="W25563">
        <v>4.74</v>
      </c>
      <c r="X25563" s="1" t="s">
        <v>12741</v>
      </c>
      <c r="Y25563" t="s">
        <v>46041</v>
      </c>
      <c r="Z25563" t="s">
        <v>46045</v>
      </c>
      <c r="AA25563">
        <v>6</v>
      </c>
      <c r="AB25563" t="s">
        <v>46055</v>
      </c>
    </row>
    <row r="25564" spans="1:28">
      <c r="A25564">
        <v>28405</v>
      </c>
      <c r="B25564" s="1" t="s">
        <v>28638</v>
      </c>
      <c r="C25564" s="2">
        <v>41529</v>
      </c>
      <c r="D25564" s="2">
        <v>41532</v>
      </c>
      <c r="E25564" s="1" t="s">
        <v>15395</v>
      </c>
      <c r="F25564" s="1" t="s">
        <v>11762</v>
      </c>
      <c r="G25564" s="1" t="s">
        <v>11763</v>
      </c>
      <c r="H25564" s="1" t="s">
        <v>11020</v>
      </c>
      <c r="I25564" s="1" t="s">
        <v>28443</v>
      </c>
      <c r="J25564" s="1" t="s">
        <v>28444</v>
      </c>
      <c r="K25564" s="1" t="s">
        <v>28431</v>
      </c>
      <c r="M25564" s="1" t="s">
        <v>797</v>
      </c>
      <c r="N25564" s="1" t="s">
        <v>1290</v>
      </c>
      <c r="O25564" s="1" t="s">
        <v>24877</v>
      </c>
      <c r="P25564" s="1" t="s">
        <v>22665</v>
      </c>
      <c r="Q25564" s="1" t="s">
        <v>23846</v>
      </c>
      <c r="R25564" s="1" t="s">
        <v>24136</v>
      </c>
      <c r="S25564">
        <v>43.2087</v>
      </c>
      <c r="T25564">
        <v>1</v>
      </c>
      <c r="U25564">
        <v>0.27</v>
      </c>
      <c r="V25564">
        <v>12.998699999999999</v>
      </c>
      <c r="W25564">
        <v>4.66</v>
      </c>
      <c r="X25564" s="1" t="s">
        <v>38</v>
      </c>
      <c r="Y25564" t="s">
        <v>46047</v>
      </c>
      <c r="Z25564" t="s">
        <v>46051</v>
      </c>
      <c r="AA25564">
        <v>9</v>
      </c>
      <c r="AB25564" t="s">
        <v>46058</v>
      </c>
    </row>
    <row r="25565" spans="1:28">
      <c r="A25565">
        <v>26820</v>
      </c>
      <c r="B25565" s="1" t="s">
        <v>28644</v>
      </c>
      <c r="C25565" s="2">
        <v>41095</v>
      </c>
      <c r="D25565" s="2">
        <v>41097</v>
      </c>
      <c r="E25565" s="1" t="s">
        <v>15393</v>
      </c>
      <c r="F25565" s="1" t="s">
        <v>11374</v>
      </c>
      <c r="G25565" s="1" t="s">
        <v>11375</v>
      </c>
      <c r="H25565" s="1" t="s">
        <v>11020</v>
      </c>
      <c r="I25565" s="1" t="s">
        <v>28561</v>
      </c>
      <c r="J25565" s="1" t="s">
        <v>28444</v>
      </c>
      <c r="K25565" s="1" t="s">
        <v>28431</v>
      </c>
      <c r="M25565" s="1" t="s">
        <v>797</v>
      </c>
      <c r="N25565" s="1" t="s">
        <v>1290</v>
      </c>
      <c r="O25565" s="1" t="s">
        <v>24147</v>
      </c>
      <c r="P25565" s="1" t="s">
        <v>22665</v>
      </c>
      <c r="Q25565" s="1" t="s">
        <v>23846</v>
      </c>
      <c r="R25565" s="1" t="s">
        <v>24148</v>
      </c>
      <c r="S25565">
        <v>62.371200000000002</v>
      </c>
      <c r="T25565">
        <v>2</v>
      </c>
      <c r="U25565">
        <v>0.27</v>
      </c>
      <c r="V25565">
        <v>-22.2288</v>
      </c>
      <c r="W25565">
        <v>3.68</v>
      </c>
      <c r="X25565" s="1" t="s">
        <v>38</v>
      </c>
      <c r="Y25565" t="s">
        <v>46041</v>
      </c>
      <c r="Z25565" t="s">
        <v>46051</v>
      </c>
      <c r="AA25565">
        <v>7</v>
      </c>
      <c r="AB25565" t="s">
        <v>46060</v>
      </c>
    </row>
    <row r="25566" spans="1:28">
      <c r="A25566">
        <v>26823</v>
      </c>
      <c r="B25566" s="1" t="s">
        <v>28644</v>
      </c>
      <c r="C25566" s="2">
        <v>41095</v>
      </c>
      <c r="D25566" s="2">
        <v>41097</v>
      </c>
      <c r="E25566" s="1" t="s">
        <v>15393</v>
      </c>
      <c r="F25566" s="1" t="s">
        <v>11374</v>
      </c>
      <c r="G25566" s="1" t="s">
        <v>11375</v>
      </c>
      <c r="H25566" s="1" t="s">
        <v>11020</v>
      </c>
      <c r="I25566" s="1" t="s">
        <v>28561</v>
      </c>
      <c r="J25566" s="1" t="s">
        <v>28444</v>
      </c>
      <c r="K25566" s="1" t="s">
        <v>28431</v>
      </c>
      <c r="M25566" s="1" t="s">
        <v>797</v>
      </c>
      <c r="N25566" s="1" t="s">
        <v>1290</v>
      </c>
      <c r="O25566" s="1" t="s">
        <v>24877</v>
      </c>
      <c r="P25566" s="1" t="s">
        <v>22665</v>
      </c>
      <c r="Q25566" s="1" t="s">
        <v>23846</v>
      </c>
      <c r="R25566" s="1" t="s">
        <v>24136</v>
      </c>
      <c r="S25566">
        <v>86.417400000000001</v>
      </c>
      <c r="T25566">
        <v>2</v>
      </c>
      <c r="U25566">
        <v>0.27</v>
      </c>
      <c r="V25566">
        <v>25.997399999999999</v>
      </c>
      <c r="W25566">
        <v>3.1</v>
      </c>
      <c r="X25566" s="1" t="s">
        <v>38</v>
      </c>
      <c r="Y25566" t="s">
        <v>46041</v>
      </c>
      <c r="Z25566" t="s">
        <v>46051</v>
      </c>
      <c r="AA25566">
        <v>7</v>
      </c>
      <c r="AB25566" t="s">
        <v>46060</v>
      </c>
    </row>
    <row r="25567" spans="1:28">
      <c r="A25567">
        <v>24822</v>
      </c>
      <c r="B25567" s="1" t="s">
        <v>28645</v>
      </c>
      <c r="C25567" s="2">
        <v>41817</v>
      </c>
      <c r="D25567" s="2">
        <v>41820</v>
      </c>
      <c r="E25567" s="1" t="s">
        <v>15395</v>
      </c>
      <c r="F25567" s="1" t="s">
        <v>519</v>
      </c>
      <c r="G25567" s="1" t="s">
        <v>520</v>
      </c>
      <c r="H25567" s="1" t="s">
        <v>28</v>
      </c>
      <c r="I25567" s="1" t="s">
        <v>28646</v>
      </c>
      <c r="J25567" s="1" t="s">
        <v>28585</v>
      </c>
      <c r="K25567" s="1" t="s">
        <v>28431</v>
      </c>
      <c r="M25567" s="1" t="s">
        <v>797</v>
      </c>
      <c r="N25567" s="1" t="s">
        <v>1290</v>
      </c>
      <c r="O25567" s="1" t="s">
        <v>28647</v>
      </c>
      <c r="P25567" s="1" t="s">
        <v>22665</v>
      </c>
      <c r="Q25567" s="1" t="s">
        <v>23281</v>
      </c>
      <c r="R25567" s="1" t="s">
        <v>23387</v>
      </c>
      <c r="S25567">
        <v>23.389199999999999</v>
      </c>
      <c r="T25567">
        <v>2</v>
      </c>
      <c r="U25567">
        <v>0.27</v>
      </c>
      <c r="V25567">
        <v>-1.9308000000000001</v>
      </c>
      <c r="W25567">
        <v>2.96</v>
      </c>
      <c r="X25567" s="1" t="s">
        <v>38</v>
      </c>
      <c r="Y25567" t="s">
        <v>46044</v>
      </c>
      <c r="Z25567" t="s">
        <v>46045</v>
      </c>
      <c r="AA25567">
        <v>6</v>
      </c>
      <c r="AB25567" t="s">
        <v>46055</v>
      </c>
    </row>
    <row r="25568" spans="1:28">
      <c r="A25568">
        <v>25730</v>
      </c>
      <c r="B25568" s="1" t="s">
        <v>28649</v>
      </c>
      <c r="C25568" s="2">
        <v>40816</v>
      </c>
      <c r="D25568" s="2">
        <v>40817</v>
      </c>
      <c r="E25568" s="1" t="s">
        <v>15393</v>
      </c>
      <c r="F25568" s="1" t="s">
        <v>2726</v>
      </c>
      <c r="G25568" s="1" t="s">
        <v>2727</v>
      </c>
      <c r="H25568" s="1" t="s">
        <v>28</v>
      </c>
      <c r="I25568" s="1" t="s">
        <v>28447</v>
      </c>
      <c r="J25568" s="1" t="s">
        <v>28448</v>
      </c>
      <c r="K25568" s="1" t="s">
        <v>28431</v>
      </c>
      <c r="M25568" s="1" t="s">
        <v>797</v>
      </c>
      <c r="N25568" s="1" t="s">
        <v>1290</v>
      </c>
      <c r="O25568" s="1" t="s">
        <v>24986</v>
      </c>
      <c r="P25568" s="1" t="s">
        <v>22665</v>
      </c>
      <c r="Q25568" s="1" t="s">
        <v>23281</v>
      </c>
      <c r="R25568" s="1" t="s">
        <v>23333</v>
      </c>
      <c r="S25568">
        <v>37.887</v>
      </c>
      <c r="T25568">
        <v>1</v>
      </c>
      <c r="U25568">
        <v>0.27</v>
      </c>
      <c r="V25568">
        <v>-9.3629999999999995</v>
      </c>
      <c r="W25568">
        <v>2.35</v>
      </c>
      <c r="X25568" s="1" t="s">
        <v>38</v>
      </c>
      <c r="Y25568" t="s">
        <v>46049</v>
      </c>
      <c r="Z25568" t="s">
        <v>46051</v>
      </c>
      <c r="AA25568">
        <v>9</v>
      </c>
      <c r="AB25568" t="s">
        <v>46058</v>
      </c>
    </row>
    <row r="25569" spans="1:28">
      <c r="A25569">
        <v>25573</v>
      </c>
      <c r="B25569" s="1" t="s">
        <v>28650</v>
      </c>
      <c r="C25569" s="2">
        <v>41960</v>
      </c>
      <c r="D25569" s="2">
        <v>41965</v>
      </c>
      <c r="E25569" s="1" t="s">
        <v>15395</v>
      </c>
      <c r="F25569" s="1" t="s">
        <v>11304</v>
      </c>
      <c r="G25569" s="1" t="s">
        <v>11305</v>
      </c>
      <c r="H25569" s="1" t="s">
        <v>11020</v>
      </c>
      <c r="I25569" s="1" t="s">
        <v>28507</v>
      </c>
      <c r="J25569" s="1" t="s">
        <v>28444</v>
      </c>
      <c r="K25569" s="1" t="s">
        <v>28431</v>
      </c>
      <c r="M25569" s="1" t="s">
        <v>797</v>
      </c>
      <c r="N25569" s="1" t="s">
        <v>1290</v>
      </c>
      <c r="O25569" s="1" t="s">
        <v>23487</v>
      </c>
      <c r="P25569" s="1" t="s">
        <v>22665</v>
      </c>
      <c r="Q25569" s="1" t="s">
        <v>23281</v>
      </c>
      <c r="R25569" s="1" t="s">
        <v>23488</v>
      </c>
      <c r="S25569">
        <v>34.689599999999999</v>
      </c>
      <c r="T25569">
        <v>2</v>
      </c>
      <c r="U25569">
        <v>0.27</v>
      </c>
      <c r="V25569">
        <v>10.4496</v>
      </c>
      <c r="W25569">
        <v>2.17</v>
      </c>
      <c r="X25569" s="1" t="s">
        <v>38</v>
      </c>
      <c r="Y25569" t="s">
        <v>46044</v>
      </c>
      <c r="Z25569" t="s">
        <v>46042</v>
      </c>
      <c r="AA25569">
        <v>11</v>
      </c>
      <c r="AB25569" t="s">
        <v>46048</v>
      </c>
    </row>
    <row r="25570" spans="1:28">
      <c r="A25570">
        <v>29454</v>
      </c>
      <c r="B25570" s="1" t="s">
        <v>28654</v>
      </c>
      <c r="C25570" s="2">
        <v>41928</v>
      </c>
      <c r="D25570" s="2">
        <v>41933</v>
      </c>
      <c r="E25570" s="1" t="s">
        <v>15395</v>
      </c>
      <c r="F25570" s="1" t="s">
        <v>9312</v>
      </c>
      <c r="G25570" s="1" t="s">
        <v>9313</v>
      </c>
      <c r="H25570" s="1" t="s">
        <v>7949</v>
      </c>
      <c r="I25570" s="1" t="s">
        <v>28646</v>
      </c>
      <c r="J25570" s="1" t="s">
        <v>28585</v>
      </c>
      <c r="K25570" s="1" t="s">
        <v>28431</v>
      </c>
      <c r="M25570" s="1" t="s">
        <v>797</v>
      </c>
      <c r="N25570" s="1" t="s">
        <v>1290</v>
      </c>
      <c r="O25570" s="1" t="s">
        <v>23663</v>
      </c>
      <c r="P25570" s="1" t="s">
        <v>22665</v>
      </c>
      <c r="Q25570" s="1" t="s">
        <v>23281</v>
      </c>
      <c r="R25570" s="1" t="s">
        <v>23401</v>
      </c>
      <c r="S25570">
        <v>23.170200000000001</v>
      </c>
      <c r="T25570">
        <v>2</v>
      </c>
      <c r="U25570">
        <v>0.27</v>
      </c>
      <c r="V25570">
        <v>0.31019999999999998</v>
      </c>
      <c r="W25570">
        <v>1.42</v>
      </c>
      <c r="X25570" s="1" t="s">
        <v>38</v>
      </c>
      <c r="Y25570" t="s">
        <v>46044</v>
      </c>
      <c r="Z25570" t="s">
        <v>46042</v>
      </c>
      <c r="AA25570">
        <v>10</v>
      </c>
      <c r="AB25570" t="s">
        <v>46056</v>
      </c>
    </row>
    <row r="25571" spans="1:28">
      <c r="A25571">
        <v>29061</v>
      </c>
      <c r="B25571" s="1" t="s">
        <v>28655</v>
      </c>
      <c r="C25571" s="2">
        <v>41414</v>
      </c>
      <c r="D25571" s="2">
        <v>41417</v>
      </c>
      <c r="E25571" s="1" t="s">
        <v>15393</v>
      </c>
      <c r="F25571" s="1" t="s">
        <v>1801</v>
      </c>
      <c r="G25571" s="1" t="s">
        <v>1802</v>
      </c>
      <c r="H25571" s="1" t="s">
        <v>28</v>
      </c>
      <c r="I25571" s="1" t="s">
        <v>28429</v>
      </c>
      <c r="J25571" s="1" t="s">
        <v>28430</v>
      </c>
      <c r="K25571" s="1" t="s">
        <v>28431</v>
      </c>
      <c r="M25571" s="1" t="s">
        <v>797</v>
      </c>
      <c r="N25571" s="1" t="s">
        <v>1290</v>
      </c>
      <c r="O25571" s="1" t="s">
        <v>24025</v>
      </c>
      <c r="P25571" s="1" t="s">
        <v>22665</v>
      </c>
      <c r="Q25571" s="1" t="s">
        <v>23846</v>
      </c>
      <c r="R25571" s="1" t="s">
        <v>24026</v>
      </c>
      <c r="S25571">
        <v>125.6841</v>
      </c>
      <c r="T25571">
        <v>3</v>
      </c>
      <c r="U25571">
        <v>0.27</v>
      </c>
      <c r="V25571">
        <v>-17.235900000000001</v>
      </c>
      <c r="W25571">
        <v>1.39</v>
      </c>
      <c r="X25571" s="1" t="s">
        <v>12741</v>
      </c>
      <c r="Y25571" t="s">
        <v>46047</v>
      </c>
      <c r="Z25571" t="s">
        <v>46045</v>
      </c>
      <c r="AA25571">
        <v>5</v>
      </c>
      <c r="AB25571" t="s">
        <v>46050</v>
      </c>
    </row>
    <row r="25572" spans="1:28">
      <c r="A25572">
        <v>27843</v>
      </c>
      <c r="B25572" s="1" t="s">
        <v>28552</v>
      </c>
      <c r="C25572" s="2">
        <v>41085</v>
      </c>
      <c r="D25572" s="2">
        <v>41085</v>
      </c>
      <c r="E25572" s="1" t="s">
        <v>15402</v>
      </c>
      <c r="F25572" s="1" t="s">
        <v>3217</v>
      </c>
      <c r="G25572" s="1" t="s">
        <v>1182</v>
      </c>
      <c r="H25572" s="1" t="s">
        <v>28</v>
      </c>
      <c r="I25572" s="1" t="s">
        <v>28452</v>
      </c>
      <c r="J25572" s="1" t="s">
        <v>28453</v>
      </c>
      <c r="K25572" s="1" t="s">
        <v>28431</v>
      </c>
      <c r="M25572" s="1" t="s">
        <v>797</v>
      </c>
      <c r="N25572" s="1" t="s">
        <v>1290</v>
      </c>
      <c r="O25572" s="1" t="s">
        <v>24272</v>
      </c>
      <c r="P25572" s="1" t="s">
        <v>22665</v>
      </c>
      <c r="Q25572" s="1" t="s">
        <v>23846</v>
      </c>
      <c r="R25572" s="1" t="s">
        <v>24094</v>
      </c>
      <c r="S25572">
        <v>87.337199999999996</v>
      </c>
      <c r="T25572">
        <v>2</v>
      </c>
      <c r="U25572">
        <v>0.27</v>
      </c>
      <c r="V25572">
        <v>14.3172</v>
      </c>
      <c r="W25572">
        <v>1.38</v>
      </c>
      <c r="X25572" s="1" t="s">
        <v>12741</v>
      </c>
      <c r="Y25572" t="s">
        <v>46041</v>
      </c>
      <c r="Z25572" t="s">
        <v>46045</v>
      </c>
      <c r="AA25572">
        <v>6</v>
      </c>
      <c r="AB25572" t="s">
        <v>46055</v>
      </c>
    </row>
    <row r="25573" spans="1:28">
      <c r="A25573">
        <v>10648</v>
      </c>
      <c r="B25573" s="1" t="s">
        <v>24</v>
      </c>
      <c r="C25573" s="2">
        <v>41107</v>
      </c>
      <c r="D25573" s="2">
        <v>41109</v>
      </c>
      <c r="E25573" s="1" t="s">
        <v>15393</v>
      </c>
      <c r="F25573" s="1" t="s">
        <v>9607</v>
      </c>
      <c r="G25573" s="1" t="s">
        <v>9608</v>
      </c>
      <c r="H25573" s="1" t="s">
        <v>7949</v>
      </c>
      <c r="I25573" s="1" t="s">
        <v>15345</v>
      </c>
      <c r="J25573" s="1" t="s">
        <v>150</v>
      </c>
      <c r="K25573" s="1" t="s">
        <v>31</v>
      </c>
      <c r="M25573" s="1" t="s">
        <v>32</v>
      </c>
      <c r="N25573" s="1" t="s">
        <v>33</v>
      </c>
      <c r="O25573" s="1" t="s">
        <v>22343</v>
      </c>
      <c r="P25573" s="1" t="s">
        <v>20483</v>
      </c>
      <c r="Q25573" s="1" t="s">
        <v>22269</v>
      </c>
      <c r="R25573" s="1" t="s">
        <v>22583</v>
      </c>
      <c r="S25573">
        <v>2402.8649999999998</v>
      </c>
      <c r="T25573">
        <v>9</v>
      </c>
      <c r="U25573">
        <v>0.15</v>
      </c>
      <c r="V25573">
        <v>763.15499999999997</v>
      </c>
      <c r="W25573">
        <v>699.55</v>
      </c>
      <c r="X25573" s="1" t="s">
        <v>15396</v>
      </c>
      <c r="Y25573" t="s">
        <v>46041</v>
      </c>
      <c r="Z25573" t="s">
        <v>46051</v>
      </c>
      <c r="AA25573">
        <v>7</v>
      </c>
      <c r="AB25573" t="s">
        <v>46060</v>
      </c>
    </row>
    <row r="25574" spans="1:28">
      <c r="A25574">
        <v>10308</v>
      </c>
      <c r="B25574" s="1" t="s">
        <v>18121</v>
      </c>
      <c r="C25574" s="2">
        <v>41079</v>
      </c>
      <c r="D25574" s="2">
        <v>41079</v>
      </c>
      <c r="E25574" s="1" t="s">
        <v>15402</v>
      </c>
      <c r="F25574" s="1" t="s">
        <v>1996</v>
      </c>
      <c r="G25574" s="1" t="s">
        <v>1997</v>
      </c>
      <c r="H25574" s="1" t="s">
        <v>28</v>
      </c>
      <c r="I25574" s="1" t="s">
        <v>5187</v>
      </c>
      <c r="J25574" s="1" t="s">
        <v>122</v>
      </c>
      <c r="K25574" s="1" t="s">
        <v>31</v>
      </c>
      <c r="M25574" s="1" t="s">
        <v>32</v>
      </c>
      <c r="N25574" s="1" t="s">
        <v>33</v>
      </c>
      <c r="O25574" s="1" t="s">
        <v>28715</v>
      </c>
      <c r="P25574" s="1" t="s">
        <v>20483</v>
      </c>
      <c r="Q25574" s="1" t="s">
        <v>21172</v>
      </c>
      <c r="R25574" s="1" t="s">
        <v>21191</v>
      </c>
      <c r="S25574">
        <v>2167.2959999999998</v>
      </c>
      <c r="T25574">
        <v>4</v>
      </c>
      <c r="U25574">
        <v>0.15</v>
      </c>
      <c r="V25574">
        <v>790.41600000000005</v>
      </c>
      <c r="W25574">
        <v>531.09</v>
      </c>
      <c r="X25574" s="1" t="s">
        <v>12741</v>
      </c>
      <c r="Y25574" t="s">
        <v>46041</v>
      </c>
      <c r="Z25574" t="s">
        <v>46045</v>
      </c>
      <c r="AA25574">
        <v>6</v>
      </c>
      <c r="AB25574" t="s">
        <v>46055</v>
      </c>
    </row>
    <row r="25575" spans="1:28">
      <c r="A25575">
        <v>11611</v>
      </c>
      <c r="B25575" s="1" t="s">
        <v>28716</v>
      </c>
      <c r="C25575" s="2">
        <v>40852</v>
      </c>
      <c r="D25575" s="2">
        <v>40856</v>
      </c>
      <c r="E25575" s="1" t="s">
        <v>15395</v>
      </c>
      <c r="F25575" s="1" t="s">
        <v>1268</v>
      </c>
      <c r="G25575" s="1" t="s">
        <v>1269</v>
      </c>
      <c r="H25575" s="1" t="s">
        <v>28</v>
      </c>
      <c r="I25575" s="1" t="s">
        <v>162</v>
      </c>
      <c r="J25575" s="1" t="s">
        <v>163</v>
      </c>
      <c r="K25575" s="1" t="s">
        <v>31</v>
      </c>
      <c r="M25575" s="1" t="s">
        <v>32</v>
      </c>
      <c r="N25575" s="1" t="s">
        <v>33</v>
      </c>
      <c r="O25575" s="1" t="s">
        <v>21516</v>
      </c>
      <c r="P25575" s="1" t="s">
        <v>20483</v>
      </c>
      <c r="Q25575" s="1" t="s">
        <v>21172</v>
      </c>
      <c r="R25575" s="1" t="s">
        <v>21322</v>
      </c>
      <c r="S25575">
        <v>4448.8320000000003</v>
      </c>
      <c r="T25575">
        <v>8</v>
      </c>
      <c r="U25575">
        <v>0.15</v>
      </c>
      <c r="V25575">
        <v>1517.712</v>
      </c>
      <c r="W25575">
        <v>527.85</v>
      </c>
      <c r="X25575" s="1" t="s">
        <v>12741</v>
      </c>
      <c r="Y25575" t="s">
        <v>46049</v>
      </c>
      <c r="Z25575" t="s">
        <v>46042</v>
      </c>
      <c r="AA25575">
        <v>11</v>
      </c>
      <c r="AB25575" t="s">
        <v>46048</v>
      </c>
    </row>
    <row r="25576" spans="1:28">
      <c r="A25576">
        <v>17848</v>
      </c>
      <c r="B25576" s="1" t="s">
        <v>15981</v>
      </c>
      <c r="C25576" s="2">
        <v>40853</v>
      </c>
      <c r="D25576" s="2">
        <v>40855</v>
      </c>
      <c r="E25576" s="1" t="s">
        <v>15393</v>
      </c>
      <c r="F25576" s="1" t="s">
        <v>12284</v>
      </c>
      <c r="G25576" s="1" t="s">
        <v>12285</v>
      </c>
      <c r="H25576" s="1" t="s">
        <v>11020</v>
      </c>
      <c r="I25576" s="1" t="s">
        <v>3045</v>
      </c>
      <c r="J25576" s="1" t="s">
        <v>69</v>
      </c>
      <c r="K25576" s="1" t="s">
        <v>31</v>
      </c>
      <c r="M25576" s="1" t="s">
        <v>32</v>
      </c>
      <c r="N25576" s="1" t="s">
        <v>33</v>
      </c>
      <c r="O25576" s="1" t="s">
        <v>22507</v>
      </c>
      <c r="P25576" s="1" t="s">
        <v>20483</v>
      </c>
      <c r="Q25576" s="1" t="s">
        <v>22269</v>
      </c>
      <c r="R25576" s="1" t="s">
        <v>22270</v>
      </c>
      <c r="S25576">
        <v>1320.0074999999999</v>
      </c>
      <c r="T25576">
        <v>5</v>
      </c>
      <c r="U25576">
        <v>0.15</v>
      </c>
      <c r="V25576">
        <v>357.15750000000003</v>
      </c>
      <c r="W25576">
        <v>390.2</v>
      </c>
      <c r="X25576" s="1" t="s">
        <v>15396</v>
      </c>
      <c r="Y25576" t="s">
        <v>46049</v>
      </c>
      <c r="Z25576" t="s">
        <v>46042</v>
      </c>
      <c r="AA25576">
        <v>11</v>
      </c>
      <c r="AB25576" t="s">
        <v>46048</v>
      </c>
    </row>
    <row r="25577" spans="1:28">
      <c r="A25577">
        <v>19446</v>
      </c>
      <c r="B25577" s="1" t="s">
        <v>19047</v>
      </c>
      <c r="C25577" s="2">
        <v>41234</v>
      </c>
      <c r="D25577" s="2">
        <v>41237</v>
      </c>
      <c r="E25577" s="1" t="s">
        <v>15395</v>
      </c>
      <c r="F25577" s="1" t="s">
        <v>465</v>
      </c>
      <c r="G25577" s="1" t="s">
        <v>466</v>
      </c>
      <c r="H25577" s="1" t="s">
        <v>28</v>
      </c>
      <c r="I25577" s="1" t="s">
        <v>10692</v>
      </c>
      <c r="J25577" s="1" t="s">
        <v>69</v>
      </c>
      <c r="K25577" s="1" t="s">
        <v>31</v>
      </c>
      <c r="M25577" s="1" t="s">
        <v>32</v>
      </c>
      <c r="N25577" s="1" t="s">
        <v>33</v>
      </c>
      <c r="O25577" s="1" t="s">
        <v>27420</v>
      </c>
      <c r="P25577" s="1" t="s">
        <v>20483</v>
      </c>
      <c r="Q25577" s="1" t="s">
        <v>22269</v>
      </c>
      <c r="R25577" s="1" t="s">
        <v>22316</v>
      </c>
      <c r="S25577">
        <v>1593.6479999999999</v>
      </c>
      <c r="T25577">
        <v>7</v>
      </c>
      <c r="U25577">
        <v>0.15</v>
      </c>
      <c r="V25577">
        <v>-225.16200000000001</v>
      </c>
      <c r="W25577">
        <v>377.03</v>
      </c>
      <c r="X25577" s="1" t="s">
        <v>15396</v>
      </c>
      <c r="Y25577" t="s">
        <v>46041</v>
      </c>
      <c r="Z25577" t="s">
        <v>46042</v>
      </c>
      <c r="AA25577">
        <v>11</v>
      </c>
      <c r="AB25577" t="s">
        <v>46048</v>
      </c>
    </row>
    <row r="25578" spans="1:28">
      <c r="A25578">
        <v>11639</v>
      </c>
      <c r="B25578" s="1" t="s">
        <v>28696</v>
      </c>
      <c r="C25578" s="2">
        <v>41858</v>
      </c>
      <c r="D25578" s="2">
        <v>41860</v>
      </c>
      <c r="E25578" s="1" t="s">
        <v>15395</v>
      </c>
      <c r="F25578" s="1" t="s">
        <v>8262</v>
      </c>
      <c r="G25578" s="1" t="s">
        <v>8263</v>
      </c>
      <c r="H25578" s="1" t="s">
        <v>7949</v>
      </c>
      <c r="I25578" s="1" t="s">
        <v>7509</v>
      </c>
      <c r="J25578" s="1" t="s">
        <v>163</v>
      </c>
      <c r="K25578" s="1" t="s">
        <v>31</v>
      </c>
      <c r="M25578" s="1" t="s">
        <v>32</v>
      </c>
      <c r="N25578" s="1" t="s">
        <v>33</v>
      </c>
      <c r="O25578" s="1" t="s">
        <v>25110</v>
      </c>
      <c r="P25578" s="1" t="s">
        <v>20483</v>
      </c>
      <c r="Q25578" s="1" t="s">
        <v>21172</v>
      </c>
      <c r="R25578" s="1" t="s">
        <v>21193</v>
      </c>
      <c r="S25578">
        <v>1625.2425000000001</v>
      </c>
      <c r="T25578">
        <v>3</v>
      </c>
      <c r="U25578">
        <v>0.15</v>
      </c>
      <c r="V25578">
        <v>-76.567499999999995</v>
      </c>
      <c r="W25578">
        <v>345.78</v>
      </c>
      <c r="X25578" s="1" t="s">
        <v>15396</v>
      </c>
      <c r="Y25578" t="s">
        <v>46044</v>
      </c>
      <c r="Z25578" t="s">
        <v>46051</v>
      </c>
      <c r="AA25578">
        <v>8</v>
      </c>
      <c r="AB25578" t="s">
        <v>46052</v>
      </c>
    </row>
    <row r="25579" spans="1:28">
      <c r="A25579">
        <v>18691</v>
      </c>
      <c r="B25579" s="1" t="s">
        <v>16697</v>
      </c>
      <c r="C25579" s="2">
        <v>41639</v>
      </c>
      <c r="D25579" s="2">
        <v>41641</v>
      </c>
      <c r="E25579" s="1" t="s">
        <v>15393</v>
      </c>
      <c r="F25579" s="1" t="s">
        <v>8575</v>
      </c>
      <c r="G25579" s="1" t="s">
        <v>8552</v>
      </c>
      <c r="H25579" s="1" t="s">
        <v>7949</v>
      </c>
      <c r="I25579" s="1" t="s">
        <v>16698</v>
      </c>
      <c r="J25579" s="1" t="s">
        <v>150</v>
      </c>
      <c r="K25579" s="1" t="s">
        <v>31</v>
      </c>
      <c r="M25579" s="1" t="s">
        <v>32</v>
      </c>
      <c r="N25579" s="1" t="s">
        <v>33</v>
      </c>
      <c r="O25579" s="1" t="s">
        <v>21850</v>
      </c>
      <c r="P25579" s="1" t="s">
        <v>20483</v>
      </c>
      <c r="Q25579" s="1" t="s">
        <v>21827</v>
      </c>
      <c r="R25579" s="1" t="s">
        <v>21834</v>
      </c>
      <c r="S25579">
        <v>1946.3130000000001</v>
      </c>
      <c r="T25579">
        <v>6</v>
      </c>
      <c r="U25579">
        <v>0.15</v>
      </c>
      <c r="V25579">
        <v>114.453</v>
      </c>
      <c r="W25579">
        <v>337.93</v>
      </c>
      <c r="X25579" s="1" t="s">
        <v>12741</v>
      </c>
      <c r="Y25579" t="s">
        <v>46047</v>
      </c>
      <c r="Z25579" t="s">
        <v>46042</v>
      </c>
      <c r="AA25579">
        <v>12</v>
      </c>
      <c r="AB25579" t="s">
        <v>46043</v>
      </c>
    </row>
    <row r="25580" spans="1:28">
      <c r="A25580">
        <v>14419</v>
      </c>
      <c r="B25580" s="1" t="s">
        <v>28690</v>
      </c>
      <c r="C25580" s="2">
        <v>41817</v>
      </c>
      <c r="D25580" s="2">
        <v>41817</v>
      </c>
      <c r="E25580" s="1" t="s">
        <v>15402</v>
      </c>
      <c r="F25580" s="1" t="s">
        <v>11421</v>
      </c>
      <c r="G25580" s="1" t="s">
        <v>11422</v>
      </c>
      <c r="H25580" s="1" t="s">
        <v>11020</v>
      </c>
      <c r="I25580" s="1" t="s">
        <v>6012</v>
      </c>
      <c r="J25580" s="1" t="s">
        <v>56</v>
      </c>
      <c r="K25580" s="1" t="s">
        <v>31</v>
      </c>
      <c r="M25580" s="1" t="s">
        <v>32</v>
      </c>
      <c r="N25580" s="1" t="s">
        <v>33</v>
      </c>
      <c r="O25580" s="1" t="s">
        <v>21869</v>
      </c>
      <c r="P25580" s="1" t="s">
        <v>20483</v>
      </c>
      <c r="Q25580" s="1" t="s">
        <v>21827</v>
      </c>
      <c r="R25580" s="1" t="s">
        <v>21870</v>
      </c>
      <c r="S25580">
        <v>815.94899999999996</v>
      </c>
      <c r="T25580">
        <v>3</v>
      </c>
      <c r="U25580">
        <v>0.15</v>
      </c>
      <c r="V25580">
        <v>287.91899999999998</v>
      </c>
      <c r="W25580">
        <v>333.02</v>
      </c>
      <c r="X25580" s="1" t="s">
        <v>15396</v>
      </c>
      <c r="Y25580" t="s">
        <v>46044</v>
      </c>
      <c r="Z25580" t="s">
        <v>46045</v>
      </c>
      <c r="AA25580">
        <v>6</v>
      </c>
      <c r="AB25580" t="s">
        <v>46055</v>
      </c>
    </row>
    <row r="25581" spans="1:28">
      <c r="A25581">
        <v>17478</v>
      </c>
      <c r="B25581" s="1" t="s">
        <v>16647</v>
      </c>
      <c r="C25581" s="2">
        <v>41250</v>
      </c>
      <c r="D25581" s="2">
        <v>41250</v>
      </c>
      <c r="E25581" s="1" t="s">
        <v>15402</v>
      </c>
      <c r="F25581" s="1" t="s">
        <v>8786</v>
      </c>
      <c r="G25581" s="1" t="s">
        <v>8787</v>
      </c>
      <c r="H25581" s="1" t="s">
        <v>7949</v>
      </c>
      <c r="I25581" s="1" t="s">
        <v>95</v>
      </c>
      <c r="J25581" s="1" t="s">
        <v>69</v>
      </c>
      <c r="K25581" s="1" t="s">
        <v>31</v>
      </c>
      <c r="M25581" s="1" t="s">
        <v>32</v>
      </c>
      <c r="N25581" s="1" t="s">
        <v>33</v>
      </c>
      <c r="O25581" s="1" t="s">
        <v>22110</v>
      </c>
      <c r="P25581" s="1" t="s">
        <v>20483</v>
      </c>
      <c r="Q25581" s="1" t="s">
        <v>21827</v>
      </c>
      <c r="R25581" s="1" t="s">
        <v>22031</v>
      </c>
      <c r="S25581">
        <v>1224.7139999999999</v>
      </c>
      <c r="T25581">
        <v>4</v>
      </c>
      <c r="U25581">
        <v>0.15</v>
      </c>
      <c r="V25581">
        <v>-129.726</v>
      </c>
      <c r="W25581">
        <v>326.27</v>
      </c>
      <c r="X25581" s="1" t="s">
        <v>12741</v>
      </c>
      <c r="Y25581" t="s">
        <v>46041</v>
      </c>
      <c r="Z25581" t="s">
        <v>46042</v>
      </c>
      <c r="AA25581">
        <v>12</v>
      </c>
      <c r="AB25581" t="s">
        <v>46043</v>
      </c>
    </row>
    <row r="25582" spans="1:28">
      <c r="A25582">
        <v>11156</v>
      </c>
      <c r="B25582" s="1" t="s">
        <v>16662</v>
      </c>
      <c r="C25582" s="2">
        <v>41152</v>
      </c>
      <c r="D25582" s="2">
        <v>41154</v>
      </c>
      <c r="E25582" s="1" t="s">
        <v>15395</v>
      </c>
      <c r="F25582" s="1" t="s">
        <v>12888</v>
      </c>
      <c r="G25582" s="1" t="s">
        <v>9078</v>
      </c>
      <c r="H25582" s="1" t="s">
        <v>7949</v>
      </c>
      <c r="I25582" s="1" t="s">
        <v>14595</v>
      </c>
      <c r="J25582" s="1" t="s">
        <v>56</v>
      </c>
      <c r="K25582" s="1" t="s">
        <v>31</v>
      </c>
      <c r="M25582" s="1" t="s">
        <v>32</v>
      </c>
      <c r="N25582" s="1" t="s">
        <v>33</v>
      </c>
      <c r="O25582" s="1" t="s">
        <v>26368</v>
      </c>
      <c r="P25582" s="1" t="s">
        <v>20483</v>
      </c>
      <c r="Q25582" s="1" t="s">
        <v>21172</v>
      </c>
      <c r="R25582" s="1" t="s">
        <v>21312</v>
      </c>
      <c r="S25582">
        <v>1622.1824999999999</v>
      </c>
      <c r="T25582">
        <v>3</v>
      </c>
      <c r="U25582">
        <v>0.15</v>
      </c>
      <c r="V25582">
        <v>324.38249999999999</v>
      </c>
      <c r="W25582">
        <v>305.16000000000003</v>
      </c>
      <c r="X25582" s="1" t="s">
        <v>15396</v>
      </c>
      <c r="Y25582" t="s">
        <v>46041</v>
      </c>
      <c r="Z25582" t="s">
        <v>46051</v>
      </c>
      <c r="AA25582">
        <v>8</v>
      </c>
      <c r="AB25582" t="s">
        <v>46052</v>
      </c>
    </row>
    <row r="25583" spans="1:28">
      <c r="A25583">
        <v>14902</v>
      </c>
      <c r="B25583" s="1" t="s">
        <v>3957</v>
      </c>
      <c r="C25583" s="2">
        <v>41247</v>
      </c>
      <c r="D25583" s="2">
        <v>41248</v>
      </c>
      <c r="E25583" s="1" t="s">
        <v>15393</v>
      </c>
      <c r="F25583" s="1" t="s">
        <v>194</v>
      </c>
      <c r="G25583" s="1" t="s">
        <v>195</v>
      </c>
      <c r="H25583" s="1" t="s">
        <v>28</v>
      </c>
      <c r="I25583" s="1" t="s">
        <v>121</v>
      </c>
      <c r="J25583" s="1" t="s">
        <v>122</v>
      </c>
      <c r="K25583" s="1" t="s">
        <v>31</v>
      </c>
      <c r="M25583" s="1" t="s">
        <v>32</v>
      </c>
      <c r="N25583" s="1" t="s">
        <v>33</v>
      </c>
      <c r="O25583" s="1" t="s">
        <v>26635</v>
      </c>
      <c r="P25583" s="1" t="s">
        <v>20483</v>
      </c>
      <c r="Q25583" s="1" t="s">
        <v>21827</v>
      </c>
      <c r="R25583" s="1" t="s">
        <v>22042</v>
      </c>
      <c r="S25583">
        <v>667.76850000000002</v>
      </c>
      <c r="T25583">
        <v>3</v>
      </c>
      <c r="U25583">
        <v>0.15</v>
      </c>
      <c r="V25583">
        <v>274.91849999999999</v>
      </c>
      <c r="W25583">
        <v>266.02</v>
      </c>
      <c r="X25583" s="1" t="s">
        <v>15396</v>
      </c>
      <c r="Y25583" t="s">
        <v>46041</v>
      </c>
      <c r="Z25583" t="s">
        <v>46042</v>
      </c>
      <c r="AA25583">
        <v>12</v>
      </c>
      <c r="AB25583" t="s">
        <v>46043</v>
      </c>
    </row>
    <row r="25584" spans="1:28">
      <c r="A25584">
        <v>14619</v>
      </c>
      <c r="B25584" s="1" t="s">
        <v>23772</v>
      </c>
      <c r="C25584" s="2">
        <v>41408</v>
      </c>
      <c r="D25584" s="2">
        <v>41410</v>
      </c>
      <c r="E25584" s="1" t="s">
        <v>15395</v>
      </c>
      <c r="F25584" s="1" t="s">
        <v>8428</v>
      </c>
      <c r="G25584" s="1" t="s">
        <v>8372</v>
      </c>
      <c r="H25584" s="1" t="s">
        <v>7949</v>
      </c>
      <c r="I25584" s="1" t="s">
        <v>15387</v>
      </c>
      <c r="J25584" s="1" t="s">
        <v>406</v>
      </c>
      <c r="K25584" s="1" t="s">
        <v>31</v>
      </c>
      <c r="M25584" s="1" t="s">
        <v>32</v>
      </c>
      <c r="N25584" s="1" t="s">
        <v>33</v>
      </c>
      <c r="O25584" s="1" t="s">
        <v>22277</v>
      </c>
      <c r="P25584" s="1" t="s">
        <v>20483</v>
      </c>
      <c r="Q25584" s="1" t="s">
        <v>22269</v>
      </c>
      <c r="R25584" s="1" t="s">
        <v>22278</v>
      </c>
      <c r="S25584">
        <v>2910.1875</v>
      </c>
      <c r="T25584">
        <v>11</v>
      </c>
      <c r="U25584">
        <v>0.15</v>
      </c>
      <c r="V25584">
        <v>-68.722499999999997</v>
      </c>
      <c r="W25584">
        <v>259.97000000000003</v>
      </c>
      <c r="X25584" s="1" t="s">
        <v>12741</v>
      </c>
      <c r="Y25584" t="s">
        <v>46047</v>
      </c>
      <c r="Z25584" t="s">
        <v>46045</v>
      </c>
      <c r="AA25584">
        <v>5</v>
      </c>
      <c r="AB25584" t="s">
        <v>46050</v>
      </c>
    </row>
    <row r="25585" spans="1:28">
      <c r="A25585">
        <v>15079</v>
      </c>
      <c r="B25585" s="1" t="s">
        <v>17719</v>
      </c>
      <c r="C25585" s="2">
        <v>41947</v>
      </c>
      <c r="D25585" s="2">
        <v>41950</v>
      </c>
      <c r="E25585" s="1" t="s">
        <v>15393</v>
      </c>
      <c r="F25585" s="1" t="s">
        <v>8532</v>
      </c>
      <c r="G25585" s="1" t="s">
        <v>8533</v>
      </c>
      <c r="H25585" s="1" t="s">
        <v>7949</v>
      </c>
      <c r="I25585" s="1" t="s">
        <v>280</v>
      </c>
      <c r="J25585" s="1" t="s">
        <v>122</v>
      </c>
      <c r="K25585" s="1" t="s">
        <v>31</v>
      </c>
      <c r="M25585" s="1" t="s">
        <v>32</v>
      </c>
      <c r="N25585" s="1" t="s">
        <v>33</v>
      </c>
      <c r="O25585" s="1" t="s">
        <v>28717</v>
      </c>
      <c r="P25585" s="1" t="s">
        <v>20483</v>
      </c>
      <c r="Q25585" s="1" t="s">
        <v>22269</v>
      </c>
      <c r="R25585" s="1" t="s">
        <v>22416</v>
      </c>
      <c r="S25585">
        <v>765.45899999999995</v>
      </c>
      <c r="T25585">
        <v>3</v>
      </c>
      <c r="U25585">
        <v>0.15</v>
      </c>
      <c r="V25585">
        <v>-36.081000000000003</v>
      </c>
      <c r="W25585">
        <v>242.18</v>
      </c>
      <c r="X25585" s="1" t="s">
        <v>15396</v>
      </c>
      <c r="Y25585" t="s">
        <v>46044</v>
      </c>
      <c r="Z25585" t="s">
        <v>46042</v>
      </c>
      <c r="AA25585">
        <v>11</v>
      </c>
      <c r="AB25585" t="s">
        <v>46048</v>
      </c>
    </row>
    <row r="25586" spans="1:28">
      <c r="A25586">
        <v>12887</v>
      </c>
      <c r="B25586" s="1" t="s">
        <v>16665</v>
      </c>
      <c r="C25586" s="2">
        <v>41368</v>
      </c>
      <c r="D25586" s="2">
        <v>41371</v>
      </c>
      <c r="E25586" s="1" t="s">
        <v>15393</v>
      </c>
      <c r="F25586" s="1" t="s">
        <v>8168</v>
      </c>
      <c r="G25586" s="1" t="s">
        <v>8169</v>
      </c>
      <c r="H25586" s="1" t="s">
        <v>7949</v>
      </c>
      <c r="I25586" s="1" t="s">
        <v>16666</v>
      </c>
      <c r="J25586" s="1" t="s">
        <v>49</v>
      </c>
      <c r="K25586" s="1" t="s">
        <v>31</v>
      </c>
      <c r="M25586" s="1" t="s">
        <v>32</v>
      </c>
      <c r="N25586" s="1" t="s">
        <v>33</v>
      </c>
      <c r="O25586" s="1" t="s">
        <v>26845</v>
      </c>
      <c r="P25586" s="1" t="s">
        <v>20483</v>
      </c>
      <c r="Q25586" s="1" t="s">
        <v>22269</v>
      </c>
      <c r="R25586" s="1" t="s">
        <v>22441</v>
      </c>
      <c r="S25586">
        <v>715.53</v>
      </c>
      <c r="T25586">
        <v>5</v>
      </c>
      <c r="U25586">
        <v>0.15</v>
      </c>
      <c r="V25586">
        <v>100.98</v>
      </c>
      <c r="W25586">
        <v>227.85</v>
      </c>
      <c r="X25586" s="1" t="s">
        <v>15396</v>
      </c>
      <c r="Y25586" t="s">
        <v>46047</v>
      </c>
      <c r="Z25586" t="s">
        <v>46045</v>
      </c>
      <c r="AA25586">
        <v>4</v>
      </c>
      <c r="AB25586" t="s">
        <v>46046</v>
      </c>
    </row>
    <row r="25587" spans="1:28">
      <c r="A25587">
        <v>18948</v>
      </c>
      <c r="B25587" s="1" t="s">
        <v>28718</v>
      </c>
      <c r="C25587" s="2">
        <v>41565</v>
      </c>
      <c r="D25587" s="2">
        <v>41567</v>
      </c>
      <c r="E25587" s="1" t="s">
        <v>15395</v>
      </c>
      <c r="F25587" s="1" t="s">
        <v>400</v>
      </c>
      <c r="G25587" s="1" t="s">
        <v>401</v>
      </c>
      <c r="H25587" s="1" t="s">
        <v>28</v>
      </c>
      <c r="I25587" s="1" t="s">
        <v>203</v>
      </c>
      <c r="J25587" s="1" t="s">
        <v>163</v>
      </c>
      <c r="K25587" s="1" t="s">
        <v>31</v>
      </c>
      <c r="M25587" s="1" t="s">
        <v>32</v>
      </c>
      <c r="N25587" s="1" t="s">
        <v>33</v>
      </c>
      <c r="O25587" s="1" t="s">
        <v>21968</v>
      </c>
      <c r="P25587" s="1" t="s">
        <v>20483</v>
      </c>
      <c r="Q25587" s="1" t="s">
        <v>21827</v>
      </c>
      <c r="R25587" s="1" t="s">
        <v>21969</v>
      </c>
      <c r="S25587">
        <v>632.04300000000001</v>
      </c>
      <c r="T25587">
        <v>6</v>
      </c>
      <c r="U25587">
        <v>0.15</v>
      </c>
      <c r="V25587">
        <v>7.2629999999999999</v>
      </c>
      <c r="W25587">
        <v>216.8</v>
      </c>
      <c r="X25587" s="1" t="s">
        <v>15396</v>
      </c>
      <c r="Y25587" t="s">
        <v>46047</v>
      </c>
      <c r="Z25587" t="s">
        <v>46042</v>
      </c>
      <c r="AA25587">
        <v>10</v>
      </c>
      <c r="AB25587" t="s">
        <v>46056</v>
      </c>
    </row>
    <row r="25588" spans="1:28">
      <c r="A25588">
        <v>16407</v>
      </c>
      <c r="B25588" s="1" t="s">
        <v>28719</v>
      </c>
      <c r="C25588" s="2">
        <v>40981</v>
      </c>
      <c r="D25588" s="2">
        <v>40983</v>
      </c>
      <c r="E25588" s="1" t="s">
        <v>15395</v>
      </c>
      <c r="F25588" s="1" t="s">
        <v>9372</v>
      </c>
      <c r="G25588" s="1" t="s">
        <v>8740</v>
      </c>
      <c r="H25588" s="1" t="s">
        <v>7949</v>
      </c>
      <c r="I25588" s="1" t="s">
        <v>10649</v>
      </c>
      <c r="J25588" s="1" t="s">
        <v>141</v>
      </c>
      <c r="K25588" s="1" t="s">
        <v>31</v>
      </c>
      <c r="M25588" s="1" t="s">
        <v>32</v>
      </c>
      <c r="N25588" s="1" t="s">
        <v>33</v>
      </c>
      <c r="O25588" s="1" t="s">
        <v>21460</v>
      </c>
      <c r="P25588" s="1" t="s">
        <v>20483</v>
      </c>
      <c r="Q25588" s="1" t="s">
        <v>21172</v>
      </c>
      <c r="R25588" s="1" t="s">
        <v>21406</v>
      </c>
      <c r="S25588">
        <v>1257.4559999999999</v>
      </c>
      <c r="T25588">
        <v>8</v>
      </c>
      <c r="U25588">
        <v>0.15</v>
      </c>
      <c r="V25588">
        <v>-29.664000000000001</v>
      </c>
      <c r="W25588">
        <v>214.54</v>
      </c>
      <c r="X25588" s="1" t="s">
        <v>12741</v>
      </c>
      <c r="Y25588" t="s">
        <v>46041</v>
      </c>
      <c r="Z25588" t="s">
        <v>46053</v>
      </c>
      <c r="AA25588">
        <v>3</v>
      </c>
      <c r="AB25588" t="s">
        <v>46057</v>
      </c>
    </row>
    <row r="25589" spans="1:28">
      <c r="A25589">
        <v>18470</v>
      </c>
      <c r="B25589" s="1" t="s">
        <v>16648</v>
      </c>
      <c r="C25589" s="2">
        <v>40700</v>
      </c>
      <c r="D25589" s="2">
        <v>40703</v>
      </c>
      <c r="E25589" s="1" t="s">
        <v>15393</v>
      </c>
      <c r="F25589" s="1" t="s">
        <v>8908</v>
      </c>
      <c r="G25589" s="1" t="s">
        <v>8757</v>
      </c>
      <c r="H25589" s="1" t="s">
        <v>7949</v>
      </c>
      <c r="I25589" s="1" t="s">
        <v>286</v>
      </c>
      <c r="J25589" s="1" t="s">
        <v>56</v>
      </c>
      <c r="K25589" s="1" t="s">
        <v>31</v>
      </c>
      <c r="M25589" s="1" t="s">
        <v>32</v>
      </c>
      <c r="N25589" s="1" t="s">
        <v>33</v>
      </c>
      <c r="O25589" s="1" t="s">
        <v>26849</v>
      </c>
      <c r="P25589" s="1" t="s">
        <v>20483</v>
      </c>
      <c r="Q25589" s="1" t="s">
        <v>22269</v>
      </c>
      <c r="R25589" s="1" t="s">
        <v>22303</v>
      </c>
      <c r="S25589">
        <v>578.23800000000006</v>
      </c>
      <c r="T25589">
        <v>4</v>
      </c>
      <c r="U25589">
        <v>0.15</v>
      </c>
      <c r="V25589">
        <v>129.19800000000001</v>
      </c>
      <c r="W25589">
        <v>195.59</v>
      </c>
      <c r="X25589" s="1" t="s">
        <v>12741</v>
      </c>
      <c r="Y25589" t="s">
        <v>46049</v>
      </c>
      <c r="Z25589" t="s">
        <v>46045</v>
      </c>
      <c r="AA25589">
        <v>6</v>
      </c>
      <c r="AB25589" t="s">
        <v>46055</v>
      </c>
    </row>
    <row r="25590" spans="1:28">
      <c r="A25590">
        <v>13898</v>
      </c>
      <c r="B25590" s="1" t="s">
        <v>19225</v>
      </c>
      <c r="C25590" s="2">
        <v>41891</v>
      </c>
      <c r="D25590" s="2">
        <v>41893</v>
      </c>
      <c r="E25590" s="1" t="s">
        <v>15395</v>
      </c>
      <c r="F25590" s="1" t="s">
        <v>586</v>
      </c>
      <c r="G25590" s="1" t="s">
        <v>587</v>
      </c>
      <c r="H25590" s="1" t="s">
        <v>28</v>
      </c>
      <c r="I25590" s="1" t="s">
        <v>19226</v>
      </c>
      <c r="J25590" s="1" t="s">
        <v>163</v>
      </c>
      <c r="K25590" s="1" t="s">
        <v>31</v>
      </c>
      <c r="M25590" s="1" t="s">
        <v>32</v>
      </c>
      <c r="N25590" s="1" t="s">
        <v>33</v>
      </c>
      <c r="O25590" s="1" t="s">
        <v>22172</v>
      </c>
      <c r="P25590" s="1" t="s">
        <v>20483</v>
      </c>
      <c r="Q25590" s="1" t="s">
        <v>21827</v>
      </c>
      <c r="R25590" s="1" t="s">
        <v>22042</v>
      </c>
      <c r="S25590">
        <v>676.03049999999996</v>
      </c>
      <c r="T25590">
        <v>3</v>
      </c>
      <c r="U25590">
        <v>0.15</v>
      </c>
      <c r="V25590">
        <v>151.06049999999999</v>
      </c>
      <c r="W25590">
        <v>179.62</v>
      </c>
      <c r="X25590" s="1" t="s">
        <v>15396</v>
      </c>
      <c r="Y25590" t="s">
        <v>46044</v>
      </c>
      <c r="Z25590" t="s">
        <v>46051</v>
      </c>
      <c r="AA25590">
        <v>9</v>
      </c>
      <c r="AB25590" t="s">
        <v>46058</v>
      </c>
    </row>
    <row r="25591" spans="1:28">
      <c r="A25591">
        <v>10417</v>
      </c>
      <c r="B25591" s="1" t="s">
        <v>18073</v>
      </c>
      <c r="C25591" s="2">
        <v>41799</v>
      </c>
      <c r="D25591" s="2">
        <v>41799</v>
      </c>
      <c r="E25591" s="1" t="s">
        <v>15402</v>
      </c>
      <c r="F25591" s="1" t="s">
        <v>1696</v>
      </c>
      <c r="G25591" s="1" t="s">
        <v>1697</v>
      </c>
      <c r="H25591" s="1" t="s">
        <v>28</v>
      </c>
      <c r="I25591" s="1" t="s">
        <v>218</v>
      </c>
      <c r="J25591" s="1" t="s">
        <v>163</v>
      </c>
      <c r="K25591" s="1" t="s">
        <v>31</v>
      </c>
      <c r="M25591" s="1" t="s">
        <v>32</v>
      </c>
      <c r="N25591" s="1" t="s">
        <v>33</v>
      </c>
      <c r="O25591" s="1" t="s">
        <v>25257</v>
      </c>
      <c r="P25591" s="1" t="s">
        <v>20483</v>
      </c>
      <c r="Q25591" s="1" t="s">
        <v>22269</v>
      </c>
      <c r="R25591" s="1" t="s">
        <v>22398</v>
      </c>
      <c r="S25591">
        <v>1062.5340000000001</v>
      </c>
      <c r="T25591">
        <v>4</v>
      </c>
      <c r="U25591">
        <v>0.15</v>
      </c>
      <c r="V25591">
        <v>-175.02600000000001</v>
      </c>
      <c r="W25591">
        <v>175.36</v>
      </c>
      <c r="X25591" s="1" t="s">
        <v>12741</v>
      </c>
      <c r="Y25591" t="s">
        <v>46044</v>
      </c>
      <c r="Z25591" t="s">
        <v>46045</v>
      </c>
      <c r="AA25591">
        <v>6</v>
      </c>
      <c r="AB25591" t="s">
        <v>46055</v>
      </c>
    </row>
    <row r="25592" spans="1:28">
      <c r="A25592">
        <v>18072</v>
      </c>
      <c r="B25592" s="1" t="s">
        <v>28720</v>
      </c>
      <c r="C25592" s="2">
        <v>41986</v>
      </c>
      <c r="D25592" s="2">
        <v>41991</v>
      </c>
      <c r="E25592" s="1" t="s">
        <v>15395</v>
      </c>
      <c r="F25592" s="1" t="s">
        <v>267</v>
      </c>
      <c r="G25592" s="1" t="s">
        <v>268</v>
      </c>
      <c r="H25592" s="1" t="s">
        <v>28</v>
      </c>
      <c r="I25592" s="1" t="s">
        <v>6012</v>
      </c>
      <c r="J25592" s="1" t="s">
        <v>56</v>
      </c>
      <c r="K25592" s="1" t="s">
        <v>31</v>
      </c>
      <c r="M25592" s="1" t="s">
        <v>32</v>
      </c>
      <c r="N25592" s="1" t="s">
        <v>33</v>
      </c>
      <c r="O25592" s="1" t="s">
        <v>26478</v>
      </c>
      <c r="P25592" s="1" t="s">
        <v>20483</v>
      </c>
      <c r="Q25592" s="1" t="s">
        <v>21172</v>
      </c>
      <c r="R25592" s="1" t="s">
        <v>21177</v>
      </c>
      <c r="S25592">
        <v>1622.3354999999999</v>
      </c>
      <c r="T25592">
        <v>3</v>
      </c>
      <c r="U25592">
        <v>0.15</v>
      </c>
      <c r="V25592">
        <v>248.03550000000001</v>
      </c>
      <c r="W25592">
        <v>168.62</v>
      </c>
      <c r="X25592" s="1" t="s">
        <v>38</v>
      </c>
      <c r="Y25592" t="s">
        <v>46044</v>
      </c>
      <c r="Z25592" t="s">
        <v>46042</v>
      </c>
      <c r="AA25592">
        <v>12</v>
      </c>
      <c r="AB25592" t="s">
        <v>46043</v>
      </c>
    </row>
    <row r="25593" spans="1:28">
      <c r="A25593">
        <v>17027</v>
      </c>
      <c r="B25593" s="1" t="s">
        <v>28721</v>
      </c>
      <c r="C25593" s="2">
        <v>41695</v>
      </c>
      <c r="D25593" s="2">
        <v>41698</v>
      </c>
      <c r="E25593" s="1" t="s">
        <v>15395</v>
      </c>
      <c r="F25593" s="1" t="s">
        <v>7960</v>
      </c>
      <c r="G25593" s="1" t="s">
        <v>7961</v>
      </c>
      <c r="H25593" s="1" t="s">
        <v>7949</v>
      </c>
      <c r="I25593" s="1" t="s">
        <v>203</v>
      </c>
      <c r="J25593" s="1" t="s">
        <v>163</v>
      </c>
      <c r="K25593" s="1" t="s">
        <v>31</v>
      </c>
      <c r="M25593" s="1" t="s">
        <v>32</v>
      </c>
      <c r="N25593" s="1" t="s">
        <v>33</v>
      </c>
      <c r="O25593" s="1" t="s">
        <v>26811</v>
      </c>
      <c r="P25593" s="1" t="s">
        <v>20483</v>
      </c>
      <c r="Q25593" s="1" t="s">
        <v>22269</v>
      </c>
      <c r="R25593" s="1" t="s">
        <v>22396</v>
      </c>
      <c r="S25593">
        <v>918.45899999999995</v>
      </c>
      <c r="T25593">
        <v>9</v>
      </c>
      <c r="U25593">
        <v>0.15</v>
      </c>
      <c r="V25593">
        <v>21.518999999999998</v>
      </c>
      <c r="W25593">
        <v>166.56</v>
      </c>
      <c r="X25593" s="1" t="s">
        <v>12741</v>
      </c>
      <c r="Y25593" t="s">
        <v>46044</v>
      </c>
      <c r="Z25593" t="s">
        <v>46053</v>
      </c>
      <c r="AA25593">
        <v>2</v>
      </c>
      <c r="AB25593" t="s">
        <v>46059</v>
      </c>
    </row>
    <row r="25594" spans="1:28">
      <c r="A25594">
        <v>16689</v>
      </c>
      <c r="B25594" s="1" t="s">
        <v>6086</v>
      </c>
      <c r="C25594" s="2">
        <v>41404</v>
      </c>
      <c r="D25594" s="2">
        <v>41407</v>
      </c>
      <c r="E25594" s="1" t="s">
        <v>15393</v>
      </c>
      <c r="F25594" s="1" t="s">
        <v>5826</v>
      </c>
      <c r="G25594" s="1" t="s">
        <v>2854</v>
      </c>
      <c r="H25594" s="1" t="s">
        <v>28</v>
      </c>
      <c r="I25594" s="1" t="s">
        <v>209</v>
      </c>
      <c r="J25594" s="1" t="s">
        <v>210</v>
      </c>
      <c r="K25594" s="1" t="s">
        <v>31</v>
      </c>
      <c r="M25594" s="1" t="s">
        <v>32</v>
      </c>
      <c r="N25594" s="1" t="s">
        <v>33</v>
      </c>
      <c r="O25594" s="1" t="s">
        <v>26837</v>
      </c>
      <c r="P25594" s="1" t="s">
        <v>20483</v>
      </c>
      <c r="Q25594" s="1" t="s">
        <v>22269</v>
      </c>
      <c r="R25594" s="1" t="s">
        <v>22459</v>
      </c>
      <c r="S25594">
        <v>799.27200000000005</v>
      </c>
      <c r="T25594">
        <v>3</v>
      </c>
      <c r="U25594">
        <v>0.15</v>
      </c>
      <c r="V25594">
        <v>9.3420000000000005</v>
      </c>
      <c r="W25594">
        <v>166.45</v>
      </c>
      <c r="X25594" s="1" t="s">
        <v>12741</v>
      </c>
      <c r="Y25594" t="s">
        <v>46047</v>
      </c>
      <c r="Z25594" t="s">
        <v>46045</v>
      </c>
      <c r="AA25594">
        <v>5</v>
      </c>
      <c r="AB25594" t="s">
        <v>46050</v>
      </c>
    </row>
    <row r="25595" spans="1:28">
      <c r="A25595">
        <v>15568</v>
      </c>
      <c r="B25595" s="1" t="s">
        <v>19375</v>
      </c>
      <c r="C25595" s="2">
        <v>41311</v>
      </c>
      <c r="D25595" s="2">
        <v>41316</v>
      </c>
      <c r="E25595" s="1" t="s">
        <v>15395</v>
      </c>
      <c r="F25595" s="1" t="s">
        <v>500</v>
      </c>
      <c r="G25595" s="1" t="s">
        <v>501</v>
      </c>
      <c r="H25595" s="1" t="s">
        <v>28</v>
      </c>
      <c r="I25595" s="1" t="s">
        <v>10692</v>
      </c>
      <c r="J25595" s="1" t="s">
        <v>69</v>
      </c>
      <c r="K25595" s="1" t="s">
        <v>31</v>
      </c>
      <c r="M25595" s="1" t="s">
        <v>32</v>
      </c>
      <c r="N25595" s="1" t="s">
        <v>33</v>
      </c>
      <c r="O25595" s="1" t="s">
        <v>25165</v>
      </c>
      <c r="P25595" s="1" t="s">
        <v>20483</v>
      </c>
      <c r="Q25595" s="1" t="s">
        <v>21827</v>
      </c>
      <c r="R25595" s="1" t="s">
        <v>22056</v>
      </c>
      <c r="S25595">
        <v>965.04750000000001</v>
      </c>
      <c r="T25595">
        <v>3</v>
      </c>
      <c r="U25595">
        <v>0.15</v>
      </c>
      <c r="V25595">
        <v>-68.152500000000003</v>
      </c>
      <c r="W25595">
        <v>163.74</v>
      </c>
      <c r="X25595" s="1" t="s">
        <v>12741</v>
      </c>
      <c r="Y25595" t="s">
        <v>46047</v>
      </c>
      <c r="Z25595" t="s">
        <v>46053</v>
      </c>
      <c r="AA25595">
        <v>2</v>
      </c>
      <c r="AB25595" t="s">
        <v>46059</v>
      </c>
    </row>
    <row r="25596" spans="1:28">
      <c r="A25596">
        <v>18705</v>
      </c>
      <c r="B25596" s="1" t="s">
        <v>17966</v>
      </c>
      <c r="C25596" s="2">
        <v>40947</v>
      </c>
      <c r="D25596" s="2">
        <v>40947</v>
      </c>
      <c r="E25596" s="1" t="s">
        <v>15402</v>
      </c>
      <c r="F25596" s="1" t="s">
        <v>232</v>
      </c>
      <c r="G25596" s="1" t="s">
        <v>233</v>
      </c>
      <c r="H25596" s="1" t="s">
        <v>28</v>
      </c>
      <c r="I25596" s="1" t="s">
        <v>8548</v>
      </c>
      <c r="J25596" s="1" t="s">
        <v>56</v>
      </c>
      <c r="K25596" s="1" t="s">
        <v>31</v>
      </c>
      <c r="M25596" s="1" t="s">
        <v>32</v>
      </c>
      <c r="N25596" s="1" t="s">
        <v>33</v>
      </c>
      <c r="O25596" s="1" t="s">
        <v>21733</v>
      </c>
      <c r="P25596" s="1" t="s">
        <v>20483</v>
      </c>
      <c r="Q25596" s="1" t="s">
        <v>21172</v>
      </c>
      <c r="R25596" s="1" t="s">
        <v>21232</v>
      </c>
      <c r="S25596">
        <v>464.27850000000001</v>
      </c>
      <c r="T25596">
        <v>3</v>
      </c>
      <c r="U25596">
        <v>0.15</v>
      </c>
      <c r="V25596">
        <v>38.218499999999999</v>
      </c>
      <c r="W25596">
        <v>158.88</v>
      </c>
      <c r="X25596" s="1" t="s">
        <v>15396</v>
      </c>
      <c r="Y25596" t="s">
        <v>46041</v>
      </c>
      <c r="Z25596" t="s">
        <v>46053</v>
      </c>
      <c r="AA25596">
        <v>2</v>
      </c>
      <c r="AB25596" t="s">
        <v>46059</v>
      </c>
    </row>
    <row r="25597" spans="1:28">
      <c r="A25597">
        <v>18749</v>
      </c>
      <c r="B25597" s="1" t="s">
        <v>17020</v>
      </c>
      <c r="C25597" s="2">
        <v>41496</v>
      </c>
      <c r="D25597" s="2">
        <v>41498</v>
      </c>
      <c r="E25597" s="1" t="s">
        <v>15395</v>
      </c>
      <c r="F25597" s="1" t="s">
        <v>8483</v>
      </c>
      <c r="G25597" s="1" t="s">
        <v>8270</v>
      </c>
      <c r="H25597" s="1" t="s">
        <v>7949</v>
      </c>
      <c r="I25597" s="1" t="s">
        <v>228</v>
      </c>
      <c r="J25597" s="1" t="s">
        <v>163</v>
      </c>
      <c r="K25597" s="1" t="s">
        <v>31</v>
      </c>
      <c r="M25597" s="1" t="s">
        <v>32</v>
      </c>
      <c r="N25597" s="1" t="s">
        <v>33</v>
      </c>
      <c r="O25597" s="1" t="s">
        <v>21951</v>
      </c>
      <c r="P25597" s="1" t="s">
        <v>20483</v>
      </c>
      <c r="Q25597" s="1" t="s">
        <v>21827</v>
      </c>
      <c r="R25597" s="1" t="s">
        <v>21952</v>
      </c>
      <c r="S25597">
        <v>1281.8340000000001</v>
      </c>
      <c r="T25597">
        <v>4</v>
      </c>
      <c r="U25597">
        <v>0.15</v>
      </c>
      <c r="V25597">
        <v>105.474</v>
      </c>
      <c r="W25597">
        <v>138.75</v>
      </c>
      <c r="X25597" s="1" t="s">
        <v>12741</v>
      </c>
      <c r="Y25597" t="s">
        <v>46047</v>
      </c>
      <c r="Z25597" t="s">
        <v>46051</v>
      </c>
      <c r="AA25597">
        <v>8</v>
      </c>
      <c r="AB25597" t="s">
        <v>46052</v>
      </c>
    </row>
    <row r="25598" spans="1:28">
      <c r="A25598">
        <v>11769</v>
      </c>
      <c r="B25598" s="1" t="s">
        <v>20122</v>
      </c>
      <c r="C25598" s="2">
        <v>41677</v>
      </c>
      <c r="D25598" s="2">
        <v>41678</v>
      </c>
      <c r="E25598" s="1" t="s">
        <v>15393</v>
      </c>
      <c r="F25598" s="1" t="s">
        <v>2207</v>
      </c>
      <c r="G25598" s="1" t="s">
        <v>2208</v>
      </c>
      <c r="H25598" s="1" t="s">
        <v>28</v>
      </c>
      <c r="I25598" s="1" t="s">
        <v>28722</v>
      </c>
      <c r="J25598" s="1" t="s">
        <v>49</v>
      </c>
      <c r="K25598" s="1" t="s">
        <v>31</v>
      </c>
      <c r="M25598" s="1" t="s">
        <v>32</v>
      </c>
      <c r="N25598" s="1" t="s">
        <v>33</v>
      </c>
      <c r="O25598" s="1" t="s">
        <v>21988</v>
      </c>
      <c r="P25598" s="1" t="s">
        <v>20483</v>
      </c>
      <c r="Q25598" s="1" t="s">
        <v>21827</v>
      </c>
      <c r="R25598" s="1" t="s">
        <v>21913</v>
      </c>
      <c r="S25598">
        <v>541.51800000000003</v>
      </c>
      <c r="T25598">
        <v>2</v>
      </c>
      <c r="U25598">
        <v>0.15</v>
      </c>
      <c r="V25598">
        <v>165.61799999999999</v>
      </c>
      <c r="W25598">
        <v>132.36000000000001</v>
      </c>
      <c r="X25598" s="1" t="s">
        <v>12741</v>
      </c>
      <c r="Y25598" t="s">
        <v>46044</v>
      </c>
      <c r="Z25598" t="s">
        <v>46053</v>
      </c>
      <c r="AA25598">
        <v>2</v>
      </c>
      <c r="AB25598" t="s">
        <v>46059</v>
      </c>
    </row>
    <row r="25599" spans="1:28">
      <c r="A25599">
        <v>15603</v>
      </c>
      <c r="B25599" s="1" t="s">
        <v>18644</v>
      </c>
      <c r="C25599" s="2">
        <v>41134</v>
      </c>
      <c r="D25599" s="2">
        <v>41136</v>
      </c>
      <c r="E25599" s="1" t="s">
        <v>15393</v>
      </c>
      <c r="F25599" s="1" t="s">
        <v>1897</v>
      </c>
      <c r="G25599" s="1" t="s">
        <v>1898</v>
      </c>
      <c r="H25599" s="1" t="s">
        <v>28</v>
      </c>
      <c r="I25599" s="1" t="s">
        <v>3866</v>
      </c>
      <c r="J25599" s="1" t="s">
        <v>141</v>
      </c>
      <c r="K25599" s="1" t="s">
        <v>31</v>
      </c>
      <c r="M25599" s="1" t="s">
        <v>32</v>
      </c>
      <c r="N25599" s="1" t="s">
        <v>33</v>
      </c>
      <c r="O25599" s="1" t="s">
        <v>25139</v>
      </c>
      <c r="P25599" s="1" t="s">
        <v>20483</v>
      </c>
      <c r="Q25599" s="1" t="s">
        <v>21172</v>
      </c>
      <c r="R25599" s="1" t="s">
        <v>21303</v>
      </c>
      <c r="S25599">
        <v>355.72500000000002</v>
      </c>
      <c r="T25599">
        <v>3</v>
      </c>
      <c r="U25599">
        <v>0.15</v>
      </c>
      <c r="V25599">
        <v>41.805</v>
      </c>
      <c r="W25599">
        <v>129.38999999999999</v>
      </c>
      <c r="X25599" s="1" t="s">
        <v>15396</v>
      </c>
      <c r="Y25599" t="s">
        <v>46041</v>
      </c>
      <c r="Z25599" t="s">
        <v>46051</v>
      </c>
      <c r="AA25599">
        <v>8</v>
      </c>
      <c r="AB25599" t="s">
        <v>46052</v>
      </c>
    </row>
    <row r="25600" spans="1:28">
      <c r="A25600">
        <v>18664</v>
      </c>
      <c r="B25600" s="1" t="s">
        <v>18788</v>
      </c>
      <c r="C25600" s="2">
        <v>41832</v>
      </c>
      <c r="D25600" s="2">
        <v>41834</v>
      </c>
      <c r="E25600" s="1" t="s">
        <v>15395</v>
      </c>
      <c r="F25600" s="1" t="s">
        <v>5885</v>
      </c>
      <c r="G25600" s="1" t="s">
        <v>4764</v>
      </c>
      <c r="H25600" s="1" t="s">
        <v>28</v>
      </c>
      <c r="I25600" s="1" t="s">
        <v>209</v>
      </c>
      <c r="J25600" s="1" t="s">
        <v>210</v>
      </c>
      <c r="K25600" s="1" t="s">
        <v>31</v>
      </c>
      <c r="M25600" s="1" t="s">
        <v>32</v>
      </c>
      <c r="N25600" s="1" t="s">
        <v>33</v>
      </c>
      <c r="O25600" s="1" t="s">
        <v>28723</v>
      </c>
      <c r="P25600" s="1" t="s">
        <v>20483</v>
      </c>
      <c r="Q25600" s="1" t="s">
        <v>22269</v>
      </c>
      <c r="R25600" s="1" t="s">
        <v>26829</v>
      </c>
      <c r="S25600">
        <v>778.69349999999997</v>
      </c>
      <c r="T25600">
        <v>3</v>
      </c>
      <c r="U25600">
        <v>0.15</v>
      </c>
      <c r="V25600">
        <v>119.0835</v>
      </c>
      <c r="W25600">
        <v>120.98</v>
      </c>
      <c r="X25600" s="1" t="s">
        <v>12741</v>
      </c>
      <c r="Y25600" t="s">
        <v>46044</v>
      </c>
      <c r="Z25600" t="s">
        <v>46051</v>
      </c>
      <c r="AA25600">
        <v>7</v>
      </c>
      <c r="AB25600" t="s">
        <v>46060</v>
      </c>
    </row>
    <row r="25601" spans="1:28">
      <c r="A25601">
        <v>15088</v>
      </c>
      <c r="B25601" s="1" t="s">
        <v>28724</v>
      </c>
      <c r="C25601" s="2">
        <v>41874</v>
      </c>
      <c r="D25601" s="2">
        <v>41876</v>
      </c>
      <c r="E25601" s="1" t="s">
        <v>15393</v>
      </c>
      <c r="F25601" s="1" t="s">
        <v>4285</v>
      </c>
      <c r="G25601" s="1" t="s">
        <v>3044</v>
      </c>
      <c r="H25601" s="1" t="s">
        <v>28</v>
      </c>
      <c r="I25601" s="1" t="s">
        <v>121</v>
      </c>
      <c r="J25601" s="1" t="s">
        <v>122</v>
      </c>
      <c r="K25601" s="1" t="s">
        <v>31</v>
      </c>
      <c r="M25601" s="1" t="s">
        <v>32</v>
      </c>
      <c r="N25601" s="1" t="s">
        <v>33</v>
      </c>
      <c r="O25601" s="1" t="s">
        <v>26627</v>
      </c>
      <c r="P25601" s="1" t="s">
        <v>20483</v>
      </c>
      <c r="Q25601" s="1" t="s">
        <v>21827</v>
      </c>
      <c r="R25601" s="1" t="s">
        <v>22127</v>
      </c>
      <c r="S25601">
        <v>578.13599999999997</v>
      </c>
      <c r="T25601">
        <v>4</v>
      </c>
      <c r="U25601">
        <v>0.15</v>
      </c>
      <c r="V25601">
        <v>231.21600000000001</v>
      </c>
      <c r="W25601">
        <v>116.95</v>
      </c>
      <c r="X25601" s="1" t="s">
        <v>12741</v>
      </c>
      <c r="Y25601" t="s">
        <v>46044</v>
      </c>
      <c r="Z25601" t="s">
        <v>46051</v>
      </c>
      <c r="AA25601">
        <v>8</v>
      </c>
      <c r="AB25601" t="s">
        <v>46052</v>
      </c>
    </row>
    <row r="25602" spans="1:28">
      <c r="A25602">
        <v>12698</v>
      </c>
      <c r="B25602" s="1" t="s">
        <v>28725</v>
      </c>
      <c r="C25602" s="2">
        <v>40703</v>
      </c>
      <c r="D25602" s="2">
        <v>40704</v>
      </c>
      <c r="E25602" s="1" t="s">
        <v>15393</v>
      </c>
      <c r="F25602" s="1" t="s">
        <v>1605</v>
      </c>
      <c r="G25602" s="1" t="s">
        <v>1606</v>
      </c>
      <c r="H25602" s="1" t="s">
        <v>28</v>
      </c>
      <c r="I25602" s="1" t="s">
        <v>28726</v>
      </c>
      <c r="J25602" s="1" t="s">
        <v>141</v>
      </c>
      <c r="K25602" s="1" t="s">
        <v>31</v>
      </c>
      <c r="M25602" s="1" t="s">
        <v>32</v>
      </c>
      <c r="N25602" s="1" t="s">
        <v>33</v>
      </c>
      <c r="O25602" s="1" t="s">
        <v>21981</v>
      </c>
      <c r="P25602" s="1" t="s">
        <v>20483</v>
      </c>
      <c r="Q25602" s="1" t="s">
        <v>21827</v>
      </c>
      <c r="R25602" s="1" t="s">
        <v>21982</v>
      </c>
      <c r="S25602">
        <v>667.53899999999999</v>
      </c>
      <c r="T25602">
        <v>3</v>
      </c>
      <c r="U25602">
        <v>0.15</v>
      </c>
      <c r="V25602">
        <v>-31.491</v>
      </c>
      <c r="W25602">
        <v>116.53</v>
      </c>
      <c r="X25602" s="1" t="s">
        <v>12741</v>
      </c>
      <c r="Y25602" t="s">
        <v>46049</v>
      </c>
      <c r="Z25602" t="s">
        <v>46045</v>
      </c>
      <c r="AA25602">
        <v>6</v>
      </c>
      <c r="AB25602" t="s">
        <v>46055</v>
      </c>
    </row>
    <row r="25603" spans="1:28">
      <c r="A25603">
        <v>16905</v>
      </c>
      <c r="B25603" s="1" t="s">
        <v>28727</v>
      </c>
      <c r="C25603" s="2">
        <v>41375</v>
      </c>
      <c r="D25603" s="2">
        <v>41377</v>
      </c>
      <c r="E25603" s="1" t="s">
        <v>15393</v>
      </c>
      <c r="F25603" s="1" t="s">
        <v>11681</v>
      </c>
      <c r="G25603" s="1" t="s">
        <v>11682</v>
      </c>
      <c r="H25603" s="1" t="s">
        <v>11020</v>
      </c>
      <c r="I25603" s="1" t="s">
        <v>6941</v>
      </c>
      <c r="J25603" s="1" t="s">
        <v>163</v>
      </c>
      <c r="K25603" s="1" t="s">
        <v>31</v>
      </c>
      <c r="M25603" s="1" t="s">
        <v>32</v>
      </c>
      <c r="N25603" s="1" t="s">
        <v>33</v>
      </c>
      <c r="O25603" s="1" t="s">
        <v>26407</v>
      </c>
      <c r="P25603" s="1" t="s">
        <v>20483</v>
      </c>
      <c r="Q25603" s="1" t="s">
        <v>21172</v>
      </c>
      <c r="R25603" s="1" t="s">
        <v>21242</v>
      </c>
      <c r="S25603">
        <v>387.39600000000002</v>
      </c>
      <c r="T25603">
        <v>6</v>
      </c>
      <c r="U25603">
        <v>0.15</v>
      </c>
      <c r="V25603">
        <v>31.896000000000001</v>
      </c>
      <c r="W25603">
        <v>114.52</v>
      </c>
      <c r="X25603" s="1" t="s">
        <v>15396</v>
      </c>
      <c r="Y25603" t="s">
        <v>46047</v>
      </c>
      <c r="Z25603" t="s">
        <v>46045</v>
      </c>
      <c r="AA25603">
        <v>4</v>
      </c>
      <c r="AB25603" t="s">
        <v>46046</v>
      </c>
    </row>
    <row r="25604" spans="1:28">
      <c r="A25604">
        <v>19052</v>
      </c>
      <c r="B25604" s="1" t="s">
        <v>28690</v>
      </c>
      <c r="C25604" s="2">
        <v>41939</v>
      </c>
      <c r="D25604" s="2">
        <v>41941</v>
      </c>
      <c r="E25604" s="1" t="s">
        <v>15393</v>
      </c>
      <c r="F25604" s="1" t="s">
        <v>2083</v>
      </c>
      <c r="G25604" s="1" t="s">
        <v>2084</v>
      </c>
      <c r="H25604" s="1" t="s">
        <v>28</v>
      </c>
      <c r="I25604" s="1" t="s">
        <v>95</v>
      </c>
      <c r="J25604" s="1" t="s">
        <v>69</v>
      </c>
      <c r="K25604" s="1" t="s">
        <v>31</v>
      </c>
      <c r="M25604" s="1" t="s">
        <v>32</v>
      </c>
      <c r="N25604" s="1" t="s">
        <v>33</v>
      </c>
      <c r="O25604" s="1" t="s">
        <v>22259</v>
      </c>
      <c r="P25604" s="1" t="s">
        <v>20483</v>
      </c>
      <c r="Q25604" s="1" t="s">
        <v>21827</v>
      </c>
      <c r="R25604" s="1" t="s">
        <v>22065</v>
      </c>
      <c r="S25604">
        <v>444.54149999999998</v>
      </c>
      <c r="T25604">
        <v>3</v>
      </c>
      <c r="U25604">
        <v>0.15</v>
      </c>
      <c r="V25604">
        <v>135.9315</v>
      </c>
      <c r="W25604">
        <v>113.12</v>
      </c>
      <c r="X25604" s="1" t="s">
        <v>15396</v>
      </c>
      <c r="Y25604" t="s">
        <v>46044</v>
      </c>
      <c r="Z25604" t="s">
        <v>46042</v>
      </c>
      <c r="AA25604">
        <v>10</v>
      </c>
      <c r="AB25604" t="s">
        <v>46056</v>
      </c>
    </row>
    <row r="25605" spans="1:28">
      <c r="A25605">
        <v>19439</v>
      </c>
      <c r="B25605" s="1" t="s">
        <v>6917</v>
      </c>
      <c r="C25605" s="2">
        <v>41977</v>
      </c>
      <c r="D25605" s="2">
        <v>41978</v>
      </c>
      <c r="E25605" s="1" t="s">
        <v>15393</v>
      </c>
      <c r="F25605" s="1" t="s">
        <v>9771</v>
      </c>
      <c r="G25605" s="1" t="s">
        <v>9772</v>
      </c>
      <c r="H25605" s="1" t="s">
        <v>7949</v>
      </c>
      <c r="I25605" s="1" t="s">
        <v>9845</v>
      </c>
      <c r="J25605" s="1" t="s">
        <v>197</v>
      </c>
      <c r="K25605" s="1" t="s">
        <v>31</v>
      </c>
      <c r="M25605" s="1" t="s">
        <v>32</v>
      </c>
      <c r="N25605" s="1" t="s">
        <v>33</v>
      </c>
      <c r="O25605" s="1" t="s">
        <v>21460</v>
      </c>
      <c r="P25605" s="1" t="s">
        <v>20483</v>
      </c>
      <c r="Q25605" s="1" t="s">
        <v>21172</v>
      </c>
      <c r="R25605" s="1" t="s">
        <v>21406</v>
      </c>
      <c r="S25605">
        <v>785.91</v>
      </c>
      <c r="T25605">
        <v>5</v>
      </c>
      <c r="U25605">
        <v>0.15</v>
      </c>
      <c r="V25605">
        <v>-18.54</v>
      </c>
      <c r="W25605">
        <v>111.08</v>
      </c>
      <c r="X25605" s="1" t="s">
        <v>12741</v>
      </c>
      <c r="Y25605" t="s">
        <v>46044</v>
      </c>
      <c r="Z25605" t="s">
        <v>46042</v>
      </c>
      <c r="AA25605">
        <v>12</v>
      </c>
      <c r="AB25605" t="s">
        <v>46043</v>
      </c>
    </row>
    <row r="25606" spans="1:28">
      <c r="A25606">
        <v>16737</v>
      </c>
      <c r="B25606" s="1" t="s">
        <v>16353</v>
      </c>
      <c r="C25606" s="2">
        <v>41139</v>
      </c>
      <c r="D25606" s="2">
        <v>41141</v>
      </c>
      <c r="E25606" s="1" t="s">
        <v>15395</v>
      </c>
      <c r="F25606" s="1" t="s">
        <v>11179</v>
      </c>
      <c r="G25606" s="1" t="s">
        <v>11180</v>
      </c>
      <c r="H25606" s="1" t="s">
        <v>11020</v>
      </c>
      <c r="I25606" s="1" t="s">
        <v>384</v>
      </c>
      <c r="J25606" s="1" t="s">
        <v>150</v>
      </c>
      <c r="K25606" s="1" t="s">
        <v>31</v>
      </c>
      <c r="M25606" s="1" t="s">
        <v>32</v>
      </c>
      <c r="N25606" s="1" t="s">
        <v>33</v>
      </c>
      <c r="O25606" s="1" t="s">
        <v>26650</v>
      </c>
      <c r="P25606" s="1" t="s">
        <v>20483</v>
      </c>
      <c r="Q25606" s="1" t="s">
        <v>21827</v>
      </c>
      <c r="R25606" s="1" t="s">
        <v>22223</v>
      </c>
      <c r="S25606">
        <v>716.55</v>
      </c>
      <c r="T25606">
        <v>5</v>
      </c>
      <c r="U25606">
        <v>0.15</v>
      </c>
      <c r="V25606">
        <v>252.9</v>
      </c>
      <c r="W25606">
        <v>102.16</v>
      </c>
      <c r="X25606" s="1" t="s">
        <v>12741</v>
      </c>
      <c r="Y25606" t="s">
        <v>46041</v>
      </c>
      <c r="Z25606" t="s">
        <v>46051</v>
      </c>
      <c r="AA25606">
        <v>8</v>
      </c>
      <c r="AB25606" t="s">
        <v>46052</v>
      </c>
    </row>
    <row r="25607" spans="1:28">
      <c r="A25607">
        <v>10562</v>
      </c>
      <c r="B25607" s="1" t="s">
        <v>28728</v>
      </c>
      <c r="C25607" s="2">
        <v>41853</v>
      </c>
      <c r="D25607" s="2">
        <v>41855</v>
      </c>
      <c r="E25607" s="1" t="s">
        <v>15395</v>
      </c>
      <c r="F25607" s="1" t="s">
        <v>11678</v>
      </c>
      <c r="G25607" s="1" t="s">
        <v>11679</v>
      </c>
      <c r="H25607" s="1" t="s">
        <v>11020</v>
      </c>
      <c r="I25607" s="1" t="s">
        <v>5496</v>
      </c>
      <c r="J25607" s="1" t="s">
        <v>141</v>
      </c>
      <c r="K25607" s="1" t="s">
        <v>31</v>
      </c>
      <c r="M25607" s="1" t="s">
        <v>32</v>
      </c>
      <c r="N25607" s="1" t="s">
        <v>33</v>
      </c>
      <c r="O25607" s="1" t="s">
        <v>21991</v>
      </c>
      <c r="P25607" s="1" t="s">
        <v>20483</v>
      </c>
      <c r="Q25607" s="1" t="s">
        <v>21827</v>
      </c>
      <c r="R25607" s="1" t="s">
        <v>21857</v>
      </c>
      <c r="S25607">
        <v>610.47</v>
      </c>
      <c r="T25607">
        <v>3</v>
      </c>
      <c r="U25607">
        <v>0.15</v>
      </c>
      <c r="V25607">
        <v>208.26</v>
      </c>
      <c r="W25607">
        <v>100.14</v>
      </c>
      <c r="X25607" s="1" t="s">
        <v>15396</v>
      </c>
      <c r="Y25607" t="s">
        <v>46044</v>
      </c>
      <c r="Z25607" t="s">
        <v>46051</v>
      </c>
      <c r="AA25607">
        <v>8</v>
      </c>
      <c r="AB25607" t="s">
        <v>46052</v>
      </c>
    </row>
    <row r="25608" spans="1:28">
      <c r="A25608">
        <v>13323</v>
      </c>
      <c r="B25608" s="1" t="s">
        <v>28705</v>
      </c>
      <c r="C25608" s="2">
        <v>41603</v>
      </c>
      <c r="D25608" s="2">
        <v>41605</v>
      </c>
      <c r="E25608" s="1" t="s">
        <v>15395</v>
      </c>
      <c r="F25608" s="1" t="s">
        <v>8084</v>
      </c>
      <c r="G25608" s="1" t="s">
        <v>8085</v>
      </c>
      <c r="H25608" s="1" t="s">
        <v>7949</v>
      </c>
      <c r="I25608" s="1" t="s">
        <v>203</v>
      </c>
      <c r="J25608" s="1" t="s">
        <v>163</v>
      </c>
      <c r="K25608" s="1" t="s">
        <v>31</v>
      </c>
      <c r="M25608" s="1" t="s">
        <v>32</v>
      </c>
      <c r="N25608" s="1" t="s">
        <v>33</v>
      </c>
      <c r="O25608" s="1" t="s">
        <v>21957</v>
      </c>
      <c r="P25608" s="1" t="s">
        <v>20483</v>
      </c>
      <c r="Q25608" s="1" t="s">
        <v>21827</v>
      </c>
      <c r="R25608" s="1" t="s">
        <v>21891</v>
      </c>
      <c r="S25608">
        <v>607.51199999999994</v>
      </c>
      <c r="T25608">
        <v>2</v>
      </c>
      <c r="U25608">
        <v>0.15</v>
      </c>
      <c r="V25608">
        <v>128.59200000000001</v>
      </c>
      <c r="W25608">
        <v>99.45</v>
      </c>
      <c r="X25608" s="1" t="s">
        <v>12741</v>
      </c>
      <c r="Y25608" t="s">
        <v>46047</v>
      </c>
      <c r="Z25608" t="s">
        <v>46042</v>
      </c>
      <c r="AA25608">
        <v>11</v>
      </c>
      <c r="AB25608" t="s">
        <v>46048</v>
      </c>
    </row>
    <row r="25609" spans="1:28">
      <c r="A25609">
        <v>19871</v>
      </c>
      <c r="B25609" s="1" t="s">
        <v>15417</v>
      </c>
      <c r="C25609" s="2">
        <v>41169</v>
      </c>
      <c r="D25609" s="2">
        <v>41169</v>
      </c>
      <c r="E25609" s="1" t="s">
        <v>15402</v>
      </c>
      <c r="F25609" s="1" t="s">
        <v>13393</v>
      </c>
      <c r="G25609" s="1" t="s">
        <v>12492</v>
      </c>
      <c r="H25609" s="1" t="s">
        <v>11020</v>
      </c>
      <c r="I25609" s="1" t="s">
        <v>11576</v>
      </c>
      <c r="J25609" s="1" t="s">
        <v>406</v>
      </c>
      <c r="K25609" s="1" t="s">
        <v>31</v>
      </c>
      <c r="M25609" s="1" t="s">
        <v>32</v>
      </c>
      <c r="N25609" s="1" t="s">
        <v>33</v>
      </c>
      <c r="O25609" s="1" t="s">
        <v>21309</v>
      </c>
      <c r="P25609" s="1" t="s">
        <v>20483</v>
      </c>
      <c r="Q25609" s="1" t="s">
        <v>21172</v>
      </c>
      <c r="R25609" s="1" t="s">
        <v>21310</v>
      </c>
      <c r="S25609">
        <v>425.56950000000001</v>
      </c>
      <c r="T25609">
        <v>3</v>
      </c>
      <c r="U25609">
        <v>0.15</v>
      </c>
      <c r="V25609">
        <v>-4.0500000000000001E-2</v>
      </c>
      <c r="W25609">
        <v>98.8</v>
      </c>
      <c r="X25609" s="1" t="s">
        <v>38</v>
      </c>
      <c r="Y25609" t="s">
        <v>46041</v>
      </c>
      <c r="Z25609" t="s">
        <v>46051</v>
      </c>
      <c r="AA25609">
        <v>9</v>
      </c>
      <c r="AB25609" t="s">
        <v>46058</v>
      </c>
    </row>
    <row r="25610" spans="1:28">
      <c r="A25610">
        <v>13221</v>
      </c>
      <c r="B25610" s="1" t="s">
        <v>15397</v>
      </c>
      <c r="C25610" s="2">
        <v>40626</v>
      </c>
      <c r="D25610" s="2">
        <v>40629</v>
      </c>
      <c r="E25610" s="1" t="s">
        <v>15393</v>
      </c>
      <c r="F25610" s="1" t="s">
        <v>11223</v>
      </c>
      <c r="G25610" s="1" t="s">
        <v>11224</v>
      </c>
      <c r="H25610" s="1" t="s">
        <v>11020</v>
      </c>
      <c r="I25610" s="1" t="s">
        <v>185</v>
      </c>
      <c r="J25610" s="1" t="s">
        <v>186</v>
      </c>
      <c r="K25610" s="1" t="s">
        <v>31</v>
      </c>
      <c r="M25610" s="1" t="s">
        <v>32</v>
      </c>
      <c r="N25610" s="1" t="s">
        <v>33</v>
      </c>
      <c r="O25610" s="1" t="s">
        <v>25125</v>
      </c>
      <c r="P25610" s="1" t="s">
        <v>20483</v>
      </c>
      <c r="Q25610" s="1" t="s">
        <v>21172</v>
      </c>
      <c r="R25610" s="1" t="s">
        <v>21362</v>
      </c>
      <c r="S25610">
        <v>245.51400000000001</v>
      </c>
      <c r="T25610">
        <v>2</v>
      </c>
      <c r="U25610">
        <v>0.15</v>
      </c>
      <c r="V25610">
        <v>2.8740000000000001</v>
      </c>
      <c r="W25610">
        <v>90.96</v>
      </c>
      <c r="X25610" s="1" t="s">
        <v>15396</v>
      </c>
      <c r="Y25610" t="s">
        <v>46049</v>
      </c>
      <c r="Z25610" t="s">
        <v>46053</v>
      </c>
      <c r="AA25610">
        <v>3</v>
      </c>
      <c r="AB25610" t="s">
        <v>46057</v>
      </c>
    </row>
    <row r="25611" spans="1:28">
      <c r="A25611">
        <v>12372</v>
      </c>
      <c r="B25611" s="1" t="s">
        <v>28729</v>
      </c>
      <c r="C25611" s="2">
        <v>41487</v>
      </c>
      <c r="D25611" s="2">
        <v>41489</v>
      </c>
      <c r="E25611" s="1" t="s">
        <v>15395</v>
      </c>
      <c r="F25611" s="1" t="s">
        <v>11530</v>
      </c>
      <c r="G25611" s="1" t="s">
        <v>11316</v>
      </c>
      <c r="H25611" s="1" t="s">
        <v>11020</v>
      </c>
      <c r="I25611" s="1" t="s">
        <v>185</v>
      </c>
      <c r="J25611" s="1" t="s">
        <v>186</v>
      </c>
      <c r="K25611" s="1" t="s">
        <v>31</v>
      </c>
      <c r="M25611" s="1" t="s">
        <v>32</v>
      </c>
      <c r="N25611" s="1" t="s">
        <v>33</v>
      </c>
      <c r="O25611" s="1" t="s">
        <v>21964</v>
      </c>
      <c r="P25611" s="1" t="s">
        <v>20483</v>
      </c>
      <c r="Q25611" s="1" t="s">
        <v>21827</v>
      </c>
      <c r="R25611" s="1" t="s">
        <v>21861</v>
      </c>
      <c r="S25611">
        <v>643.97699999999998</v>
      </c>
      <c r="T25611">
        <v>2</v>
      </c>
      <c r="U25611">
        <v>0.15</v>
      </c>
      <c r="V25611">
        <v>166.61699999999999</v>
      </c>
      <c r="W25611">
        <v>89.67</v>
      </c>
      <c r="X25611" s="1" t="s">
        <v>12741</v>
      </c>
      <c r="Y25611" t="s">
        <v>46047</v>
      </c>
      <c r="Z25611" t="s">
        <v>46051</v>
      </c>
      <c r="AA25611">
        <v>8</v>
      </c>
      <c r="AB25611" t="s">
        <v>46052</v>
      </c>
    </row>
    <row r="25612" spans="1:28">
      <c r="A25612">
        <v>13785</v>
      </c>
      <c r="B25612" s="1" t="s">
        <v>28730</v>
      </c>
      <c r="C25612" s="2">
        <v>41352</v>
      </c>
      <c r="D25612" s="2">
        <v>41352</v>
      </c>
      <c r="E25612" s="1" t="s">
        <v>15402</v>
      </c>
      <c r="F25612" s="1" t="s">
        <v>1052</v>
      </c>
      <c r="G25612" s="1" t="s">
        <v>1053</v>
      </c>
      <c r="H25612" s="1" t="s">
        <v>28</v>
      </c>
      <c r="I25612" s="1" t="s">
        <v>15443</v>
      </c>
      <c r="J25612" s="1" t="s">
        <v>56</v>
      </c>
      <c r="K25612" s="1" t="s">
        <v>31</v>
      </c>
      <c r="M25612" s="1" t="s">
        <v>32</v>
      </c>
      <c r="N25612" s="1" t="s">
        <v>33</v>
      </c>
      <c r="O25612" s="1" t="s">
        <v>26346</v>
      </c>
      <c r="P25612" s="1" t="s">
        <v>20483</v>
      </c>
      <c r="Q25612" s="1" t="s">
        <v>21172</v>
      </c>
      <c r="R25612" s="1" t="s">
        <v>21275</v>
      </c>
      <c r="S25612">
        <v>214.45500000000001</v>
      </c>
      <c r="T25612">
        <v>2</v>
      </c>
      <c r="U25612">
        <v>0.15</v>
      </c>
      <c r="V25612">
        <v>17.655000000000001</v>
      </c>
      <c r="W25612">
        <v>87.03</v>
      </c>
      <c r="X25612" s="1" t="s">
        <v>15396</v>
      </c>
      <c r="Y25612" t="s">
        <v>46047</v>
      </c>
      <c r="Z25612" t="s">
        <v>46053</v>
      </c>
      <c r="AA25612">
        <v>3</v>
      </c>
      <c r="AB25612" t="s">
        <v>46057</v>
      </c>
    </row>
    <row r="25613" spans="1:28">
      <c r="A25613">
        <v>15202</v>
      </c>
      <c r="B25613" s="1" t="s">
        <v>17814</v>
      </c>
      <c r="C25613" s="2">
        <v>41815</v>
      </c>
      <c r="D25613" s="2">
        <v>41817</v>
      </c>
      <c r="E25613" s="1" t="s">
        <v>15395</v>
      </c>
      <c r="F25613" s="1" t="s">
        <v>9372</v>
      </c>
      <c r="G25613" s="1" t="s">
        <v>8740</v>
      </c>
      <c r="H25613" s="1" t="s">
        <v>7949</v>
      </c>
      <c r="I25613" s="1" t="s">
        <v>3900</v>
      </c>
      <c r="J25613" s="1" t="s">
        <v>150</v>
      </c>
      <c r="K25613" s="1" t="s">
        <v>31</v>
      </c>
      <c r="M25613" s="1" t="s">
        <v>32</v>
      </c>
      <c r="N25613" s="1" t="s">
        <v>33</v>
      </c>
      <c r="O25613" s="1" t="s">
        <v>22017</v>
      </c>
      <c r="P25613" s="1" t="s">
        <v>20483</v>
      </c>
      <c r="Q25613" s="1" t="s">
        <v>21827</v>
      </c>
      <c r="R25613" s="1" t="s">
        <v>22018</v>
      </c>
      <c r="S25613">
        <v>370.64249999999998</v>
      </c>
      <c r="T25613">
        <v>3</v>
      </c>
      <c r="U25613">
        <v>0.15</v>
      </c>
      <c r="V25613">
        <v>74.092500000000001</v>
      </c>
      <c r="W25613">
        <v>86.31</v>
      </c>
      <c r="X25613" s="1" t="s">
        <v>15396</v>
      </c>
      <c r="Y25613" t="s">
        <v>46044</v>
      </c>
      <c r="Z25613" t="s">
        <v>46045</v>
      </c>
      <c r="AA25613">
        <v>6</v>
      </c>
      <c r="AB25613" t="s">
        <v>46055</v>
      </c>
    </row>
    <row r="25614" spans="1:28">
      <c r="A25614">
        <v>18523</v>
      </c>
      <c r="B25614" s="1" t="s">
        <v>20171</v>
      </c>
      <c r="C25614" s="2">
        <v>41592</v>
      </c>
      <c r="D25614" s="2">
        <v>41595</v>
      </c>
      <c r="E25614" s="1" t="s">
        <v>15393</v>
      </c>
      <c r="F25614" s="1" t="s">
        <v>3603</v>
      </c>
      <c r="G25614" s="1" t="s">
        <v>2502</v>
      </c>
      <c r="H25614" s="1" t="s">
        <v>28</v>
      </c>
      <c r="I25614" s="1" t="s">
        <v>3848</v>
      </c>
      <c r="J25614" s="1" t="s">
        <v>115</v>
      </c>
      <c r="K25614" s="1" t="s">
        <v>31</v>
      </c>
      <c r="M25614" s="1" t="s">
        <v>32</v>
      </c>
      <c r="N25614" s="1" t="s">
        <v>33</v>
      </c>
      <c r="O25614" s="1" t="s">
        <v>21628</v>
      </c>
      <c r="P25614" s="1" t="s">
        <v>20483</v>
      </c>
      <c r="Q25614" s="1" t="s">
        <v>21172</v>
      </c>
      <c r="R25614" s="1" t="s">
        <v>21179</v>
      </c>
      <c r="S25614">
        <v>428.47649999999999</v>
      </c>
      <c r="T25614">
        <v>3</v>
      </c>
      <c r="U25614">
        <v>0.15</v>
      </c>
      <c r="V25614">
        <v>10.0665</v>
      </c>
      <c r="W25614">
        <v>79.91</v>
      </c>
      <c r="X25614" s="1" t="s">
        <v>12741</v>
      </c>
      <c r="Y25614" t="s">
        <v>46047</v>
      </c>
      <c r="Z25614" t="s">
        <v>46042</v>
      </c>
      <c r="AA25614">
        <v>11</v>
      </c>
      <c r="AB25614" t="s">
        <v>46048</v>
      </c>
    </row>
    <row r="25615" spans="1:28">
      <c r="A25615">
        <v>13682</v>
      </c>
      <c r="B25615" s="1" t="s">
        <v>15423</v>
      </c>
      <c r="C25615" s="2">
        <v>40886</v>
      </c>
      <c r="D25615" s="2">
        <v>40887</v>
      </c>
      <c r="E25615" s="1" t="s">
        <v>15393</v>
      </c>
      <c r="F25615" s="1" t="s">
        <v>11611</v>
      </c>
      <c r="G25615" s="1" t="s">
        <v>11612</v>
      </c>
      <c r="H25615" s="1" t="s">
        <v>11020</v>
      </c>
      <c r="I25615" s="1" t="s">
        <v>15424</v>
      </c>
      <c r="J25615" s="1" t="s">
        <v>186</v>
      </c>
      <c r="K25615" s="1" t="s">
        <v>31</v>
      </c>
      <c r="M25615" s="1" t="s">
        <v>32</v>
      </c>
      <c r="N25615" s="1" t="s">
        <v>33</v>
      </c>
      <c r="O25615" s="1" t="s">
        <v>21225</v>
      </c>
      <c r="P25615" s="1" t="s">
        <v>20483</v>
      </c>
      <c r="Q25615" s="1" t="s">
        <v>21172</v>
      </c>
      <c r="R25615" s="1" t="s">
        <v>21226</v>
      </c>
      <c r="S25615">
        <v>294.72899999999998</v>
      </c>
      <c r="T25615">
        <v>2</v>
      </c>
      <c r="U25615">
        <v>0.15</v>
      </c>
      <c r="V25615">
        <v>83.168999999999997</v>
      </c>
      <c r="W25615">
        <v>73.709999999999994</v>
      </c>
      <c r="X25615" s="1" t="s">
        <v>12741</v>
      </c>
      <c r="Y25615" t="s">
        <v>46049</v>
      </c>
      <c r="Z25615" t="s">
        <v>46042</v>
      </c>
      <c r="AA25615">
        <v>12</v>
      </c>
      <c r="AB25615" t="s">
        <v>46043</v>
      </c>
    </row>
    <row r="25616" spans="1:28">
      <c r="A25616">
        <v>11041</v>
      </c>
      <c r="B25616" s="1" t="s">
        <v>13706</v>
      </c>
      <c r="C25616" s="2">
        <v>41983</v>
      </c>
      <c r="D25616" s="2">
        <v>41985</v>
      </c>
      <c r="E25616" s="1" t="s">
        <v>15395</v>
      </c>
      <c r="F25616" s="1" t="s">
        <v>11159</v>
      </c>
      <c r="G25616" s="1" t="s">
        <v>11160</v>
      </c>
      <c r="H25616" s="1" t="s">
        <v>11020</v>
      </c>
      <c r="I25616" s="1" t="s">
        <v>15403</v>
      </c>
      <c r="J25616" s="1" t="s">
        <v>163</v>
      </c>
      <c r="K25616" s="1" t="s">
        <v>31</v>
      </c>
      <c r="M25616" s="1" t="s">
        <v>32</v>
      </c>
      <c r="N25616" s="1" t="s">
        <v>33</v>
      </c>
      <c r="O25616" s="1" t="s">
        <v>25073</v>
      </c>
      <c r="P25616" s="1" t="s">
        <v>20483</v>
      </c>
      <c r="Q25616" s="1" t="s">
        <v>21172</v>
      </c>
      <c r="R25616" s="1" t="s">
        <v>21255</v>
      </c>
      <c r="S25616">
        <v>231.13200000000001</v>
      </c>
      <c r="T25616">
        <v>4</v>
      </c>
      <c r="U25616">
        <v>0.15</v>
      </c>
      <c r="V25616">
        <v>-16.428000000000001</v>
      </c>
      <c r="W25616">
        <v>73.55</v>
      </c>
      <c r="X25616" s="1" t="s">
        <v>15396</v>
      </c>
      <c r="Y25616" t="s">
        <v>46044</v>
      </c>
      <c r="Z25616" t="s">
        <v>46042</v>
      </c>
      <c r="AA25616">
        <v>12</v>
      </c>
      <c r="AB25616" t="s">
        <v>46043</v>
      </c>
    </row>
    <row r="25617" spans="1:28">
      <c r="A25617">
        <v>11651</v>
      </c>
      <c r="B25617" s="1" t="s">
        <v>13324</v>
      </c>
      <c r="C25617" s="2">
        <v>41464</v>
      </c>
      <c r="D25617" s="2">
        <v>41466</v>
      </c>
      <c r="E25617" s="1" t="s">
        <v>15395</v>
      </c>
      <c r="F25617" s="1" t="s">
        <v>8820</v>
      </c>
      <c r="G25617" s="1" t="s">
        <v>8821</v>
      </c>
      <c r="H25617" s="1" t="s">
        <v>7949</v>
      </c>
      <c r="I25617" s="1" t="s">
        <v>16962</v>
      </c>
      <c r="J25617" s="1" t="s">
        <v>56</v>
      </c>
      <c r="K25617" s="1" t="s">
        <v>31</v>
      </c>
      <c r="M25617" s="1" t="s">
        <v>32</v>
      </c>
      <c r="N25617" s="1" t="s">
        <v>33</v>
      </c>
      <c r="O25617" s="1" t="s">
        <v>21621</v>
      </c>
      <c r="P25617" s="1" t="s">
        <v>20483</v>
      </c>
      <c r="Q25617" s="1" t="s">
        <v>21172</v>
      </c>
      <c r="R25617" s="1" t="s">
        <v>21292</v>
      </c>
      <c r="S25617">
        <v>360.39150000000001</v>
      </c>
      <c r="T25617">
        <v>3</v>
      </c>
      <c r="U25617">
        <v>0.15</v>
      </c>
      <c r="V25617">
        <v>-21.208500000000001</v>
      </c>
      <c r="W25617">
        <v>73.33</v>
      </c>
      <c r="X25617" s="1" t="s">
        <v>15396</v>
      </c>
      <c r="Y25617" t="s">
        <v>46047</v>
      </c>
      <c r="Z25617" t="s">
        <v>46051</v>
      </c>
      <c r="AA25617">
        <v>7</v>
      </c>
      <c r="AB25617" t="s">
        <v>46060</v>
      </c>
    </row>
    <row r="25618" spans="1:28">
      <c r="A25618">
        <v>18312</v>
      </c>
      <c r="B25618" s="1" t="s">
        <v>17742</v>
      </c>
      <c r="C25618" s="2">
        <v>41776</v>
      </c>
      <c r="D25618" s="2">
        <v>41777</v>
      </c>
      <c r="E25618" s="1" t="s">
        <v>15393</v>
      </c>
      <c r="F25618" s="1" t="s">
        <v>343</v>
      </c>
      <c r="G25618" s="1" t="s">
        <v>344</v>
      </c>
      <c r="H25618" s="1" t="s">
        <v>28</v>
      </c>
      <c r="I25618" s="1" t="s">
        <v>3852</v>
      </c>
      <c r="J25618" s="1" t="s">
        <v>406</v>
      </c>
      <c r="K25618" s="1" t="s">
        <v>31</v>
      </c>
      <c r="M25618" s="1" t="s">
        <v>32</v>
      </c>
      <c r="N25618" s="1" t="s">
        <v>33</v>
      </c>
      <c r="O25618" s="1" t="s">
        <v>21621</v>
      </c>
      <c r="P25618" s="1" t="s">
        <v>20483</v>
      </c>
      <c r="Q25618" s="1" t="s">
        <v>21172</v>
      </c>
      <c r="R25618" s="1" t="s">
        <v>21292</v>
      </c>
      <c r="S25618">
        <v>480.52199999999999</v>
      </c>
      <c r="T25618">
        <v>4</v>
      </c>
      <c r="U25618">
        <v>0.15</v>
      </c>
      <c r="V25618">
        <v>-28.277999999999999</v>
      </c>
      <c r="W25618">
        <v>71.069999999999993</v>
      </c>
      <c r="X25618" s="1" t="s">
        <v>38</v>
      </c>
      <c r="Y25618" t="s">
        <v>46044</v>
      </c>
      <c r="Z25618" t="s">
        <v>46045</v>
      </c>
      <c r="AA25618">
        <v>5</v>
      </c>
      <c r="AB25618" t="s">
        <v>46050</v>
      </c>
    </row>
    <row r="25619" spans="1:28">
      <c r="A25619">
        <v>12081</v>
      </c>
      <c r="B25619" s="1" t="s">
        <v>18881</v>
      </c>
      <c r="C25619" s="2">
        <v>42002</v>
      </c>
      <c r="D25619" s="2">
        <v>42004</v>
      </c>
      <c r="E25619" s="1" t="s">
        <v>15395</v>
      </c>
      <c r="F25619" s="1" t="s">
        <v>236</v>
      </c>
      <c r="G25619" s="1" t="s">
        <v>237</v>
      </c>
      <c r="H25619" s="1" t="s">
        <v>28</v>
      </c>
      <c r="I25619" s="1" t="s">
        <v>286</v>
      </c>
      <c r="J25619" s="1" t="s">
        <v>56</v>
      </c>
      <c r="K25619" s="1" t="s">
        <v>31</v>
      </c>
      <c r="M25619" s="1" t="s">
        <v>32</v>
      </c>
      <c r="N25619" s="1" t="s">
        <v>33</v>
      </c>
      <c r="O25619" s="1" t="s">
        <v>26332</v>
      </c>
      <c r="P25619" s="1" t="s">
        <v>20483</v>
      </c>
      <c r="Q25619" s="1" t="s">
        <v>21172</v>
      </c>
      <c r="R25619" s="1" t="s">
        <v>21677</v>
      </c>
      <c r="S25619">
        <v>486.642</v>
      </c>
      <c r="T25619">
        <v>4</v>
      </c>
      <c r="U25619">
        <v>0.15</v>
      </c>
      <c r="V25619">
        <v>143.08199999999999</v>
      </c>
      <c r="W25619">
        <v>69.83</v>
      </c>
      <c r="X25619" s="1" t="s">
        <v>12741</v>
      </c>
      <c r="Y25619" t="s">
        <v>46044</v>
      </c>
      <c r="Z25619" t="s">
        <v>46042</v>
      </c>
      <c r="AA25619">
        <v>12</v>
      </c>
      <c r="AB25619" t="s">
        <v>46043</v>
      </c>
    </row>
    <row r="25620" spans="1:28">
      <c r="A25620">
        <v>16010</v>
      </c>
      <c r="B25620" s="1" t="s">
        <v>19390</v>
      </c>
      <c r="C25620" s="2">
        <v>41262</v>
      </c>
      <c r="D25620" s="2">
        <v>41265</v>
      </c>
      <c r="E25620" s="1" t="s">
        <v>15395</v>
      </c>
      <c r="F25620" s="1" t="s">
        <v>591</v>
      </c>
      <c r="G25620" s="1" t="s">
        <v>592</v>
      </c>
      <c r="H25620" s="1" t="s">
        <v>28</v>
      </c>
      <c r="I25620" s="1" t="s">
        <v>3846</v>
      </c>
      <c r="J25620" s="1" t="s">
        <v>163</v>
      </c>
      <c r="K25620" s="1" t="s">
        <v>31</v>
      </c>
      <c r="M25620" s="1" t="s">
        <v>32</v>
      </c>
      <c r="N25620" s="1" t="s">
        <v>33</v>
      </c>
      <c r="O25620" s="1" t="s">
        <v>22168</v>
      </c>
      <c r="P25620" s="1" t="s">
        <v>20483</v>
      </c>
      <c r="Q25620" s="1" t="s">
        <v>21827</v>
      </c>
      <c r="R25620" s="1" t="s">
        <v>21986</v>
      </c>
      <c r="S25620">
        <v>1081.3019999999999</v>
      </c>
      <c r="T25620">
        <v>4</v>
      </c>
      <c r="U25620">
        <v>0.15</v>
      </c>
      <c r="V25620">
        <v>101.742</v>
      </c>
      <c r="W25620">
        <v>68.05</v>
      </c>
      <c r="X25620" s="1" t="s">
        <v>12741</v>
      </c>
      <c r="Y25620" t="s">
        <v>46041</v>
      </c>
      <c r="Z25620" t="s">
        <v>46042</v>
      </c>
      <c r="AA25620">
        <v>12</v>
      </c>
      <c r="AB25620" t="s">
        <v>46043</v>
      </c>
    </row>
    <row r="25621" spans="1:28">
      <c r="A25621">
        <v>17354</v>
      </c>
      <c r="B25621" s="1" t="s">
        <v>13685</v>
      </c>
      <c r="C25621" s="2">
        <v>41817</v>
      </c>
      <c r="D25621" s="2">
        <v>41820</v>
      </c>
      <c r="E25621" s="1" t="s">
        <v>15395</v>
      </c>
      <c r="F25621" s="1" t="s">
        <v>11058</v>
      </c>
      <c r="G25621" s="1" t="s">
        <v>11059</v>
      </c>
      <c r="H25621" s="1" t="s">
        <v>11020</v>
      </c>
      <c r="I25621" s="1" t="s">
        <v>121</v>
      </c>
      <c r="J25621" s="1" t="s">
        <v>122</v>
      </c>
      <c r="K25621" s="1" t="s">
        <v>31</v>
      </c>
      <c r="M25621" s="1" t="s">
        <v>32</v>
      </c>
      <c r="N25621" s="1" t="s">
        <v>33</v>
      </c>
      <c r="O25621" s="1" t="s">
        <v>24672</v>
      </c>
      <c r="P25621" s="1" t="s">
        <v>20483</v>
      </c>
      <c r="Q25621" s="1" t="s">
        <v>22269</v>
      </c>
      <c r="R25621" s="1" t="s">
        <v>22436</v>
      </c>
      <c r="S25621">
        <v>619.42049999999995</v>
      </c>
      <c r="T25621">
        <v>9</v>
      </c>
      <c r="U25621">
        <v>0.15</v>
      </c>
      <c r="V25621">
        <v>218.47049999999999</v>
      </c>
      <c r="W25621">
        <v>66.66</v>
      </c>
      <c r="X25621" s="1" t="s">
        <v>12741</v>
      </c>
      <c r="Y25621" t="s">
        <v>46044</v>
      </c>
      <c r="Z25621" t="s">
        <v>46045</v>
      </c>
      <c r="AA25621">
        <v>6</v>
      </c>
      <c r="AB25621" t="s">
        <v>46055</v>
      </c>
    </row>
    <row r="25622" spans="1:28">
      <c r="A25622">
        <v>17827</v>
      </c>
      <c r="B25622" s="1" t="s">
        <v>18647</v>
      </c>
      <c r="C25622" s="2">
        <v>41735</v>
      </c>
      <c r="D25622" s="2">
        <v>41737</v>
      </c>
      <c r="E25622" s="1" t="s">
        <v>15393</v>
      </c>
      <c r="F25622" s="1" t="s">
        <v>3018</v>
      </c>
      <c r="G25622" s="1" t="s">
        <v>2158</v>
      </c>
      <c r="H25622" s="1" t="s">
        <v>28</v>
      </c>
      <c r="I25622" s="1" t="s">
        <v>6007</v>
      </c>
      <c r="J25622" s="1" t="s">
        <v>163</v>
      </c>
      <c r="K25622" s="1" t="s">
        <v>31</v>
      </c>
      <c r="M25622" s="1" t="s">
        <v>32</v>
      </c>
      <c r="N25622" s="1" t="s">
        <v>33</v>
      </c>
      <c r="O25622" s="1" t="s">
        <v>24638</v>
      </c>
      <c r="P25622" s="1" t="s">
        <v>20483</v>
      </c>
      <c r="Q25622" s="1" t="s">
        <v>21827</v>
      </c>
      <c r="R25622" s="1" t="s">
        <v>21956</v>
      </c>
      <c r="S25622">
        <v>327.98099999999999</v>
      </c>
      <c r="T25622">
        <v>2</v>
      </c>
      <c r="U25622">
        <v>0.15</v>
      </c>
      <c r="V25622">
        <v>34.701000000000001</v>
      </c>
      <c r="W25622">
        <v>60.63</v>
      </c>
      <c r="X25622" s="1" t="s">
        <v>12741</v>
      </c>
      <c r="Y25622" t="s">
        <v>46044</v>
      </c>
      <c r="Z25622" t="s">
        <v>46045</v>
      </c>
      <c r="AA25622">
        <v>4</v>
      </c>
      <c r="AB25622" t="s">
        <v>46046</v>
      </c>
    </row>
    <row r="25623" spans="1:28">
      <c r="A25623">
        <v>18830</v>
      </c>
      <c r="B25623" s="1" t="s">
        <v>28731</v>
      </c>
      <c r="C25623" s="2">
        <v>41537</v>
      </c>
      <c r="D25623" s="2">
        <v>41541</v>
      </c>
      <c r="E25623" s="1" t="s">
        <v>15395</v>
      </c>
      <c r="F25623" s="1" t="s">
        <v>11247</v>
      </c>
      <c r="G25623" s="1" t="s">
        <v>11248</v>
      </c>
      <c r="H25623" s="1" t="s">
        <v>11020</v>
      </c>
      <c r="I25623" s="1" t="s">
        <v>19005</v>
      </c>
      <c r="J25623" s="1" t="s">
        <v>115</v>
      </c>
      <c r="K25623" s="1" t="s">
        <v>31</v>
      </c>
      <c r="M25623" s="1" t="s">
        <v>32</v>
      </c>
      <c r="N25623" s="1" t="s">
        <v>33</v>
      </c>
      <c r="O25623" s="1" t="s">
        <v>27621</v>
      </c>
      <c r="P25623" s="1" t="s">
        <v>20483</v>
      </c>
      <c r="Q25623" s="1" t="s">
        <v>21172</v>
      </c>
      <c r="R25623" s="1" t="s">
        <v>21380</v>
      </c>
      <c r="S25623">
        <v>330.93900000000002</v>
      </c>
      <c r="T25623">
        <v>3</v>
      </c>
      <c r="U25623">
        <v>0.15</v>
      </c>
      <c r="V25623">
        <v>27.189</v>
      </c>
      <c r="W25623">
        <v>57.36</v>
      </c>
      <c r="X25623" s="1" t="s">
        <v>12741</v>
      </c>
      <c r="Y25623" t="s">
        <v>46047</v>
      </c>
      <c r="Z25623" t="s">
        <v>46051</v>
      </c>
      <c r="AA25623">
        <v>9</v>
      </c>
      <c r="AB25623" t="s">
        <v>46058</v>
      </c>
    </row>
    <row r="25624" spans="1:28">
      <c r="A25624">
        <v>13021</v>
      </c>
      <c r="B25624" s="1" t="s">
        <v>28732</v>
      </c>
      <c r="C25624" s="2">
        <v>41366</v>
      </c>
      <c r="D25624" s="2">
        <v>41371</v>
      </c>
      <c r="E25624" s="1" t="s">
        <v>15395</v>
      </c>
      <c r="F25624" s="1" t="s">
        <v>1958</v>
      </c>
      <c r="G25624" s="1" t="s">
        <v>1959</v>
      </c>
      <c r="H25624" s="1" t="s">
        <v>28</v>
      </c>
      <c r="I25624" s="1" t="s">
        <v>13675</v>
      </c>
      <c r="J25624" s="1" t="s">
        <v>122</v>
      </c>
      <c r="K25624" s="1" t="s">
        <v>31</v>
      </c>
      <c r="M25624" s="1" t="s">
        <v>32</v>
      </c>
      <c r="N25624" s="1" t="s">
        <v>33</v>
      </c>
      <c r="O25624" s="1" t="s">
        <v>22209</v>
      </c>
      <c r="P25624" s="1" t="s">
        <v>20483</v>
      </c>
      <c r="Q25624" s="1" t="s">
        <v>21827</v>
      </c>
      <c r="R25624" s="1" t="s">
        <v>22034</v>
      </c>
      <c r="S25624">
        <v>406.36799999999999</v>
      </c>
      <c r="T25624">
        <v>2</v>
      </c>
      <c r="U25624">
        <v>0.15</v>
      </c>
      <c r="V25624">
        <v>-9.6120000000000001</v>
      </c>
      <c r="W25624">
        <v>51.98</v>
      </c>
      <c r="X25624" s="1" t="s">
        <v>38</v>
      </c>
      <c r="Y25624" t="s">
        <v>46047</v>
      </c>
      <c r="Z25624" t="s">
        <v>46045</v>
      </c>
      <c r="AA25624">
        <v>4</v>
      </c>
      <c r="AB25624" t="s">
        <v>46046</v>
      </c>
    </row>
    <row r="25625" spans="1:28">
      <c r="A25625">
        <v>15618</v>
      </c>
      <c r="B25625" s="1" t="s">
        <v>15408</v>
      </c>
      <c r="C25625" s="2">
        <v>41384</v>
      </c>
      <c r="D25625" s="2">
        <v>41384</v>
      </c>
      <c r="E25625" s="1" t="s">
        <v>15402</v>
      </c>
      <c r="F25625" s="1" t="s">
        <v>11762</v>
      </c>
      <c r="G25625" s="1" t="s">
        <v>11763</v>
      </c>
      <c r="H25625" s="1" t="s">
        <v>11020</v>
      </c>
      <c r="I25625" s="1" t="s">
        <v>15409</v>
      </c>
      <c r="J25625" s="1" t="s">
        <v>398</v>
      </c>
      <c r="K25625" s="1" t="s">
        <v>31</v>
      </c>
      <c r="M25625" s="1" t="s">
        <v>32</v>
      </c>
      <c r="N25625" s="1" t="s">
        <v>33</v>
      </c>
      <c r="O25625" s="1" t="s">
        <v>28717</v>
      </c>
      <c r="P25625" s="1" t="s">
        <v>20483</v>
      </c>
      <c r="Q25625" s="1" t="s">
        <v>22269</v>
      </c>
      <c r="R25625" s="1" t="s">
        <v>22416</v>
      </c>
      <c r="S25625">
        <v>510.30599999999998</v>
      </c>
      <c r="T25625">
        <v>2</v>
      </c>
      <c r="U25625">
        <v>0.15</v>
      </c>
      <c r="V25625">
        <v>-24.053999999999998</v>
      </c>
      <c r="W25625">
        <v>50.73</v>
      </c>
      <c r="X25625" s="1" t="s">
        <v>38</v>
      </c>
      <c r="Y25625" t="s">
        <v>46047</v>
      </c>
      <c r="Z25625" t="s">
        <v>46045</v>
      </c>
      <c r="AA25625">
        <v>4</v>
      </c>
      <c r="AB25625" t="s">
        <v>46046</v>
      </c>
    </row>
    <row r="25626" spans="1:28">
      <c r="A25626">
        <v>19104</v>
      </c>
      <c r="B25626" s="1" t="s">
        <v>17161</v>
      </c>
      <c r="C25626" s="2">
        <v>40863</v>
      </c>
      <c r="D25626" s="2">
        <v>40867</v>
      </c>
      <c r="E25626" s="1" t="s">
        <v>15395</v>
      </c>
      <c r="F25626" s="1" t="s">
        <v>8288</v>
      </c>
      <c r="G25626" s="1" t="s">
        <v>8289</v>
      </c>
      <c r="H25626" s="1" t="s">
        <v>7949</v>
      </c>
      <c r="I25626" s="1" t="s">
        <v>9368</v>
      </c>
      <c r="J25626" s="1" t="s">
        <v>141</v>
      </c>
      <c r="K25626" s="1" t="s">
        <v>31</v>
      </c>
      <c r="M25626" s="1" t="s">
        <v>32</v>
      </c>
      <c r="N25626" s="1" t="s">
        <v>33</v>
      </c>
      <c r="O25626" s="1" t="s">
        <v>22465</v>
      </c>
      <c r="P25626" s="1" t="s">
        <v>20483</v>
      </c>
      <c r="Q25626" s="1" t="s">
        <v>22269</v>
      </c>
      <c r="R25626" s="1" t="s">
        <v>22466</v>
      </c>
      <c r="S25626">
        <v>398.31</v>
      </c>
      <c r="T25626">
        <v>4</v>
      </c>
      <c r="U25626">
        <v>0.15</v>
      </c>
      <c r="V25626">
        <v>-37.53</v>
      </c>
      <c r="W25626">
        <v>46.92</v>
      </c>
      <c r="X25626" s="1" t="s">
        <v>38</v>
      </c>
      <c r="Y25626" t="s">
        <v>46049</v>
      </c>
      <c r="Z25626" t="s">
        <v>46042</v>
      </c>
      <c r="AA25626">
        <v>11</v>
      </c>
      <c r="AB25626" t="s">
        <v>46048</v>
      </c>
    </row>
    <row r="25627" spans="1:28">
      <c r="A25627">
        <v>14960</v>
      </c>
      <c r="B25627" s="1" t="s">
        <v>19356</v>
      </c>
      <c r="C25627" s="2">
        <v>41270</v>
      </c>
      <c r="D25627" s="2">
        <v>41273</v>
      </c>
      <c r="E25627" s="1" t="s">
        <v>15395</v>
      </c>
      <c r="F25627" s="1" t="s">
        <v>532</v>
      </c>
      <c r="G25627" s="1" t="s">
        <v>533</v>
      </c>
      <c r="H25627" s="1" t="s">
        <v>28</v>
      </c>
      <c r="I25627" s="1" t="s">
        <v>162</v>
      </c>
      <c r="J25627" s="1" t="s">
        <v>163</v>
      </c>
      <c r="K25627" s="1" t="s">
        <v>31</v>
      </c>
      <c r="M25627" s="1" t="s">
        <v>32</v>
      </c>
      <c r="N25627" s="1" t="s">
        <v>33</v>
      </c>
      <c r="O25627" s="1" t="s">
        <v>26805</v>
      </c>
      <c r="P25627" s="1" t="s">
        <v>20483</v>
      </c>
      <c r="Q25627" s="1" t="s">
        <v>22269</v>
      </c>
      <c r="R25627" s="1" t="s">
        <v>22484</v>
      </c>
      <c r="S25627">
        <v>215.47499999999999</v>
      </c>
      <c r="T25627">
        <v>5</v>
      </c>
      <c r="U25627">
        <v>0.15</v>
      </c>
      <c r="V25627">
        <v>-33.075000000000003</v>
      </c>
      <c r="W25627">
        <v>45.1</v>
      </c>
      <c r="X25627" s="1" t="s">
        <v>15396</v>
      </c>
      <c r="Y25627" t="s">
        <v>46041</v>
      </c>
      <c r="Z25627" t="s">
        <v>46042</v>
      </c>
      <c r="AA25627">
        <v>12</v>
      </c>
      <c r="AB25627" t="s">
        <v>46043</v>
      </c>
    </row>
    <row r="25628" spans="1:28">
      <c r="A25628">
        <v>13471</v>
      </c>
      <c r="B25628" s="1" t="s">
        <v>28733</v>
      </c>
      <c r="C25628" s="2">
        <v>41576</v>
      </c>
      <c r="D25628" s="2">
        <v>41578</v>
      </c>
      <c r="E25628" s="1" t="s">
        <v>15395</v>
      </c>
      <c r="F25628" s="1" t="s">
        <v>9046</v>
      </c>
      <c r="G25628" s="1" t="s">
        <v>8301</v>
      </c>
      <c r="H25628" s="1" t="s">
        <v>7949</v>
      </c>
      <c r="I25628" s="1" t="s">
        <v>55</v>
      </c>
      <c r="J25628" s="1" t="s">
        <v>56</v>
      </c>
      <c r="K25628" s="1" t="s">
        <v>31</v>
      </c>
      <c r="M25628" s="1" t="s">
        <v>32</v>
      </c>
      <c r="N25628" s="1" t="s">
        <v>33</v>
      </c>
      <c r="O25628" s="1" t="s">
        <v>26337</v>
      </c>
      <c r="P25628" s="1" t="s">
        <v>20483</v>
      </c>
      <c r="Q25628" s="1" t="s">
        <v>21172</v>
      </c>
      <c r="R25628" s="1" t="s">
        <v>21394</v>
      </c>
      <c r="S25628">
        <v>355.34249999999997</v>
      </c>
      <c r="T25628">
        <v>3</v>
      </c>
      <c r="U25628">
        <v>0.15</v>
      </c>
      <c r="V25628">
        <v>62.662500000000001</v>
      </c>
      <c r="W25628">
        <v>44.59</v>
      </c>
      <c r="X25628" s="1" t="s">
        <v>12741</v>
      </c>
      <c r="Y25628" t="s">
        <v>46047</v>
      </c>
      <c r="Z25628" t="s">
        <v>46042</v>
      </c>
      <c r="AA25628">
        <v>10</v>
      </c>
      <c r="AB25628" t="s">
        <v>46056</v>
      </c>
    </row>
    <row r="25629" spans="1:28">
      <c r="A25629">
        <v>17538</v>
      </c>
      <c r="B25629" s="1" t="s">
        <v>28734</v>
      </c>
      <c r="C25629" s="2">
        <v>41970</v>
      </c>
      <c r="D25629" s="2">
        <v>41970</v>
      </c>
      <c r="E25629" s="1" t="s">
        <v>15402</v>
      </c>
      <c r="F25629" s="1" t="s">
        <v>12924</v>
      </c>
      <c r="G25629" s="1" t="s">
        <v>12925</v>
      </c>
      <c r="H25629" s="1" t="s">
        <v>7949</v>
      </c>
      <c r="I25629" s="1" t="s">
        <v>28735</v>
      </c>
      <c r="J25629" s="1" t="s">
        <v>141</v>
      </c>
      <c r="K25629" s="1" t="s">
        <v>31</v>
      </c>
      <c r="M25629" s="1" t="s">
        <v>32</v>
      </c>
      <c r="N25629" s="1" t="s">
        <v>33</v>
      </c>
      <c r="O25629" s="1" t="s">
        <v>24433</v>
      </c>
      <c r="P25629" s="1" t="s">
        <v>20483</v>
      </c>
      <c r="Q25629" s="1" t="s">
        <v>21172</v>
      </c>
      <c r="R25629" s="1" t="s">
        <v>21238</v>
      </c>
      <c r="S25629">
        <v>258.26400000000001</v>
      </c>
      <c r="T25629">
        <v>2</v>
      </c>
      <c r="U25629">
        <v>0.15</v>
      </c>
      <c r="V25629">
        <v>-27.396000000000001</v>
      </c>
      <c r="W25629">
        <v>38.89</v>
      </c>
      <c r="X25629" s="1" t="s">
        <v>12741</v>
      </c>
      <c r="Y25629" t="s">
        <v>46044</v>
      </c>
      <c r="Z25629" t="s">
        <v>46042</v>
      </c>
      <c r="AA25629">
        <v>11</v>
      </c>
      <c r="AB25629" t="s">
        <v>46048</v>
      </c>
    </row>
    <row r="25630" spans="1:28">
      <c r="A25630">
        <v>16291</v>
      </c>
      <c r="B25630" s="1" t="s">
        <v>14619</v>
      </c>
      <c r="C25630" s="2">
        <v>41466</v>
      </c>
      <c r="D25630" s="2">
        <v>41466</v>
      </c>
      <c r="E25630" s="1" t="s">
        <v>15402</v>
      </c>
      <c r="F25630" s="1" t="s">
        <v>11266</v>
      </c>
      <c r="G25630" s="1" t="s">
        <v>11184</v>
      </c>
      <c r="H25630" s="1" t="s">
        <v>11020</v>
      </c>
      <c r="I25630" s="1" t="s">
        <v>75</v>
      </c>
      <c r="J25630" s="1" t="s">
        <v>56</v>
      </c>
      <c r="K25630" s="1" t="s">
        <v>31</v>
      </c>
      <c r="M25630" s="1" t="s">
        <v>32</v>
      </c>
      <c r="N25630" s="1" t="s">
        <v>33</v>
      </c>
      <c r="O25630" s="1" t="s">
        <v>26407</v>
      </c>
      <c r="P25630" s="1" t="s">
        <v>20483</v>
      </c>
      <c r="Q25630" s="1" t="s">
        <v>21172</v>
      </c>
      <c r="R25630" s="1" t="s">
        <v>21242</v>
      </c>
      <c r="S25630">
        <v>129.13200000000001</v>
      </c>
      <c r="T25630">
        <v>2</v>
      </c>
      <c r="U25630">
        <v>0.15</v>
      </c>
      <c r="V25630">
        <v>10.632</v>
      </c>
      <c r="W25630">
        <v>37.31</v>
      </c>
      <c r="X25630" s="1" t="s">
        <v>15396</v>
      </c>
      <c r="Y25630" t="s">
        <v>46047</v>
      </c>
      <c r="Z25630" t="s">
        <v>46051</v>
      </c>
      <c r="AA25630">
        <v>7</v>
      </c>
      <c r="AB25630" t="s">
        <v>46060</v>
      </c>
    </row>
    <row r="25631" spans="1:28">
      <c r="A25631">
        <v>15394</v>
      </c>
      <c r="B25631" s="1" t="s">
        <v>20100</v>
      </c>
      <c r="C25631" s="2">
        <v>41352</v>
      </c>
      <c r="D25631" s="2">
        <v>41355</v>
      </c>
      <c r="E25631" s="1" t="s">
        <v>15393</v>
      </c>
      <c r="F25631" s="1" t="s">
        <v>3287</v>
      </c>
      <c r="G25631" s="1" t="s">
        <v>3288</v>
      </c>
      <c r="H25631" s="1" t="s">
        <v>28</v>
      </c>
      <c r="I25631" s="1" t="s">
        <v>203</v>
      </c>
      <c r="J25631" s="1" t="s">
        <v>163</v>
      </c>
      <c r="K25631" s="1" t="s">
        <v>31</v>
      </c>
      <c r="M25631" s="1" t="s">
        <v>32</v>
      </c>
      <c r="N25631" s="1" t="s">
        <v>33</v>
      </c>
      <c r="O25631" s="1" t="s">
        <v>25264</v>
      </c>
      <c r="P25631" s="1" t="s">
        <v>20483</v>
      </c>
      <c r="Q25631" s="1" t="s">
        <v>22269</v>
      </c>
      <c r="R25631" s="1" t="s">
        <v>22559</v>
      </c>
      <c r="S25631">
        <v>566.71199999999999</v>
      </c>
      <c r="T25631">
        <v>8</v>
      </c>
      <c r="U25631">
        <v>0.15</v>
      </c>
      <c r="V25631">
        <v>179.83199999999999</v>
      </c>
      <c r="W25631">
        <v>36.5</v>
      </c>
      <c r="X25631" s="1" t="s">
        <v>38</v>
      </c>
      <c r="Y25631" t="s">
        <v>46047</v>
      </c>
      <c r="Z25631" t="s">
        <v>46053</v>
      </c>
      <c r="AA25631">
        <v>3</v>
      </c>
      <c r="AB25631" t="s">
        <v>46057</v>
      </c>
    </row>
    <row r="25632" spans="1:28">
      <c r="A25632">
        <v>13022</v>
      </c>
      <c r="B25632" s="1" t="s">
        <v>28732</v>
      </c>
      <c r="C25632" s="2">
        <v>41366</v>
      </c>
      <c r="D25632" s="2">
        <v>41371</v>
      </c>
      <c r="E25632" s="1" t="s">
        <v>15395</v>
      </c>
      <c r="F25632" s="1" t="s">
        <v>1958</v>
      </c>
      <c r="G25632" s="1" t="s">
        <v>1959</v>
      </c>
      <c r="H25632" s="1" t="s">
        <v>28</v>
      </c>
      <c r="I25632" s="1" t="s">
        <v>13675</v>
      </c>
      <c r="J25632" s="1" t="s">
        <v>122</v>
      </c>
      <c r="K25632" s="1" t="s">
        <v>31</v>
      </c>
      <c r="M25632" s="1" t="s">
        <v>32</v>
      </c>
      <c r="N25632" s="1" t="s">
        <v>33</v>
      </c>
      <c r="O25632" s="1" t="s">
        <v>21335</v>
      </c>
      <c r="P25632" s="1" t="s">
        <v>20483</v>
      </c>
      <c r="Q25632" s="1" t="s">
        <v>21172</v>
      </c>
      <c r="R25632" s="1" t="s">
        <v>21240</v>
      </c>
      <c r="S25632">
        <v>533.89350000000002</v>
      </c>
      <c r="T25632">
        <v>7</v>
      </c>
      <c r="U25632">
        <v>0.15</v>
      </c>
      <c r="V25632">
        <v>119.1435</v>
      </c>
      <c r="W25632">
        <v>35.71</v>
      </c>
      <c r="X25632" s="1" t="s">
        <v>38</v>
      </c>
      <c r="Y25632" t="s">
        <v>46047</v>
      </c>
      <c r="Z25632" t="s">
        <v>46045</v>
      </c>
      <c r="AA25632">
        <v>4</v>
      </c>
      <c r="AB25632" t="s">
        <v>46046</v>
      </c>
    </row>
    <row r="25633" spans="1:28">
      <c r="A25633">
        <v>14291</v>
      </c>
      <c r="B25633" s="1" t="s">
        <v>17039</v>
      </c>
      <c r="C25633" s="2">
        <v>41594</v>
      </c>
      <c r="D25633" s="2">
        <v>41597</v>
      </c>
      <c r="E25633" s="1" t="s">
        <v>15393</v>
      </c>
      <c r="F25633" s="1" t="s">
        <v>8838</v>
      </c>
      <c r="G25633" s="1" t="s">
        <v>8839</v>
      </c>
      <c r="H25633" s="1" t="s">
        <v>7949</v>
      </c>
      <c r="I25633" s="1" t="s">
        <v>11015</v>
      </c>
      <c r="J25633" s="1" t="s">
        <v>324</v>
      </c>
      <c r="K25633" s="1" t="s">
        <v>31</v>
      </c>
      <c r="M25633" s="1" t="s">
        <v>32</v>
      </c>
      <c r="N25633" s="1" t="s">
        <v>33</v>
      </c>
      <c r="O25633" s="1" t="s">
        <v>21586</v>
      </c>
      <c r="P25633" s="1" t="s">
        <v>20483</v>
      </c>
      <c r="Q25633" s="1" t="s">
        <v>21172</v>
      </c>
      <c r="R25633" s="1" t="s">
        <v>21213</v>
      </c>
      <c r="S25633">
        <v>194.0805</v>
      </c>
      <c r="T25633">
        <v>3</v>
      </c>
      <c r="U25633">
        <v>0.15</v>
      </c>
      <c r="V25633">
        <v>13.6305</v>
      </c>
      <c r="W25633">
        <v>35.14</v>
      </c>
      <c r="X25633" s="1" t="s">
        <v>15396</v>
      </c>
      <c r="Y25633" t="s">
        <v>46047</v>
      </c>
      <c r="Z25633" t="s">
        <v>46042</v>
      </c>
      <c r="AA25633">
        <v>11</v>
      </c>
      <c r="AB25633" t="s">
        <v>46048</v>
      </c>
    </row>
    <row r="25634" spans="1:28">
      <c r="A25634">
        <v>11293</v>
      </c>
      <c r="B25634" s="1" t="s">
        <v>20141</v>
      </c>
      <c r="C25634" s="2">
        <v>41687</v>
      </c>
      <c r="D25634" s="2">
        <v>41691</v>
      </c>
      <c r="E25634" s="1" t="s">
        <v>15395</v>
      </c>
      <c r="F25634" s="1" t="s">
        <v>1052</v>
      </c>
      <c r="G25634" s="1" t="s">
        <v>1053</v>
      </c>
      <c r="H25634" s="1" t="s">
        <v>28</v>
      </c>
      <c r="I25634" s="1" t="s">
        <v>393</v>
      </c>
      <c r="J25634" s="1" t="s">
        <v>141</v>
      </c>
      <c r="K25634" s="1" t="s">
        <v>31</v>
      </c>
      <c r="M25634" s="1" t="s">
        <v>32</v>
      </c>
      <c r="N25634" s="1" t="s">
        <v>33</v>
      </c>
      <c r="O25634" s="1" t="s">
        <v>27549</v>
      </c>
      <c r="P25634" s="1" t="s">
        <v>20483</v>
      </c>
      <c r="Q25634" s="1" t="s">
        <v>21172</v>
      </c>
      <c r="R25634" s="1" t="s">
        <v>21427</v>
      </c>
      <c r="S25634">
        <v>273.56400000000002</v>
      </c>
      <c r="T25634">
        <v>4</v>
      </c>
      <c r="U25634">
        <v>0.15</v>
      </c>
      <c r="V25634">
        <v>-6.516</v>
      </c>
      <c r="W25634">
        <v>34.44</v>
      </c>
      <c r="X25634" s="1" t="s">
        <v>12741</v>
      </c>
      <c r="Y25634" t="s">
        <v>46044</v>
      </c>
      <c r="Z25634" t="s">
        <v>46053</v>
      </c>
      <c r="AA25634">
        <v>2</v>
      </c>
      <c r="AB25634" t="s">
        <v>46059</v>
      </c>
    </row>
    <row r="25635" spans="1:28">
      <c r="A25635">
        <v>18071</v>
      </c>
      <c r="B25635" s="1" t="s">
        <v>28720</v>
      </c>
      <c r="C25635" s="2">
        <v>41986</v>
      </c>
      <c r="D25635" s="2">
        <v>41991</v>
      </c>
      <c r="E25635" s="1" t="s">
        <v>15395</v>
      </c>
      <c r="F25635" s="1" t="s">
        <v>267</v>
      </c>
      <c r="G25635" s="1" t="s">
        <v>268</v>
      </c>
      <c r="H25635" s="1" t="s">
        <v>28</v>
      </c>
      <c r="I25635" s="1" t="s">
        <v>6012</v>
      </c>
      <c r="J25635" s="1" t="s">
        <v>56</v>
      </c>
      <c r="K25635" s="1" t="s">
        <v>31</v>
      </c>
      <c r="M25635" s="1" t="s">
        <v>32</v>
      </c>
      <c r="N25635" s="1" t="s">
        <v>33</v>
      </c>
      <c r="O25635" s="1" t="s">
        <v>27692</v>
      </c>
      <c r="P25635" s="1" t="s">
        <v>20483</v>
      </c>
      <c r="Q25635" s="1" t="s">
        <v>21172</v>
      </c>
      <c r="R25635" s="1" t="s">
        <v>21402</v>
      </c>
      <c r="S25635">
        <v>323.21249999999998</v>
      </c>
      <c r="T25635">
        <v>5</v>
      </c>
      <c r="U25635">
        <v>0.15</v>
      </c>
      <c r="V25635">
        <v>121.6125</v>
      </c>
      <c r="W25635">
        <v>31.66</v>
      </c>
      <c r="X25635" s="1" t="s">
        <v>38</v>
      </c>
      <c r="Y25635" t="s">
        <v>46044</v>
      </c>
      <c r="Z25635" t="s">
        <v>46042</v>
      </c>
      <c r="AA25635">
        <v>12</v>
      </c>
      <c r="AB25635" t="s">
        <v>46043</v>
      </c>
    </row>
    <row r="25636" spans="1:28">
      <c r="A25636">
        <v>17657</v>
      </c>
      <c r="B25636" s="1" t="s">
        <v>28736</v>
      </c>
      <c r="C25636" s="2">
        <v>41611</v>
      </c>
      <c r="D25636" s="2">
        <v>41615</v>
      </c>
      <c r="E25636" s="1" t="s">
        <v>15395</v>
      </c>
      <c r="F25636" s="1" t="s">
        <v>8424</v>
      </c>
      <c r="G25636" s="1" t="s">
        <v>8425</v>
      </c>
      <c r="H25636" s="1" t="s">
        <v>7949</v>
      </c>
      <c r="I25636" s="1" t="s">
        <v>28737</v>
      </c>
      <c r="J25636" s="1" t="s">
        <v>141</v>
      </c>
      <c r="K25636" s="1" t="s">
        <v>31</v>
      </c>
      <c r="M25636" s="1" t="s">
        <v>32</v>
      </c>
      <c r="N25636" s="1" t="s">
        <v>33</v>
      </c>
      <c r="O25636" s="1" t="s">
        <v>21555</v>
      </c>
      <c r="P25636" s="1" t="s">
        <v>20483</v>
      </c>
      <c r="Q25636" s="1" t="s">
        <v>21172</v>
      </c>
      <c r="R25636" s="1" t="s">
        <v>21408</v>
      </c>
      <c r="S25636">
        <v>248.88</v>
      </c>
      <c r="T25636">
        <v>4</v>
      </c>
      <c r="U25636">
        <v>0.15</v>
      </c>
      <c r="V25636">
        <v>78.959999999999994</v>
      </c>
      <c r="W25636">
        <v>30.28</v>
      </c>
      <c r="X25636" s="1" t="s">
        <v>12741</v>
      </c>
      <c r="Y25636" t="s">
        <v>46047</v>
      </c>
      <c r="Z25636" t="s">
        <v>46042</v>
      </c>
      <c r="AA25636">
        <v>12</v>
      </c>
      <c r="AB25636" t="s">
        <v>46043</v>
      </c>
    </row>
    <row r="25637" spans="1:28">
      <c r="A25637">
        <v>15271</v>
      </c>
      <c r="B25637" s="1" t="s">
        <v>28738</v>
      </c>
      <c r="C25637" s="2">
        <v>41452</v>
      </c>
      <c r="D25637" s="2">
        <v>41457</v>
      </c>
      <c r="E25637" s="1" t="s">
        <v>15395</v>
      </c>
      <c r="F25637" s="1" t="s">
        <v>8142</v>
      </c>
      <c r="G25637" s="1" t="s">
        <v>8143</v>
      </c>
      <c r="H25637" s="1" t="s">
        <v>7949</v>
      </c>
      <c r="I25637" s="1" t="s">
        <v>10667</v>
      </c>
      <c r="J25637" s="1" t="s">
        <v>163</v>
      </c>
      <c r="K25637" s="1" t="s">
        <v>31</v>
      </c>
      <c r="M25637" s="1" t="s">
        <v>32</v>
      </c>
      <c r="N25637" s="1" t="s">
        <v>33</v>
      </c>
      <c r="O25637" s="1" t="s">
        <v>28739</v>
      </c>
      <c r="P25637" s="1" t="s">
        <v>20483</v>
      </c>
      <c r="Q25637" s="1" t="s">
        <v>22269</v>
      </c>
      <c r="R25637" s="1" t="s">
        <v>22597</v>
      </c>
      <c r="S25637">
        <v>448.18799999999999</v>
      </c>
      <c r="T25637">
        <v>2</v>
      </c>
      <c r="U25637">
        <v>0.15</v>
      </c>
      <c r="V25637">
        <v>-1.2E-2</v>
      </c>
      <c r="W25637">
        <v>30.27</v>
      </c>
      <c r="X25637" s="1" t="s">
        <v>38</v>
      </c>
      <c r="Y25637" t="s">
        <v>46047</v>
      </c>
      <c r="Z25637" t="s">
        <v>46045</v>
      </c>
      <c r="AA25637">
        <v>6</v>
      </c>
      <c r="AB25637" t="s">
        <v>46055</v>
      </c>
    </row>
    <row r="25638" spans="1:28">
      <c r="A25638">
        <v>16694</v>
      </c>
      <c r="B25638" s="1" t="s">
        <v>28740</v>
      </c>
      <c r="C25638" s="2">
        <v>41891</v>
      </c>
      <c r="D25638" s="2">
        <v>41893</v>
      </c>
      <c r="E25638" s="1" t="s">
        <v>15395</v>
      </c>
      <c r="F25638" s="1" t="s">
        <v>4280</v>
      </c>
      <c r="G25638" s="1" t="s">
        <v>2178</v>
      </c>
      <c r="H25638" s="1" t="s">
        <v>28</v>
      </c>
      <c r="I25638" s="1" t="s">
        <v>28741</v>
      </c>
      <c r="J25638" s="1" t="s">
        <v>150</v>
      </c>
      <c r="K25638" s="1" t="s">
        <v>31</v>
      </c>
      <c r="M25638" s="1" t="s">
        <v>32</v>
      </c>
      <c r="N25638" s="1" t="s">
        <v>33</v>
      </c>
      <c r="O25638" s="1" t="s">
        <v>21644</v>
      </c>
      <c r="P25638" s="1" t="s">
        <v>20483</v>
      </c>
      <c r="Q25638" s="1" t="s">
        <v>21172</v>
      </c>
      <c r="R25638" s="1" t="s">
        <v>21433</v>
      </c>
      <c r="S25638">
        <v>277.185</v>
      </c>
      <c r="T25638">
        <v>5</v>
      </c>
      <c r="U25638">
        <v>0.15</v>
      </c>
      <c r="V25638">
        <v>26.085000000000001</v>
      </c>
      <c r="W25638">
        <v>29.06</v>
      </c>
      <c r="X25638" s="1" t="s">
        <v>12741</v>
      </c>
      <c r="Y25638" t="s">
        <v>46044</v>
      </c>
      <c r="Z25638" t="s">
        <v>46051</v>
      </c>
      <c r="AA25638">
        <v>9</v>
      </c>
      <c r="AB25638" t="s">
        <v>46058</v>
      </c>
    </row>
    <row r="25639" spans="1:28">
      <c r="A25639">
        <v>16063</v>
      </c>
      <c r="B25639" s="1" t="s">
        <v>6136</v>
      </c>
      <c r="C25639" s="2">
        <v>41564</v>
      </c>
      <c r="D25639" s="2">
        <v>41567</v>
      </c>
      <c r="E25639" s="1" t="s">
        <v>15395</v>
      </c>
      <c r="F25639" s="1" t="s">
        <v>8789</v>
      </c>
      <c r="G25639" s="1" t="s">
        <v>8229</v>
      </c>
      <c r="H25639" s="1" t="s">
        <v>7949</v>
      </c>
      <c r="I25639" s="1" t="s">
        <v>14748</v>
      </c>
      <c r="J25639" s="1" t="s">
        <v>163</v>
      </c>
      <c r="K25639" s="1" t="s">
        <v>31</v>
      </c>
      <c r="M25639" s="1" t="s">
        <v>32</v>
      </c>
      <c r="N25639" s="1" t="s">
        <v>33</v>
      </c>
      <c r="O25639" s="1" t="s">
        <v>25252</v>
      </c>
      <c r="P25639" s="1" t="s">
        <v>20483</v>
      </c>
      <c r="Q25639" s="1" t="s">
        <v>22269</v>
      </c>
      <c r="R25639" s="1" t="s">
        <v>25253</v>
      </c>
      <c r="S25639">
        <v>679.54949999999997</v>
      </c>
      <c r="T25639">
        <v>3</v>
      </c>
      <c r="U25639">
        <v>0.15</v>
      </c>
      <c r="V25639">
        <v>79.879499999999993</v>
      </c>
      <c r="W25639">
        <v>27.71</v>
      </c>
      <c r="X25639" s="1" t="s">
        <v>38</v>
      </c>
      <c r="Y25639" t="s">
        <v>46047</v>
      </c>
      <c r="Z25639" t="s">
        <v>46042</v>
      </c>
      <c r="AA25639">
        <v>10</v>
      </c>
      <c r="AB25639" t="s">
        <v>46056</v>
      </c>
    </row>
    <row r="25640" spans="1:28">
      <c r="A25640">
        <v>11207</v>
      </c>
      <c r="B25640" s="1" t="s">
        <v>13072</v>
      </c>
      <c r="C25640" s="2">
        <v>41012</v>
      </c>
      <c r="D25640" s="2">
        <v>41014</v>
      </c>
      <c r="E25640" s="1" t="s">
        <v>15395</v>
      </c>
      <c r="F25640" s="1" t="s">
        <v>12169</v>
      </c>
      <c r="G25640" s="1" t="s">
        <v>11746</v>
      </c>
      <c r="H25640" s="1" t="s">
        <v>11020</v>
      </c>
      <c r="I25640" s="1" t="s">
        <v>95</v>
      </c>
      <c r="J25640" s="1" t="s">
        <v>69</v>
      </c>
      <c r="K25640" s="1" t="s">
        <v>31</v>
      </c>
      <c r="M25640" s="1" t="s">
        <v>32</v>
      </c>
      <c r="N25640" s="1" t="s">
        <v>33</v>
      </c>
      <c r="O25640" s="1" t="s">
        <v>22087</v>
      </c>
      <c r="P25640" s="1" t="s">
        <v>20483</v>
      </c>
      <c r="Q25640" s="1" t="s">
        <v>21827</v>
      </c>
      <c r="R25640" s="1" t="s">
        <v>21993</v>
      </c>
      <c r="S25640">
        <v>763.92899999999997</v>
      </c>
      <c r="T25640">
        <v>3</v>
      </c>
      <c r="U25640">
        <v>0.15</v>
      </c>
      <c r="V25640">
        <v>-134.81100000000001</v>
      </c>
      <c r="W25640">
        <v>27.33</v>
      </c>
      <c r="X25640" s="1" t="s">
        <v>12741</v>
      </c>
      <c r="Y25640" t="s">
        <v>46041</v>
      </c>
      <c r="Z25640" t="s">
        <v>46045</v>
      </c>
      <c r="AA25640">
        <v>4</v>
      </c>
      <c r="AB25640" t="s">
        <v>46046</v>
      </c>
    </row>
    <row r="25641" spans="1:28">
      <c r="A25641">
        <v>17646</v>
      </c>
      <c r="B25641" s="1" t="s">
        <v>16697</v>
      </c>
      <c r="C25641" s="2">
        <v>41438</v>
      </c>
      <c r="D25641" s="2">
        <v>41443</v>
      </c>
      <c r="E25641" s="1" t="s">
        <v>15395</v>
      </c>
      <c r="F25641" s="1" t="s">
        <v>232</v>
      </c>
      <c r="G25641" s="1" t="s">
        <v>233</v>
      </c>
      <c r="H25641" s="1" t="s">
        <v>28</v>
      </c>
      <c r="I25641" s="1" t="s">
        <v>5389</v>
      </c>
      <c r="J25641" s="1" t="s">
        <v>69</v>
      </c>
      <c r="K25641" s="1" t="s">
        <v>31</v>
      </c>
      <c r="M25641" s="1" t="s">
        <v>32</v>
      </c>
      <c r="N25641" s="1" t="s">
        <v>33</v>
      </c>
      <c r="O25641" s="1" t="s">
        <v>22017</v>
      </c>
      <c r="P25641" s="1" t="s">
        <v>20483</v>
      </c>
      <c r="Q25641" s="1" t="s">
        <v>21827</v>
      </c>
      <c r="R25641" s="1" t="s">
        <v>22018</v>
      </c>
      <c r="S25641">
        <v>370.64249999999998</v>
      </c>
      <c r="T25641">
        <v>3</v>
      </c>
      <c r="U25641">
        <v>0.15</v>
      </c>
      <c r="V25641">
        <v>74.092500000000001</v>
      </c>
      <c r="W25641">
        <v>26.66</v>
      </c>
      <c r="X25641" s="1" t="s">
        <v>38</v>
      </c>
      <c r="Y25641" t="s">
        <v>46047</v>
      </c>
      <c r="Z25641" t="s">
        <v>46045</v>
      </c>
      <c r="AA25641">
        <v>6</v>
      </c>
      <c r="AB25641" t="s">
        <v>46055</v>
      </c>
    </row>
    <row r="25642" spans="1:28">
      <c r="A25642">
        <v>16089</v>
      </c>
      <c r="B25642" s="1" t="s">
        <v>15356</v>
      </c>
      <c r="C25642" s="2">
        <v>41060</v>
      </c>
      <c r="D25642" s="2">
        <v>41063</v>
      </c>
      <c r="E25642" s="1" t="s">
        <v>15395</v>
      </c>
      <c r="F25642" s="1" t="s">
        <v>507</v>
      </c>
      <c r="G25642" s="1" t="s">
        <v>508</v>
      </c>
      <c r="H25642" s="1" t="s">
        <v>28</v>
      </c>
      <c r="I25642" s="1" t="s">
        <v>12192</v>
      </c>
      <c r="J25642" s="1" t="s">
        <v>398</v>
      </c>
      <c r="K25642" s="1" t="s">
        <v>31</v>
      </c>
      <c r="M25642" s="1" t="s">
        <v>32</v>
      </c>
      <c r="N25642" s="1" t="s">
        <v>33</v>
      </c>
      <c r="O25642" s="1" t="s">
        <v>25238</v>
      </c>
      <c r="P25642" s="1" t="s">
        <v>20483</v>
      </c>
      <c r="Q25642" s="1" t="s">
        <v>22269</v>
      </c>
      <c r="R25642" s="1" t="s">
        <v>22505</v>
      </c>
      <c r="S25642">
        <v>796.13549999999998</v>
      </c>
      <c r="T25642">
        <v>3</v>
      </c>
      <c r="U25642">
        <v>0.15</v>
      </c>
      <c r="V25642">
        <v>46.795499999999997</v>
      </c>
      <c r="W25642">
        <v>26.17</v>
      </c>
      <c r="X25642" s="1" t="s">
        <v>12741</v>
      </c>
      <c r="Y25642" t="s">
        <v>46041</v>
      </c>
      <c r="Z25642" t="s">
        <v>46045</v>
      </c>
      <c r="AA25642">
        <v>5</v>
      </c>
      <c r="AB25642" t="s">
        <v>46050</v>
      </c>
    </row>
    <row r="25643" spans="1:28">
      <c r="A25643">
        <v>18596</v>
      </c>
      <c r="B25643" s="1" t="s">
        <v>18240</v>
      </c>
      <c r="C25643" s="2">
        <v>41106</v>
      </c>
      <c r="D25643" s="2">
        <v>41109</v>
      </c>
      <c r="E25643" s="1" t="s">
        <v>15393</v>
      </c>
      <c r="F25643" s="1" t="s">
        <v>1126</v>
      </c>
      <c r="G25643" s="1" t="s">
        <v>1127</v>
      </c>
      <c r="H25643" s="1" t="s">
        <v>28</v>
      </c>
      <c r="I25643" s="1" t="s">
        <v>14736</v>
      </c>
      <c r="J25643" s="1" t="s">
        <v>324</v>
      </c>
      <c r="K25643" s="1" t="s">
        <v>31</v>
      </c>
      <c r="M25643" s="1" t="s">
        <v>32</v>
      </c>
      <c r="N25643" s="1" t="s">
        <v>33</v>
      </c>
      <c r="O25643" s="1" t="s">
        <v>27527</v>
      </c>
      <c r="P25643" s="1" t="s">
        <v>20483</v>
      </c>
      <c r="Q25643" s="1" t="s">
        <v>21172</v>
      </c>
      <c r="R25643" s="1" t="s">
        <v>21424</v>
      </c>
      <c r="S25643">
        <v>186.8895</v>
      </c>
      <c r="T25643">
        <v>3</v>
      </c>
      <c r="U25643">
        <v>0.15</v>
      </c>
      <c r="V25643">
        <v>59.359499999999997</v>
      </c>
      <c r="W25643">
        <v>25.7</v>
      </c>
      <c r="X25643" s="1" t="s">
        <v>12741</v>
      </c>
      <c r="Y25643" t="s">
        <v>46041</v>
      </c>
      <c r="Z25643" t="s">
        <v>46051</v>
      </c>
      <c r="AA25643">
        <v>7</v>
      </c>
      <c r="AB25643" t="s">
        <v>46060</v>
      </c>
    </row>
    <row r="25644" spans="1:28">
      <c r="A25644">
        <v>20120</v>
      </c>
      <c r="B25644" s="1" t="s">
        <v>28742</v>
      </c>
      <c r="C25644" s="2">
        <v>41990</v>
      </c>
      <c r="D25644" s="2">
        <v>41994</v>
      </c>
      <c r="E25644" s="1" t="s">
        <v>15395</v>
      </c>
      <c r="F25644" s="1" t="s">
        <v>8262</v>
      </c>
      <c r="G25644" s="1" t="s">
        <v>8263</v>
      </c>
      <c r="H25644" s="1" t="s">
        <v>7949</v>
      </c>
      <c r="I25644" s="1" t="s">
        <v>3889</v>
      </c>
      <c r="J25644" s="1" t="s">
        <v>398</v>
      </c>
      <c r="K25644" s="1" t="s">
        <v>31</v>
      </c>
      <c r="M25644" s="1" t="s">
        <v>32</v>
      </c>
      <c r="N25644" s="1" t="s">
        <v>33</v>
      </c>
      <c r="O25644" s="1" t="s">
        <v>24683</v>
      </c>
      <c r="P25644" s="1" t="s">
        <v>20483</v>
      </c>
      <c r="Q25644" s="1" t="s">
        <v>21172</v>
      </c>
      <c r="R25644" s="1" t="s">
        <v>21485</v>
      </c>
      <c r="S25644">
        <v>347.4375</v>
      </c>
      <c r="T25644">
        <v>5</v>
      </c>
      <c r="U25644">
        <v>0.15</v>
      </c>
      <c r="V25644">
        <v>16.237500000000001</v>
      </c>
      <c r="W25644">
        <v>25.47</v>
      </c>
      <c r="X25644" s="1" t="s">
        <v>38</v>
      </c>
      <c r="Y25644" t="s">
        <v>46044</v>
      </c>
      <c r="Z25644" t="s">
        <v>46042</v>
      </c>
      <c r="AA25644">
        <v>12</v>
      </c>
      <c r="AB25644" t="s">
        <v>46043</v>
      </c>
    </row>
    <row r="25645" spans="1:28">
      <c r="A25645">
        <v>16062</v>
      </c>
      <c r="B25645" s="1" t="s">
        <v>6136</v>
      </c>
      <c r="C25645" s="2">
        <v>41564</v>
      </c>
      <c r="D25645" s="2">
        <v>41567</v>
      </c>
      <c r="E25645" s="1" t="s">
        <v>15395</v>
      </c>
      <c r="F25645" s="1" t="s">
        <v>8789</v>
      </c>
      <c r="G25645" s="1" t="s">
        <v>8229</v>
      </c>
      <c r="H25645" s="1" t="s">
        <v>7949</v>
      </c>
      <c r="I25645" s="1" t="s">
        <v>14748</v>
      </c>
      <c r="J25645" s="1" t="s">
        <v>163</v>
      </c>
      <c r="K25645" s="1" t="s">
        <v>31</v>
      </c>
      <c r="M25645" s="1" t="s">
        <v>32</v>
      </c>
      <c r="N25645" s="1" t="s">
        <v>33</v>
      </c>
      <c r="O25645" s="1" t="s">
        <v>22354</v>
      </c>
      <c r="P25645" s="1" t="s">
        <v>20483</v>
      </c>
      <c r="Q25645" s="1" t="s">
        <v>22269</v>
      </c>
      <c r="R25645" s="1" t="s">
        <v>22355</v>
      </c>
      <c r="S25645">
        <v>451.60500000000002</v>
      </c>
      <c r="T25645">
        <v>2</v>
      </c>
      <c r="U25645">
        <v>0.15</v>
      </c>
      <c r="V25645">
        <v>-74.415000000000006</v>
      </c>
      <c r="W25645">
        <v>24.49</v>
      </c>
      <c r="X25645" s="1" t="s">
        <v>38</v>
      </c>
      <c r="Y25645" t="s">
        <v>46047</v>
      </c>
      <c r="Z25645" t="s">
        <v>46042</v>
      </c>
      <c r="AA25645">
        <v>10</v>
      </c>
      <c r="AB25645" t="s">
        <v>46056</v>
      </c>
    </row>
    <row r="25646" spans="1:28">
      <c r="A25646">
        <v>16307</v>
      </c>
      <c r="B25646" s="1" t="s">
        <v>17347</v>
      </c>
      <c r="C25646" s="2">
        <v>40701</v>
      </c>
      <c r="D25646" s="2">
        <v>40703</v>
      </c>
      <c r="E25646" s="1" t="s">
        <v>15395</v>
      </c>
      <c r="F25646" s="1" t="s">
        <v>10721</v>
      </c>
      <c r="G25646" s="1" t="s">
        <v>8624</v>
      </c>
      <c r="H25646" s="1" t="s">
        <v>7949</v>
      </c>
      <c r="I25646" s="1" t="s">
        <v>10626</v>
      </c>
      <c r="J25646" s="1" t="s">
        <v>406</v>
      </c>
      <c r="K25646" s="1" t="s">
        <v>31</v>
      </c>
      <c r="M25646" s="1" t="s">
        <v>32</v>
      </c>
      <c r="N25646" s="1" t="s">
        <v>33</v>
      </c>
      <c r="O25646" s="1" t="s">
        <v>21470</v>
      </c>
      <c r="P25646" s="1" t="s">
        <v>20483</v>
      </c>
      <c r="Q25646" s="1" t="s">
        <v>21172</v>
      </c>
      <c r="R25646" s="1" t="s">
        <v>21372</v>
      </c>
      <c r="S25646">
        <v>222.25800000000001</v>
      </c>
      <c r="T25646">
        <v>4</v>
      </c>
      <c r="U25646">
        <v>0.15</v>
      </c>
      <c r="V25646">
        <v>60.137999999999998</v>
      </c>
      <c r="W25646">
        <v>24.13</v>
      </c>
      <c r="X25646" s="1" t="s">
        <v>38</v>
      </c>
      <c r="Y25646" t="s">
        <v>46049</v>
      </c>
      <c r="Z25646" t="s">
        <v>46045</v>
      </c>
      <c r="AA25646">
        <v>6</v>
      </c>
      <c r="AB25646" t="s">
        <v>46055</v>
      </c>
    </row>
    <row r="25647" spans="1:28">
      <c r="A25647">
        <v>18947</v>
      </c>
      <c r="B25647" s="1" t="s">
        <v>28718</v>
      </c>
      <c r="C25647" s="2">
        <v>41565</v>
      </c>
      <c r="D25647" s="2">
        <v>41567</v>
      </c>
      <c r="E25647" s="1" t="s">
        <v>15395</v>
      </c>
      <c r="F25647" s="1" t="s">
        <v>400</v>
      </c>
      <c r="G25647" s="1" t="s">
        <v>401</v>
      </c>
      <c r="H25647" s="1" t="s">
        <v>28</v>
      </c>
      <c r="I25647" s="1" t="s">
        <v>203</v>
      </c>
      <c r="J25647" s="1" t="s">
        <v>163</v>
      </c>
      <c r="K25647" s="1" t="s">
        <v>31</v>
      </c>
      <c r="M25647" s="1" t="s">
        <v>32</v>
      </c>
      <c r="N25647" s="1" t="s">
        <v>33</v>
      </c>
      <c r="O25647" s="1" t="s">
        <v>22560</v>
      </c>
      <c r="P25647" s="1" t="s">
        <v>20483</v>
      </c>
      <c r="Q25647" s="1" t="s">
        <v>22269</v>
      </c>
      <c r="R25647" s="1" t="s">
        <v>22555</v>
      </c>
      <c r="S25647">
        <v>111.078</v>
      </c>
      <c r="T25647">
        <v>3</v>
      </c>
      <c r="U25647">
        <v>0.15</v>
      </c>
      <c r="V25647">
        <v>27.378</v>
      </c>
      <c r="W25647">
        <v>24.11</v>
      </c>
      <c r="X25647" s="1" t="s">
        <v>15396</v>
      </c>
      <c r="Y25647" t="s">
        <v>46047</v>
      </c>
      <c r="Z25647" t="s">
        <v>46042</v>
      </c>
      <c r="AA25647">
        <v>10</v>
      </c>
      <c r="AB25647" t="s">
        <v>46056</v>
      </c>
    </row>
    <row r="25648" spans="1:28">
      <c r="A25648">
        <v>14072</v>
      </c>
      <c r="B25648" s="1" t="s">
        <v>17188</v>
      </c>
      <c r="C25648" s="2">
        <v>40590</v>
      </c>
      <c r="D25648" s="2">
        <v>40593</v>
      </c>
      <c r="E25648" s="1" t="s">
        <v>15395</v>
      </c>
      <c r="F25648" s="1" t="s">
        <v>8353</v>
      </c>
      <c r="G25648" s="1" t="s">
        <v>8354</v>
      </c>
      <c r="H25648" s="1" t="s">
        <v>7949</v>
      </c>
      <c r="I25648" s="1" t="s">
        <v>13281</v>
      </c>
      <c r="J25648" s="1" t="s">
        <v>398</v>
      </c>
      <c r="K25648" s="1" t="s">
        <v>31</v>
      </c>
      <c r="M25648" s="1" t="s">
        <v>32</v>
      </c>
      <c r="N25648" s="1" t="s">
        <v>33</v>
      </c>
      <c r="O25648" s="1" t="s">
        <v>21587</v>
      </c>
      <c r="P25648" s="1" t="s">
        <v>20483</v>
      </c>
      <c r="Q25648" s="1" t="s">
        <v>21172</v>
      </c>
      <c r="R25648" s="1" t="s">
        <v>21411</v>
      </c>
      <c r="S25648">
        <v>283.61099999999999</v>
      </c>
      <c r="T25648">
        <v>2</v>
      </c>
      <c r="U25648">
        <v>0.15</v>
      </c>
      <c r="V25648">
        <v>43.371000000000002</v>
      </c>
      <c r="W25648">
        <v>23.67</v>
      </c>
      <c r="X25648" s="1" t="s">
        <v>38</v>
      </c>
      <c r="Y25648" t="s">
        <v>46049</v>
      </c>
      <c r="Z25648" t="s">
        <v>46053</v>
      </c>
      <c r="AA25648">
        <v>2</v>
      </c>
      <c r="AB25648" t="s">
        <v>46059</v>
      </c>
    </row>
    <row r="25649" spans="1:28">
      <c r="A25649">
        <v>11652</v>
      </c>
      <c r="B25649" s="1" t="s">
        <v>13324</v>
      </c>
      <c r="C25649" s="2">
        <v>41464</v>
      </c>
      <c r="D25649" s="2">
        <v>41466</v>
      </c>
      <c r="E25649" s="1" t="s">
        <v>15395</v>
      </c>
      <c r="F25649" s="1" t="s">
        <v>8820</v>
      </c>
      <c r="G25649" s="1" t="s">
        <v>8821</v>
      </c>
      <c r="H25649" s="1" t="s">
        <v>7949</v>
      </c>
      <c r="I25649" s="1" t="s">
        <v>16962</v>
      </c>
      <c r="J25649" s="1" t="s">
        <v>56</v>
      </c>
      <c r="K25649" s="1" t="s">
        <v>31</v>
      </c>
      <c r="M25649" s="1" t="s">
        <v>32</v>
      </c>
      <c r="N25649" s="1" t="s">
        <v>33</v>
      </c>
      <c r="O25649" s="1" t="s">
        <v>22495</v>
      </c>
      <c r="P25649" s="1" t="s">
        <v>20483</v>
      </c>
      <c r="Q25649" s="1" t="s">
        <v>22269</v>
      </c>
      <c r="R25649" s="1" t="s">
        <v>22453</v>
      </c>
      <c r="S25649">
        <v>103.122</v>
      </c>
      <c r="T25649">
        <v>1</v>
      </c>
      <c r="U25649">
        <v>0.15</v>
      </c>
      <c r="V25649">
        <v>-10.938000000000001</v>
      </c>
      <c r="W25649">
        <v>22.4</v>
      </c>
      <c r="X25649" s="1" t="s">
        <v>15396</v>
      </c>
      <c r="Y25649" t="s">
        <v>46047</v>
      </c>
      <c r="Z25649" t="s">
        <v>46051</v>
      </c>
      <c r="AA25649">
        <v>7</v>
      </c>
      <c r="AB25649" t="s">
        <v>46060</v>
      </c>
    </row>
    <row r="25650" spans="1:28">
      <c r="A25650">
        <v>13700</v>
      </c>
      <c r="B25650" s="1" t="s">
        <v>18256</v>
      </c>
      <c r="C25650" s="2">
        <v>41274</v>
      </c>
      <c r="D25650" s="2">
        <v>41276</v>
      </c>
      <c r="E25650" s="1" t="s">
        <v>15393</v>
      </c>
      <c r="F25650" s="1" t="s">
        <v>6753</v>
      </c>
      <c r="G25650" s="1" t="s">
        <v>1252</v>
      </c>
      <c r="H25650" s="1" t="s">
        <v>28</v>
      </c>
      <c r="I25650" s="1" t="s">
        <v>16656</v>
      </c>
      <c r="J25650" s="1" t="s">
        <v>122</v>
      </c>
      <c r="K25650" s="1" t="s">
        <v>31</v>
      </c>
      <c r="M25650" s="1" t="s">
        <v>32</v>
      </c>
      <c r="N25650" s="1" t="s">
        <v>33</v>
      </c>
      <c r="O25650" s="1" t="s">
        <v>24440</v>
      </c>
      <c r="P25650" s="1" t="s">
        <v>20483</v>
      </c>
      <c r="Q25650" s="1" t="s">
        <v>21172</v>
      </c>
      <c r="R25650" s="1" t="s">
        <v>21264</v>
      </c>
      <c r="S25650">
        <v>209.50800000000001</v>
      </c>
      <c r="T25650">
        <v>2</v>
      </c>
      <c r="U25650">
        <v>0.15</v>
      </c>
      <c r="V25650">
        <v>-22.212</v>
      </c>
      <c r="W25650">
        <v>18.190000000000001</v>
      </c>
      <c r="X25650" s="1" t="s">
        <v>12741</v>
      </c>
      <c r="Y25650" t="s">
        <v>46041</v>
      </c>
      <c r="Z25650" t="s">
        <v>46042</v>
      </c>
      <c r="AA25650">
        <v>12</v>
      </c>
      <c r="AB25650" t="s">
        <v>46043</v>
      </c>
    </row>
    <row r="25651" spans="1:28">
      <c r="A25651">
        <v>19604</v>
      </c>
      <c r="B25651" s="1" t="s">
        <v>28743</v>
      </c>
      <c r="C25651" s="2">
        <v>41579</v>
      </c>
      <c r="D25651" s="2">
        <v>41583</v>
      </c>
      <c r="E25651" s="1" t="s">
        <v>15395</v>
      </c>
      <c r="F25651" s="1" t="s">
        <v>9199</v>
      </c>
      <c r="G25651" s="1" t="s">
        <v>9200</v>
      </c>
      <c r="H25651" s="1" t="s">
        <v>7949</v>
      </c>
      <c r="I25651" s="1" t="s">
        <v>10692</v>
      </c>
      <c r="J25651" s="1" t="s">
        <v>69</v>
      </c>
      <c r="K25651" s="1" t="s">
        <v>31</v>
      </c>
      <c r="M25651" s="1" t="s">
        <v>32</v>
      </c>
      <c r="N25651" s="1" t="s">
        <v>33</v>
      </c>
      <c r="O25651" s="1" t="s">
        <v>22445</v>
      </c>
      <c r="P25651" s="1" t="s">
        <v>20483</v>
      </c>
      <c r="Q25651" s="1" t="s">
        <v>22269</v>
      </c>
      <c r="R25651" s="1" t="s">
        <v>22446</v>
      </c>
      <c r="S25651">
        <v>456.654</v>
      </c>
      <c r="T25651">
        <v>2</v>
      </c>
      <c r="U25651">
        <v>0.15</v>
      </c>
      <c r="V25651">
        <v>102.054</v>
      </c>
      <c r="W25651">
        <v>16.649999999999999</v>
      </c>
      <c r="X25651" s="1" t="s">
        <v>38</v>
      </c>
      <c r="Y25651" t="s">
        <v>46047</v>
      </c>
      <c r="Z25651" t="s">
        <v>46042</v>
      </c>
      <c r="AA25651">
        <v>11</v>
      </c>
      <c r="AB25651" t="s">
        <v>46048</v>
      </c>
    </row>
    <row r="25652" spans="1:28">
      <c r="A25652">
        <v>15040</v>
      </c>
      <c r="B25652" s="1" t="s">
        <v>28744</v>
      </c>
      <c r="C25652" s="2">
        <v>40813</v>
      </c>
      <c r="D25652" s="2">
        <v>40815</v>
      </c>
      <c r="E25652" s="1" t="s">
        <v>15393</v>
      </c>
      <c r="F25652" s="1" t="s">
        <v>8443</v>
      </c>
      <c r="G25652" s="1" t="s">
        <v>8444</v>
      </c>
      <c r="H25652" s="1" t="s">
        <v>7949</v>
      </c>
      <c r="I25652" s="1" t="s">
        <v>238</v>
      </c>
      <c r="J25652" s="1" t="s">
        <v>150</v>
      </c>
      <c r="K25652" s="1" t="s">
        <v>31</v>
      </c>
      <c r="M25652" s="1" t="s">
        <v>32</v>
      </c>
      <c r="N25652" s="1" t="s">
        <v>33</v>
      </c>
      <c r="O25652" s="1" t="s">
        <v>21843</v>
      </c>
      <c r="P25652" s="1" t="s">
        <v>20483</v>
      </c>
      <c r="Q25652" s="1" t="s">
        <v>21827</v>
      </c>
      <c r="R25652" s="1" t="s">
        <v>21844</v>
      </c>
      <c r="S25652">
        <v>999.09</v>
      </c>
      <c r="T25652">
        <v>4</v>
      </c>
      <c r="U25652">
        <v>0.15</v>
      </c>
      <c r="V25652">
        <v>70.41</v>
      </c>
      <c r="W25652">
        <v>15</v>
      </c>
      <c r="X25652" s="1" t="s">
        <v>38</v>
      </c>
      <c r="Y25652" t="s">
        <v>46049</v>
      </c>
      <c r="Z25652" t="s">
        <v>46051</v>
      </c>
      <c r="AA25652">
        <v>9</v>
      </c>
      <c r="AB25652" t="s">
        <v>46058</v>
      </c>
    </row>
    <row r="25653" spans="1:28">
      <c r="A25653">
        <v>11063</v>
      </c>
      <c r="B25653" s="1" t="s">
        <v>20132</v>
      </c>
      <c r="C25653" s="2">
        <v>41480</v>
      </c>
      <c r="D25653" s="2">
        <v>41484</v>
      </c>
      <c r="E25653" s="1" t="s">
        <v>15395</v>
      </c>
      <c r="F25653" s="1" t="s">
        <v>1347</v>
      </c>
      <c r="G25653" s="1" t="s">
        <v>1348</v>
      </c>
      <c r="H25653" s="1" t="s">
        <v>28</v>
      </c>
      <c r="I25653" s="1" t="s">
        <v>13281</v>
      </c>
      <c r="J25653" s="1" t="s">
        <v>398</v>
      </c>
      <c r="K25653" s="1" t="s">
        <v>31</v>
      </c>
      <c r="M25653" s="1" t="s">
        <v>32</v>
      </c>
      <c r="N25653" s="1" t="s">
        <v>33</v>
      </c>
      <c r="O25653" s="1" t="s">
        <v>21349</v>
      </c>
      <c r="P25653" s="1" t="s">
        <v>20483</v>
      </c>
      <c r="Q25653" s="1" t="s">
        <v>21172</v>
      </c>
      <c r="R25653" s="1" t="s">
        <v>21350</v>
      </c>
      <c r="S25653">
        <v>285.80399999999997</v>
      </c>
      <c r="T25653">
        <v>2</v>
      </c>
      <c r="U25653">
        <v>0.15</v>
      </c>
      <c r="V25653">
        <v>-6.7560000000000002</v>
      </c>
      <c r="W25653">
        <v>14.76</v>
      </c>
      <c r="X25653" s="1" t="s">
        <v>12741</v>
      </c>
      <c r="Y25653" t="s">
        <v>46047</v>
      </c>
      <c r="Z25653" t="s">
        <v>46051</v>
      </c>
      <c r="AA25653">
        <v>7</v>
      </c>
      <c r="AB25653" t="s">
        <v>46060</v>
      </c>
    </row>
    <row r="25654" spans="1:28">
      <c r="A25654">
        <v>17741</v>
      </c>
      <c r="B25654" s="1" t="s">
        <v>15375</v>
      </c>
      <c r="C25654" s="2">
        <v>41582</v>
      </c>
      <c r="D25654" s="2">
        <v>41584</v>
      </c>
      <c r="E25654" s="1" t="s">
        <v>15395</v>
      </c>
      <c r="F25654" s="1" t="s">
        <v>11472</v>
      </c>
      <c r="G25654" s="1" t="s">
        <v>11473</v>
      </c>
      <c r="H25654" s="1" t="s">
        <v>11020</v>
      </c>
      <c r="I25654" s="1" t="s">
        <v>203</v>
      </c>
      <c r="J25654" s="1" t="s">
        <v>163</v>
      </c>
      <c r="K25654" s="1" t="s">
        <v>31</v>
      </c>
      <c r="M25654" s="1" t="s">
        <v>32</v>
      </c>
      <c r="N25654" s="1" t="s">
        <v>33</v>
      </c>
      <c r="O25654" s="1" t="s">
        <v>22570</v>
      </c>
      <c r="P25654" s="1" t="s">
        <v>20483</v>
      </c>
      <c r="Q25654" s="1" t="s">
        <v>22269</v>
      </c>
      <c r="R25654" s="1" t="s">
        <v>22571</v>
      </c>
      <c r="S25654">
        <v>41.463000000000001</v>
      </c>
      <c r="T25654">
        <v>1</v>
      </c>
      <c r="U25654">
        <v>0.15</v>
      </c>
      <c r="V25654">
        <v>11.702999999999999</v>
      </c>
      <c r="W25654">
        <v>10.98</v>
      </c>
      <c r="X25654" s="1" t="s">
        <v>15396</v>
      </c>
      <c r="Y25654" t="s">
        <v>46047</v>
      </c>
      <c r="Z25654" t="s">
        <v>46042</v>
      </c>
      <c r="AA25654">
        <v>11</v>
      </c>
      <c r="AB25654" t="s">
        <v>46048</v>
      </c>
    </row>
    <row r="25655" spans="1:28">
      <c r="A25655">
        <v>11437</v>
      </c>
      <c r="B25655" s="1" t="s">
        <v>28745</v>
      </c>
      <c r="C25655" s="2">
        <v>41131</v>
      </c>
      <c r="D25655" s="2">
        <v>41133</v>
      </c>
      <c r="E25655" s="1" t="s">
        <v>15395</v>
      </c>
      <c r="F25655" s="1" t="s">
        <v>8443</v>
      </c>
      <c r="G25655" s="1" t="s">
        <v>8444</v>
      </c>
      <c r="H25655" s="1" t="s">
        <v>7949</v>
      </c>
      <c r="I25655" s="1" t="s">
        <v>6211</v>
      </c>
      <c r="J25655" s="1" t="s">
        <v>163</v>
      </c>
      <c r="K25655" s="1" t="s">
        <v>31</v>
      </c>
      <c r="M25655" s="1" t="s">
        <v>32</v>
      </c>
      <c r="N25655" s="1" t="s">
        <v>33</v>
      </c>
      <c r="O25655" s="1" t="s">
        <v>25139</v>
      </c>
      <c r="P25655" s="1" t="s">
        <v>20483</v>
      </c>
      <c r="Q25655" s="1" t="s">
        <v>21172</v>
      </c>
      <c r="R25655" s="1" t="s">
        <v>21303</v>
      </c>
      <c r="S25655">
        <v>118.575</v>
      </c>
      <c r="T25655">
        <v>1</v>
      </c>
      <c r="U25655">
        <v>0.15</v>
      </c>
      <c r="V25655">
        <v>13.935</v>
      </c>
      <c r="W25655">
        <v>7.5</v>
      </c>
      <c r="X25655" s="1" t="s">
        <v>12741</v>
      </c>
      <c r="Y25655" t="s">
        <v>46041</v>
      </c>
      <c r="Z25655" t="s">
        <v>46051</v>
      </c>
      <c r="AA25655">
        <v>8</v>
      </c>
      <c r="AB25655" t="s">
        <v>46052</v>
      </c>
    </row>
    <row r="25656" spans="1:28">
      <c r="A25656">
        <v>12009</v>
      </c>
      <c r="B25656" s="1" t="s">
        <v>20538</v>
      </c>
      <c r="C25656" s="2">
        <v>41998</v>
      </c>
      <c r="D25656" s="2">
        <v>41998</v>
      </c>
      <c r="E25656" s="1" t="s">
        <v>15402</v>
      </c>
      <c r="F25656" s="1" t="s">
        <v>1662</v>
      </c>
      <c r="G25656" s="1" t="s">
        <v>1663</v>
      </c>
      <c r="H25656" s="1" t="s">
        <v>28</v>
      </c>
      <c r="I25656" s="1" t="s">
        <v>17402</v>
      </c>
      <c r="J25656" s="1" t="s">
        <v>163</v>
      </c>
      <c r="K25656" s="1" t="s">
        <v>31</v>
      </c>
      <c r="M25656" s="1" t="s">
        <v>32</v>
      </c>
      <c r="N25656" s="1" t="s">
        <v>33</v>
      </c>
      <c r="O25656" s="1" t="s">
        <v>25153</v>
      </c>
      <c r="P25656" s="1" t="s">
        <v>20483</v>
      </c>
      <c r="Q25656" s="1" t="s">
        <v>21172</v>
      </c>
      <c r="R25656" s="1" t="s">
        <v>21299</v>
      </c>
      <c r="S25656">
        <v>62.347499999999997</v>
      </c>
      <c r="T25656">
        <v>1</v>
      </c>
      <c r="U25656">
        <v>0.15</v>
      </c>
      <c r="V25656">
        <v>-0.74250000000000005</v>
      </c>
      <c r="W25656">
        <v>6.76</v>
      </c>
      <c r="X25656" s="1" t="s">
        <v>12741</v>
      </c>
      <c r="Y25656" t="s">
        <v>46044</v>
      </c>
      <c r="Z25656" t="s">
        <v>46042</v>
      </c>
      <c r="AA25656">
        <v>12</v>
      </c>
      <c r="AB25656" t="s">
        <v>46043</v>
      </c>
    </row>
    <row r="25657" spans="1:28">
      <c r="A25657">
        <v>12560</v>
      </c>
      <c r="B25657" s="1" t="s">
        <v>16723</v>
      </c>
      <c r="C25657" s="2">
        <v>41236</v>
      </c>
      <c r="D25657" s="2">
        <v>41239</v>
      </c>
      <c r="E25657" s="1" t="s">
        <v>15393</v>
      </c>
      <c r="F25657" s="1" t="s">
        <v>8332</v>
      </c>
      <c r="G25657" s="1" t="s">
        <v>8333</v>
      </c>
      <c r="H25657" s="1" t="s">
        <v>7949</v>
      </c>
      <c r="I25657" s="1" t="s">
        <v>2098</v>
      </c>
      <c r="J25657" s="1" t="s">
        <v>150</v>
      </c>
      <c r="K25657" s="1" t="s">
        <v>31</v>
      </c>
      <c r="M25657" s="1" t="s">
        <v>32</v>
      </c>
      <c r="N25657" s="1" t="s">
        <v>33</v>
      </c>
      <c r="O25657" s="1" t="s">
        <v>22326</v>
      </c>
      <c r="P25657" s="1" t="s">
        <v>20483</v>
      </c>
      <c r="Q25657" s="1" t="s">
        <v>22269</v>
      </c>
      <c r="R25657" s="1" t="s">
        <v>22298</v>
      </c>
      <c r="S25657">
        <v>1047.9480000000001</v>
      </c>
      <c r="T25657">
        <v>4</v>
      </c>
      <c r="U25657">
        <v>0.15</v>
      </c>
      <c r="V25657">
        <v>-49.332000000000001</v>
      </c>
      <c r="W25657">
        <v>6.2</v>
      </c>
      <c r="X25657" s="1" t="s">
        <v>38</v>
      </c>
      <c r="Y25657" t="s">
        <v>46041</v>
      </c>
      <c r="Z25657" t="s">
        <v>46042</v>
      </c>
      <c r="AA25657">
        <v>11</v>
      </c>
      <c r="AB25657" t="s">
        <v>46048</v>
      </c>
    </row>
    <row r="25658" spans="1:28">
      <c r="A25658">
        <v>15347</v>
      </c>
      <c r="B25658" s="1" t="s">
        <v>28703</v>
      </c>
      <c r="C25658" s="2">
        <v>41157</v>
      </c>
      <c r="D25658" s="2">
        <v>41160</v>
      </c>
      <c r="E25658" s="1" t="s">
        <v>15395</v>
      </c>
      <c r="F25658" s="1" t="s">
        <v>3868</v>
      </c>
      <c r="G25658" s="1" t="s">
        <v>1855</v>
      </c>
      <c r="H25658" s="1" t="s">
        <v>28</v>
      </c>
      <c r="I25658" s="1" t="s">
        <v>121</v>
      </c>
      <c r="J25658" s="1" t="s">
        <v>122</v>
      </c>
      <c r="K25658" s="1" t="s">
        <v>31</v>
      </c>
      <c r="M25658" s="1" t="s">
        <v>32</v>
      </c>
      <c r="N25658" s="1" t="s">
        <v>33</v>
      </c>
      <c r="O25658" s="1" t="s">
        <v>22306</v>
      </c>
      <c r="P25658" s="1" t="s">
        <v>20483</v>
      </c>
      <c r="Q25658" s="1" t="s">
        <v>22269</v>
      </c>
      <c r="R25658" s="1" t="s">
        <v>22341</v>
      </c>
      <c r="S25658">
        <v>170.34</v>
      </c>
      <c r="T25658">
        <v>5</v>
      </c>
      <c r="U25658">
        <v>0.15</v>
      </c>
      <c r="V25658">
        <v>-0.06</v>
      </c>
      <c r="W25658">
        <v>5.22</v>
      </c>
      <c r="X25658" s="1" t="s">
        <v>38</v>
      </c>
      <c r="Y25658" t="s">
        <v>46041</v>
      </c>
      <c r="Z25658" t="s">
        <v>46051</v>
      </c>
      <c r="AA25658">
        <v>9</v>
      </c>
      <c r="AB25658" t="s">
        <v>46058</v>
      </c>
    </row>
    <row r="25659" spans="1:28">
      <c r="A25659">
        <v>10663</v>
      </c>
      <c r="B25659" s="1" t="s">
        <v>28746</v>
      </c>
      <c r="C25659" s="2">
        <v>41317</v>
      </c>
      <c r="D25659" s="2">
        <v>41319</v>
      </c>
      <c r="E25659" s="1" t="s">
        <v>15393</v>
      </c>
      <c r="F25659" s="1" t="s">
        <v>2031</v>
      </c>
      <c r="G25659" s="1" t="s">
        <v>2032</v>
      </c>
      <c r="H25659" s="1" t="s">
        <v>28</v>
      </c>
      <c r="I25659" s="1" t="s">
        <v>19005</v>
      </c>
      <c r="J25659" s="1" t="s">
        <v>115</v>
      </c>
      <c r="K25659" s="1" t="s">
        <v>31</v>
      </c>
      <c r="M25659" s="1" t="s">
        <v>32</v>
      </c>
      <c r="N25659" s="1" t="s">
        <v>33</v>
      </c>
      <c r="O25659" s="1" t="s">
        <v>28747</v>
      </c>
      <c r="P25659" s="1" t="s">
        <v>20483</v>
      </c>
      <c r="Q25659" s="1" t="s">
        <v>22269</v>
      </c>
      <c r="R25659" s="1" t="s">
        <v>22349</v>
      </c>
      <c r="S25659">
        <v>277.92450000000002</v>
      </c>
      <c r="T25659">
        <v>3</v>
      </c>
      <c r="U25659">
        <v>0.15</v>
      </c>
      <c r="V25659">
        <v>62.104500000000002</v>
      </c>
      <c r="W25659">
        <v>4.63</v>
      </c>
      <c r="X25659" s="1" t="s">
        <v>38</v>
      </c>
      <c r="Y25659" t="s">
        <v>46047</v>
      </c>
      <c r="Z25659" t="s">
        <v>46053</v>
      </c>
      <c r="AA25659">
        <v>2</v>
      </c>
      <c r="AB25659" t="s">
        <v>46059</v>
      </c>
    </row>
    <row r="25660" spans="1:28">
      <c r="A25660">
        <v>14918</v>
      </c>
      <c r="B25660" s="1" t="s">
        <v>20288</v>
      </c>
      <c r="C25660" s="2">
        <v>41122</v>
      </c>
      <c r="D25660" s="2">
        <v>41124</v>
      </c>
      <c r="E25660" s="1" t="s">
        <v>15393</v>
      </c>
      <c r="F25660" s="1" t="s">
        <v>6421</v>
      </c>
      <c r="G25660" s="1" t="s">
        <v>3226</v>
      </c>
      <c r="H25660" s="1" t="s">
        <v>28</v>
      </c>
      <c r="I25660" s="1" t="s">
        <v>16696</v>
      </c>
      <c r="J25660" s="1" t="s">
        <v>186</v>
      </c>
      <c r="K25660" s="1" t="s">
        <v>31</v>
      </c>
      <c r="M25660" s="1" t="s">
        <v>32</v>
      </c>
      <c r="N25660" s="1" t="s">
        <v>33</v>
      </c>
      <c r="O25660" s="1" t="s">
        <v>25101</v>
      </c>
      <c r="P25660" s="1" t="s">
        <v>20483</v>
      </c>
      <c r="Q25660" s="1" t="s">
        <v>21172</v>
      </c>
      <c r="R25660" s="1" t="s">
        <v>21203</v>
      </c>
      <c r="S25660">
        <v>1639.0889999999999</v>
      </c>
      <c r="T25660">
        <v>3</v>
      </c>
      <c r="U25660">
        <v>0.15</v>
      </c>
      <c r="V25660">
        <v>-154.34100000000001</v>
      </c>
      <c r="W25660">
        <v>1.98</v>
      </c>
      <c r="X25660" s="1" t="s">
        <v>38</v>
      </c>
      <c r="Y25660" t="s">
        <v>46041</v>
      </c>
      <c r="Z25660" t="s">
        <v>46051</v>
      </c>
      <c r="AA25660">
        <v>8</v>
      </c>
      <c r="AB25660" t="s">
        <v>46052</v>
      </c>
    </row>
    <row r="25661" spans="1:28">
      <c r="A25661">
        <v>13971</v>
      </c>
      <c r="B25661" s="1" t="s">
        <v>17350</v>
      </c>
      <c r="C25661" s="2">
        <v>41609</v>
      </c>
      <c r="D25661" s="2">
        <v>41613</v>
      </c>
      <c r="E25661" s="1" t="s">
        <v>15395</v>
      </c>
      <c r="F25661" s="1" t="s">
        <v>9058</v>
      </c>
      <c r="G25661" s="1" t="s">
        <v>9059</v>
      </c>
      <c r="H25661" s="1" t="s">
        <v>7949</v>
      </c>
      <c r="I25661" s="1" t="s">
        <v>3848</v>
      </c>
      <c r="J25661" s="1" t="s">
        <v>115</v>
      </c>
      <c r="K25661" s="1" t="s">
        <v>31</v>
      </c>
      <c r="M25661" s="1" t="s">
        <v>32</v>
      </c>
      <c r="N25661" s="1" t="s">
        <v>33</v>
      </c>
      <c r="O25661" s="1" t="s">
        <v>22570</v>
      </c>
      <c r="P25661" s="1" t="s">
        <v>20483</v>
      </c>
      <c r="Q25661" s="1" t="s">
        <v>22269</v>
      </c>
      <c r="R25661" s="1" t="s">
        <v>22571</v>
      </c>
      <c r="S25661">
        <v>41.463000000000001</v>
      </c>
      <c r="T25661">
        <v>1</v>
      </c>
      <c r="U25661">
        <v>0.15</v>
      </c>
      <c r="V25661">
        <v>11.702999999999999</v>
      </c>
      <c r="W25661">
        <v>1.46</v>
      </c>
      <c r="X25661" s="1" t="s">
        <v>38</v>
      </c>
      <c r="Y25661" t="s">
        <v>46047</v>
      </c>
      <c r="Z25661" t="s">
        <v>46042</v>
      </c>
      <c r="AA25661">
        <v>12</v>
      </c>
      <c r="AB25661" t="s">
        <v>46043</v>
      </c>
    </row>
    <row r="25662" spans="1:28">
      <c r="A25662">
        <v>14070</v>
      </c>
      <c r="B25662" s="1" t="s">
        <v>17188</v>
      </c>
      <c r="C25662" s="2">
        <v>40590</v>
      </c>
      <c r="D25662" s="2">
        <v>40593</v>
      </c>
      <c r="E25662" s="1" t="s">
        <v>15395</v>
      </c>
      <c r="F25662" s="1" t="s">
        <v>8353</v>
      </c>
      <c r="G25662" s="1" t="s">
        <v>8354</v>
      </c>
      <c r="H25662" s="1" t="s">
        <v>7949</v>
      </c>
      <c r="I25662" s="1" t="s">
        <v>13281</v>
      </c>
      <c r="J25662" s="1" t="s">
        <v>398</v>
      </c>
      <c r="K25662" s="1" t="s">
        <v>31</v>
      </c>
      <c r="M25662" s="1" t="s">
        <v>32</v>
      </c>
      <c r="N25662" s="1" t="s">
        <v>33</v>
      </c>
      <c r="O25662" s="1" t="s">
        <v>28679</v>
      </c>
      <c r="P25662" s="1" t="s">
        <v>22665</v>
      </c>
      <c r="Q25662" s="1" t="s">
        <v>23846</v>
      </c>
      <c r="R25662" s="1" t="s">
        <v>23929</v>
      </c>
      <c r="S25662">
        <v>4544.1000000000004</v>
      </c>
      <c r="T25662">
        <v>11</v>
      </c>
      <c r="U25662">
        <v>0.1</v>
      </c>
      <c r="V25662">
        <v>1868.13</v>
      </c>
      <c r="W25662">
        <v>506.27</v>
      </c>
      <c r="X25662" s="1" t="s">
        <v>38</v>
      </c>
      <c r="Y25662" t="s">
        <v>46049</v>
      </c>
      <c r="Z25662" t="s">
        <v>46053</v>
      </c>
      <c r="AA25662">
        <v>2</v>
      </c>
      <c r="AB25662" t="s">
        <v>46059</v>
      </c>
    </row>
    <row r="25663" spans="1:28">
      <c r="A25663">
        <v>15162</v>
      </c>
      <c r="B25663" s="1" t="s">
        <v>28680</v>
      </c>
      <c r="C25663" s="2">
        <v>41853</v>
      </c>
      <c r="D25663" s="2">
        <v>41854</v>
      </c>
      <c r="E25663" s="1" t="s">
        <v>15393</v>
      </c>
      <c r="F25663" s="1" t="s">
        <v>288</v>
      </c>
      <c r="G25663" s="1" t="s">
        <v>289</v>
      </c>
      <c r="H25663" s="1" t="s">
        <v>28</v>
      </c>
      <c r="I25663" s="1" t="s">
        <v>405</v>
      </c>
      <c r="J25663" s="1" t="s">
        <v>406</v>
      </c>
      <c r="K25663" s="1" t="s">
        <v>31</v>
      </c>
      <c r="M25663" s="1" t="s">
        <v>32</v>
      </c>
      <c r="N25663" s="1" t="s">
        <v>33</v>
      </c>
      <c r="O25663" s="1" t="s">
        <v>22917</v>
      </c>
      <c r="P25663" s="1" t="s">
        <v>22665</v>
      </c>
      <c r="Q25663" s="1" t="s">
        <v>22775</v>
      </c>
      <c r="R25663" s="1" t="s">
        <v>22918</v>
      </c>
      <c r="S25663">
        <v>1112.778</v>
      </c>
      <c r="T25663">
        <v>3</v>
      </c>
      <c r="U25663">
        <v>0.1</v>
      </c>
      <c r="V25663">
        <v>296.65800000000002</v>
      </c>
      <c r="W25663">
        <v>472</v>
      </c>
      <c r="X25663" s="1" t="s">
        <v>15396</v>
      </c>
      <c r="Y25663" t="s">
        <v>46044</v>
      </c>
      <c r="Z25663" t="s">
        <v>46051</v>
      </c>
      <c r="AA25663">
        <v>8</v>
      </c>
      <c r="AB25663" t="s">
        <v>46052</v>
      </c>
    </row>
    <row r="25664" spans="1:28">
      <c r="A25664">
        <v>19902</v>
      </c>
      <c r="B25664" s="1" t="s">
        <v>15464</v>
      </c>
      <c r="C25664" s="2">
        <v>40807</v>
      </c>
      <c r="D25664" s="2">
        <v>40809</v>
      </c>
      <c r="E25664" s="1" t="s">
        <v>15395</v>
      </c>
      <c r="F25664" s="1" t="s">
        <v>11223</v>
      </c>
      <c r="G25664" s="1" t="s">
        <v>11224</v>
      </c>
      <c r="H25664" s="1" t="s">
        <v>11020</v>
      </c>
      <c r="I25664" s="1" t="s">
        <v>11451</v>
      </c>
      <c r="J25664" s="1" t="s">
        <v>69</v>
      </c>
      <c r="K25664" s="1" t="s">
        <v>31</v>
      </c>
      <c r="M25664" s="1" t="s">
        <v>32</v>
      </c>
      <c r="N25664" s="1" t="s">
        <v>33</v>
      </c>
      <c r="O25664" s="1" t="s">
        <v>22782</v>
      </c>
      <c r="P25664" s="1" t="s">
        <v>22665</v>
      </c>
      <c r="Q25664" s="1" t="s">
        <v>22775</v>
      </c>
      <c r="R25664" s="1" t="s">
        <v>22780</v>
      </c>
      <c r="S25664">
        <v>1181.547</v>
      </c>
      <c r="T25664">
        <v>3</v>
      </c>
      <c r="U25664">
        <v>0.1</v>
      </c>
      <c r="V25664">
        <v>498.80700000000002</v>
      </c>
      <c r="W25664">
        <v>401.25</v>
      </c>
      <c r="X25664" s="1" t="s">
        <v>15396</v>
      </c>
      <c r="Y25664" t="s">
        <v>46049</v>
      </c>
      <c r="Z25664" t="s">
        <v>46051</v>
      </c>
      <c r="AA25664">
        <v>9</v>
      </c>
      <c r="AB25664" t="s">
        <v>46058</v>
      </c>
    </row>
    <row r="25665" spans="1:28">
      <c r="A25665">
        <v>13998</v>
      </c>
      <c r="B25665" s="1" t="s">
        <v>18345</v>
      </c>
      <c r="C25665" s="2">
        <v>40715</v>
      </c>
      <c r="D25665" s="2">
        <v>40718</v>
      </c>
      <c r="E25665" s="1" t="s">
        <v>15393</v>
      </c>
      <c r="F25665" s="1" t="s">
        <v>222</v>
      </c>
      <c r="G25665" s="1" t="s">
        <v>223</v>
      </c>
      <c r="H25665" s="1" t="s">
        <v>28</v>
      </c>
      <c r="I25665" s="1" t="s">
        <v>264</v>
      </c>
      <c r="J25665" s="1" t="s">
        <v>265</v>
      </c>
      <c r="K25665" s="1" t="s">
        <v>31</v>
      </c>
      <c r="M25665" s="1" t="s">
        <v>32</v>
      </c>
      <c r="N25665" s="1" t="s">
        <v>33</v>
      </c>
      <c r="O25665" s="1" t="s">
        <v>28681</v>
      </c>
      <c r="P25665" s="1" t="s">
        <v>22665</v>
      </c>
      <c r="Q25665" s="1" t="s">
        <v>23846</v>
      </c>
      <c r="R25665" s="1" t="s">
        <v>23849</v>
      </c>
      <c r="S25665">
        <v>1696.248</v>
      </c>
      <c r="T25665">
        <v>4</v>
      </c>
      <c r="U25665">
        <v>0.1</v>
      </c>
      <c r="V25665">
        <v>734.928</v>
      </c>
      <c r="W25665">
        <v>401.13</v>
      </c>
      <c r="X25665" s="1" t="s">
        <v>12741</v>
      </c>
      <c r="Y25665" t="s">
        <v>46049</v>
      </c>
      <c r="Z25665" t="s">
        <v>46045</v>
      </c>
      <c r="AA25665">
        <v>6</v>
      </c>
      <c r="AB25665" t="s">
        <v>46055</v>
      </c>
    </row>
    <row r="25666" spans="1:28">
      <c r="A25666">
        <v>11606</v>
      </c>
      <c r="B25666" s="1" t="s">
        <v>15448</v>
      </c>
      <c r="C25666" s="2">
        <v>41704</v>
      </c>
      <c r="D25666" s="2">
        <v>41706</v>
      </c>
      <c r="E25666" s="1" t="s">
        <v>15393</v>
      </c>
      <c r="F25666" s="1" t="s">
        <v>8006</v>
      </c>
      <c r="G25666" s="1" t="s">
        <v>8007</v>
      </c>
      <c r="H25666" s="1" t="s">
        <v>7949</v>
      </c>
      <c r="I25666" s="1" t="s">
        <v>3848</v>
      </c>
      <c r="J25666" s="1" t="s">
        <v>115</v>
      </c>
      <c r="K25666" s="1" t="s">
        <v>31</v>
      </c>
      <c r="M25666" s="1" t="s">
        <v>32</v>
      </c>
      <c r="N25666" s="1" t="s">
        <v>33</v>
      </c>
      <c r="O25666" s="1" t="s">
        <v>22846</v>
      </c>
      <c r="P25666" s="1" t="s">
        <v>22665</v>
      </c>
      <c r="Q25666" s="1" t="s">
        <v>22775</v>
      </c>
      <c r="R25666" s="1" t="s">
        <v>22847</v>
      </c>
      <c r="S25666">
        <v>1114.2360000000001</v>
      </c>
      <c r="T25666">
        <v>3</v>
      </c>
      <c r="U25666">
        <v>0.1</v>
      </c>
      <c r="V25666">
        <v>383.70600000000002</v>
      </c>
      <c r="W25666">
        <v>376.88</v>
      </c>
      <c r="X25666" s="1" t="s">
        <v>15396</v>
      </c>
      <c r="Y25666" t="s">
        <v>46044</v>
      </c>
      <c r="Z25666" t="s">
        <v>46053</v>
      </c>
      <c r="AA25666">
        <v>3</v>
      </c>
      <c r="AB25666" t="s">
        <v>46057</v>
      </c>
    </row>
    <row r="25667" spans="1:28">
      <c r="A25667">
        <v>11549</v>
      </c>
      <c r="B25667" s="1" t="s">
        <v>15414</v>
      </c>
      <c r="C25667" s="2">
        <v>41775</v>
      </c>
      <c r="D25667" s="2">
        <v>41778</v>
      </c>
      <c r="E25667" s="1" t="s">
        <v>15393</v>
      </c>
      <c r="F25667" s="1" t="s">
        <v>11933</v>
      </c>
      <c r="G25667" s="1" t="s">
        <v>11355</v>
      </c>
      <c r="H25667" s="1" t="s">
        <v>11020</v>
      </c>
      <c r="I25667" s="1" t="s">
        <v>203</v>
      </c>
      <c r="J25667" s="1" t="s">
        <v>163</v>
      </c>
      <c r="K25667" s="1" t="s">
        <v>31</v>
      </c>
      <c r="M25667" s="1" t="s">
        <v>32</v>
      </c>
      <c r="N25667" s="1" t="s">
        <v>33</v>
      </c>
      <c r="O25667" s="1" t="s">
        <v>28682</v>
      </c>
      <c r="P25667" s="1" t="s">
        <v>22665</v>
      </c>
      <c r="Q25667" s="1" t="s">
        <v>22775</v>
      </c>
      <c r="R25667" s="1" t="s">
        <v>22952</v>
      </c>
      <c r="S25667">
        <v>1189.242</v>
      </c>
      <c r="T25667">
        <v>9</v>
      </c>
      <c r="U25667">
        <v>0.1</v>
      </c>
      <c r="V25667">
        <v>250.99199999999999</v>
      </c>
      <c r="W25667">
        <v>334.23</v>
      </c>
      <c r="X25667" s="1" t="s">
        <v>12741</v>
      </c>
      <c r="Y25667" t="s">
        <v>46044</v>
      </c>
      <c r="Z25667" t="s">
        <v>46045</v>
      </c>
      <c r="AA25667">
        <v>5</v>
      </c>
      <c r="AB25667" t="s">
        <v>46050</v>
      </c>
    </row>
    <row r="25668" spans="1:28">
      <c r="A25668">
        <v>13924</v>
      </c>
      <c r="B25668" s="1" t="s">
        <v>17401</v>
      </c>
      <c r="C25668" s="2">
        <v>41900</v>
      </c>
      <c r="D25668" s="2">
        <v>41900</v>
      </c>
      <c r="E25668" s="1" t="s">
        <v>15402</v>
      </c>
      <c r="F25668" s="1" t="s">
        <v>8149</v>
      </c>
      <c r="G25668" s="1" t="s">
        <v>8150</v>
      </c>
      <c r="H25668" s="1" t="s">
        <v>7949</v>
      </c>
      <c r="I25668" s="1" t="s">
        <v>17402</v>
      </c>
      <c r="J25668" s="1" t="s">
        <v>163</v>
      </c>
      <c r="K25668" s="1" t="s">
        <v>31</v>
      </c>
      <c r="M25668" s="1" t="s">
        <v>32</v>
      </c>
      <c r="N25668" s="1" t="s">
        <v>33</v>
      </c>
      <c r="O25668" s="1" t="s">
        <v>24727</v>
      </c>
      <c r="P25668" s="1" t="s">
        <v>22665</v>
      </c>
      <c r="Q25668" s="1" t="s">
        <v>22775</v>
      </c>
      <c r="R25668" s="1" t="s">
        <v>22792</v>
      </c>
      <c r="S25668">
        <v>1637.01</v>
      </c>
      <c r="T25668">
        <v>5</v>
      </c>
      <c r="U25668">
        <v>0.1</v>
      </c>
      <c r="V25668">
        <v>90.81</v>
      </c>
      <c r="W25668">
        <v>329.73</v>
      </c>
      <c r="X25668" s="1" t="s">
        <v>12741</v>
      </c>
      <c r="Y25668" t="s">
        <v>46044</v>
      </c>
      <c r="Z25668" t="s">
        <v>46051</v>
      </c>
      <c r="AA25668">
        <v>9</v>
      </c>
      <c r="AB25668" t="s">
        <v>46058</v>
      </c>
    </row>
    <row r="25669" spans="1:28">
      <c r="A25669">
        <v>17674</v>
      </c>
      <c r="B25669" s="1" t="s">
        <v>28683</v>
      </c>
      <c r="C25669" s="2">
        <v>41470</v>
      </c>
      <c r="D25669" s="2">
        <v>41473</v>
      </c>
      <c r="E25669" s="1" t="s">
        <v>15395</v>
      </c>
      <c r="F25669" s="1" t="s">
        <v>716</v>
      </c>
      <c r="G25669" s="1" t="s">
        <v>717</v>
      </c>
      <c r="H25669" s="1" t="s">
        <v>28</v>
      </c>
      <c r="I25669" s="1" t="s">
        <v>28684</v>
      </c>
      <c r="J25669" s="1" t="s">
        <v>210</v>
      </c>
      <c r="K25669" s="1" t="s">
        <v>31</v>
      </c>
      <c r="M25669" s="1" t="s">
        <v>32</v>
      </c>
      <c r="N25669" s="1" t="s">
        <v>33</v>
      </c>
      <c r="O25669" s="1" t="s">
        <v>28685</v>
      </c>
      <c r="P25669" s="1" t="s">
        <v>22665</v>
      </c>
      <c r="Q25669" s="1" t="s">
        <v>23846</v>
      </c>
      <c r="R25669" s="1" t="s">
        <v>23851</v>
      </c>
      <c r="S25669">
        <v>2958.9839999999999</v>
      </c>
      <c r="T25669">
        <v>7</v>
      </c>
      <c r="U25669">
        <v>0.1</v>
      </c>
      <c r="V25669">
        <v>953.274</v>
      </c>
      <c r="W25669">
        <v>236.23</v>
      </c>
      <c r="X25669" s="1" t="s">
        <v>38</v>
      </c>
      <c r="Y25669" t="s">
        <v>46047</v>
      </c>
      <c r="Z25669" t="s">
        <v>46051</v>
      </c>
      <c r="AA25669">
        <v>7</v>
      </c>
      <c r="AB25669" t="s">
        <v>46060</v>
      </c>
    </row>
    <row r="25670" spans="1:28">
      <c r="A25670">
        <v>12672</v>
      </c>
      <c r="B25670" s="1" t="s">
        <v>20148</v>
      </c>
      <c r="C25670" s="2">
        <v>41729</v>
      </c>
      <c r="D25670" s="2">
        <v>41729</v>
      </c>
      <c r="E25670" s="1" t="s">
        <v>15402</v>
      </c>
      <c r="F25670" s="1" t="s">
        <v>60</v>
      </c>
      <c r="G25670" s="1" t="s">
        <v>61</v>
      </c>
      <c r="H25670" s="1" t="s">
        <v>28</v>
      </c>
      <c r="I25670" s="1" t="s">
        <v>114</v>
      </c>
      <c r="J25670" s="1" t="s">
        <v>115</v>
      </c>
      <c r="K25670" s="1" t="s">
        <v>31</v>
      </c>
      <c r="M25670" s="1" t="s">
        <v>32</v>
      </c>
      <c r="N25670" s="1" t="s">
        <v>33</v>
      </c>
      <c r="O25670" s="1" t="s">
        <v>23097</v>
      </c>
      <c r="P25670" s="1" t="s">
        <v>22665</v>
      </c>
      <c r="Q25670" s="1" t="s">
        <v>22775</v>
      </c>
      <c r="R25670" s="1" t="s">
        <v>22827</v>
      </c>
      <c r="S25670">
        <v>2953.5839999999998</v>
      </c>
      <c r="T25670">
        <v>8</v>
      </c>
      <c r="U25670">
        <v>0.1</v>
      </c>
      <c r="V25670">
        <v>754.70399999999995</v>
      </c>
      <c r="W25670">
        <v>236.13</v>
      </c>
      <c r="X25670" s="1" t="s">
        <v>38</v>
      </c>
      <c r="Y25670" t="s">
        <v>46044</v>
      </c>
      <c r="Z25670" t="s">
        <v>46053</v>
      </c>
      <c r="AA25670">
        <v>3</v>
      </c>
      <c r="AB25670" t="s">
        <v>46057</v>
      </c>
    </row>
    <row r="25671" spans="1:28">
      <c r="A25671">
        <v>12333</v>
      </c>
      <c r="B25671" s="1" t="s">
        <v>11448</v>
      </c>
      <c r="C25671" s="2">
        <v>40720</v>
      </c>
      <c r="D25671" s="2">
        <v>40722</v>
      </c>
      <c r="E25671" s="1" t="s">
        <v>15393</v>
      </c>
      <c r="F25671" s="1" t="s">
        <v>3067</v>
      </c>
      <c r="G25671" s="1" t="s">
        <v>3068</v>
      </c>
      <c r="H25671" s="1" t="s">
        <v>28</v>
      </c>
      <c r="I25671" s="1" t="s">
        <v>13157</v>
      </c>
      <c r="J25671" s="1" t="s">
        <v>406</v>
      </c>
      <c r="K25671" s="1" t="s">
        <v>31</v>
      </c>
      <c r="M25671" s="1" t="s">
        <v>32</v>
      </c>
      <c r="N25671" s="1" t="s">
        <v>33</v>
      </c>
      <c r="O25671" s="1" t="s">
        <v>28686</v>
      </c>
      <c r="P25671" s="1" t="s">
        <v>22665</v>
      </c>
      <c r="Q25671" s="1" t="s">
        <v>22775</v>
      </c>
      <c r="R25671" s="1" t="s">
        <v>22899</v>
      </c>
      <c r="S25671">
        <v>704.05200000000002</v>
      </c>
      <c r="T25671">
        <v>2</v>
      </c>
      <c r="U25671">
        <v>0.1</v>
      </c>
      <c r="V25671">
        <v>312.91199999999998</v>
      </c>
      <c r="W25671">
        <v>218.81</v>
      </c>
      <c r="X25671" s="1" t="s">
        <v>15396</v>
      </c>
      <c r="Y25671" t="s">
        <v>46049</v>
      </c>
      <c r="Z25671" t="s">
        <v>46045</v>
      </c>
      <c r="AA25671">
        <v>6</v>
      </c>
      <c r="AB25671" t="s">
        <v>46055</v>
      </c>
    </row>
    <row r="25672" spans="1:28">
      <c r="A25672">
        <v>15115</v>
      </c>
      <c r="B25672" s="1" t="s">
        <v>5407</v>
      </c>
      <c r="C25672" s="2">
        <v>40794</v>
      </c>
      <c r="D25672" s="2">
        <v>40799</v>
      </c>
      <c r="E25672" s="1" t="s">
        <v>15395</v>
      </c>
      <c r="F25672" s="1" t="s">
        <v>2054</v>
      </c>
      <c r="G25672" s="1" t="s">
        <v>2055</v>
      </c>
      <c r="H25672" s="1" t="s">
        <v>28</v>
      </c>
      <c r="I25672" s="1" t="s">
        <v>3846</v>
      </c>
      <c r="J25672" s="1" t="s">
        <v>163</v>
      </c>
      <c r="K25672" s="1" t="s">
        <v>31</v>
      </c>
      <c r="M25672" s="1" t="s">
        <v>32</v>
      </c>
      <c r="N25672" s="1" t="s">
        <v>33</v>
      </c>
      <c r="O25672" s="1" t="s">
        <v>24379</v>
      </c>
      <c r="P25672" s="1" t="s">
        <v>22665</v>
      </c>
      <c r="Q25672" s="1" t="s">
        <v>23846</v>
      </c>
      <c r="R25672" s="1" t="s">
        <v>23875</v>
      </c>
      <c r="S25672">
        <v>1121.6880000000001</v>
      </c>
      <c r="T25672">
        <v>9</v>
      </c>
      <c r="U25672">
        <v>0.1</v>
      </c>
      <c r="V25672">
        <v>124.578</v>
      </c>
      <c r="W25672">
        <v>202.32</v>
      </c>
      <c r="X25672" s="1" t="s">
        <v>12741</v>
      </c>
      <c r="Y25672" t="s">
        <v>46049</v>
      </c>
      <c r="Z25672" t="s">
        <v>46051</v>
      </c>
      <c r="AA25672">
        <v>9</v>
      </c>
      <c r="AB25672" t="s">
        <v>46058</v>
      </c>
    </row>
    <row r="25673" spans="1:28">
      <c r="A25673">
        <v>19552</v>
      </c>
      <c r="B25673" s="1" t="s">
        <v>28687</v>
      </c>
      <c r="C25673" s="2">
        <v>41080</v>
      </c>
      <c r="D25673" s="2">
        <v>41082</v>
      </c>
      <c r="E25673" s="1" t="s">
        <v>15395</v>
      </c>
      <c r="F25673" s="1" t="s">
        <v>7975</v>
      </c>
      <c r="G25673" s="1" t="s">
        <v>7976</v>
      </c>
      <c r="H25673" s="1" t="s">
        <v>7949</v>
      </c>
      <c r="I25673" s="1" t="s">
        <v>5061</v>
      </c>
      <c r="J25673" s="1" t="s">
        <v>141</v>
      </c>
      <c r="K25673" s="1" t="s">
        <v>31</v>
      </c>
      <c r="M25673" s="1" t="s">
        <v>32</v>
      </c>
      <c r="N25673" s="1" t="s">
        <v>33</v>
      </c>
      <c r="O25673" s="1" t="s">
        <v>23097</v>
      </c>
      <c r="P25673" s="1" t="s">
        <v>22665</v>
      </c>
      <c r="Q25673" s="1" t="s">
        <v>22775</v>
      </c>
      <c r="R25673" s="1" t="s">
        <v>22827</v>
      </c>
      <c r="S25673">
        <v>2584.386</v>
      </c>
      <c r="T25673">
        <v>7</v>
      </c>
      <c r="U25673">
        <v>0.1</v>
      </c>
      <c r="V25673">
        <v>660.36599999999999</v>
      </c>
      <c r="W25673">
        <v>197.93</v>
      </c>
      <c r="X25673" s="1" t="s">
        <v>38</v>
      </c>
      <c r="Y25673" t="s">
        <v>46041</v>
      </c>
      <c r="Z25673" t="s">
        <v>46045</v>
      </c>
      <c r="AA25673">
        <v>6</v>
      </c>
      <c r="AB25673" t="s">
        <v>46055</v>
      </c>
    </row>
    <row r="25674" spans="1:28">
      <c r="A25674">
        <v>13652</v>
      </c>
      <c r="B25674" s="1" t="s">
        <v>20129</v>
      </c>
      <c r="C25674" s="2">
        <v>41012</v>
      </c>
      <c r="D25674" s="2">
        <v>41017</v>
      </c>
      <c r="E25674" s="1" t="s">
        <v>15395</v>
      </c>
      <c r="F25674" s="1" t="s">
        <v>79</v>
      </c>
      <c r="G25674" s="1" t="s">
        <v>80</v>
      </c>
      <c r="H25674" s="1" t="s">
        <v>28</v>
      </c>
      <c r="I25674" s="1" t="s">
        <v>6004</v>
      </c>
      <c r="J25674" s="1" t="s">
        <v>115</v>
      </c>
      <c r="K25674" s="1" t="s">
        <v>31</v>
      </c>
      <c r="M25674" s="1" t="s">
        <v>32</v>
      </c>
      <c r="N25674" s="1" t="s">
        <v>33</v>
      </c>
      <c r="O25674" s="1" t="s">
        <v>23924</v>
      </c>
      <c r="P25674" s="1" t="s">
        <v>22665</v>
      </c>
      <c r="Q25674" s="1" t="s">
        <v>23846</v>
      </c>
      <c r="R25674" s="1" t="s">
        <v>23925</v>
      </c>
      <c r="S25674">
        <v>1245.8610000000001</v>
      </c>
      <c r="T25674">
        <v>3</v>
      </c>
      <c r="U25674">
        <v>0.1</v>
      </c>
      <c r="V25674">
        <v>-124.65900000000001</v>
      </c>
      <c r="W25674">
        <v>190.96</v>
      </c>
      <c r="X25674" s="1" t="s">
        <v>12741</v>
      </c>
      <c r="Y25674" t="s">
        <v>46041</v>
      </c>
      <c r="Z25674" t="s">
        <v>46045</v>
      </c>
      <c r="AA25674">
        <v>4</v>
      </c>
      <c r="AB25674" t="s">
        <v>46046</v>
      </c>
    </row>
    <row r="25675" spans="1:28">
      <c r="A25675">
        <v>19544</v>
      </c>
      <c r="B25675" s="1" t="s">
        <v>28688</v>
      </c>
      <c r="C25675" s="2">
        <v>41093</v>
      </c>
      <c r="D25675" s="2">
        <v>41096</v>
      </c>
      <c r="E25675" s="1" t="s">
        <v>15393</v>
      </c>
      <c r="F25675" s="1" t="s">
        <v>465</v>
      </c>
      <c r="G25675" s="1" t="s">
        <v>466</v>
      </c>
      <c r="H25675" s="1" t="s">
        <v>28</v>
      </c>
      <c r="I25675" s="1" t="s">
        <v>14747</v>
      </c>
      <c r="J25675" s="1" t="s">
        <v>197</v>
      </c>
      <c r="K25675" s="1" t="s">
        <v>31</v>
      </c>
      <c r="M25675" s="1" t="s">
        <v>32</v>
      </c>
      <c r="N25675" s="1" t="s">
        <v>33</v>
      </c>
      <c r="O25675" s="1" t="s">
        <v>23077</v>
      </c>
      <c r="P25675" s="1" t="s">
        <v>22665</v>
      </c>
      <c r="Q25675" s="1" t="s">
        <v>22775</v>
      </c>
      <c r="R25675" s="1" t="s">
        <v>23078</v>
      </c>
      <c r="S25675">
        <v>907.01099999999997</v>
      </c>
      <c r="T25675">
        <v>7</v>
      </c>
      <c r="U25675">
        <v>0.1</v>
      </c>
      <c r="V25675">
        <v>-30.428999999999998</v>
      </c>
      <c r="W25675">
        <v>190.15</v>
      </c>
      <c r="X25675" s="1" t="s">
        <v>15396</v>
      </c>
      <c r="Y25675" t="s">
        <v>46041</v>
      </c>
      <c r="Z25675" t="s">
        <v>46051</v>
      </c>
      <c r="AA25675">
        <v>7</v>
      </c>
      <c r="AB25675" t="s">
        <v>46060</v>
      </c>
    </row>
    <row r="25676" spans="1:28">
      <c r="A25676">
        <v>14480</v>
      </c>
      <c r="B25676" s="1" t="s">
        <v>20258</v>
      </c>
      <c r="C25676" s="2">
        <v>41929</v>
      </c>
      <c r="D25676" s="2">
        <v>41932</v>
      </c>
      <c r="E25676" s="1" t="s">
        <v>15393</v>
      </c>
      <c r="F25676" s="1" t="s">
        <v>53</v>
      </c>
      <c r="G25676" s="1" t="s">
        <v>54</v>
      </c>
      <c r="H25676" s="1" t="s">
        <v>28</v>
      </c>
      <c r="I25676" s="1" t="s">
        <v>20259</v>
      </c>
      <c r="J25676" s="1" t="s">
        <v>150</v>
      </c>
      <c r="K25676" s="1" t="s">
        <v>31</v>
      </c>
      <c r="M25676" s="1" t="s">
        <v>32</v>
      </c>
      <c r="N25676" s="1" t="s">
        <v>33</v>
      </c>
      <c r="O25676" s="1" t="s">
        <v>28689</v>
      </c>
      <c r="P25676" s="1" t="s">
        <v>22665</v>
      </c>
      <c r="Q25676" s="1" t="s">
        <v>22775</v>
      </c>
      <c r="R25676" s="1" t="s">
        <v>24821</v>
      </c>
      <c r="S25676">
        <v>529.74</v>
      </c>
      <c r="T25676">
        <v>3</v>
      </c>
      <c r="U25676">
        <v>0.1</v>
      </c>
      <c r="V25676">
        <v>117.72</v>
      </c>
      <c r="W25676">
        <v>174.41</v>
      </c>
      <c r="X25676" s="1" t="s">
        <v>15396</v>
      </c>
      <c r="Y25676" t="s">
        <v>46044</v>
      </c>
      <c r="Z25676" t="s">
        <v>46042</v>
      </c>
      <c r="AA25676">
        <v>10</v>
      </c>
      <c r="AB25676" t="s">
        <v>46056</v>
      </c>
    </row>
    <row r="25677" spans="1:28">
      <c r="A25677">
        <v>10647</v>
      </c>
      <c r="B25677" s="1" t="s">
        <v>24</v>
      </c>
      <c r="C25677" s="2">
        <v>41107</v>
      </c>
      <c r="D25677" s="2">
        <v>41109</v>
      </c>
      <c r="E25677" s="1" t="s">
        <v>15393</v>
      </c>
      <c r="F25677" s="1" t="s">
        <v>9607</v>
      </c>
      <c r="G25677" s="1" t="s">
        <v>9608</v>
      </c>
      <c r="H25677" s="1" t="s">
        <v>7949</v>
      </c>
      <c r="I25677" s="1" t="s">
        <v>15345</v>
      </c>
      <c r="J25677" s="1" t="s">
        <v>150</v>
      </c>
      <c r="K25677" s="1" t="s">
        <v>31</v>
      </c>
      <c r="M25677" s="1" t="s">
        <v>32</v>
      </c>
      <c r="N25677" s="1" t="s">
        <v>33</v>
      </c>
      <c r="O25677" s="1" t="s">
        <v>23967</v>
      </c>
      <c r="P25677" s="1" t="s">
        <v>22665</v>
      </c>
      <c r="Q25677" s="1" t="s">
        <v>23846</v>
      </c>
      <c r="R25677" s="1" t="s">
        <v>23968</v>
      </c>
      <c r="S25677">
        <v>508.68</v>
      </c>
      <c r="T25677">
        <v>6</v>
      </c>
      <c r="U25677">
        <v>0.1</v>
      </c>
      <c r="V25677">
        <v>214.74</v>
      </c>
      <c r="W25677">
        <v>172.69</v>
      </c>
      <c r="X25677" s="1" t="s">
        <v>15396</v>
      </c>
      <c r="Y25677" t="s">
        <v>46041</v>
      </c>
      <c r="Z25677" t="s">
        <v>46051</v>
      </c>
      <c r="AA25677">
        <v>7</v>
      </c>
      <c r="AB25677" t="s">
        <v>46060</v>
      </c>
    </row>
    <row r="25678" spans="1:28">
      <c r="A25678">
        <v>13684</v>
      </c>
      <c r="B25678" s="1" t="s">
        <v>15423</v>
      </c>
      <c r="C25678" s="2">
        <v>40886</v>
      </c>
      <c r="D25678" s="2">
        <v>40887</v>
      </c>
      <c r="E25678" s="1" t="s">
        <v>15393</v>
      </c>
      <c r="F25678" s="1" t="s">
        <v>11611</v>
      </c>
      <c r="G25678" s="1" t="s">
        <v>11612</v>
      </c>
      <c r="H25678" s="1" t="s">
        <v>11020</v>
      </c>
      <c r="I25678" s="1" t="s">
        <v>15424</v>
      </c>
      <c r="J25678" s="1" t="s">
        <v>186</v>
      </c>
      <c r="K25678" s="1" t="s">
        <v>31</v>
      </c>
      <c r="M25678" s="1" t="s">
        <v>32</v>
      </c>
      <c r="N25678" s="1" t="s">
        <v>33</v>
      </c>
      <c r="O25678" s="1" t="s">
        <v>27779</v>
      </c>
      <c r="P25678" s="1" t="s">
        <v>22665</v>
      </c>
      <c r="Q25678" s="1" t="s">
        <v>23846</v>
      </c>
      <c r="R25678" s="1" t="s">
        <v>23878</v>
      </c>
      <c r="S25678">
        <v>428.274</v>
      </c>
      <c r="T25678">
        <v>1</v>
      </c>
      <c r="U25678">
        <v>0.1</v>
      </c>
      <c r="V25678">
        <v>137.994</v>
      </c>
      <c r="W25678">
        <v>165.91</v>
      </c>
      <c r="X25678" s="1" t="s">
        <v>12741</v>
      </c>
      <c r="Y25678" t="s">
        <v>46049</v>
      </c>
      <c r="Z25678" t="s">
        <v>46042</v>
      </c>
      <c r="AA25678">
        <v>12</v>
      </c>
      <c r="AB25678" t="s">
        <v>46043</v>
      </c>
    </row>
    <row r="25679" spans="1:28">
      <c r="A25679">
        <v>19053</v>
      </c>
      <c r="B25679" s="1" t="s">
        <v>28690</v>
      </c>
      <c r="C25679" s="2">
        <v>41939</v>
      </c>
      <c r="D25679" s="2">
        <v>41941</v>
      </c>
      <c r="E25679" s="1" t="s">
        <v>15393</v>
      </c>
      <c r="F25679" s="1" t="s">
        <v>2083</v>
      </c>
      <c r="G25679" s="1" t="s">
        <v>2084</v>
      </c>
      <c r="H25679" s="1" t="s">
        <v>28</v>
      </c>
      <c r="I25679" s="1" t="s">
        <v>95</v>
      </c>
      <c r="J25679" s="1" t="s">
        <v>69</v>
      </c>
      <c r="K25679" s="1" t="s">
        <v>31</v>
      </c>
      <c r="M25679" s="1" t="s">
        <v>32</v>
      </c>
      <c r="N25679" s="1" t="s">
        <v>33</v>
      </c>
      <c r="O25679" s="1" t="s">
        <v>22851</v>
      </c>
      <c r="P25679" s="1" t="s">
        <v>22665</v>
      </c>
      <c r="Q25679" s="1" t="s">
        <v>22775</v>
      </c>
      <c r="R25679" s="1" t="s">
        <v>22852</v>
      </c>
      <c r="S25679">
        <v>709.56</v>
      </c>
      <c r="T25679">
        <v>4</v>
      </c>
      <c r="U25679">
        <v>0.1</v>
      </c>
      <c r="V25679">
        <v>212.76</v>
      </c>
      <c r="W25679">
        <v>162.72</v>
      </c>
      <c r="X25679" s="1" t="s">
        <v>15396</v>
      </c>
      <c r="Y25679" t="s">
        <v>46044</v>
      </c>
      <c r="Z25679" t="s">
        <v>46042</v>
      </c>
      <c r="AA25679">
        <v>10</v>
      </c>
      <c r="AB25679" t="s">
        <v>46056</v>
      </c>
    </row>
    <row r="25680" spans="1:28">
      <c r="A25680">
        <v>17851</v>
      </c>
      <c r="B25680" s="1" t="s">
        <v>28691</v>
      </c>
      <c r="C25680" s="2">
        <v>41583</v>
      </c>
      <c r="D25680" s="2">
        <v>41586</v>
      </c>
      <c r="E25680" s="1" t="s">
        <v>15395</v>
      </c>
      <c r="F25680" s="1" t="s">
        <v>9859</v>
      </c>
      <c r="G25680" s="1" t="s">
        <v>9860</v>
      </c>
      <c r="H25680" s="1" t="s">
        <v>7949</v>
      </c>
      <c r="I25680" s="1" t="s">
        <v>15426</v>
      </c>
      <c r="J25680" s="1" t="s">
        <v>3909</v>
      </c>
      <c r="K25680" s="1" t="s">
        <v>31</v>
      </c>
      <c r="M25680" s="1" t="s">
        <v>32</v>
      </c>
      <c r="N25680" s="1" t="s">
        <v>33</v>
      </c>
      <c r="O25680" s="1" t="s">
        <v>27776</v>
      </c>
      <c r="P25680" s="1" t="s">
        <v>22665</v>
      </c>
      <c r="Q25680" s="1" t="s">
        <v>23846</v>
      </c>
      <c r="R25680" s="1" t="s">
        <v>23906</v>
      </c>
      <c r="S25680">
        <v>1268.7840000000001</v>
      </c>
      <c r="T25680">
        <v>3</v>
      </c>
      <c r="U25680">
        <v>0.1</v>
      </c>
      <c r="V25680">
        <v>14.093999999999999</v>
      </c>
      <c r="W25680">
        <v>157.97999999999999</v>
      </c>
      <c r="X25680" s="1" t="s">
        <v>12741</v>
      </c>
      <c r="Y25680" t="s">
        <v>46047</v>
      </c>
      <c r="Z25680" t="s">
        <v>46042</v>
      </c>
      <c r="AA25680">
        <v>11</v>
      </c>
      <c r="AB25680" t="s">
        <v>46048</v>
      </c>
    </row>
    <row r="25681" spans="1:28">
      <c r="A25681">
        <v>15675</v>
      </c>
      <c r="B25681" s="1" t="s">
        <v>18839</v>
      </c>
      <c r="C25681" s="2">
        <v>41394</v>
      </c>
      <c r="D25681" s="2">
        <v>41397</v>
      </c>
      <c r="E25681" s="1" t="s">
        <v>15395</v>
      </c>
      <c r="F25681" s="1" t="s">
        <v>7540</v>
      </c>
      <c r="G25681" s="1" t="s">
        <v>1523</v>
      </c>
      <c r="H25681" s="1" t="s">
        <v>28</v>
      </c>
      <c r="I25681" s="1" t="s">
        <v>15373</v>
      </c>
      <c r="J25681" s="1" t="s">
        <v>163</v>
      </c>
      <c r="K25681" s="1" t="s">
        <v>31</v>
      </c>
      <c r="M25681" s="1" t="s">
        <v>32</v>
      </c>
      <c r="N25681" s="1" t="s">
        <v>33</v>
      </c>
      <c r="O25681" s="1" t="s">
        <v>23272</v>
      </c>
      <c r="P25681" s="1" t="s">
        <v>22665</v>
      </c>
      <c r="Q25681" s="1" t="s">
        <v>22775</v>
      </c>
      <c r="R25681" s="1" t="s">
        <v>23070</v>
      </c>
      <c r="S25681">
        <v>1068.768</v>
      </c>
      <c r="T25681">
        <v>8</v>
      </c>
      <c r="U25681">
        <v>0.1</v>
      </c>
      <c r="V25681">
        <v>71.087999999999994</v>
      </c>
      <c r="W25681">
        <v>150.65</v>
      </c>
      <c r="X25681" s="1" t="s">
        <v>12741</v>
      </c>
      <c r="Y25681" t="s">
        <v>46047</v>
      </c>
      <c r="Z25681" t="s">
        <v>46045</v>
      </c>
      <c r="AA25681">
        <v>4</v>
      </c>
      <c r="AB25681" t="s">
        <v>46046</v>
      </c>
    </row>
    <row r="25682" spans="1:28">
      <c r="A25682">
        <v>13304</v>
      </c>
      <c r="B25682" s="1" t="s">
        <v>11440</v>
      </c>
      <c r="C25682" s="2">
        <v>41136</v>
      </c>
      <c r="D25682" s="2">
        <v>41139</v>
      </c>
      <c r="E25682" s="1" t="s">
        <v>15393</v>
      </c>
      <c r="F25682" s="1" t="s">
        <v>460</v>
      </c>
      <c r="G25682" s="1" t="s">
        <v>461</v>
      </c>
      <c r="H25682" s="1" t="s">
        <v>28</v>
      </c>
      <c r="I25682" s="1" t="s">
        <v>203</v>
      </c>
      <c r="J25682" s="1" t="s">
        <v>163</v>
      </c>
      <c r="K25682" s="1" t="s">
        <v>31</v>
      </c>
      <c r="M25682" s="1" t="s">
        <v>32</v>
      </c>
      <c r="N25682" s="1" t="s">
        <v>33</v>
      </c>
      <c r="O25682" s="1" t="s">
        <v>25785</v>
      </c>
      <c r="P25682" s="1" t="s">
        <v>22665</v>
      </c>
      <c r="Q25682" s="1" t="s">
        <v>23846</v>
      </c>
      <c r="R25682" s="1" t="s">
        <v>23906</v>
      </c>
      <c r="S25682">
        <v>1255.5</v>
      </c>
      <c r="T25682">
        <v>3</v>
      </c>
      <c r="U25682">
        <v>0.1</v>
      </c>
      <c r="V25682">
        <v>432.45</v>
      </c>
      <c r="W25682">
        <v>143.79</v>
      </c>
      <c r="X25682" s="1" t="s">
        <v>38</v>
      </c>
      <c r="Y25682" t="s">
        <v>46041</v>
      </c>
      <c r="Z25682" t="s">
        <v>46051</v>
      </c>
      <c r="AA25682">
        <v>8</v>
      </c>
      <c r="AB25682" t="s">
        <v>46052</v>
      </c>
    </row>
    <row r="25683" spans="1:28">
      <c r="A25683">
        <v>12447</v>
      </c>
      <c r="B25683" s="1" t="s">
        <v>28692</v>
      </c>
      <c r="C25683" s="2">
        <v>40637</v>
      </c>
      <c r="D25683" s="2">
        <v>40639</v>
      </c>
      <c r="E25683" s="1" t="s">
        <v>15393</v>
      </c>
      <c r="F25683" s="1" t="s">
        <v>9046</v>
      </c>
      <c r="G25683" s="1" t="s">
        <v>8301</v>
      </c>
      <c r="H25683" s="1" t="s">
        <v>7949</v>
      </c>
      <c r="I25683" s="1" t="s">
        <v>14595</v>
      </c>
      <c r="J25683" s="1" t="s">
        <v>56</v>
      </c>
      <c r="K25683" s="1" t="s">
        <v>31</v>
      </c>
      <c r="M25683" s="1" t="s">
        <v>32</v>
      </c>
      <c r="N25683" s="1" t="s">
        <v>33</v>
      </c>
      <c r="O25683" s="1" t="s">
        <v>24859</v>
      </c>
      <c r="P25683" s="1" t="s">
        <v>22665</v>
      </c>
      <c r="Q25683" s="1" t="s">
        <v>23846</v>
      </c>
      <c r="R25683" s="1" t="s">
        <v>24242</v>
      </c>
      <c r="S25683">
        <v>507.27600000000001</v>
      </c>
      <c r="T25683">
        <v>4</v>
      </c>
      <c r="U25683">
        <v>0.1</v>
      </c>
      <c r="V25683">
        <v>174.636</v>
      </c>
      <c r="W25683">
        <v>141.04</v>
      </c>
      <c r="X25683" s="1" t="s">
        <v>12741</v>
      </c>
      <c r="Y25683" t="s">
        <v>46049</v>
      </c>
      <c r="Z25683" t="s">
        <v>46045</v>
      </c>
      <c r="AA25683">
        <v>4</v>
      </c>
      <c r="AB25683" t="s">
        <v>46046</v>
      </c>
    </row>
    <row r="25684" spans="1:28">
      <c r="A25684">
        <v>15243</v>
      </c>
      <c r="B25684" s="1" t="s">
        <v>19260</v>
      </c>
      <c r="C25684" s="2">
        <v>41178</v>
      </c>
      <c r="D25684" s="2">
        <v>41180</v>
      </c>
      <c r="E25684" s="1" t="s">
        <v>15395</v>
      </c>
      <c r="F25684" s="1" t="s">
        <v>739</v>
      </c>
      <c r="G25684" s="1" t="s">
        <v>740</v>
      </c>
      <c r="H25684" s="1" t="s">
        <v>28</v>
      </c>
      <c r="I25684" s="1" t="s">
        <v>12843</v>
      </c>
      <c r="J25684" s="1" t="s">
        <v>3909</v>
      </c>
      <c r="K25684" s="1" t="s">
        <v>31</v>
      </c>
      <c r="M25684" s="1" t="s">
        <v>32</v>
      </c>
      <c r="N25684" s="1" t="s">
        <v>33</v>
      </c>
      <c r="O25684" s="1" t="s">
        <v>22926</v>
      </c>
      <c r="P25684" s="1" t="s">
        <v>22665</v>
      </c>
      <c r="Q25684" s="1" t="s">
        <v>22775</v>
      </c>
      <c r="R25684" s="1" t="s">
        <v>22788</v>
      </c>
      <c r="S25684">
        <v>370.899</v>
      </c>
      <c r="T25684">
        <v>1</v>
      </c>
      <c r="U25684">
        <v>0.1</v>
      </c>
      <c r="V25684">
        <v>86.528999999999996</v>
      </c>
      <c r="W25684">
        <v>121.47</v>
      </c>
      <c r="X25684" s="1" t="s">
        <v>15396</v>
      </c>
      <c r="Y25684" t="s">
        <v>46041</v>
      </c>
      <c r="Z25684" t="s">
        <v>46051</v>
      </c>
      <c r="AA25684">
        <v>9</v>
      </c>
      <c r="AB25684" t="s">
        <v>46058</v>
      </c>
    </row>
    <row r="25685" spans="1:28">
      <c r="A25685">
        <v>18597</v>
      </c>
      <c r="B25685" s="1" t="s">
        <v>18240</v>
      </c>
      <c r="C25685" s="2">
        <v>41106</v>
      </c>
      <c r="D25685" s="2">
        <v>41109</v>
      </c>
      <c r="E25685" s="1" t="s">
        <v>15393</v>
      </c>
      <c r="F25685" s="1" t="s">
        <v>1126</v>
      </c>
      <c r="G25685" s="1" t="s">
        <v>1127</v>
      </c>
      <c r="H25685" s="1" t="s">
        <v>28</v>
      </c>
      <c r="I25685" s="1" t="s">
        <v>14736</v>
      </c>
      <c r="J25685" s="1" t="s">
        <v>324</v>
      </c>
      <c r="K25685" s="1" t="s">
        <v>31</v>
      </c>
      <c r="M25685" s="1" t="s">
        <v>32</v>
      </c>
      <c r="N25685" s="1" t="s">
        <v>33</v>
      </c>
      <c r="O25685" s="1" t="s">
        <v>27436</v>
      </c>
      <c r="P25685" s="1" t="s">
        <v>22665</v>
      </c>
      <c r="Q25685" s="1" t="s">
        <v>23846</v>
      </c>
      <c r="R25685" s="1" t="s">
        <v>23953</v>
      </c>
      <c r="S25685">
        <v>486.32400000000001</v>
      </c>
      <c r="T25685">
        <v>3</v>
      </c>
      <c r="U25685">
        <v>0.1</v>
      </c>
      <c r="V25685">
        <v>135.054</v>
      </c>
      <c r="W25685">
        <v>115.12</v>
      </c>
      <c r="X25685" s="1" t="s">
        <v>12741</v>
      </c>
      <c r="Y25685" t="s">
        <v>46041</v>
      </c>
      <c r="Z25685" t="s">
        <v>46051</v>
      </c>
      <c r="AA25685">
        <v>7</v>
      </c>
      <c r="AB25685" t="s">
        <v>46060</v>
      </c>
    </row>
    <row r="25686" spans="1:28">
      <c r="A25686">
        <v>19049</v>
      </c>
      <c r="B25686" s="1" t="s">
        <v>17180</v>
      </c>
      <c r="C25686" s="2">
        <v>41205</v>
      </c>
      <c r="D25686" s="2">
        <v>41209</v>
      </c>
      <c r="E25686" s="1" t="s">
        <v>15395</v>
      </c>
      <c r="F25686" s="1" t="s">
        <v>8612</v>
      </c>
      <c r="G25686" s="1" t="s">
        <v>8613</v>
      </c>
      <c r="H25686" s="1" t="s">
        <v>7949</v>
      </c>
      <c r="I25686" s="1" t="s">
        <v>10647</v>
      </c>
      <c r="J25686" s="1" t="s">
        <v>56</v>
      </c>
      <c r="K25686" s="1" t="s">
        <v>31</v>
      </c>
      <c r="M25686" s="1" t="s">
        <v>32</v>
      </c>
      <c r="N25686" s="1" t="s">
        <v>33</v>
      </c>
      <c r="O25686" s="1" t="s">
        <v>25578</v>
      </c>
      <c r="P25686" s="1" t="s">
        <v>22665</v>
      </c>
      <c r="Q25686" s="1" t="s">
        <v>22775</v>
      </c>
      <c r="R25686" s="1" t="s">
        <v>22947</v>
      </c>
      <c r="S25686">
        <v>762.07500000000005</v>
      </c>
      <c r="T25686">
        <v>5</v>
      </c>
      <c r="U25686">
        <v>0.1</v>
      </c>
      <c r="V25686">
        <v>-8.4749999999999996</v>
      </c>
      <c r="W25686">
        <v>111.18</v>
      </c>
      <c r="X25686" s="1" t="s">
        <v>12741</v>
      </c>
      <c r="Y25686" t="s">
        <v>46041</v>
      </c>
      <c r="Z25686" t="s">
        <v>46042</v>
      </c>
      <c r="AA25686">
        <v>10</v>
      </c>
      <c r="AB25686" t="s">
        <v>46056</v>
      </c>
    </row>
    <row r="25687" spans="1:28">
      <c r="A25687">
        <v>18198</v>
      </c>
      <c r="B25687" s="1" t="s">
        <v>16712</v>
      </c>
      <c r="C25687" s="2">
        <v>41811</v>
      </c>
      <c r="D25687" s="2">
        <v>41813</v>
      </c>
      <c r="E25687" s="1" t="s">
        <v>15395</v>
      </c>
      <c r="F25687" s="1" t="s">
        <v>9922</v>
      </c>
      <c r="G25687" s="1" t="s">
        <v>9317</v>
      </c>
      <c r="H25687" s="1" t="s">
        <v>7949</v>
      </c>
      <c r="I25687" s="1" t="s">
        <v>16694</v>
      </c>
      <c r="J25687" s="1" t="s">
        <v>56</v>
      </c>
      <c r="K25687" s="1" t="s">
        <v>31</v>
      </c>
      <c r="M25687" s="1" t="s">
        <v>32</v>
      </c>
      <c r="N25687" s="1" t="s">
        <v>33</v>
      </c>
      <c r="O25687" s="1" t="s">
        <v>28693</v>
      </c>
      <c r="P25687" s="1" t="s">
        <v>22665</v>
      </c>
      <c r="Q25687" s="1" t="s">
        <v>22775</v>
      </c>
      <c r="R25687" s="1" t="s">
        <v>22825</v>
      </c>
      <c r="S25687">
        <v>598.10400000000004</v>
      </c>
      <c r="T25687">
        <v>4</v>
      </c>
      <c r="U25687">
        <v>0.1</v>
      </c>
      <c r="V25687">
        <v>166.10400000000001</v>
      </c>
      <c r="W25687">
        <v>110.03</v>
      </c>
      <c r="X25687" s="1" t="s">
        <v>12741</v>
      </c>
      <c r="Y25687" t="s">
        <v>46044</v>
      </c>
      <c r="Z25687" t="s">
        <v>46045</v>
      </c>
      <c r="AA25687">
        <v>6</v>
      </c>
      <c r="AB25687" t="s">
        <v>46055</v>
      </c>
    </row>
    <row r="25688" spans="1:28">
      <c r="A25688">
        <v>10790</v>
      </c>
      <c r="B25688" s="1" t="s">
        <v>20104</v>
      </c>
      <c r="C25688" s="2">
        <v>41268</v>
      </c>
      <c r="D25688" s="2">
        <v>41271</v>
      </c>
      <c r="E25688" s="1" t="s">
        <v>15395</v>
      </c>
      <c r="F25688" s="1" t="s">
        <v>569</v>
      </c>
      <c r="G25688" s="1" t="s">
        <v>570</v>
      </c>
      <c r="H25688" s="1" t="s">
        <v>28</v>
      </c>
      <c r="I25688" s="1" t="s">
        <v>323</v>
      </c>
      <c r="J25688" s="1" t="s">
        <v>324</v>
      </c>
      <c r="K25688" s="1" t="s">
        <v>31</v>
      </c>
      <c r="M25688" s="1" t="s">
        <v>32</v>
      </c>
      <c r="N25688" s="1" t="s">
        <v>33</v>
      </c>
      <c r="O25688" s="1" t="s">
        <v>27689</v>
      </c>
      <c r="P25688" s="1" t="s">
        <v>22665</v>
      </c>
      <c r="Q25688" s="1" t="s">
        <v>23846</v>
      </c>
      <c r="R25688" s="1" t="s">
        <v>24222</v>
      </c>
      <c r="S25688">
        <v>462.834</v>
      </c>
      <c r="T25688">
        <v>6</v>
      </c>
      <c r="U25688">
        <v>0.1</v>
      </c>
      <c r="V25688">
        <v>190.13399999999999</v>
      </c>
      <c r="W25688">
        <v>108.86</v>
      </c>
      <c r="X25688" s="1" t="s">
        <v>12741</v>
      </c>
      <c r="Y25688" t="s">
        <v>46041</v>
      </c>
      <c r="Z25688" t="s">
        <v>46042</v>
      </c>
      <c r="AA25688">
        <v>12</v>
      </c>
      <c r="AB25688" t="s">
        <v>46043</v>
      </c>
    </row>
    <row r="25689" spans="1:28">
      <c r="A25689">
        <v>15328</v>
      </c>
      <c r="B25689" s="1" t="s">
        <v>17886</v>
      </c>
      <c r="C25689" s="2">
        <v>41142</v>
      </c>
      <c r="D25689" s="2">
        <v>41147</v>
      </c>
      <c r="E25689" s="1" t="s">
        <v>15395</v>
      </c>
      <c r="F25689" s="1" t="s">
        <v>8478</v>
      </c>
      <c r="G25689" s="1" t="s">
        <v>8479</v>
      </c>
      <c r="H25689" s="1" t="s">
        <v>7949</v>
      </c>
      <c r="I25689" s="1" t="s">
        <v>3848</v>
      </c>
      <c r="J25689" s="1" t="s">
        <v>115</v>
      </c>
      <c r="K25689" s="1" t="s">
        <v>31</v>
      </c>
      <c r="M25689" s="1" t="s">
        <v>32</v>
      </c>
      <c r="N25689" s="1" t="s">
        <v>33</v>
      </c>
      <c r="O25689" s="1" t="s">
        <v>22803</v>
      </c>
      <c r="P25689" s="1" t="s">
        <v>22665</v>
      </c>
      <c r="Q25689" s="1" t="s">
        <v>22775</v>
      </c>
      <c r="R25689" s="1" t="s">
        <v>22804</v>
      </c>
      <c r="S25689">
        <v>1110.2670000000001</v>
      </c>
      <c r="T25689">
        <v>3</v>
      </c>
      <c r="U25689">
        <v>0.1</v>
      </c>
      <c r="V25689">
        <v>110.997</v>
      </c>
      <c r="W25689">
        <v>108.01</v>
      </c>
      <c r="X25689" s="1" t="s">
        <v>38</v>
      </c>
      <c r="Y25689" t="s">
        <v>46041</v>
      </c>
      <c r="Z25689" t="s">
        <v>46051</v>
      </c>
      <c r="AA25689">
        <v>8</v>
      </c>
      <c r="AB25689" t="s">
        <v>46052</v>
      </c>
    </row>
    <row r="25690" spans="1:28">
      <c r="A25690">
        <v>15210</v>
      </c>
      <c r="B25690" s="1" t="s">
        <v>28694</v>
      </c>
      <c r="C25690" s="2">
        <v>40897</v>
      </c>
      <c r="D25690" s="2">
        <v>40901</v>
      </c>
      <c r="E25690" s="1" t="s">
        <v>15395</v>
      </c>
      <c r="F25690" s="1" t="s">
        <v>608</v>
      </c>
      <c r="G25690" s="1" t="s">
        <v>609</v>
      </c>
      <c r="H25690" s="1" t="s">
        <v>28</v>
      </c>
      <c r="I25690" s="1" t="s">
        <v>280</v>
      </c>
      <c r="J25690" s="1" t="s">
        <v>122</v>
      </c>
      <c r="K25690" s="1" t="s">
        <v>31</v>
      </c>
      <c r="M25690" s="1" t="s">
        <v>32</v>
      </c>
      <c r="N25690" s="1" t="s">
        <v>33</v>
      </c>
      <c r="O25690" s="1" t="s">
        <v>24428</v>
      </c>
      <c r="P25690" s="1" t="s">
        <v>22665</v>
      </c>
      <c r="Q25690" s="1" t="s">
        <v>22775</v>
      </c>
      <c r="R25690" s="1" t="s">
        <v>22884</v>
      </c>
      <c r="S25690">
        <v>705.34799999999996</v>
      </c>
      <c r="T25690">
        <v>4</v>
      </c>
      <c r="U25690">
        <v>0.1</v>
      </c>
      <c r="V25690">
        <v>101.86799999999999</v>
      </c>
      <c r="W25690">
        <v>98.18</v>
      </c>
      <c r="X25690" s="1" t="s">
        <v>12741</v>
      </c>
      <c r="Y25690" t="s">
        <v>46049</v>
      </c>
      <c r="Z25690" t="s">
        <v>46042</v>
      </c>
      <c r="AA25690">
        <v>12</v>
      </c>
      <c r="AB25690" t="s">
        <v>46043</v>
      </c>
    </row>
    <row r="25691" spans="1:28">
      <c r="A25691">
        <v>17170</v>
      </c>
      <c r="B25691" s="1" t="s">
        <v>6210</v>
      </c>
      <c r="C25691" s="2">
        <v>41130</v>
      </c>
      <c r="D25691" s="2">
        <v>41130</v>
      </c>
      <c r="E25691" s="1" t="s">
        <v>15402</v>
      </c>
      <c r="F25691" s="1" t="s">
        <v>7988</v>
      </c>
      <c r="G25691" s="1" t="s">
        <v>7989</v>
      </c>
      <c r="H25691" s="1" t="s">
        <v>7949</v>
      </c>
      <c r="I25691" s="1" t="s">
        <v>114</v>
      </c>
      <c r="J25691" s="1" t="s">
        <v>115</v>
      </c>
      <c r="K25691" s="1" t="s">
        <v>31</v>
      </c>
      <c r="M25691" s="1" t="s">
        <v>32</v>
      </c>
      <c r="N25691" s="1" t="s">
        <v>33</v>
      </c>
      <c r="O25691" s="1" t="s">
        <v>23224</v>
      </c>
      <c r="P25691" s="1" t="s">
        <v>22665</v>
      </c>
      <c r="Q25691" s="1" t="s">
        <v>22775</v>
      </c>
      <c r="R25691" s="1" t="s">
        <v>23141</v>
      </c>
      <c r="S25691">
        <v>670.14</v>
      </c>
      <c r="T25691">
        <v>5</v>
      </c>
      <c r="U25691">
        <v>0.1</v>
      </c>
      <c r="V25691">
        <v>111.69</v>
      </c>
      <c r="W25691">
        <v>94.88</v>
      </c>
      <c r="X25691" s="1" t="s">
        <v>12741</v>
      </c>
      <c r="Y25691" t="s">
        <v>46041</v>
      </c>
      <c r="Z25691" t="s">
        <v>46051</v>
      </c>
      <c r="AA25691">
        <v>8</v>
      </c>
      <c r="AB25691" t="s">
        <v>46052</v>
      </c>
    </row>
    <row r="25692" spans="1:28">
      <c r="A25692">
        <v>17327</v>
      </c>
      <c r="B25692" s="1" t="s">
        <v>13621</v>
      </c>
      <c r="C25692" s="2">
        <v>40558</v>
      </c>
      <c r="D25692" s="2">
        <v>40561</v>
      </c>
      <c r="E25692" s="1" t="s">
        <v>15393</v>
      </c>
      <c r="F25692" s="1" t="s">
        <v>11311</v>
      </c>
      <c r="G25692" s="1" t="s">
        <v>11312</v>
      </c>
      <c r="H25692" s="1" t="s">
        <v>11020</v>
      </c>
      <c r="I25692" s="1" t="s">
        <v>3922</v>
      </c>
      <c r="J25692" s="1" t="s">
        <v>141</v>
      </c>
      <c r="K25692" s="1" t="s">
        <v>31</v>
      </c>
      <c r="M25692" s="1" t="s">
        <v>32</v>
      </c>
      <c r="N25692" s="1" t="s">
        <v>33</v>
      </c>
      <c r="O25692" s="1" t="s">
        <v>22941</v>
      </c>
      <c r="P25692" s="1" t="s">
        <v>22665</v>
      </c>
      <c r="Q25692" s="1" t="s">
        <v>22775</v>
      </c>
      <c r="R25692" s="1" t="s">
        <v>22878</v>
      </c>
      <c r="S25692">
        <v>652.32000000000005</v>
      </c>
      <c r="T25692">
        <v>2</v>
      </c>
      <c r="U25692">
        <v>0.1</v>
      </c>
      <c r="V25692">
        <v>7.2</v>
      </c>
      <c r="W25692">
        <v>88.52</v>
      </c>
      <c r="X25692" s="1" t="s">
        <v>38</v>
      </c>
      <c r="Y25692" t="s">
        <v>46049</v>
      </c>
      <c r="Z25692" t="s">
        <v>46053</v>
      </c>
      <c r="AA25692">
        <v>1</v>
      </c>
      <c r="AB25692" t="s">
        <v>46054</v>
      </c>
    </row>
    <row r="25693" spans="1:28">
      <c r="A25693">
        <v>12593</v>
      </c>
      <c r="B25693" s="1" t="s">
        <v>14177</v>
      </c>
      <c r="C25693" s="2">
        <v>41583</v>
      </c>
      <c r="D25693" s="2">
        <v>41585</v>
      </c>
      <c r="E25693" s="1" t="s">
        <v>15393</v>
      </c>
      <c r="F25693" s="1" t="s">
        <v>4718</v>
      </c>
      <c r="G25693" s="1" t="s">
        <v>2134</v>
      </c>
      <c r="H25693" s="1" t="s">
        <v>28</v>
      </c>
      <c r="I25693" s="1" t="s">
        <v>95</v>
      </c>
      <c r="J25693" s="1" t="s">
        <v>69</v>
      </c>
      <c r="K25693" s="1" t="s">
        <v>31</v>
      </c>
      <c r="M25693" s="1" t="s">
        <v>32</v>
      </c>
      <c r="N25693" s="1" t="s">
        <v>33</v>
      </c>
      <c r="O25693" s="1" t="s">
        <v>24505</v>
      </c>
      <c r="P25693" s="1" t="s">
        <v>22665</v>
      </c>
      <c r="Q25693" s="1" t="s">
        <v>23846</v>
      </c>
      <c r="R25693" s="1" t="s">
        <v>24225</v>
      </c>
      <c r="S25693">
        <v>534.6</v>
      </c>
      <c r="T25693">
        <v>8</v>
      </c>
      <c r="U25693">
        <v>0.1</v>
      </c>
      <c r="V25693">
        <v>17.64</v>
      </c>
      <c r="W25693">
        <v>82.38</v>
      </c>
      <c r="X25693" s="1" t="s">
        <v>15396</v>
      </c>
      <c r="Y25693" t="s">
        <v>46047</v>
      </c>
      <c r="Z25693" t="s">
        <v>46042</v>
      </c>
      <c r="AA25693">
        <v>11</v>
      </c>
      <c r="AB25693" t="s">
        <v>46048</v>
      </c>
    </row>
    <row r="25694" spans="1:28">
      <c r="A25694">
        <v>15209</v>
      </c>
      <c r="B25694" s="1" t="s">
        <v>28694</v>
      </c>
      <c r="C25694" s="2">
        <v>40897</v>
      </c>
      <c r="D25694" s="2">
        <v>40901</v>
      </c>
      <c r="E25694" s="1" t="s">
        <v>15395</v>
      </c>
      <c r="F25694" s="1" t="s">
        <v>608</v>
      </c>
      <c r="G25694" s="1" t="s">
        <v>609</v>
      </c>
      <c r="H25694" s="1" t="s">
        <v>28</v>
      </c>
      <c r="I25694" s="1" t="s">
        <v>280</v>
      </c>
      <c r="J25694" s="1" t="s">
        <v>122</v>
      </c>
      <c r="K25694" s="1" t="s">
        <v>31</v>
      </c>
      <c r="M25694" s="1" t="s">
        <v>32</v>
      </c>
      <c r="N25694" s="1" t="s">
        <v>33</v>
      </c>
      <c r="O25694" s="1" t="s">
        <v>24859</v>
      </c>
      <c r="P25694" s="1" t="s">
        <v>22665</v>
      </c>
      <c r="Q25694" s="1" t="s">
        <v>23846</v>
      </c>
      <c r="R25694" s="1" t="s">
        <v>24242</v>
      </c>
      <c r="S25694">
        <v>380.45699999999999</v>
      </c>
      <c r="T25694">
        <v>3</v>
      </c>
      <c r="U25694">
        <v>0.1</v>
      </c>
      <c r="V25694">
        <v>130.977</v>
      </c>
      <c r="W25694">
        <v>78.319999999999993</v>
      </c>
      <c r="X25694" s="1" t="s">
        <v>12741</v>
      </c>
      <c r="Y25694" t="s">
        <v>46049</v>
      </c>
      <c r="Z25694" t="s">
        <v>46042</v>
      </c>
      <c r="AA25694">
        <v>12</v>
      </c>
      <c r="AB25694" t="s">
        <v>46043</v>
      </c>
    </row>
    <row r="25695" spans="1:28">
      <c r="A25695">
        <v>11062</v>
      </c>
      <c r="B25695" s="1" t="s">
        <v>20132</v>
      </c>
      <c r="C25695" s="2">
        <v>41480</v>
      </c>
      <c r="D25695" s="2">
        <v>41484</v>
      </c>
      <c r="E25695" s="1" t="s">
        <v>15395</v>
      </c>
      <c r="F25695" s="1" t="s">
        <v>1347</v>
      </c>
      <c r="G25695" s="1" t="s">
        <v>1348</v>
      </c>
      <c r="H25695" s="1" t="s">
        <v>28</v>
      </c>
      <c r="I25695" s="1" t="s">
        <v>13281</v>
      </c>
      <c r="J25695" s="1" t="s">
        <v>398</v>
      </c>
      <c r="K25695" s="1" t="s">
        <v>31</v>
      </c>
      <c r="M25695" s="1" t="s">
        <v>32</v>
      </c>
      <c r="N25695" s="1" t="s">
        <v>33</v>
      </c>
      <c r="O25695" s="1" t="s">
        <v>25506</v>
      </c>
      <c r="P25695" s="1" t="s">
        <v>22665</v>
      </c>
      <c r="Q25695" s="1" t="s">
        <v>22775</v>
      </c>
      <c r="R25695" s="1" t="s">
        <v>23145</v>
      </c>
      <c r="S25695">
        <v>453.68099999999998</v>
      </c>
      <c r="T25695">
        <v>3</v>
      </c>
      <c r="U25695">
        <v>0.1</v>
      </c>
      <c r="V25695">
        <v>65.510999999999996</v>
      </c>
      <c r="W25695">
        <v>67.77</v>
      </c>
      <c r="X25695" s="1" t="s">
        <v>12741</v>
      </c>
      <c r="Y25695" t="s">
        <v>46047</v>
      </c>
      <c r="Z25695" t="s">
        <v>46051</v>
      </c>
      <c r="AA25695">
        <v>7</v>
      </c>
      <c r="AB25695" t="s">
        <v>46060</v>
      </c>
    </row>
    <row r="25696" spans="1:28">
      <c r="A25696">
        <v>13062</v>
      </c>
      <c r="B25696" s="1" t="s">
        <v>16679</v>
      </c>
      <c r="C25696" s="2">
        <v>40970</v>
      </c>
      <c r="D25696" s="2">
        <v>40975</v>
      </c>
      <c r="E25696" s="1" t="s">
        <v>15395</v>
      </c>
      <c r="F25696" s="1" t="s">
        <v>8831</v>
      </c>
      <c r="G25696" s="1" t="s">
        <v>8832</v>
      </c>
      <c r="H25696" s="1" t="s">
        <v>7949</v>
      </c>
      <c r="I25696" s="1" t="s">
        <v>162</v>
      </c>
      <c r="J25696" s="1" t="s">
        <v>163</v>
      </c>
      <c r="K25696" s="1" t="s">
        <v>31</v>
      </c>
      <c r="M25696" s="1" t="s">
        <v>32</v>
      </c>
      <c r="N25696" s="1" t="s">
        <v>33</v>
      </c>
      <c r="O25696" s="1" t="s">
        <v>24545</v>
      </c>
      <c r="P25696" s="1" t="s">
        <v>22665</v>
      </c>
      <c r="Q25696" s="1" t="s">
        <v>22775</v>
      </c>
      <c r="R25696" s="1" t="s">
        <v>22923</v>
      </c>
      <c r="S25696">
        <v>1239.462</v>
      </c>
      <c r="T25696">
        <v>7</v>
      </c>
      <c r="U25696">
        <v>0.1</v>
      </c>
      <c r="V25696">
        <v>468.13200000000001</v>
      </c>
      <c r="W25696">
        <v>63.95</v>
      </c>
      <c r="X25696" s="1" t="s">
        <v>38</v>
      </c>
      <c r="Y25696" t="s">
        <v>46041</v>
      </c>
      <c r="Z25696" t="s">
        <v>46053</v>
      </c>
      <c r="AA25696">
        <v>3</v>
      </c>
      <c r="AB25696" t="s">
        <v>46057</v>
      </c>
    </row>
    <row r="25697" spans="1:28">
      <c r="A25697">
        <v>13698</v>
      </c>
      <c r="B25697" s="1" t="s">
        <v>18256</v>
      </c>
      <c r="C25697" s="2">
        <v>41274</v>
      </c>
      <c r="D25697" s="2">
        <v>41276</v>
      </c>
      <c r="E25697" s="1" t="s">
        <v>15393</v>
      </c>
      <c r="F25697" s="1" t="s">
        <v>6753</v>
      </c>
      <c r="G25697" s="1" t="s">
        <v>1252</v>
      </c>
      <c r="H25697" s="1" t="s">
        <v>28</v>
      </c>
      <c r="I25697" s="1" t="s">
        <v>16656</v>
      </c>
      <c r="J25697" s="1" t="s">
        <v>122</v>
      </c>
      <c r="K25697" s="1" t="s">
        <v>31</v>
      </c>
      <c r="M25697" s="1" t="s">
        <v>32</v>
      </c>
      <c r="N25697" s="1" t="s">
        <v>33</v>
      </c>
      <c r="O25697" s="1" t="s">
        <v>28695</v>
      </c>
      <c r="P25697" s="1" t="s">
        <v>22665</v>
      </c>
      <c r="Q25697" s="1" t="s">
        <v>22775</v>
      </c>
      <c r="R25697" s="1" t="s">
        <v>23080</v>
      </c>
      <c r="S25697">
        <v>273.56400000000002</v>
      </c>
      <c r="T25697">
        <v>2</v>
      </c>
      <c r="U25697">
        <v>0.1</v>
      </c>
      <c r="V25697">
        <v>103.34399999999999</v>
      </c>
      <c r="W25697">
        <v>62.9</v>
      </c>
      <c r="X25697" s="1" t="s">
        <v>12741</v>
      </c>
      <c r="Y25697" t="s">
        <v>46041</v>
      </c>
      <c r="Z25697" t="s">
        <v>46042</v>
      </c>
      <c r="AA25697">
        <v>12</v>
      </c>
      <c r="AB25697" t="s">
        <v>46043</v>
      </c>
    </row>
    <row r="25698" spans="1:28">
      <c r="A25698">
        <v>11640</v>
      </c>
      <c r="B25698" s="1" t="s">
        <v>28696</v>
      </c>
      <c r="C25698" s="2">
        <v>41858</v>
      </c>
      <c r="D25698" s="2">
        <v>41860</v>
      </c>
      <c r="E25698" s="1" t="s">
        <v>15395</v>
      </c>
      <c r="F25698" s="1" t="s">
        <v>8262</v>
      </c>
      <c r="G25698" s="1" t="s">
        <v>8263</v>
      </c>
      <c r="H25698" s="1" t="s">
        <v>7949</v>
      </c>
      <c r="I25698" s="1" t="s">
        <v>7509</v>
      </c>
      <c r="J25698" s="1" t="s">
        <v>163</v>
      </c>
      <c r="K25698" s="1" t="s">
        <v>31</v>
      </c>
      <c r="M25698" s="1" t="s">
        <v>32</v>
      </c>
      <c r="N25698" s="1" t="s">
        <v>33</v>
      </c>
      <c r="O25698" s="1" t="s">
        <v>25800</v>
      </c>
      <c r="P25698" s="1" t="s">
        <v>22665</v>
      </c>
      <c r="Q25698" s="1" t="s">
        <v>23846</v>
      </c>
      <c r="R25698" s="1" t="s">
        <v>23996</v>
      </c>
      <c r="S25698">
        <v>242.83799999999999</v>
      </c>
      <c r="T25698">
        <v>2</v>
      </c>
      <c r="U25698">
        <v>0.1</v>
      </c>
      <c r="V25698">
        <v>-13.542</v>
      </c>
      <c r="W25698">
        <v>60.65</v>
      </c>
      <c r="X25698" s="1" t="s">
        <v>15396</v>
      </c>
      <c r="Y25698" t="s">
        <v>46044</v>
      </c>
      <c r="Z25698" t="s">
        <v>46051</v>
      </c>
      <c r="AA25698">
        <v>8</v>
      </c>
      <c r="AB25698" t="s">
        <v>46052</v>
      </c>
    </row>
    <row r="25699" spans="1:28">
      <c r="A25699">
        <v>12083</v>
      </c>
      <c r="B25699" s="1" t="s">
        <v>18881</v>
      </c>
      <c r="C25699" s="2">
        <v>42002</v>
      </c>
      <c r="D25699" s="2">
        <v>42004</v>
      </c>
      <c r="E25699" s="1" t="s">
        <v>15395</v>
      </c>
      <c r="F25699" s="1" t="s">
        <v>236</v>
      </c>
      <c r="G25699" s="1" t="s">
        <v>237</v>
      </c>
      <c r="H25699" s="1" t="s">
        <v>28</v>
      </c>
      <c r="I25699" s="1" t="s">
        <v>286</v>
      </c>
      <c r="J25699" s="1" t="s">
        <v>56</v>
      </c>
      <c r="K25699" s="1" t="s">
        <v>31</v>
      </c>
      <c r="M25699" s="1" t="s">
        <v>32</v>
      </c>
      <c r="N25699" s="1" t="s">
        <v>33</v>
      </c>
      <c r="O25699" s="1" t="s">
        <v>24505</v>
      </c>
      <c r="P25699" s="1" t="s">
        <v>22665</v>
      </c>
      <c r="Q25699" s="1" t="s">
        <v>23846</v>
      </c>
      <c r="R25699" s="1" t="s">
        <v>24225</v>
      </c>
      <c r="S25699">
        <v>400.95</v>
      </c>
      <c r="T25699">
        <v>6</v>
      </c>
      <c r="U25699">
        <v>0.1</v>
      </c>
      <c r="V25699">
        <v>13.23</v>
      </c>
      <c r="W25699">
        <v>59.42</v>
      </c>
      <c r="X25699" s="1" t="s">
        <v>12741</v>
      </c>
      <c r="Y25699" t="s">
        <v>46044</v>
      </c>
      <c r="Z25699" t="s">
        <v>46042</v>
      </c>
      <c r="AA25699">
        <v>12</v>
      </c>
      <c r="AB25699" t="s">
        <v>46043</v>
      </c>
    </row>
    <row r="25700" spans="1:28">
      <c r="A25700">
        <v>17465</v>
      </c>
      <c r="B25700" s="1" t="s">
        <v>20175</v>
      </c>
      <c r="C25700" s="2">
        <v>41956</v>
      </c>
      <c r="D25700" s="2">
        <v>41958</v>
      </c>
      <c r="E25700" s="1" t="s">
        <v>15393</v>
      </c>
      <c r="F25700" s="1" t="s">
        <v>7165</v>
      </c>
      <c r="G25700" s="1" t="s">
        <v>4652</v>
      </c>
      <c r="H25700" s="1" t="s">
        <v>28</v>
      </c>
      <c r="I25700" s="1" t="s">
        <v>20126</v>
      </c>
      <c r="J25700" s="1" t="s">
        <v>14208</v>
      </c>
      <c r="K25700" s="1" t="s">
        <v>31</v>
      </c>
      <c r="M25700" s="1" t="s">
        <v>32</v>
      </c>
      <c r="N25700" s="1" t="s">
        <v>33</v>
      </c>
      <c r="O25700" s="1" t="s">
        <v>22915</v>
      </c>
      <c r="P25700" s="1" t="s">
        <v>22665</v>
      </c>
      <c r="Q25700" s="1" t="s">
        <v>22775</v>
      </c>
      <c r="R25700" s="1" t="s">
        <v>22916</v>
      </c>
      <c r="S25700">
        <v>336.39299999999997</v>
      </c>
      <c r="T25700">
        <v>3</v>
      </c>
      <c r="U25700">
        <v>0.1</v>
      </c>
      <c r="V25700">
        <v>70.983000000000004</v>
      </c>
      <c r="W25700">
        <v>58.02</v>
      </c>
      <c r="X25700" s="1" t="s">
        <v>12741</v>
      </c>
      <c r="Y25700" t="s">
        <v>46044</v>
      </c>
      <c r="Z25700" t="s">
        <v>46042</v>
      </c>
      <c r="AA25700">
        <v>11</v>
      </c>
      <c r="AB25700" t="s">
        <v>46048</v>
      </c>
    </row>
    <row r="25701" spans="1:28">
      <c r="A25701">
        <v>14620</v>
      </c>
      <c r="B25701" s="1" t="s">
        <v>23772</v>
      </c>
      <c r="C25701" s="2">
        <v>41408</v>
      </c>
      <c r="D25701" s="2">
        <v>41410</v>
      </c>
      <c r="E25701" s="1" t="s">
        <v>15395</v>
      </c>
      <c r="F25701" s="1" t="s">
        <v>8428</v>
      </c>
      <c r="G25701" s="1" t="s">
        <v>8372</v>
      </c>
      <c r="H25701" s="1" t="s">
        <v>7949</v>
      </c>
      <c r="I25701" s="1" t="s">
        <v>15387</v>
      </c>
      <c r="J25701" s="1" t="s">
        <v>406</v>
      </c>
      <c r="K25701" s="1" t="s">
        <v>31</v>
      </c>
      <c r="M25701" s="1" t="s">
        <v>32</v>
      </c>
      <c r="N25701" s="1" t="s">
        <v>33</v>
      </c>
      <c r="O25701" s="1" t="s">
        <v>23967</v>
      </c>
      <c r="P25701" s="1" t="s">
        <v>22665</v>
      </c>
      <c r="Q25701" s="1" t="s">
        <v>23846</v>
      </c>
      <c r="R25701" s="1" t="s">
        <v>23968</v>
      </c>
      <c r="S25701">
        <v>508.68</v>
      </c>
      <c r="T25701">
        <v>6</v>
      </c>
      <c r="U25701">
        <v>0.1</v>
      </c>
      <c r="V25701">
        <v>214.74</v>
      </c>
      <c r="W25701">
        <v>57.37</v>
      </c>
      <c r="X25701" s="1" t="s">
        <v>12741</v>
      </c>
      <c r="Y25701" t="s">
        <v>46047</v>
      </c>
      <c r="Z25701" t="s">
        <v>46045</v>
      </c>
      <c r="AA25701">
        <v>5</v>
      </c>
      <c r="AB25701" t="s">
        <v>46050</v>
      </c>
    </row>
    <row r="25702" spans="1:28">
      <c r="A25702">
        <v>11088</v>
      </c>
      <c r="B25702" s="1" t="s">
        <v>15369</v>
      </c>
      <c r="C25702" s="2">
        <v>42003</v>
      </c>
      <c r="D25702" s="2">
        <v>42006</v>
      </c>
      <c r="E25702" s="1" t="s">
        <v>15395</v>
      </c>
      <c r="F25702" s="1" t="s">
        <v>7540</v>
      </c>
      <c r="G25702" s="1" t="s">
        <v>1523</v>
      </c>
      <c r="H25702" s="1" t="s">
        <v>28</v>
      </c>
      <c r="I25702" s="1" t="s">
        <v>14736</v>
      </c>
      <c r="J25702" s="1" t="s">
        <v>324</v>
      </c>
      <c r="K25702" s="1" t="s">
        <v>31</v>
      </c>
      <c r="M25702" s="1" t="s">
        <v>32</v>
      </c>
      <c r="N25702" s="1" t="s">
        <v>33</v>
      </c>
      <c r="O25702" s="1" t="s">
        <v>22917</v>
      </c>
      <c r="P25702" s="1" t="s">
        <v>22665</v>
      </c>
      <c r="Q25702" s="1" t="s">
        <v>22775</v>
      </c>
      <c r="R25702" s="1" t="s">
        <v>22918</v>
      </c>
      <c r="S25702">
        <v>370.92599999999999</v>
      </c>
      <c r="T25702">
        <v>1</v>
      </c>
      <c r="U25702">
        <v>0.1</v>
      </c>
      <c r="V25702">
        <v>98.885999999999996</v>
      </c>
      <c r="W25702">
        <v>56.89</v>
      </c>
      <c r="X25702" s="1" t="s">
        <v>12741</v>
      </c>
      <c r="Y25702" t="s">
        <v>46044</v>
      </c>
      <c r="Z25702" t="s">
        <v>46042</v>
      </c>
      <c r="AA25702">
        <v>12</v>
      </c>
      <c r="AB25702" t="s">
        <v>46043</v>
      </c>
    </row>
    <row r="25703" spans="1:28">
      <c r="A25703">
        <v>15139</v>
      </c>
      <c r="B25703" s="1" t="s">
        <v>15460</v>
      </c>
      <c r="C25703" s="2">
        <v>41158</v>
      </c>
      <c r="D25703" s="2">
        <v>41160</v>
      </c>
      <c r="E25703" s="1" t="s">
        <v>15395</v>
      </c>
      <c r="F25703" s="1" t="s">
        <v>3206</v>
      </c>
      <c r="G25703" s="1" t="s">
        <v>3207</v>
      </c>
      <c r="H25703" s="1" t="s">
        <v>28</v>
      </c>
      <c r="I25703" s="1" t="s">
        <v>10692</v>
      </c>
      <c r="J25703" s="1" t="s">
        <v>69</v>
      </c>
      <c r="K25703" s="1" t="s">
        <v>31</v>
      </c>
      <c r="M25703" s="1" t="s">
        <v>32</v>
      </c>
      <c r="N25703" s="1" t="s">
        <v>33</v>
      </c>
      <c r="O25703" s="1" t="s">
        <v>27436</v>
      </c>
      <c r="P25703" s="1" t="s">
        <v>22665</v>
      </c>
      <c r="Q25703" s="1" t="s">
        <v>23846</v>
      </c>
      <c r="R25703" s="1" t="s">
        <v>23953</v>
      </c>
      <c r="S25703">
        <v>486.32400000000001</v>
      </c>
      <c r="T25703">
        <v>3</v>
      </c>
      <c r="U25703">
        <v>0.1</v>
      </c>
      <c r="V25703">
        <v>135.054</v>
      </c>
      <c r="W25703">
        <v>55.39</v>
      </c>
      <c r="X25703" s="1" t="s">
        <v>12741</v>
      </c>
      <c r="Y25703" t="s">
        <v>46041</v>
      </c>
      <c r="Z25703" t="s">
        <v>46051</v>
      </c>
      <c r="AA25703">
        <v>9</v>
      </c>
      <c r="AB25703" t="s">
        <v>46058</v>
      </c>
    </row>
    <row r="25704" spans="1:28">
      <c r="A25704">
        <v>10368</v>
      </c>
      <c r="B25704" s="1" t="s">
        <v>28697</v>
      </c>
      <c r="C25704" s="2">
        <v>41780</v>
      </c>
      <c r="D25704" s="2">
        <v>41782</v>
      </c>
      <c r="E25704" s="1" t="s">
        <v>15393</v>
      </c>
      <c r="F25704" s="1" t="s">
        <v>14536</v>
      </c>
      <c r="G25704" s="1" t="s">
        <v>13848</v>
      </c>
      <c r="H25704" s="1" t="s">
        <v>28</v>
      </c>
      <c r="I25704" s="1" t="s">
        <v>264</v>
      </c>
      <c r="J25704" s="1" t="s">
        <v>265</v>
      </c>
      <c r="K25704" s="1" t="s">
        <v>31</v>
      </c>
      <c r="M25704" s="1" t="s">
        <v>32</v>
      </c>
      <c r="N25704" s="1" t="s">
        <v>33</v>
      </c>
      <c r="O25704" s="1" t="s">
        <v>25827</v>
      </c>
      <c r="P25704" s="1" t="s">
        <v>22665</v>
      </c>
      <c r="Q25704" s="1" t="s">
        <v>23846</v>
      </c>
      <c r="R25704" s="1" t="s">
        <v>24091</v>
      </c>
      <c r="S25704">
        <v>173.09700000000001</v>
      </c>
      <c r="T25704">
        <v>3</v>
      </c>
      <c r="U25704">
        <v>0.1</v>
      </c>
      <c r="V25704">
        <v>69.236999999999995</v>
      </c>
      <c r="W25704">
        <v>55.15</v>
      </c>
      <c r="X25704" s="1" t="s">
        <v>15396</v>
      </c>
      <c r="Y25704" t="s">
        <v>46044</v>
      </c>
      <c r="Z25704" t="s">
        <v>46045</v>
      </c>
      <c r="AA25704">
        <v>5</v>
      </c>
      <c r="AB25704" t="s">
        <v>46050</v>
      </c>
    </row>
    <row r="25705" spans="1:28">
      <c r="A25705">
        <v>10451</v>
      </c>
      <c r="B25705" s="1" t="s">
        <v>14608</v>
      </c>
      <c r="C25705" s="2">
        <v>41996</v>
      </c>
      <c r="D25705" s="2">
        <v>41996</v>
      </c>
      <c r="E25705" s="1" t="s">
        <v>15402</v>
      </c>
      <c r="F25705" s="1" t="s">
        <v>8931</v>
      </c>
      <c r="G25705" s="1" t="s">
        <v>8932</v>
      </c>
      <c r="H25705" s="1" t="s">
        <v>7949</v>
      </c>
      <c r="I25705" s="1" t="s">
        <v>3936</v>
      </c>
      <c r="J25705" s="1" t="s">
        <v>406</v>
      </c>
      <c r="K25705" s="1" t="s">
        <v>31</v>
      </c>
      <c r="M25705" s="1" t="s">
        <v>32</v>
      </c>
      <c r="N25705" s="1" t="s">
        <v>33</v>
      </c>
      <c r="O25705" s="1" t="s">
        <v>22924</v>
      </c>
      <c r="P25705" s="1" t="s">
        <v>22665</v>
      </c>
      <c r="Q25705" s="1" t="s">
        <v>22775</v>
      </c>
      <c r="R25705" s="1" t="s">
        <v>22925</v>
      </c>
      <c r="S25705">
        <v>437.72399999999999</v>
      </c>
      <c r="T25705">
        <v>4</v>
      </c>
      <c r="U25705">
        <v>0.1</v>
      </c>
      <c r="V25705">
        <v>165.32400000000001</v>
      </c>
      <c r="W25705">
        <v>50.93</v>
      </c>
      <c r="X25705" s="1" t="s">
        <v>38</v>
      </c>
      <c r="Y25705" t="s">
        <v>46044</v>
      </c>
      <c r="Z25705" t="s">
        <v>46042</v>
      </c>
      <c r="AA25705">
        <v>12</v>
      </c>
      <c r="AB25705" t="s">
        <v>46043</v>
      </c>
    </row>
    <row r="25706" spans="1:28">
      <c r="A25706">
        <v>12696</v>
      </c>
      <c r="B25706" s="1" t="s">
        <v>10995</v>
      </c>
      <c r="C25706" s="2">
        <v>41675</v>
      </c>
      <c r="D25706" s="2">
        <v>41677</v>
      </c>
      <c r="E25706" s="1" t="s">
        <v>15395</v>
      </c>
      <c r="F25706" s="1" t="s">
        <v>11530</v>
      </c>
      <c r="G25706" s="1" t="s">
        <v>11316</v>
      </c>
      <c r="H25706" s="1" t="s">
        <v>11020</v>
      </c>
      <c r="I25706" s="1" t="s">
        <v>162</v>
      </c>
      <c r="J25706" s="1" t="s">
        <v>163</v>
      </c>
      <c r="K25706" s="1" t="s">
        <v>31</v>
      </c>
      <c r="M25706" s="1" t="s">
        <v>32</v>
      </c>
      <c r="N25706" s="1" t="s">
        <v>33</v>
      </c>
      <c r="O25706" s="1" t="s">
        <v>25828</v>
      </c>
      <c r="P25706" s="1" t="s">
        <v>22665</v>
      </c>
      <c r="Q25706" s="1" t="s">
        <v>23846</v>
      </c>
      <c r="R25706" s="1" t="s">
        <v>24077</v>
      </c>
      <c r="S25706">
        <v>380.16</v>
      </c>
      <c r="T25706">
        <v>5</v>
      </c>
      <c r="U25706">
        <v>0.1</v>
      </c>
      <c r="V25706">
        <v>-21.24</v>
      </c>
      <c r="W25706">
        <v>49.72</v>
      </c>
      <c r="X25706" s="1" t="s">
        <v>12741</v>
      </c>
      <c r="Y25706" t="s">
        <v>46044</v>
      </c>
      <c r="Z25706" t="s">
        <v>46053</v>
      </c>
      <c r="AA25706">
        <v>2</v>
      </c>
      <c r="AB25706" t="s">
        <v>46059</v>
      </c>
    </row>
    <row r="25707" spans="1:28">
      <c r="A25707">
        <v>20008</v>
      </c>
      <c r="B25707" s="1" t="s">
        <v>17870</v>
      </c>
      <c r="C25707" s="2">
        <v>41128</v>
      </c>
      <c r="D25707" s="2">
        <v>41133</v>
      </c>
      <c r="E25707" s="1" t="s">
        <v>15395</v>
      </c>
      <c r="F25707" s="1" t="s">
        <v>8218</v>
      </c>
      <c r="G25707" s="1" t="s">
        <v>8219</v>
      </c>
      <c r="H25707" s="1" t="s">
        <v>7949</v>
      </c>
      <c r="I25707" s="1" t="s">
        <v>162</v>
      </c>
      <c r="J25707" s="1" t="s">
        <v>163</v>
      </c>
      <c r="K25707" s="1" t="s">
        <v>31</v>
      </c>
      <c r="M25707" s="1" t="s">
        <v>32</v>
      </c>
      <c r="N25707" s="1" t="s">
        <v>33</v>
      </c>
      <c r="O25707" s="1" t="s">
        <v>27651</v>
      </c>
      <c r="P25707" s="1" t="s">
        <v>22665</v>
      </c>
      <c r="Q25707" s="1" t="s">
        <v>22775</v>
      </c>
      <c r="R25707" s="1" t="s">
        <v>22778</v>
      </c>
      <c r="S25707">
        <v>791.1</v>
      </c>
      <c r="T25707">
        <v>2</v>
      </c>
      <c r="U25707">
        <v>0.1</v>
      </c>
      <c r="V25707">
        <v>-52.74</v>
      </c>
      <c r="W25707">
        <v>48.61</v>
      </c>
      <c r="X25707" s="1" t="s">
        <v>38</v>
      </c>
      <c r="Y25707" t="s">
        <v>46041</v>
      </c>
      <c r="Z25707" t="s">
        <v>46051</v>
      </c>
      <c r="AA25707">
        <v>8</v>
      </c>
      <c r="AB25707" t="s">
        <v>46052</v>
      </c>
    </row>
    <row r="25708" spans="1:28">
      <c r="A25708">
        <v>19045</v>
      </c>
      <c r="B25708" s="1" t="s">
        <v>16203</v>
      </c>
      <c r="C25708" s="2">
        <v>41703</v>
      </c>
      <c r="D25708" s="2">
        <v>41708</v>
      </c>
      <c r="E25708" s="1" t="s">
        <v>15395</v>
      </c>
      <c r="F25708" s="1" t="s">
        <v>11174</v>
      </c>
      <c r="G25708" s="1" t="s">
        <v>11175</v>
      </c>
      <c r="H25708" s="1" t="s">
        <v>11020</v>
      </c>
      <c r="I25708" s="1" t="s">
        <v>307</v>
      </c>
      <c r="J25708" s="1" t="s">
        <v>254</v>
      </c>
      <c r="K25708" s="1" t="s">
        <v>31</v>
      </c>
      <c r="M25708" s="1" t="s">
        <v>32</v>
      </c>
      <c r="N25708" s="1" t="s">
        <v>33</v>
      </c>
      <c r="O25708" s="1" t="s">
        <v>24812</v>
      </c>
      <c r="P25708" s="1" t="s">
        <v>22665</v>
      </c>
      <c r="Q25708" s="1" t="s">
        <v>22775</v>
      </c>
      <c r="R25708" s="1" t="s">
        <v>22910</v>
      </c>
      <c r="S25708">
        <v>446.14800000000002</v>
      </c>
      <c r="T25708">
        <v>4</v>
      </c>
      <c r="U25708">
        <v>0.1</v>
      </c>
      <c r="V25708">
        <v>198.22800000000001</v>
      </c>
      <c r="W25708">
        <v>47.45</v>
      </c>
      <c r="X25708" s="1" t="s">
        <v>38</v>
      </c>
      <c r="Y25708" t="s">
        <v>46044</v>
      </c>
      <c r="Z25708" t="s">
        <v>46053</v>
      </c>
      <c r="AA25708">
        <v>3</v>
      </c>
      <c r="AB25708" t="s">
        <v>46057</v>
      </c>
    </row>
    <row r="25709" spans="1:28">
      <c r="A25709">
        <v>18731</v>
      </c>
      <c r="B25709" s="1" t="s">
        <v>15471</v>
      </c>
      <c r="C25709" s="2">
        <v>41676</v>
      </c>
      <c r="D25709" s="2">
        <v>41678</v>
      </c>
      <c r="E25709" s="1" t="s">
        <v>15393</v>
      </c>
      <c r="F25709" s="1" t="s">
        <v>11396</v>
      </c>
      <c r="G25709" s="1" t="s">
        <v>11397</v>
      </c>
      <c r="H25709" s="1" t="s">
        <v>11020</v>
      </c>
      <c r="I25709" s="1" t="s">
        <v>68</v>
      </c>
      <c r="J25709" s="1" t="s">
        <v>69</v>
      </c>
      <c r="K25709" s="1" t="s">
        <v>31</v>
      </c>
      <c r="M25709" s="1" t="s">
        <v>32</v>
      </c>
      <c r="N25709" s="1" t="s">
        <v>33</v>
      </c>
      <c r="O25709" s="1" t="s">
        <v>27440</v>
      </c>
      <c r="P25709" s="1" t="s">
        <v>22665</v>
      </c>
      <c r="Q25709" s="1" t="s">
        <v>23846</v>
      </c>
      <c r="R25709" s="1" t="s">
        <v>23932</v>
      </c>
      <c r="S25709">
        <v>346.113</v>
      </c>
      <c r="T25709">
        <v>3</v>
      </c>
      <c r="U25709">
        <v>0.1</v>
      </c>
      <c r="V25709">
        <v>107.613</v>
      </c>
      <c r="W25709">
        <v>40.43</v>
      </c>
      <c r="X25709" s="1" t="s">
        <v>38</v>
      </c>
      <c r="Y25709" t="s">
        <v>46044</v>
      </c>
      <c r="Z25709" t="s">
        <v>46053</v>
      </c>
      <c r="AA25709">
        <v>2</v>
      </c>
      <c r="AB25709" t="s">
        <v>46059</v>
      </c>
    </row>
    <row r="25710" spans="1:28">
      <c r="A25710">
        <v>17849</v>
      </c>
      <c r="B25710" s="1" t="s">
        <v>15981</v>
      </c>
      <c r="C25710" s="2">
        <v>40853</v>
      </c>
      <c r="D25710" s="2">
        <v>40855</v>
      </c>
      <c r="E25710" s="1" t="s">
        <v>15393</v>
      </c>
      <c r="F25710" s="1" t="s">
        <v>12284</v>
      </c>
      <c r="G25710" s="1" t="s">
        <v>12285</v>
      </c>
      <c r="H25710" s="1" t="s">
        <v>11020</v>
      </c>
      <c r="I25710" s="1" t="s">
        <v>3045</v>
      </c>
      <c r="J25710" s="1" t="s">
        <v>69</v>
      </c>
      <c r="K25710" s="1" t="s">
        <v>31</v>
      </c>
      <c r="M25710" s="1" t="s">
        <v>32</v>
      </c>
      <c r="N25710" s="1" t="s">
        <v>33</v>
      </c>
      <c r="O25710" s="1" t="s">
        <v>27567</v>
      </c>
      <c r="P25710" s="1" t="s">
        <v>22665</v>
      </c>
      <c r="Q25710" s="1" t="s">
        <v>23846</v>
      </c>
      <c r="R25710" s="1" t="s">
        <v>24081</v>
      </c>
      <c r="S25710">
        <v>148.01400000000001</v>
      </c>
      <c r="T25710">
        <v>2</v>
      </c>
      <c r="U25710">
        <v>0.1</v>
      </c>
      <c r="V25710">
        <v>54.234000000000002</v>
      </c>
      <c r="W25710">
        <v>37.92</v>
      </c>
      <c r="X25710" s="1" t="s">
        <v>15396</v>
      </c>
      <c r="Y25710" t="s">
        <v>46049</v>
      </c>
      <c r="Z25710" t="s">
        <v>46042</v>
      </c>
      <c r="AA25710">
        <v>11</v>
      </c>
      <c r="AB25710" t="s">
        <v>46048</v>
      </c>
    </row>
    <row r="25711" spans="1:28">
      <c r="A25711">
        <v>11064</v>
      </c>
      <c r="B25711" s="1" t="s">
        <v>20132</v>
      </c>
      <c r="C25711" s="2">
        <v>41480</v>
      </c>
      <c r="D25711" s="2">
        <v>41484</v>
      </c>
      <c r="E25711" s="1" t="s">
        <v>15395</v>
      </c>
      <c r="F25711" s="1" t="s">
        <v>1347</v>
      </c>
      <c r="G25711" s="1" t="s">
        <v>1348</v>
      </c>
      <c r="H25711" s="1" t="s">
        <v>28</v>
      </c>
      <c r="I25711" s="1" t="s">
        <v>13281</v>
      </c>
      <c r="J25711" s="1" t="s">
        <v>398</v>
      </c>
      <c r="K25711" s="1" t="s">
        <v>31</v>
      </c>
      <c r="M25711" s="1" t="s">
        <v>32</v>
      </c>
      <c r="N25711" s="1" t="s">
        <v>33</v>
      </c>
      <c r="O25711" s="1" t="s">
        <v>23272</v>
      </c>
      <c r="P25711" s="1" t="s">
        <v>22665</v>
      </c>
      <c r="Q25711" s="1" t="s">
        <v>22775</v>
      </c>
      <c r="R25711" s="1" t="s">
        <v>23070</v>
      </c>
      <c r="S25711">
        <v>267.19200000000001</v>
      </c>
      <c r="T25711">
        <v>2</v>
      </c>
      <c r="U25711">
        <v>0.1</v>
      </c>
      <c r="V25711">
        <v>17.771999999999998</v>
      </c>
      <c r="W25711">
        <v>36.75</v>
      </c>
      <c r="X25711" s="1" t="s">
        <v>12741</v>
      </c>
      <c r="Y25711" t="s">
        <v>46047</v>
      </c>
      <c r="Z25711" t="s">
        <v>46051</v>
      </c>
      <c r="AA25711">
        <v>7</v>
      </c>
      <c r="AB25711" t="s">
        <v>46060</v>
      </c>
    </row>
    <row r="25712" spans="1:28">
      <c r="A25712">
        <v>12858</v>
      </c>
      <c r="B25712" s="1" t="s">
        <v>28698</v>
      </c>
      <c r="C25712" s="2">
        <v>41806</v>
      </c>
      <c r="D25712" s="2">
        <v>41806</v>
      </c>
      <c r="E25712" s="1" t="s">
        <v>15402</v>
      </c>
      <c r="F25712" s="1" t="s">
        <v>2019</v>
      </c>
      <c r="G25712" s="1" t="s">
        <v>2020</v>
      </c>
      <c r="H25712" s="1" t="s">
        <v>28</v>
      </c>
      <c r="I25712" s="1" t="s">
        <v>307</v>
      </c>
      <c r="J25712" s="1" t="s">
        <v>254</v>
      </c>
      <c r="K25712" s="1" t="s">
        <v>31</v>
      </c>
      <c r="M25712" s="1" t="s">
        <v>32</v>
      </c>
      <c r="N25712" s="1" t="s">
        <v>33</v>
      </c>
      <c r="O25712" s="1" t="s">
        <v>24015</v>
      </c>
      <c r="P25712" s="1" t="s">
        <v>22665</v>
      </c>
      <c r="Q25712" s="1" t="s">
        <v>23846</v>
      </c>
      <c r="R25712" s="1" t="s">
        <v>24016</v>
      </c>
      <c r="S25712">
        <v>297.91800000000001</v>
      </c>
      <c r="T25712">
        <v>2</v>
      </c>
      <c r="U25712">
        <v>0.1</v>
      </c>
      <c r="V25712">
        <v>86.058000000000007</v>
      </c>
      <c r="W25712">
        <v>36.19</v>
      </c>
      <c r="X25712" s="1" t="s">
        <v>12741</v>
      </c>
      <c r="Y25712" t="s">
        <v>46044</v>
      </c>
      <c r="Z25712" t="s">
        <v>46045</v>
      </c>
      <c r="AA25712">
        <v>6</v>
      </c>
      <c r="AB25712" t="s">
        <v>46055</v>
      </c>
    </row>
    <row r="25713" spans="1:28">
      <c r="A25713">
        <v>17355</v>
      </c>
      <c r="B25713" s="1" t="s">
        <v>15446</v>
      </c>
      <c r="C25713" s="2">
        <v>41667</v>
      </c>
      <c r="D25713" s="2">
        <v>41669</v>
      </c>
      <c r="E25713" s="1" t="s">
        <v>15393</v>
      </c>
      <c r="F25713" s="1" t="s">
        <v>703</v>
      </c>
      <c r="G25713" s="1" t="s">
        <v>704</v>
      </c>
      <c r="H25713" s="1" t="s">
        <v>28</v>
      </c>
      <c r="I25713" s="1" t="s">
        <v>149</v>
      </c>
      <c r="J25713" s="1" t="s">
        <v>150</v>
      </c>
      <c r="K25713" s="1" t="s">
        <v>31</v>
      </c>
      <c r="M25713" s="1" t="s">
        <v>32</v>
      </c>
      <c r="N25713" s="1" t="s">
        <v>33</v>
      </c>
      <c r="O25713" s="1" t="s">
        <v>24455</v>
      </c>
      <c r="P25713" s="1" t="s">
        <v>22665</v>
      </c>
      <c r="Q25713" s="1" t="s">
        <v>22775</v>
      </c>
      <c r="R25713" s="1" t="s">
        <v>22887</v>
      </c>
      <c r="S25713">
        <v>217.89</v>
      </c>
      <c r="T25713">
        <v>2</v>
      </c>
      <c r="U25713">
        <v>0.1</v>
      </c>
      <c r="V25713">
        <v>77.430000000000007</v>
      </c>
      <c r="W25713">
        <v>33.57</v>
      </c>
      <c r="X25713" s="1" t="s">
        <v>38</v>
      </c>
      <c r="Y25713" t="s">
        <v>46044</v>
      </c>
      <c r="Z25713" t="s">
        <v>46053</v>
      </c>
      <c r="AA25713">
        <v>1</v>
      </c>
      <c r="AB25713" t="s">
        <v>46054</v>
      </c>
    </row>
    <row r="25714" spans="1:28">
      <c r="A25714">
        <v>11348</v>
      </c>
      <c r="B25714" s="1" t="s">
        <v>28699</v>
      </c>
      <c r="C25714" s="2">
        <v>41442</v>
      </c>
      <c r="D25714" s="2">
        <v>41444</v>
      </c>
      <c r="E25714" s="1" t="s">
        <v>15393</v>
      </c>
      <c r="F25714" s="1" t="s">
        <v>8402</v>
      </c>
      <c r="G25714" s="1" t="s">
        <v>8403</v>
      </c>
      <c r="H25714" s="1" t="s">
        <v>7949</v>
      </c>
      <c r="I25714" s="1" t="s">
        <v>16659</v>
      </c>
      <c r="J25714" s="1" t="s">
        <v>163</v>
      </c>
      <c r="K25714" s="1" t="s">
        <v>31</v>
      </c>
      <c r="M25714" s="1" t="s">
        <v>32</v>
      </c>
      <c r="N25714" s="1" t="s">
        <v>33</v>
      </c>
      <c r="O25714" s="1" t="s">
        <v>28700</v>
      </c>
      <c r="P25714" s="1" t="s">
        <v>22665</v>
      </c>
      <c r="Q25714" s="1" t="s">
        <v>22775</v>
      </c>
      <c r="R25714" s="1" t="s">
        <v>23139</v>
      </c>
      <c r="S25714">
        <v>307.26</v>
      </c>
      <c r="T25714">
        <v>2</v>
      </c>
      <c r="U25714">
        <v>0.1</v>
      </c>
      <c r="V25714">
        <v>81.900000000000006</v>
      </c>
      <c r="W25714">
        <v>32.159999999999997</v>
      </c>
      <c r="X25714" s="1" t="s">
        <v>12741</v>
      </c>
      <c r="Y25714" t="s">
        <v>46047</v>
      </c>
      <c r="Z25714" t="s">
        <v>46045</v>
      </c>
      <c r="AA25714">
        <v>6</v>
      </c>
      <c r="AB25714" t="s">
        <v>46055</v>
      </c>
    </row>
    <row r="25715" spans="1:28">
      <c r="A25715">
        <v>13067</v>
      </c>
      <c r="B25715" s="1" t="s">
        <v>16679</v>
      </c>
      <c r="C25715" s="2">
        <v>40970</v>
      </c>
      <c r="D25715" s="2">
        <v>40975</v>
      </c>
      <c r="E25715" s="1" t="s">
        <v>15395</v>
      </c>
      <c r="F25715" s="1" t="s">
        <v>8831</v>
      </c>
      <c r="G25715" s="1" t="s">
        <v>8832</v>
      </c>
      <c r="H25715" s="1" t="s">
        <v>7949</v>
      </c>
      <c r="I25715" s="1" t="s">
        <v>162</v>
      </c>
      <c r="J25715" s="1" t="s">
        <v>163</v>
      </c>
      <c r="K25715" s="1" t="s">
        <v>31</v>
      </c>
      <c r="M25715" s="1" t="s">
        <v>32</v>
      </c>
      <c r="N25715" s="1" t="s">
        <v>33</v>
      </c>
      <c r="O25715" s="1" t="s">
        <v>23077</v>
      </c>
      <c r="P25715" s="1" t="s">
        <v>22665</v>
      </c>
      <c r="Q25715" s="1" t="s">
        <v>22775</v>
      </c>
      <c r="R25715" s="1" t="s">
        <v>23078</v>
      </c>
      <c r="S25715">
        <v>259.14600000000002</v>
      </c>
      <c r="T25715">
        <v>2</v>
      </c>
      <c r="U25715">
        <v>0.1</v>
      </c>
      <c r="V25715">
        <v>-8.6940000000000008</v>
      </c>
      <c r="W25715">
        <v>30.06</v>
      </c>
      <c r="X25715" s="1" t="s">
        <v>38</v>
      </c>
      <c r="Y25715" t="s">
        <v>46041</v>
      </c>
      <c r="Z25715" t="s">
        <v>46053</v>
      </c>
      <c r="AA25715">
        <v>3</v>
      </c>
      <c r="AB25715" t="s">
        <v>46057</v>
      </c>
    </row>
    <row r="25716" spans="1:28">
      <c r="A25716">
        <v>17545</v>
      </c>
      <c r="B25716" s="1" t="s">
        <v>28701</v>
      </c>
      <c r="C25716" s="2">
        <v>41908</v>
      </c>
      <c r="D25716" s="2">
        <v>41910</v>
      </c>
      <c r="E25716" s="1" t="s">
        <v>15395</v>
      </c>
      <c r="F25716" s="1" t="s">
        <v>7540</v>
      </c>
      <c r="G25716" s="1" t="s">
        <v>1523</v>
      </c>
      <c r="H25716" s="1" t="s">
        <v>28</v>
      </c>
      <c r="I25716" s="1" t="s">
        <v>3916</v>
      </c>
      <c r="J25716" s="1" t="s">
        <v>163</v>
      </c>
      <c r="K25716" s="1" t="s">
        <v>31</v>
      </c>
      <c r="M25716" s="1" t="s">
        <v>32</v>
      </c>
      <c r="N25716" s="1" t="s">
        <v>33</v>
      </c>
      <c r="O25716" s="1" t="s">
        <v>25452</v>
      </c>
      <c r="P25716" s="1" t="s">
        <v>22665</v>
      </c>
      <c r="Q25716" s="1" t="s">
        <v>22775</v>
      </c>
      <c r="R25716" s="1" t="s">
        <v>23160</v>
      </c>
      <c r="S25716">
        <v>257.04000000000002</v>
      </c>
      <c r="T25716">
        <v>2</v>
      </c>
      <c r="U25716">
        <v>0.1</v>
      </c>
      <c r="V25716">
        <v>-2.88</v>
      </c>
      <c r="W25716">
        <v>29.28</v>
      </c>
      <c r="X25716" s="1" t="s">
        <v>12741</v>
      </c>
      <c r="Y25716" t="s">
        <v>46044</v>
      </c>
      <c r="Z25716" t="s">
        <v>46051</v>
      </c>
      <c r="AA25716">
        <v>9</v>
      </c>
      <c r="AB25716" t="s">
        <v>46058</v>
      </c>
    </row>
    <row r="25717" spans="1:28">
      <c r="A25717">
        <v>17003</v>
      </c>
      <c r="B25717" s="1" t="s">
        <v>20468</v>
      </c>
      <c r="C25717" s="2">
        <v>41659</v>
      </c>
      <c r="D25717" s="2">
        <v>41663</v>
      </c>
      <c r="E25717" s="1" t="s">
        <v>15395</v>
      </c>
      <c r="F25717" s="1" t="s">
        <v>14536</v>
      </c>
      <c r="G25717" s="1" t="s">
        <v>13848</v>
      </c>
      <c r="H25717" s="1" t="s">
        <v>28</v>
      </c>
      <c r="I25717" s="1" t="s">
        <v>218</v>
      </c>
      <c r="J25717" s="1" t="s">
        <v>163</v>
      </c>
      <c r="K25717" s="1" t="s">
        <v>31</v>
      </c>
      <c r="M25717" s="1" t="s">
        <v>32</v>
      </c>
      <c r="N25717" s="1" t="s">
        <v>33</v>
      </c>
      <c r="O25717" s="1" t="s">
        <v>24461</v>
      </c>
      <c r="P25717" s="1" t="s">
        <v>22665</v>
      </c>
      <c r="Q25717" s="1" t="s">
        <v>23846</v>
      </c>
      <c r="R25717" s="1" t="s">
        <v>24035</v>
      </c>
      <c r="S25717">
        <v>597.24</v>
      </c>
      <c r="T25717">
        <v>4</v>
      </c>
      <c r="U25717">
        <v>0.1</v>
      </c>
      <c r="V25717">
        <v>92.88</v>
      </c>
      <c r="W25717">
        <v>29.07</v>
      </c>
      <c r="X25717" s="1" t="s">
        <v>38</v>
      </c>
      <c r="Y25717" t="s">
        <v>46044</v>
      </c>
      <c r="Z25717" t="s">
        <v>46053</v>
      </c>
      <c r="AA25717">
        <v>1</v>
      </c>
      <c r="AB25717" t="s">
        <v>46054</v>
      </c>
    </row>
    <row r="25718" spans="1:28">
      <c r="A25718">
        <v>14901</v>
      </c>
      <c r="B25718" s="1" t="s">
        <v>3957</v>
      </c>
      <c r="C25718" s="2">
        <v>41247</v>
      </c>
      <c r="D25718" s="2">
        <v>41248</v>
      </c>
      <c r="E25718" s="1" t="s">
        <v>15393</v>
      </c>
      <c r="F25718" s="1" t="s">
        <v>194</v>
      </c>
      <c r="G25718" s="1" t="s">
        <v>195</v>
      </c>
      <c r="H25718" s="1" t="s">
        <v>28</v>
      </c>
      <c r="I25718" s="1" t="s">
        <v>121</v>
      </c>
      <c r="J25718" s="1" t="s">
        <v>122</v>
      </c>
      <c r="K25718" s="1" t="s">
        <v>31</v>
      </c>
      <c r="M25718" s="1" t="s">
        <v>32</v>
      </c>
      <c r="N25718" s="1" t="s">
        <v>33</v>
      </c>
      <c r="O25718" s="1" t="s">
        <v>25452</v>
      </c>
      <c r="P25718" s="1" t="s">
        <v>22665</v>
      </c>
      <c r="Q25718" s="1" t="s">
        <v>22775</v>
      </c>
      <c r="R25718" s="1" t="s">
        <v>23160</v>
      </c>
      <c r="S25718">
        <v>128.52000000000001</v>
      </c>
      <c r="T25718">
        <v>1</v>
      </c>
      <c r="U25718">
        <v>0.1</v>
      </c>
      <c r="V25718">
        <v>-1.44</v>
      </c>
      <c r="W25718">
        <v>28.37</v>
      </c>
      <c r="X25718" s="1" t="s">
        <v>15396</v>
      </c>
      <c r="Y25718" t="s">
        <v>46041</v>
      </c>
      <c r="Z25718" t="s">
        <v>46042</v>
      </c>
      <c r="AA25718">
        <v>12</v>
      </c>
      <c r="AB25718" t="s">
        <v>46043</v>
      </c>
    </row>
    <row r="25719" spans="1:28">
      <c r="A25719">
        <v>13066</v>
      </c>
      <c r="B25719" s="1" t="s">
        <v>16679</v>
      </c>
      <c r="C25719" s="2">
        <v>40970</v>
      </c>
      <c r="D25719" s="2">
        <v>40975</v>
      </c>
      <c r="E25719" s="1" t="s">
        <v>15395</v>
      </c>
      <c r="F25719" s="1" t="s">
        <v>8831</v>
      </c>
      <c r="G25719" s="1" t="s">
        <v>8832</v>
      </c>
      <c r="H25719" s="1" t="s">
        <v>7949</v>
      </c>
      <c r="I25719" s="1" t="s">
        <v>162</v>
      </c>
      <c r="J25719" s="1" t="s">
        <v>163</v>
      </c>
      <c r="K25719" s="1" t="s">
        <v>31</v>
      </c>
      <c r="M25719" s="1" t="s">
        <v>32</v>
      </c>
      <c r="N25719" s="1" t="s">
        <v>33</v>
      </c>
      <c r="O25719" s="1" t="s">
        <v>24777</v>
      </c>
      <c r="P25719" s="1" t="s">
        <v>22665</v>
      </c>
      <c r="Q25719" s="1" t="s">
        <v>22775</v>
      </c>
      <c r="R25719" s="1" t="s">
        <v>23005</v>
      </c>
      <c r="S25719">
        <v>131.30099999999999</v>
      </c>
      <c r="T25719">
        <v>1</v>
      </c>
      <c r="U25719">
        <v>0.1</v>
      </c>
      <c r="V25719">
        <v>7.2809999999999997</v>
      </c>
      <c r="W25719">
        <v>19.670000000000002</v>
      </c>
      <c r="X25719" s="1" t="s">
        <v>38</v>
      </c>
      <c r="Y25719" t="s">
        <v>46041</v>
      </c>
      <c r="Z25719" t="s">
        <v>46053</v>
      </c>
      <c r="AA25719">
        <v>3</v>
      </c>
      <c r="AB25719" t="s">
        <v>46057</v>
      </c>
    </row>
    <row r="25720" spans="1:28">
      <c r="A25720">
        <v>11385</v>
      </c>
      <c r="B25720" s="1" t="s">
        <v>20131</v>
      </c>
      <c r="C25720" s="2">
        <v>40952</v>
      </c>
      <c r="D25720" s="2">
        <v>40955</v>
      </c>
      <c r="E25720" s="1" t="s">
        <v>15393</v>
      </c>
      <c r="F25720" s="1" t="s">
        <v>4358</v>
      </c>
      <c r="G25720" s="1" t="s">
        <v>2460</v>
      </c>
      <c r="H25720" s="1" t="s">
        <v>28</v>
      </c>
      <c r="I25720" s="1" t="s">
        <v>13076</v>
      </c>
      <c r="J25720" s="1" t="s">
        <v>150</v>
      </c>
      <c r="K25720" s="1" t="s">
        <v>31</v>
      </c>
      <c r="M25720" s="1" t="s">
        <v>32</v>
      </c>
      <c r="N25720" s="1" t="s">
        <v>33</v>
      </c>
      <c r="O25720" s="1" t="s">
        <v>28702</v>
      </c>
      <c r="P25720" s="1" t="s">
        <v>22665</v>
      </c>
      <c r="Q25720" s="1" t="s">
        <v>23846</v>
      </c>
      <c r="R25720" s="1" t="s">
        <v>24037</v>
      </c>
      <c r="S25720">
        <v>99.792000000000002</v>
      </c>
      <c r="T25720">
        <v>2</v>
      </c>
      <c r="U25720">
        <v>0.1</v>
      </c>
      <c r="V25720">
        <v>11.052</v>
      </c>
      <c r="W25720">
        <v>18.12</v>
      </c>
      <c r="X25720" s="1" t="s">
        <v>38</v>
      </c>
      <c r="Y25720" t="s">
        <v>46041</v>
      </c>
      <c r="Z25720" t="s">
        <v>46053</v>
      </c>
      <c r="AA25720">
        <v>2</v>
      </c>
      <c r="AB25720" t="s">
        <v>46059</v>
      </c>
    </row>
    <row r="25721" spans="1:28">
      <c r="A25721">
        <v>15346</v>
      </c>
      <c r="B25721" s="1" t="s">
        <v>28703</v>
      </c>
      <c r="C25721" s="2">
        <v>41157</v>
      </c>
      <c r="D25721" s="2">
        <v>41160</v>
      </c>
      <c r="E25721" s="1" t="s">
        <v>15395</v>
      </c>
      <c r="F25721" s="1" t="s">
        <v>3868</v>
      </c>
      <c r="G25721" s="1" t="s">
        <v>1855</v>
      </c>
      <c r="H25721" s="1" t="s">
        <v>28</v>
      </c>
      <c r="I25721" s="1" t="s">
        <v>121</v>
      </c>
      <c r="J25721" s="1" t="s">
        <v>122</v>
      </c>
      <c r="K25721" s="1" t="s">
        <v>31</v>
      </c>
      <c r="M25721" s="1" t="s">
        <v>32</v>
      </c>
      <c r="N25721" s="1" t="s">
        <v>33</v>
      </c>
      <c r="O25721" s="1" t="s">
        <v>23073</v>
      </c>
      <c r="P25721" s="1" t="s">
        <v>22665</v>
      </c>
      <c r="Q25721" s="1" t="s">
        <v>22775</v>
      </c>
      <c r="R25721" s="1" t="s">
        <v>23074</v>
      </c>
      <c r="S25721">
        <v>221.346</v>
      </c>
      <c r="T25721">
        <v>2</v>
      </c>
      <c r="U25721">
        <v>0.1</v>
      </c>
      <c r="V25721">
        <v>36.845999999999997</v>
      </c>
      <c r="W25721">
        <v>17.39</v>
      </c>
      <c r="X25721" s="1" t="s">
        <v>38</v>
      </c>
      <c r="Y25721" t="s">
        <v>46041</v>
      </c>
      <c r="Z25721" t="s">
        <v>46051</v>
      </c>
      <c r="AA25721">
        <v>9</v>
      </c>
      <c r="AB25721" t="s">
        <v>46058</v>
      </c>
    </row>
    <row r="25722" spans="1:28">
      <c r="A25722">
        <v>13396</v>
      </c>
      <c r="B25722" s="1" t="s">
        <v>28704</v>
      </c>
      <c r="C25722" s="2">
        <v>41297</v>
      </c>
      <c r="D25722" s="2">
        <v>41299</v>
      </c>
      <c r="E25722" s="1" t="s">
        <v>15395</v>
      </c>
      <c r="F25722" s="1" t="s">
        <v>9354</v>
      </c>
      <c r="G25722" s="1" t="s">
        <v>9355</v>
      </c>
      <c r="H25722" s="1" t="s">
        <v>7949</v>
      </c>
      <c r="I25722" s="1" t="s">
        <v>3947</v>
      </c>
      <c r="J25722" s="1" t="s">
        <v>210</v>
      </c>
      <c r="K25722" s="1" t="s">
        <v>31</v>
      </c>
      <c r="M25722" s="1" t="s">
        <v>32</v>
      </c>
      <c r="N25722" s="1" t="s">
        <v>33</v>
      </c>
      <c r="O25722" s="1" t="s">
        <v>27566</v>
      </c>
      <c r="P25722" s="1" t="s">
        <v>22665</v>
      </c>
      <c r="Q25722" s="1" t="s">
        <v>22775</v>
      </c>
      <c r="R25722" s="1" t="s">
        <v>22903</v>
      </c>
      <c r="S25722">
        <v>135.297</v>
      </c>
      <c r="T25722">
        <v>1</v>
      </c>
      <c r="U25722">
        <v>0.1</v>
      </c>
      <c r="V25722">
        <v>39.057000000000002</v>
      </c>
      <c r="W25722">
        <v>17.07</v>
      </c>
      <c r="X25722" s="1" t="s">
        <v>38</v>
      </c>
      <c r="Y25722" t="s">
        <v>46047</v>
      </c>
      <c r="Z25722" t="s">
        <v>46053</v>
      </c>
      <c r="AA25722">
        <v>1</v>
      </c>
      <c r="AB25722" t="s">
        <v>46054</v>
      </c>
    </row>
    <row r="25723" spans="1:28">
      <c r="A25723">
        <v>13324</v>
      </c>
      <c r="B25723" s="1" t="s">
        <v>28705</v>
      </c>
      <c r="C25723" s="2">
        <v>41603</v>
      </c>
      <c r="D25723" s="2">
        <v>41605</v>
      </c>
      <c r="E25723" s="1" t="s">
        <v>15395</v>
      </c>
      <c r="F25723" s="1" t="s">
        <v>8084</v>
      </c>
      <c r="G25723" s="1" t="s">
        <v>8085</v>
      </c>
      <c r="H25723" s="1" t="s">
        <v>7949</v>
      </c>
      <c r="I25723" s="1" t="s">
        <v>203</v>
      </c>
      <c r="J25723" s="1" t="s">
        <v>163</v>
      </c>
      <c r="K25723" s="1" t="s">
        <v>31</v>
      </c>
      <c r="M25723" s="1" t="s">
        <v>32</v>
      </c>
      <c r="N25723" s="1" t="s">
        <v>33</v>
      </c>
      <c r="O25723" s="1" t="s">
        <v>28706</v>
      </c>
      <c r="P25723" s="1" t="s">
        <v>22665</v>
      </c>
      <c r="Q25723" s="1" t="s">
        <v>23846</v>
      </c>
      <c r="R25723" s="1" t="s">
        <v>24125</v>
      </c>
      <c r="S25723">
        <v>143.12700000000001</v>
      </c>
      <c r="T25723">
        <v>3</v>
      </c>
      <c r="U25723">
        <v>0.1</v>
      </c>
      <c r="V25723">
        <v>49.256999999999998</v>
      </c>
      <c r="W25723">
        <v>16.79</v>
      </c>
      <c r="X25723" s="1" t="s">
        <v>12741</v>
      </c>
      <c r="Y25723" t="s">
        <v>46047</v>
      </c>
      <c r="Z25723" t="s">
        <v>46042</v>
      </c>
      <c r="AA25723">
        <v>11</v>
      </c>
      <c r="AB25723" t="s">
        <v>46048</v>
      </c>
    </row>
    <row r="25724" spans="1:28">
      <c r="A25724">
        <v>12725</v>
      </c>
      <c r="B25724" s="1" t="s">
        <v>28707</v>
      </c>
      <c r="C25724" s="2">
        <v>41309</v>
      </c>
      <c r="D25724" s="2">
        <v>41313</v>
      </c>
      <c r="E25724" s="1" t="s">
        <v>15395</v>
      </c>
      <c r="F25724" s="1" t="s">
        <v>2068</v>
      </c>
      <c r="G25724" s="1" t="s">
        <v>2069</v>
      </c>
      <c r="H25724" s="1" t="s">
        <v>28</v>
      </c>
      <c r="I25724" s="1" t="s">
        <v>345</v>
      </c>
      <c r="J25724" s="1" t="s">
        <v>141</v>
      </c>
      <c r="K25724" s="1" t="s">
        <v>31</v>
      </c>
      <c r="M25724" s="1" t="s">
        <v>32</v>
      </c>
      <c r="N25724" s="1" t="s">
        <v>33</v>
      </c>
      <c r="O25724" s="1" t="s">
        <v>22935</v>
      </c>
      <c r="P25724" s="1" t="s">
        <v>22665</v>
      </c>
      <c r="Q25724" s="1" t="s">
        <v>22775</v>
      </c>
      <c r="R25724" s="1" t="s">
        <v>22881</v>
      </c>
      <c r="S25724">
        <v>154.143</v>
      </c>
      <c r="T25724">
        <v>1</v>
      </c>
      <c r="U25724">
        <v>0.1</v>
      </c>
      <c r="V25724">
        <v>13.683</v>
      </c>
      <c r="W25724">
        <v>15.46</v>
      </c>
      <c r="X25724" s="1" t="s">
        <v>38</v>
      </c>
      <c r="Y25724" t="s">
        <v>46047</v>
      </c>
      <c r="Z25724" t="s">
        <v>46053</v>
      </c>
      <c r="AA25724">
        <v>2</v>
      </c>
      <c r="AB25724" t="s">
        <v>46059</v>
      </c>
    </row>
    <row r="25725" spans="1:28">
      <c r="A25725">
        <v>15854</v>
      </c>
      <c r="B25725" s="1" t="s">
        <v>28708</v>
      </c>
      <c r="C25725" s="2">
        <v>41742</v>
      </c>
      <c r="D25725" s="2">
        <v>41743</v>
      </c>
      <c r="E25725" s="1" t="s">
        <v>15393</v>
      </c>
      <c r="F25725" s="1" t="s">
        <v>8800</v>
      </c>
      <c r="G25725" s="1" t="s">
        <v>8801</v>
      </c>
      <c r="H25725" s="1" t="s">
        <v>7949</v>
      </c>
      <c r="I25725" s="1" t="s">
        <v>10692</v>
      </c>
      <c r="J25725" s="1" t="s">
        <v>69</v>
      </c>
      <c r="K25725" s="1" t="s">
        <v>31</v>
      </c>
      <c r="M25725" s="1" t="s">
        <v>32</v>
      </c>
      <c r="N25725" s="1" t="s">
        <v>33</v>
      </c>
      <c r="O25725" s="1" t="s">
        <v>24236</v>
      </c>
      <c r="P25725" s="1" t="s">
        <v>22665</v>
      </c>
      <c r="Q25725" s="1" t="s">
        <v>23846</v>
      </c>
      <c r="R25725" s="1" t="s">
        <v>24014</v>
      </c>
      <c r="S25725">
        <v>156.006</v>
      </c>
      <c r="T25725">
        <v>3</v>
      </c>
      <c r="U25725">
        <v>0.1</v>
      </c>
      <c r="V25725">
        <v>20.736000000000001</v>
      </c>
      <c r="W25725">
        <v>12.47</v>
      </c>
      <c r="X25725" s="1" t="s">
        <v>38</v>
      </c>
      <c r="Y25725" t="s">
        <v>46044</v>
      </c>
      <c r="Z25725" t="s">
        <v>46045</v>
      </c>
      <c r="AA25725">
        <v>4</v>
      </c>
      <c r="AB25725" t="s">
        <v>46046</v>
      </c>
    </row>
    <row r="25726" spans="1:28">
      <c r="A25726">
        <v>12697</v>
      </c>
      <c r="B25726" s="1" t="s">
        <v>10995</v>
      </c>
      <c r="C25726" s="2">
        <v>41675</v>
      </c>
      <c r="D25726" s="2">
        <v>41677</v>
      </c>
      <c r="E25726" s="1" t="s">
        <v>15395</v>
      </c>
      <c r="F25726" s="1" t="s">
        <v>11530</v>
      </c>
      <c r="G25726" s="1" t="s">
        <v>11316</v>
      </c>
      <c r="H25726" s="1" t="s">
        <v>11020</v>
      </c>
      <c r="I25726" s="1" t="s">
        <v>162</v>
      </c>
      <c r="J25726" s="1" t="s">
        <v>163</v>
      </c>
      <c r="K25726" s="1" t="s">
        <v>31</v>
      </c>
      <c r="M25726" s="1" t="s">
        <v>32</v>
      </c>
      <c r="N25726" s="1" t="s">
        <v>33</v>
      </c>
      <c r="O25726" s="1" t="s">
        <v>25836</v>
      </c>
      <c r="P25726" s="1" t="s">
        <v>22665</v>
      </c>
      <c r="Q25726" s="1" t="s">
        <v>23846</v>
      </c>
      <c r="R25726" s="1" t="s">
        <v>24094</v>
      </c>
      <c r="S25726">
        <v>107.676</v>
      </c>
      <c r="T25726">
        <v>2</v>
      </c>
      <c r="U25726">
        <v>0.1</v>
      </c>
      <c r="V25726">
        <v>13.116</v>
      </c>
      <c r="W25726">
        <v>11.48</v>
      </c>
      <c r="X25726" s="1" t="s">
        <v>12741</v>
      </c>
      <c r="Y25726" t="s">
        <v>46044</v>
      </c>
      <c r="Z25726" t="s">
        <v>46053</v>
      </c>
      <c r="AA25726">
        <v>2</v>
      </c>
      <c r="AB25726" t="s">
        <v>46059</v>
      </c>
    </row>
    <row r="25727" spans="1:28">
      <c r="A25727">
        <v>16588</v>
      </c>
      <c r="B25727" s="1" t="s">
        <v>19270</v>
      </c>
      <c r="C25727" s="2">
        <v>41078</v>
      </c>
      <c r="D25727" s="2">
        <v>41080</v>
      </c>
      <c r="E25727" s="1" t="s">
        <v>15395</v>
      </c>
      <c r="F25727" s="1" t="s">
        <v>5941</v>
      </c>
      <c r="G25727" s="1" t="s">
        <v>859</v>
      </c>
      <c r="H25727" s="1" t="s">
        <v>28</v>
      </c>
      <c r="I25727" s="1" t="s">
        <v>345</v>
      </c>
      <c r="J25727" s="1" t="s">
        <v>141</v>
      </c>
      <c r="K25727" s="1" t="s">
        <v>31</v>
      </c>
      <c r="M25727" s="1" t="s">
        <v>32</v>
      </c>
      <c r="N25727" s="1" t="s">
        <v>33</v>
      </c>
      <c r="O25727" s="1" t="s">
        <v>27775</v>
      </c>
      <c r="P25727" s="1" t="s">
        <v>22665</v>
      </c>
      <c r="Q25727" s="1" t="s">
        <v>23846</v>
      </c>
      <c r="R25727" s="1" t="s">
        <v>24074</v>
      </c>
      <c r="S25727">
        <v>119.79900000000001</v>
      </c>
      <c r="T25727">
        <v>1</v>
      </c>
      <c r="U25727">
        <v>0.1</v>
      </c>
      <c r="V25727">
        <v>50.558999999999997</v>
      </c>
      <c r="W25727">
        <v>10.88</v>
      </c>
      <c r="X25727" s="1" t="s">
        <v>38</v>
      </c>
      <c r="Y25727" t="s">
        <v>46041</v>
      </c>
      <c r="Z25727" t="s">
        <v>46045</v>
      </c>
      <c r="AA25727">
        <v>6</v>
      </c>
      <c r="AB25727" t="s">
        <v>46055</v>
      </c>
    </row>
    <row r="25728" spans="1:28">
      <c r="A25728">
        <v>13290</v>
      </c>
      <c r="B25728" s="1" t="s">
        <v>14602</v>
      </c>
      <c r="C25728" s="2">
        <v>41416</v>
      </c>
      <c r="D25728" s="2">
        <v>41417</v>
      </c>
      <c r="E25728" s="1" t="s">
        <v>15393</v>
      </c>
      <c r="F25728" s="1" t="s">
        <v>9554</v>
      </c>
      <c r="G25728" s="1" t="s">
        <v>9555</v>
      </c>
      <c r="H25728" s="1" t="s">
        <v>7949</v>
      </c>
      <c r="I25728" s="1" t="s">
        <v>242</v>
      </c>
      <c r="J25728" s="1" t="s">
        <v>122</v>
      </c>
      <c r="K25728" s="1" t="s">
        <v>31</v>
      </c>
      <c r="M25728" s="1" t="s">
        <v>32</v>
      </c>
      <c r="N25728" s="1" t="s">
        <v>33</v>
      </c>
      <c r="O25728" s="1" t="s">
        <v>22928</v>
      </c>
      <c r="P25728" s="1" t="s">
        <v>22665</v>
      </c>
      <c r="Q25728" s="1" t="s">
        <v>22775</v>
      </c>
      <c r="R25728" s="1" t="s">
        <v>22929</v>
      </c>
      <c r="S25728">
        <v>219.672</v>
      </c>
      <c r="T25728">
        <v>2</v>
      </c>
      <c r="U25728">
        <v>0.1</v>
      </c>
      <c r="V25728">
        <v>31.692</v>
      </c>
      <c r="W25728">
        <v>9.57</v>
      </c>
      <c r="X25728" s="1" t="s">
        <v>38</v>
      </c>
      <c r="Y25728" t="s">
        <v>46047</v>
      </c>
      <c r="Z25728" t="s">
        <v>46045</v>
      </c>
      <c r="AA25728">
        <v>5</v>
      </c>
      <c r="AB25728" t="s">
        <v>46050</v>
      </c>
    </row>
    <row r="25729" spans="1:28">
      <c r="A25729">
        <v>13925</v>
      </c>
      <c r="B25729" s="1" t="s">
        <v>17401</v>
      </c>
      <c r="C25729" s="2">
        <v>41900</v>
      </c>
      <c r="D25729" s="2">
        <v>41900</v>
      </c>
      <c r="E25729" s="1" t="s">
        <v>15402</v>
      </c>
      <c r="F25729" s="1" t="s">
        <v>8149</v>
      </c>
      <c r="G25729" s="1" t="s">
        <v>8150</v>
      </c>
      <c r="H25729" s="1" t="s">
        <v>7949</v>
      </c>
      <c r="I25729" s="1" t="s">
        <v>17402</v>
      </c>
      <c r="J25729" s="1" t="s">
        <v>163</v>
      </c>
      <c r="K25729" s="1" t="s">
        <v>31</v>
      </c>
      <c r="M25729" s="1" t="s">
        <v>32</v>
      </c>
      <c r="N25729" s="1" t="s">
        <v>33</v>
      </c>
      <c r="O25729" s="1" t="s">
        <v>28709</v>
      </c>
      <c r="P25729" s="1" t="s">
        <v>22665</v>
      </c>
      <c r="Q25729" s="1" t="s">
        <v>23846</v>
      </c>
      <c r="R25729" s="1" t="s">
        <v>23888</v>
      </c>
      <c r="S25729">
        <v>413.45100000000002</v>
      </c>
      <c r="T25729">
        <v>1</v>
      </c>
      <c r="U25729">
        <v>0.1</v>
      </c>
      <c r="V25729">
        <v>-45.939</v>
      </c>
      <c r="W25729">
        <v>8.41</v>
      </c>
      <c r="X25729" s="1" t="s">
        <v>12741</v>
      </c>
      <c r="Y25729" t="s">
        <v>46044</v>
      </c>
      <c r="Z25729" t="s">
        <v>46051</v>
      </c>
      <c r="AA25729">
        <v>9</v>
      </c>
      <c r="AB25729" t="s">
        <v>46058</v>
      </c>
    </row>
    <row r="25730" spans="1:28">
      <c r="A25730">
        <v>10602</v>
      </c>
      <c r="B25730" s="1" t="s">
        <v>28710</v>
      </c>
      <c r="C25730" s="2">
        <v>41977</v>
      </c>
      <c r="D25730" s="2">
        <v>41977</v>
      </c>
      <c r="E25730" s="1" t="s">
        <v>15402</v>
      </c>
      <c r="F25730" s="1" t="s">
        <v>11199</v>
      </c>
      <c r="G25730" s="1" t="s">
        <v>11200</v>
      </c>
      <c r="H25730" s="1" t="s">
        <v>11020</v>
      </c>
      <c r="I25730" s="1" t="s">
        <v>16659</v>
      </c>
      <c r="J25730" s="1" t="s">
        <v>163</v>
      </c>
      <c r="K25730" s="1" t="s">
        <v>31</v>
      </c>
      <c r="M25730" s="1" t="s">
        <v>32</v>
      </c>
      <c r="N25730" s="1" t="s">
        <v>33</v>
      </c>
      <c r="O25730" s="1" t="s">
        <v>28711</v>
      </c>
      <c r="P25730" s="1" t="s">
        <v>22665</v>
      </c>
      <c r="Q25730" s="1" t="s">
        <v>23846</v>
      </c>
      <c r="R25730" s="1" t="s">
        <v>24589</v>
      </c>
      <c r="S25730">
        <v>450.11700000000002</v>
      </c>
      <c r="T25730">
        <v>3</v>
      </c>
      <c r="U25730">
        <v>0.1</v>
      </c>
      <c r="V25730">
        <v>139.977</v>
      </c>
      <c r="W25730">
        <v>7.64</v>
      </c>
      <c r="X25730" s="1" t="s">
        <v>38</v>
      </c>
      <c r="Y25730" t="s">
        <v>46044</v>
      </c>
      <c r="Z25730" t="s">
        <v>46042</v>
      </c>
      <c r="AA25730">
        <v>12</v>
      </c>
      <c r="AB25730" t="s">
        <v>46043</v>
      </c>
    </row>
    <row r="25731" spans="1:28">
      <c r="A25731">
        <v>16958</v>
      </c>
      <c r="B25731" s="1" t="s">
        <v>28712</v>
      </c>
      <c r="C25731" s="2">
        <v>41311</v>
      </c>
      <c r="D25731" s="2">
        <v>41313</v>
      </c>
      <c r="E25731" s="1" t="s">
        <v>15393</v>
      </c>
      <c r="F25731" s="1" t="s">
        <v>3006</v>
      </c>
      <c r="G25731" s="1" t="s">
        <v>2104</v>
      </c>
      <c r="H25731" s="1" t="s">
        <v>28</v>
      </c>
      <c r="I25731" s="1" t="s">
        <v>3900</v>
      </c>
      <c r="J25731" s="1" t="s">
        <v>150</v>
      </c>
      <c r="K25731" s="1" t="s">
        <v>31</v>
      </c>
      <c r="M25731" s="1" t="s">
        <v>32</v>
      </c>
      <c r="N25731" s="1" t="s">
        <v>33</v>
      </c>
      <c r="O25731" s="1" t="s">
        <v>28700</v>
      </c>
      <c r="P25731" s="1" t="s">
        <v>22665</v>
      </c>
      <c r="Q25731" s="1" t="s">
        <v>22775</v>
      </c>
      <c r="R25731" s="1" t="s">
        <v>23139</v>
      </c>
      <c r="S25731">
        <v>153.63</v>
      </c>
      <c r="T25731">
        <v>1</v>
      </c>
      <c r="U25731">
        <v>0.1</v>
      </c>
      <c r="V25731">
        <v>40.950000000000003</v>
      </c>
      <c r="W25731">
        <v>6.95</v>
      </c>
      <c r="X25731" s="1" t="s">
        <v>12741</v>
      </c>
      <c r="Y25731" t="s">
        <v>46047</v>
      </c>
      <c r="Z25731" t="s">
        <v>46053</v>
      </c>
      <c r="AA25731">
        <v>2</v>
      </c>
      <c r="AB25731" t="s">
        <v>46059</v>
      </c>
    </row>
    <row r="25732" spans="1:28">
      <c r="A25732">
        <v>16865</v>
      </c>
      <c r="B25732" s="1" t="s">
        <v>16678</v>
      </c>
      <c r="C25732" s="2">
        <v>40550</v>
      </c>
      <c r="D25732" s="2">
        <v>40551</v>
      </c>
      <c r="E25732" s="1" t="s">
        <v>15393</v>
      </c>
      <c r="F25732" s="1" t="s">
        <v>10102</v>
      </c>
      <c r="G25732" s="1" t="s">
        <v>10103</v>
      </c>
      <c r="H25732" s="1" t="s">
        <v>7949</v>
      </c>
      <c r="I25732" s="1" t="s">
        <v>10964</v>
      </c>
      <c r="J25732" s="1" t="s">
        <v>163</v>
      </c>
      <c r="K25732" s="1" t="s">
        <v>31</v>
      </c>
      <c r="M25732" s="1" t="s">
        <v>32</v>
      </c>
      <c r="N25732" s="1" t="s">
        <v>33</v>
      </c>
      <c r="O25732" s="1" t="s">
        <v>24778</v>
      </c>
      <c r="P25732" s="1" t="s">
        <v>22665</v>
      </c>
      <c r="Q25732" s="1" t="s">
        <v>22775</v>
      </c>
      <c r="R25732" s="1" t="s">
        <v>22959</v>
      </c>
      <c r="S25732">
        <v>155.358</v>
      </c>
      <c r="T25732">
        <v>1</v>
      </c>
      <c r="U25732">
        <v>0.1</v>
      </c>
      <c r="V25732">
        <v>36.228000000000002</v>
      </c>
      <c r="W25732">
        <v>5.72</v>
      </c>
      <c r="X25732" s="1" t="s">
        <v>38</v>
      </c>
      <c r="Y25732" t="s">
        <v>46049</v>
      </c>
      <c r="Z25732" t="s">
        <v>46053</v>
      </c>
      <c r="AA25732">
        <v>1</v>
      </c>
      <c r="AB25732" t="s">
        <v>46054</v>
      </c>
    </row>
    <row r="25733" spans="1:28">
      <c r="A25733">
        <v>10793</v>
      </c>
      <c r="B25733" s="1" t="s">
        <v>20104</v>
      </c>
      <c r="C25733" s="2">
        <v>41268</v>
      </c>
      <c r="D25733" s="2">
        <v>41271</v>
      </c>
      <c r="E25733" s="1" t="s">
        <v>15395</v>
      </c>
      <c r="F25733" s="1" t="s">
        <v>569</v>
      </c>
      <c r="G25733" s="1" t="s">
        <v>570</v>
      </c>
      <c r="H25733" s="1" t="s">
        <v>28</v>
      </c>
      <c r="I25733" s="1" t="s">
        <v>323</v>
      </c>
      <c r="J25733" s="1" t="s">
        <v>324</v>
      </c>
      <c r="K25733" s="1" t="s">
        <v>31</v>
      </c>
      <c r="M25733" s="1" t="s">
        <v>32</v>
      </c>
      <c r="N25733" s="1" t="s">
        <v>33</v>
      </c>
      <c r="O25733" s="1" t="s">
        <v>24891</v>
      </c>
      <c r="P25733" s="1" t="s">
        <v>22665</v>
      </c>
      <c r="Q25733" s="1" t="s">
        <v>23846</v>
      </c>
      <c r="R25733" s="1" t="s">
        <v>24127</v>
      </c>
      <c r="S25733">
        <v>97.037999999999997</v>
      </c>
      <c r="T25733">
        <v>2</v>
      </c>
      <c r="U25733">
        <v>0.1</v>
      </c>
      <c r="V25733">
        <v>12.917999999999999</v>
      </c>
      <c r="W25733">
        <v>4.67</v>
      </c>
      <c r="X25733" s="1" t="s">
        <v>12741</v>
      </c>
      <c r="Y25733" t="s">
        <v>46041</v>
      </c>
      <c r="Z25733" t="s">
        <v>46042</v>
      </c>
      <c r="AA25733">
        <v>12</v>
      </c>
      <c r="AB25733" t="s">
        <v>46043</v>
      </c>
    </row>
    <row r="25734" spans="1:28">
      <c r="A25734">
        <v>12024</v>
      </c>
      <c r="B25734" s="1" t="s">
        <v>28713</v>
      </c>
      <c r="C25734" s="2">
        <v>41218</v>
      </c>
      <c r="D25734" s="2">
        <v>41219</v>
      </c>
      <c r="E25734" s="1" t="s">
        <v>15393</v>
      </c>
      <c r="F25734" s="1" t="s">
        <v>9554</v>
      </c>
      <c r="G25734" s="1" t="s">
        <v>9555</v>
      </c>
      <c r="H25734" s="1" t="s">
        <v>7949</v>
      </c>
      <c r="I25734" s="1" t="s">
        <v>14595</v>
      </c>
      <c r="J25734" s="1" t="s">
        <v>56</v>
      </c>
      <c r="K25734" s="1" t="s">
        <v>31</v>
      </c>
      <c r="M25734" s="1" t="s">
        <v>32</v>
      </c>
      <c r="N25734" s="1" t="s">
        <v>33</v>
      </c>
      <c r="O25734" s="1" t="s">
        <v>28714</v>
      </c>
      <c r="P25734" s="1" t="s">
        <v>22665</v>
      </c>
      <c r="Q25734" s="1" t="s">
        <v>23846</v>
      </c>
      <c r="R25734" s="1" t="s">
        <v>24056</v>
      </c>
      <c r="S25734">
        <v>151.03800000000001</v>
      </c>
      <c r="T25734">
        <v>2</v>
      </c>
      <c r="U25734">
        <v>0.1</v>
      </c>
      <c r="V25734">
        <v>13.398</v>
      </c>
      <c r="W25734">
        <v>4.54</v>
      </c>
      <c r="X25734" s="1" t="s">
        <v>38</v>
      </c>
      <c r="Y25734" t="s">
        <v>46041</v>
      </c>
      <c r="Z25734" t="s">
        <v>46042</v>
      </c>
      <c r="AA25734">
        <v>11</v>
      </c>
      <c r="AB25734" t="s">
        <v>46048</v>
      </c>
    </row>
    <row r="25735" spans="1:28">
      <c r="A25735">
        <v>15617</v>
      </c>
      <c r="B25735" s="1" t="s">
        <v>15408</v>
      </c>
      <c r="C25735" s="2">
        <v>41384</v>
      </c>
      <c r="D25735" s="2">
        <v>41384</v>
      </c>
      <c r="E25735" s="1" t="s">
        <v>15402</v>
      </c>
      <c r="F25735" s="1" t="s">
        <v>11762</v>
      </c>
      <c r="G25735" s="1" t="s">
        <v>11763</v>
      </c>
      <c r="H25735" s="1" t="s">
        <v>11020</v>
      </c>
      <c r="I25735" s="1" t="s">
        <v>15409</v>
      </c>
      <c r="J25735" s="1" t="s">
        <v>398</v>
      </c>
      <c r="K25735" s="1" t="s">
        <v>31</v>
      </c>
      <c r="M25735" s="1" t="s">
        <v>32</v>
      </c>
      <c r="N25735" s="1" t="s">
        <v>33</v>
      </c>
      <c r="O25735" s="1" t="s">
        <v>24193</v>
      </c>
      <c r="P25735" s="1" t="s">
        <v>22665</v>
      </c>
      <c r="Q25735" s="1" t="s">
        <v>23846</v>
      </c>
      <c r="R25735" s="1" t="s">
        <v>23964</v>
      </c>
      <c r="S25735">
        <v>129.6</v>
      </c>
      <c r="T25735">
        <v>2</v>
      </c>
      <c r="U25735">
        <v>0.1</v>
      </c>
      <c r="V25735">
        <v>15.84</v>
      </c>
      <c r="W25735">
        <v>4.47</v>
      </c>
      <c r="X25735" s="1" t="s">
        <v>38</v>
      </c>
      <c r="Y25735" t="s">
        <v>46047</v>
      </c>
      <c r="Z25735" t="s">
        <v>46045</v>
      </c>
      <c r="AA25735">
        <v>4</v>
      </c>
      <c r="AB25735" t="s">
        <v>46046</v>
      </c>
    </row>
    <row r="25736" spans="1:28">
      <c r="A25736">
        <v>18669</v>
      </c>
      <c r="B25736" s="1" t="s">
        <v>16701</v>
      </c>
      <c r="C25736" s="2">
        <v>41431</v>
      </c>
      <c r="D25736" s="2">
        <v>41434</v>
      </c>
      <c r="E25736" s="1" t="s">
        <v>15395</v>
      </c>
      <c r="F25736" s="1" t="s">
        <v>8923</v>
      </c>
      <c r="G25736" s="1" t="s">
        <v>8924</v>
      </c>
      <c r="H25736" s="1" t="s">
        <v>7949</v>
      </c>
      <c r="I25736" s="1" t="s">
        <v>20150</v>
      </c>
      <c r="J25736" s="1" t="s">
        <v>141</v>
      </c>
      <c r="K25736" s="1" t="s">
        <v>31</v>
      </c>
      <c r="M25736" s="1" t="s">
        <v>32</v>
      </c>
      <c r="N25736" s="1" t="s">
        <v>33</v>
      </c>
      <c r="O25736" s="1" t="s">
        <v>25828</v>
      </c>
      <c r="P25736" s="1" t="s">
        <v>22665</v>
      </c>
      <c r="Q25736" s="1" t="s">
        <v>23846</v>
      </c>
      <c r="R25736" s="1" t="s">
        <v>24077</v>
      </c>
      <c r="S25736">
        <v>228.096</v>
      </c>
      <c r="T25736">
        <v>3</v>
      </c>
      <c r="U25736">
        <v>0.1</v>
      </c>
      <c r="V25736">
        <v>-12.744</v>
      </c>
      <c r="W25736">
        <v>3.51</v>
      </c>
      <c r="X25736" s="1" t="s">
        <v>38</v>
      </c>
      <c r="Y25736" t="s">
        <v>46047</v>
      </c>
      <c r="Z25736" t="s">
        <v>46045</v>
      </c>
      <c r="AA25736">
        <v>6</v>
      </c>
      <c r="AB25736" t="s">
        <v>46055</v>
      </c>
    </row>
    <row r="25737" spans="1:28">
      <c r="A25737">
        <v>17578</v>
      </c>
      <c r="B25737" s="1" t="s">
        <v>16713</v>
      </c>
      <c r="C25737" s="2">
        <v>41352</v>
      </c>
      <c r="D25737" s="2">
        <v>41353</v>
      </c>
      <c r="E25737" s="1" t="s">
        <v>15393</v>
      </c>
      <c r="F25737" s="1" t="s">
        <v>1972</v>
      </c>
      <c r="G25737" s="1" t="s">
        <v>1973</v>
      </c>
      <c r="H25737" s="1" t="s">
        <v>28</v>
      </c>
      <c r="I25737" s="1" t="s">
        <v>5496</v>
      </c>
      <c r="J25737" s="1" t="s">
        <v>141</v>
      </c>
      <c r="K25737" s="1" t="s">
        <v>31</v>
      </c>
      <c r="M25737" s="1" t="s">
        <v>32</v>
      </c>
      <c r="N25737" s="1" t="s">
        <v>33</v>
      </c>
      <c r="O25737" s="1" t="s">
        <v>23054</v>
      </c>
      <c r="P25737" s="1" t="s">
        <v>22665</v>
      </c>
      <c r="Q25737" s="1" t="s">
        <v>22775</v>
      </c>
      <c r="R25737" s="1" t="s">
        <v>23009</v>
      </c>
      <c r="S25737">
        <v>306.61200000000002</v>
      </c>
      <c r="T25737">
        <v>2</v>
      </c>
      <c r="U25737">
        <v>0.1</v>
      </c>
      <c r="V25737">
        <v>-13.667999999999999</v>
      </c>
      <c r="W25737">
        <v>0.4</v>
      </c>
      <c r="X25737" s="1" t="s">
        <v>38</v>
      </c>
      <c r="Y25737" t="s">
        <v>46047</v>
      </c>
      <c r="Z25737" t="s">
        <v>46053</v>
      </c>
      <c r="AA25737">
        <v>3</v>
      </c>
      <c r="AB25737" t="s">
        <v>46057</v>
      </c>
    </row>
    <row r="25738" spans="1:28">
      <c r="A25738">
        <v>10745</v>
      </c>
      <c r="B25738" s="1" t="s">
        <v>28656</v>
      </c>
      <c r="C25738" s="2">
        <v>40693</v>
      </c>
      <c r="D25738" s="2">
        <v>40696</v>
      </c>
      <c r="E25738" s="1" t="s">
        <v>15393</v>
      </c>
      <c r="F25738" s="1" t="s">
        <v>173</v>
      </c>
      <c r="G25738" s="1" t="s">
        <v>174</v>
      </c>
      <c r="H25738" s="1" t="s">
        <v>28</v>
      </c>
      <c r="I25738" s="1" t="s">
        <v>5199</v>
      </c>
      <c r="J25738" s="1" t="s">
        <v>122</v>
      </c>
      <c r="K25738" s="1" t="s">
        <v>31</v>
      </c>
      <c r="M25738" s="1" t="s">
        <v>32</v>
      </c>
      <c r="N25738" s="1" t="s">
        <v>33</v>
      </c>
      <c r="O25738" s="1" t="s">
        <v>28657</v>
      </c>
      <c r="P25738" s="1" t="s">
        <v>22665</v>
      </c>
      <c r="Q25738" s="1" t="s">
        <v>22666</v>
      </c>
      <c r="R25738" s="1" t="s">
        <v>25782</v>
      </c>
      <c r="S25738">
        <v>2228.6354999999999</v>
      </c>
      <c r="T25738">
        <v>7</v>
      </c>
      <c r="U25738">
        <v>0.35</v>
      </c>
      <c r="V25738">
        <v>-754.41449999999998</v>
      </c>
      <c r="W25738">
        <v>440.25</v>
      </c>
      <c r="X25738" s="1" t="s">
        <v>15396</v>
      </c>
      <c r="Y25738" t="s">
        <v>46049</v>
      </c>
      <c r="Z25738" t="s">
        <v>46045</v>
      </c>
      <c r="AA25738">
        <v>5</v>
      </c>
      <c r="AB25738" t="s">
        <v>46050</v>
      </c>
    </row>
    <row r="25739" spans="1:28">
      <c r="A25739">
        <v>16587</v>
      </c>
      <c r="B25739" s="1" t="s">
        <v>19270</v>
      </c>
      <c r="C25739" s="2">
        <v>41078</v>
      </c>
      <c r="D25739" s="2">
        <v>41080</v>
      </c>
      <c r="E25739" s="1" t="s">
        <v>15395</v>
      </c>
      <c r="F25739" s="1" t="s">
        <v>5941</v>
      </c>
      <c r="G25739" s="1" t="s">
        <v>859</v>
      </c>
      <c r="H25739" s="1" t="s">
        <v>28</v>
      </c>
      <c r="I25739" s="1" t="s">
        <v>345</v>
      </c>
      <c r="J25739" s="1" t="s">
        <v>141</v>
      </c>
      <c r="K25739" s="1" t="s">
        <v>31</v>
      </c>
      <c r="M25739" s="1" t="s">
        <v>32</v>
      </c>
      <c r="N25739" s="1" t="s">
        <v>33</v>
      </c>
      <c r="O25739" s="1" t="s">
        <v>27488</v>
      </c>
      <c r="P25739" s="1" t="s">
        <v>22665</v>
      </c>
      <c r="Q25739" s="1" t="s">
        <v>22666</v>
      </c>
      <c r="R25739" s="1" t="s">
        <v>25764</v>
      </c>
      <c r="S25739">
        <v>2364.1019999999999</v>
      </c>
      <c r="T25739">
        <v>4</v>
      </c>
      <c r="U25739">
        <v>0.35</v>
      </c>
      <c r="V25739">
        <v>-218.298</v>
      </c>
      <c r="W25739">
        <v>338.1</v>
      </c>
      <c r="X25739" s="1" t="s">
        <v>38</v>
      </c>
      <c r="Y25739" t="s">
        <v>46041</v>
      </c>
      <c r="Z25739" t="s">
        <v>46045</v>
      </c>
      <c r="AA25739">
        <v>6</v>
      </c>
      <c r="AB25739" t="s">
        <v>46055</v>
      </c>
    </row>
    <row r="25740" spans="1:28">
      <c r="A25740">
        <v>18458</v>
      </c>
      <c r="B25740" s="1" t="s">
        <v>28658</v>
      </c>
      <c r="C25740" s="2">
        <v>41834</v>
      </c>
      <c r="D25740" s="2">
        <v>41838</v>
      </c>
      <c r="E25740" s="1" t="s">
        <v>15395</v>
      </c>
      <c r="F25740" s="1" t="s">
        <v>1347</v>
      </c>
      <c r="G25740" s="1" t="s">
        <v>1348</v>
      </c>
      <c r="H25740" s="1" t="s">
        <v>28</v>
      </c>
      <c r="I25740" s="1" t="s">
        <v>28659</v>
      </c>
      <c r="J25740" s="1" t="s">
        <v>69</v>
      </c>
      <c r="K25740" s="1" t="s">
        <v>31</v>
      </c>
      <c r="M25740" s="1" t="s">
        <v>32</v>
      </c>
      <c r="N25740" s="1" t="s">
        <v>33</v>
      </c>
      <c r="O25740" s="1" t="s">
        <v>21707</v>
      </c>
      <c r="P25740" s="1" t="s">
        <v>20483</v>
      </c>
      <c r="Q25740" s="1" t="s">
        <v>21172</v>
      </c>
      <c r="R25740" s="1" t="s">
        <v>21219</v>
      </c>
      <c r="S25740">
        <v>1824.144</v>
      </c>
      <c r="T25740">
        <v>8</v>
      </c>
      <c r="U25740">
        <v>0.65</v>
      </c>
      <c r="V25740">
        <v>-1303.056</v>
      </c>
      <c r="W25740">
        <v>321.54000000000002</v>
      </c>
      <c r="X25740" s="1" t="s">
        <v>12741</v>
      </c>
      <c r="Y25740" t="s">
        <v>46044</v>
      </c>
      <c r="Z25740" t="s">
        <v>46051</v>
      </c>
      <c r="AA25740">
        <v>7</v>
      </c>
      <c r="AB25740" t="s">
        <v>46060</v>
      </c>
    </row>
    <row r="25741" spans="1:28">
      <c r="A25741">
        <v>12080</v>
      </c>
      <c r="B25741" s="1" t="s">
        <v>18881</v>
      </c>
      <c r="C25741" s="2">
        <v>42002</v>
      </c>
      <c r="D25741" s="2">
        <v>42004</v>
      </c>
      <c r="E25741" s="1" t="s">
        <v>15395</v>
      </c>
      <c r="F25741" s="1" t="s">
        <v>236</v>
      </c>
      <c r="G25741" s="1" t="s">
        <v>237</v>
      </c>
      <c r="H25741" s="1" t="s">
        <v>28</v>
      </c>
      <c r="I25741" s="1" t="s">
        <v>286</v>
      </c>
      <c r="J25741" s="1" t="s">
        <v>56</v>
      </c>
      <c r="K25741" s="1" t="s">
        <v>31</v>
      </c>
      <c r="M25741" s="1" t="s">
        <v>32</v>
      </c>
      <c r="N25741" s="1" t="s">
        <v>33</v>
      </c>
      <c r="O25741" s="1" t="s">
        <v>25744</v>
      </c>
      <c r="P25741" s="1" t="s">
        <v>22665</v>
      </c>
      <c r="Q25741" s="1" t="s">
        <v>22666</v>
      </c>
      <c r="R25741" s="1" t="s">
        <v>25725</v>
      </c>
      <c r="S25741">
        <v>1461.135</v>
      </c>
      <c r="T25741">
        <v>5</v>
      </c>
      <c r="U25741">
        <v>0.35</v>
      </c>
      <c r="V25741">
        <v>202.185</v>
      </c>
      <c r="W25741">
        <v>310.17</v>
      </c>
      <c r="X25741" s="1" t="s">
        <v>12741</v>
      </c>
      <c r="Y25741" t="s">
        <v>46044</v>
      </c>
      <c r="Z25741" t="s">
        <v>46042</v>
      </c>
      <c r="AA25741">
        <v>12</v>
      </c>
      <c r="AB25741" t="s">
        <v>46043</v>
      </c>
    </row>
    <row r="25742" spans="1:28">
      <c r="A25742">
        <v>10780</v>
      </c>
      <c r="B25742" s="1" t="s">
        <v>17000</v>
      </c>
      <c r="C25742" s="2">
        <v>41893</v>
      </c>
      <c r="D25742" s="2">
        <v>41894</v>
      </c>
      <c r="E25742" s="1" t="s">
        <v>15393</v>
      </c>
      <c r="F25742" s="1" t="s">
        <v>8721</v>
      </c>
      <c r="G25742" s="1" t="s">
        <v>8722</v>
      </c>
      <c r="H25742" s="1" t="s">
        <v>7949</v>
      </c>
      <c r="I25742" s="1" t="s">
        <v>10644</v>
      </c>
      <c r="J25742" s="1" t="s">
        <v>115</v>
      </c>
      <c r="K25742" s="1" t="s">
        <v>31</v>
      </c>
      <c r="M25742" s="1" t="s">
        <v>32</v>
      </c>
      <c r="N25742" s="1" t="s">
        <v>33</v>
      </c>
      <c r="O25742" s="1" t="s">
        <v>28660</v>
      </c>
      <c r="P25742" s="1" t="s">
        <v>22665</v>
      </c>
      <c r="Q25742" s="1" t="s">
        <v>22666</v>
      </c>
      <c r="R25742" s="1" t="s">
        <v>28661</v>
      </c>
      <c r="S25742">
        <v>1622.01</v>
      </c>
      <c r="T25742">
        <v>5</v>
      </c>
      <c r="U25742">
        <v>0.35</v>
      </c>
      <c r="V25742">
        <v>-623.94000000000005</v>
      </c>
      <c r="W25742">
        <v>211.17</v>
      </c>
      <c r="X25742" s="1" t="s">
        <v>12741</v>
      </c>
      <c r="Y25742" t="s">
        <v>46044</v>
      </c>
      <c r="Z25742" t="s">
        <v>46051</v>
      </c>
      <c r="AA25742">
        <v>9</v>
      </c>
      <c r="AB25742" t="s">
        <v>46058</v>
      </c>
    </row>
    <row r="25743" spans="1:28">
      <c r="A25743">
        <v>14954</v>
      </c>
      <c r="B25743" s="1" t="s">
        <v>28662</v>
      </c>
      <c r="C25743" s="2">
        <v>40675</v>
      </c>
      <c r="D25743" s="2">
        <v>40677</v>
      </c>
      <c r="E25743" s="1" t="s">
        <v>15393</v>
      </c>
      <c r="F25743" s="1" t="s">
        <v>11711</v>
      </c>
      <c r="G25743" s="1" t="s">
        <v>11431</v>
      </c>
      <c r="H25743" s="1" t="s">
        <v>11020</v>
      </c>
      <c r="I25743" s="1" t="s">
        <v>121</v>
      </c>
      <c r="J25743" s="1" t="s">
        <v>122</v>
      </c>
      <c r="K25743" s="1" t="s">
        <v>31</v>
      </c>
      <c r="M25743" s="1" t="s">
        <v>32</v>
      </c>
      <c r="N25743" s="1" t="s">
        <v>33</v>
      </c>
      <c r="O25743" s="1" t="s">
        <v>27737</v>
      </c>
      <c r="P25743" s="1" t="s">
        <v>22665</v>
      </c>
      <c r="Q25743" s="1" t="s">
        <v>22666</v>
      </c>
      <c r="R25743" s="1" t="s">
        <v>25734</v>
      </c>
      <c r="S25743">
        <v>627.27599999999995</v>
      </c>
      <c r="T25743">
        <v>2</v>
      </c>
      <c r="U25743">
        <v>0.35</v>
      </c>
      <c r="V25743">
        <v>-135.14400000000001</v>
      </c>
      <c r="W25743">
        <v>206.61</v>
      </c>
      <c r="X25743" s="1" t="s">
        <v>15396</v>
      </c>
      <c r="Y25743" t="s">
        <v>46049</v>
      </c>
      <c r="Z25743" t="s">
        <v>46045</v>
      </c>
      <c r="AA25743">
        <v>5</v>
      </c>
      <c r="AB25743" t="s">
        <v>46050</v>
      </c>
    </row>
    <row r="25744" spans="1:28">
      <c r="A25744">
        <v>17806</v>
      </c>
      <c r="B25744" s="1" t="s">
        <v>28663</v>
      </c>
      <c r="C25744" s="2">
        <v>41433</v>
      </c>
      <c r="D25744" s="2">
        <v>41434</v>
      </c>
      <c r="E25744" s="1" t="s">
        <v>15393</v>
      </c>
      <c r="F25744" s="1" t="s">
        <v>333</v>
      </c>
      <c r="G25744" s="1" t="s">
        <v>334</v>
      </c>
      <c r="H25744" s="1" t="s">
        <v>28</v>
      </c>
      <c r="I25744" s="1" t="s">
        <v>203</v>
      </c>
      <c r="J25744" s="1" t="s">
        <v>163</v>
      </c>
      <c r="K25744" s="1" t="s">
        <v>31</v>
      </c>
      <c r="M25744" s="1" t="s">
        <v>32</v>
      </c>
      <c r="N25744" s="1" t="s">
        <v>33</v>
      </c>
      <c r="O25744" s="1" t="s">
        <v>28664</v>
      </c>
      <c r="P25744" s="1" t="s">
        <v>22665</v>
      </c>
      <c r="Q25744" s="1" t="s">
        <v>22666</v>
      </c>
      <c r="R25744" s="1" t="s">
        <v>28653</v>
      </c>
      <c r="S25744">
        <v>1095.8025</v>
      </c>
      <c r="T25744">
        <v>5</v>
      </c>
      <c r="U25744">
        <v>0.35</v>
      </c>
      <c r="V25744">
        <v>-421.59750000000003</v>
      </c>
      <c r="W25744">
        <v>147.62</v>
      </c>
      <c r="X25744" s="1" t="s">
        <v>12741</v>
      </c>
      <c r="Y25744" t="s">
        <v>46047</v>
      </c>
      <c r="Z25744" t="s">
        <v>46045</v>
      </c>
      <c r="AA25744">
        <v>6</v>
      </c>
      <c r="AB25744" t="s">
        <v>46055</v>
      </c>
    </row>
    <row r="25745" spans="1:28">
      <c r="A25745">
        <v>15807</v>
      </c>
      <c r="B25745" s="1" t="s">
        <v>28665</v>
      </c>
      <c r="C25745" s="2">
        <v>41197</v>
      </c>
      <c r="D25745" s="2">
        <v>41199</v>
      </c>
      <c r="E25745" s="1" t="s">
        <v>15395</v>
      </c>
      <c r="F25745" s="1" t="s">
        <v>16735</v>
      </c>
      <c r="G25745" s="1" t="s">
        <v>9463</v>
      </c>
      <c r="H25745" s="1" t="s">
        <v>7949</v>
      </c>
      <c r="I25745" s="1" t="s">
        <v>3369</v>
      </c>
      <c r="J25745" s="1" t="s">
        <v>115</v>
      </c>
      <c r="K25745" s="1" t="s">
        <v>31</v>
      </c>
      <c r="M25745" s="1" t="s">
        <v>32</v>
      </c>
      <c r="N25745" s="1" t="s">
        <v>33</v>
      </c>
      <c r="O25745" s="1" t="s">
        <v>22703</v>
      </c>
      <c r="P25745" s="1" t="s">
        <v>22665</v>
      </c>
      <c r="Q25745" s="1" t="s">
        <v>22666</v>
      </c>
      <c r="R25745" s="1" t="s">
        <v>22704</v>
      </c>
      <c r="S25745">
        <v>3062.6309999999999</v>
      </c>
      <c r="T25745">
        <v>11</v>
      </c>
      <c r="U25745">
        <v>0.35</v>
      </c>
      <c r="V25745">
        <v>-141.66900000000001</v>
      </c>
      <c r="W25745">
        <v>133.94999999999999</v>
      </c>
      <c r="X25745" s="1" t="s">
        <v>38</v>
      </c>
      <c r="Y25745" t="s">
        <v>46041</v>
      </c>
      <c r="Z25745" t="s">
        <v>46042</v>
      </c>
      <c r="AA25745">
        <v>10</v>
      </c>
      <c r="AB25745" t="s">
        <v>46056</v>
      </c>
    </row>
    <row r="25746" spans="1:28">
      <c r="A25746">
        <v>12684</v>
      </c>
      <c r="B25746" s="1" t="s">
        <v>28666</v>
      </c>
      <c r="C25746" s="2">
        <v>41444</v>
      </c>
      <c r="D25746" s="2">
        <v>41447</v>
      </c>
      <c r="E25746" s="1" t="s">
        <v>15395</v>
      </c>
      <c r="F25746" s="1" t="s">
        <v>8250</v>
      </c>
      <c r="G25746" s="1" t="s">
        <v>8251</v>
      </c>
      <c r="H25746" s="1" t="s">
        <v>7949</v>
      </c>
      <c r="I25746" s="1" t="s">
        <v>28667</v>
      </c>
      <c r="J25746" s="1" t="s">
        <v>398</v>
      </c>
      <c r="K25746" s="1" t="s">
        <v>31</v>
      </c>
      <c r="M25746" s="1" t="s">
        <v>32</v>
      </c>
      <c r="N25746" s="1" t="s">
        <v>33</v>
      </c>
      <c r="O25746" s="1" t="s">
        <v>22173</v>
      </c>
      <c r="P25746" s="1" t="s">
        <v>20483</v>
      </c>
      <c r="Q25746" s="1" t="s">
        <v>21827</v>
      </c>
      <c r="R25746" s="1" t="s">
        <v>22156</v>
      </c>
      <c r="S25746">
        <v>591.94799999999998</v>
      </c>
      <c r="T25746">
        <v>12</v>
      </c>
      <c r="U25746">
        <v>0.65</v>
      </c>
      <c r="V25746">
        <v>-642.85199999999998</v>
      </c>
      <c r="W25746">
        <v>122.65</v>
      </c>
      <c r="X25746" s="1" t="s">
        <v>12741</v>
      </c>
      <c r="Y25746" t="s">
        <v>46047</v>
      </c>
      <c r="Z25746" t="s">
        <v>46045</v>
      </c>
      <c r="AA25746">
        <v>6</v>
      </c>
      <c r="AB25746" t="s">
        <v>46055</v>
      </c>
    </row>
    <row r="25747" spans="1:28">
      <c r="A25747">
        <v>14169</v>
      </c>
      <c r="B25747" s="1" t="s">
        <v>18955</v>
      </c>
      <c r="C25747" s="2">
        <v>41265</v>
      </c>
      <c r="D25747" s="2">
        <v>41267</v>
      </c>
      <c r="E25747" s="1" t="s">
        <v>15395</v>
      </c>
      <c r="F25747" s="1" t="s">
        <v>11571</v>
      </c>
      <c r="G25747" s="1" t="s">
        <v>11572</v>
      </c>
      <c r="H25747" s="1" t="s">
        <v>11020</v>
      </c>
      <c r="I25747" s="1" t="s">
        <v>28659</v>
      </c>
      <c r="J25747" s="1" t="s">
        <v>69</v>
      </c>
      <c r="K25747" s="1" t="s">
        <v>31</v>
      </c>
      <c r="M25747" s="1" t="s">
        <v>32</v>
      </c>
      <c r="N25747" s="1" t="s">
        <v>33</v>
      </c>
      <c r="O25747" s="1" t="s">
        <v>21988</v>
      </c>
      <c r="P25747" s="1" t="s">
        <v>20483</v>
      </c>
      <c r="Q25747" s="1" t="s">
        <v>21827</v>
      </c>
      <c r="R25747" s="1" t="s">
        <v>21913</v>
      </c>
      <c r="S25747">
        <v>780.423</v>
      </c>
      <c r="T25747">
        <v>7</v>
      </c>
      <c r="U25747">
        <v>0.65</v>
      </c>
      <c r="V25747">
        <v>-535.22699999999998</v>
      </c>
      <c r="W25747">
        <v>113.83</v>
      </c>
      <c r="X25747" s="1" t="s">
        <v>12741</v>
      </c>
      <c r="Y25747" t="s">
        <v>46041</v>
      </c>
      <c r="Z25747" t="s">
        <v>46042</v>
      </c>
      <c r="AA25747">
        <v>12</v>
      </c>
      <c r="AB25747" t="s">
        <v>46043</v>
      </c>
    </row>
    <row r="25748" spans="1:28">
      <c r="A25748">
        <v>16767</v>
      </c>
      <c r="B25748" s="1" t="s">
        <v>28668</v>
      </c>
      <c r="C25748" s="2">
        <v>41537</v>
      </c>
      <c r="D25748" s="2">
        <v>41540</v>
      </c>
      <c r="E25748" s="1" t="s">
        <v>15393</v>
      </c>
      <c r="F25748" s="1" t="s">
        <v>765</v>
      </c>
      <c r="G25748" s="1" t="s">
        <v>766</v>
      </c>
      <c r="H25748" s="1" t="s">
        <v>28</v>
      </c>
      <c r="I25748" s="1" t="s">
        <v>28667</v>
      </c>
      <c r="J25748" s="1" t="s">
        <v>398</v>
      </c>
      <c r="K25748" s="1" t="s">
        <v>31</v>
      </c>
      <c r="M25748" s="1" t="s">
        <v>32</v>
      </c>
      <c r="N25748" s="1" t="s">
        <v>33</v>
      </c>
      <c r="O25748" s="1" t="s">
        <v>21180</v>
      </c>
      <c r="P25748" s="1" t="s">
        <v>20483</v>
      </c>
      <c r="Q25748" s="1" t="s">
        <v>21172</v>
      </c>
      <c r="R25748" s="1" t="s">
        <v>21173</v>
      </c>
      <c r="S25748">
        <v>677.81700000000001</v>
      </c>
      <c r="T25748">
        <v>3</v>
      </c>
      <c r="U25748">
        <v>0.65</v>
      </c>
      <c r="V25748">
        <v>-813.39300000000003</v>
      </c>
      <c r="W25748">
        <v>92.05</v>
      </c>
      <c r="X25748" s="1" t="s">
        <v>38</v>
      </c>
      <c r="Y25748" t="s">
        <v>46047</v>
      </c>
      <c r="Z25748" t="s">
        <v>46051</v>
      </c>
      <c r="AA25748">
        <v>9</v>
      </c>
      <c r="AB25748" t="s">
        <v>46058</v>
      </c>
    </row>
    <row r="25749" spans="1:28">
      <c r="A25749">
        <v>11191</v>
      </c>
      <c r="B25749" s="1" t="s">
        <v>28669</v>
      </c>
      <c r="C25749" s="2">
        <v>41144</v>
      </c>
      <c r="D25749" s="2">
        <v>41146</v>
      </c>
      <c r="E25749" s="1" t="s">
        <v>15395</v>
      </c>
      <c r="F25749" s="1" t="s">
        <v>8088</v>
      </c>
      <c r="G25749" s="1" t="s">
        <v>8089</v>
      </c>
      <c r="H25749" s="1" t="s">
        <v>7949</v>
      </c>
      <c r="I25749" s="1" t="s">
        <v>28667</v>
      </c>
      <c r="J25749" s="1" t="s">
        <v>398</v>
      </c>
      <c r="K25749" s="1" t="s">
        <v>31</v>
      </c>
      <c r="M25749" s="1" t="s">
        <v>32</v>
      </c>
      <c r="N25749" s="1" t="s">
        <v>33</v>
      </c>
      <c r="O25749" s="1" t="s">
        <v>24191</v>
      </c>
      <c r="P25749" s="1" t="s">
        <v>22665</v>
      </c>
      <c r="Q25749" s="1" t="s">
        <v>23846</v>
      </c>
      <c r="R25749" s="1" t="s">
        <v>24361</v>
      </c>
      <c r="S25749">
        <v>234.27600000000001</v>
      </c>
      <c r="T25749">
        <v>7</v>
      </c>
      <c r="U25749">
        <v>0.6</v>
      </c>
      <c r="V25749">
        <v>-228.56399999999999</v>
      </c>
      <c r="W25749">
        <v>74.180000000000007</v>
      </c>
      <c r="X25749" s="1" t="s">
        <v>15396</v>
      </c>
      <c r="Y25749" t="s">
        <v>46041</v>
      </c>
      <c r="Z25749" t="s">
        <v>46051</v>
      </c>
      <c r="AA25749">
        <v>8</v>
      </c>
      <c r="AB25749" t="s">
        <v>46052</v>
      </c>
    </row>
    <row r="25750" spans="1:28">
      <c r="A25750">
        <v>12912</v>
      </c>
      <c r="B25750" s="1" t="s">
        <v>28670</v>
      </c>
      <c r="C25750" s="2">
        <v>41236</v>
      </c>
      <c r="D25750" s="2">
        <v>41238</v>
      </c>
      <c r="E25750" s="1" t="s">
        <v>15395</v>
      </c>
      <c r="F25750" s="1" t="s">
        <v>3640</v>
      </c>
      <c r="G25750" s="1" t="s">
        <v>3641</v>
      </c>
      <c r="H25750" s="1" t="s">
        <v>28</v>
      </c>
      <c r="I25750" s="1" t="s">
        <v>6167</v>
      </c>
      <c r="J25750" s="1" t="s">
        <v>163</v>
      </c>
      <c r="K25750" s="1" t="s">
        <v>31</v>
      </c>
      <c r="M25750" s="1" t="s">
        <v>32</v>
      </c>
      <c r="N25750" s="1" t="s">
        <v>33</v>
      </c>
      <c r="O25750" s="1" t="s">
        <v>28671</v>
      </c>
      <c r="P25750" s="1" t="s">
        <v>22665</v>
      </c>
      <c r="Q25750" s="1" t="s">
        <v>22666</v>
      </c>
      <c r="R25750" s="1" t="s">
        <v>22694</v>
      </c>
      <c r="S25750">
        <v>343.78500000000003</v>
      </c>
      <c r="T25750">
        <v>1</v>
      </c>
      <c r="U25750">
        <v>0.35</v>
      </c>
      <c r="V25750">
        <v>-105.795</v>
      </c>
      <c r="W25750">
        <v>65.45</v>
      </c>
      <c r="X25750" s="1" t="s">
        <v>12741</v>
      </c>
      <c r="Y25750" t="s">
        <v>46041</v>
      </c>
      <c r="Z25750" t="s">
        <v>46042</v>
      </c>
      <c r="AA25750">
        <v>11</v>
      </c>
      <c r="AB25750" t="s">
        <v>46048</v>
      </c>
    </row>
    <row r="25751" spans="1:28">
      <c r="A25751">
        <v>17561</v>
      </c>
      <c r="B25751" s="1" t="s">
        <v>28672</v>
      </c>
      <c r="C25751" s="2">
        <v>41774</v>
      </c>
      <c r="D25751" s="2">
        <v>41778</v>
      </c>
      <c r="E25751" s="1" t="s">
        <v>15395</v>
      </c>
      <c r="F25751" s="1" t="s">
        <v>1075</v>
      </c>
      <c r="G25751" s="1" t="s">
        <v>1076</v>
      </c>
      <c r="H25751" s="1" t="s">
        <v>28</v>
      </c>
      <c r="I25751" s="1" t="s">
        <v>28667</v>
      </c>
      <c r="J25751" s="1" t="s">
        <v>398</v>
      </c>
      <c r="K25751" s="1" t="s">
        <v>31</v>
      </c>
      <c r="M25751" s="1" t="s">
        <v>32</v>
      </c>
      <c r="N25751" s="1" t="s">
        <v>33</v>
      </c>
      <c r="O25751" s="1" t="s">
        <v>22817</v>
      </c>
      <c r="P25751" s="1" t="s">
        <v>22665</v>
      </c>
      <c r="Q25751" s="1" t="s">
        <v>22775</v>
      </c>
      <c r="R25751" s="1" t="s">
        <v>22796</v>
      </c>
      <c r="S25751">
        <v>729.48</v>
      </c>
      <c r="T25751">
        <v>5</v>
      </c>
      <c r="U25751">
        <v>0.6</v>
      </c>
      <c r="V25751">
        <v>-492.42</v>
      </c>
      <c r="W25751">
        <v>39.1</v>
      </c>
      <c r="X25751" s="1" t="s">
        <v>38</v>
      </c>
      <c r="Y25751" t="s">
        <v>46044</v>
      </c>
      <c r="Z25751" t="s">
        <v>46045</v>
      </c>
      <c r="AA25751">
        <v>5</v>
      </c>
      <c r="AB25751" t="s">
        <v>46050</v>
      </c>
    </row>
    <row r="25752" spans="1:28">
      <c r="A25752">
        <v>12053</v>
      </c>
      <c r="B25752" s="1" t="s">
        <v>20120</v>
      </c>
      <c r="C25752" s="2">
        <v>41881</v>
      </c>
      <c r="D25752" s="2">
        <v>41883</v>
      </c>
      <c r="E25752" s="1" t="s">
        <v>15393</v>
      </c>
      <c r="F25752" s="1" t="s">
        <v>3153</v>
      </c>
      <c r="G25752" s="1" t="s">
        <v>3154</v>
      </c>
      <c r="H25752" s="1" t="s">
        <v>28</v>
      </c>
      <c r="I25752" s="1" t="s">
        <v>20121</v>
      </c>
      <c r="J25752" s="1" t="s">
        <v>69</v>
      </c>
      <c r="K25752" s="1" t="s">
        <v>31</v>
      </c>
      <c r="M25752" s="1" t="s">
        <v>32</v>
      </c>
      <c r="N25752" s="1" t="s">
        <v>33</v>
      </c>
      <c r="O25752" s="1" t="s">
        <v>28673</v>
      </c>
      <c r="P25752" s="1" t="s">
        <v>22665</v>
      </c>
      <c r="Q25752" s="1" t="s">
        <v>22666</v>
      </c>
      <c r="R25752" s="1" t="s">
        <v>22753</v>
      </c>
      <c r="S25752">
        <v>1661.049</v>
      </c>
      <c r="T25752">
        <v>6</v>
      </c>
      <c r="U25752">
        <v>0.35</v>
      </c>
      <c r="V25752">
        <v>-255.59100000000001</v>
      </c>
      <c r="W25752">
        <v>35.130000000000003</v>
      </c>
      <c r="X25752" s="1" t="s">
        <v>12741</v>
      </c>
      <c r="Y25752" t="s">
        <v>46044</v>
      </c>
      <c r="Z25752" t="s">
        <v>46051</v>
      </c>
      <c r="AA25752">
        <v>8</v>
      </c>
      <c r="AB25752" t="s">
        <v>46052</v>
      </c>
    </row>
    <row r="25753" spans="1:28">
      <c r="A25753">
        <v>19821</v>
      </c>
      <c r="B25753" s="1" t="s">
        <v>8989</v>
      </c>
      <c r="C25753" s="2">
        <v>40569</v>
      </c>
      <c r="D25753" s="2">
        <v>40569</v>
      </c>
      <c r="E25753" s="1" t="s">
        <v>15402</v>
      </c>
      <c r="F25753" s="1" t="s">
        <v>3359</v>
      </c>
      <c r="G25753" s="1" t="s">
        <v>1863</v>
      </c>
      <c r="H25753" s="1" t="s">
        <v>28</v>
      </c>
      <c r="I25753" s="1" t="s">
        <v>28674</v>
      </c>
      <c r="J25753" s="1" t="s">
        <v>89</v>
      </c>
      <c r="K25753" s="1" t="s">
        <v>31</v>
      </c>
      <c r="M25753" s="1" t="s">
        <v>32</v>
      </c>
      <c r="N25753" s="1" t="s">
        <v>33</v>
      </c>
      <c r="O25753" s="1" t="s">
        <v>28675</v>
      </c>
      <c r="P25753" s="1" t="s">
        <v>22665</v>
      </c>
      <c r="Q25753" s="1" t="s">
        <v>22775</v>
      </c>
      <c r="R25753" s="1" t="s">
        <v>23031</v>
      </c>
      <c r="S25753">
        <v>119.184</v>
      </c>
      <c r="T25753">
        <v>2</v>
      </c>
      <c r="U25753">
        <v>0.6</v>
      </c>
      <c r="V25753">
        <v>-143.07599999999999</v>
      </c>
      <c r="W25753">
        <v>24.75</v>
      </c>
      <c r="X25753" s="1" t="s">
        <v>38</v>
      </c>
      <c r="Y25753" t="s">
        <v>46049</v>
      </c>
      <c r="Z25753" t="s">
        <v>46053</v>
      </c>
      <c r="AA25753">
        <v>1</v>
      </c>
      <c r="AB25753" t="s">
        <v>46054</v>
      </c>
    </row>
    <row r="25754" spans="1:28">
      <c r="A25754">
        <v>16924</v>
      </c>
      <c r="B25754" s="1" t="s">
        <v>28676</v>
      </c>
      <c r="C25754" s="2">
        <v>40997</v>
      </c>
      <c r="D25754" s="2">
        <v>40998</v>
      </c>
      <c r="E25754" s="1" t="s">
        <v>15393</v>
      </c>
      <c r="F25754" s="1" t="s">
        <v>1230</v>
      </c>
      <c r="G25754" s="1" t="s">
        <v>1231</v>
      </c>
      <c r="H25754" s="1" t="s">
        <v>28</v>
      </c>
      <c r="I25754" s="1" t="s">
        <v>28667</v>
      </c>
      <c r="J25754" s="1" t="s">
        <v>398</v>
      </c>
      <c r="K25754" s="1" t="s">
        <v>31</v>
      </c>
      <c r="M25754" s="1" t="s">
        <v>32</v>
      </c>
      <c r="N25754" s="1" t="s">
        <v>33</v>
      </c>
      <c r="O25754" s="1" t="s">
        <v>24301</v>
      </c>
      <c r="P25754" s="1" t="s">
        <v>22665</v>
      </c>
      <c r="Q25754" s="1" t="s">
        <v>23846</v>
      </c>
      <c r="R25754" s="1" t="s">
        <v>24032</v>
      </c>
      <c r="S25754">
        <v>160.416</v>
      </c>
      <c r="T25754">
        <v>3</v>
      </c>
      <c r="U25754">
        <v>0.6</v>
      </c>
      <c r="V25754">
        <v>-196.524</v>
      </c>
      <c r="W25754">
        <v>18.38</v>
      </c>
      <c r="X25754" s="1" t="s">
        <v>38</v>
      </c>
      <c r="Y25754" t="s">
        <v>46041</v>
      </c>
      <c r="Z25754" t="s">
        <v>46053</v>
      </c>
      <c r="AA25754">
        <v>3</v>
      </c>
      <c r="AB25754" t="s">
        <v>46057</v>
      </c>
    </row>
    <row r="25755" spans="1:28">
      <c r="A25755">
        <v>17559</v>
      </c>
      <c r="B25755" s="1" t="s">
        <v>28672</v>
      </c>
      <c r="C25755" s="2">
        <v>41774</v>
      </c>
      <c r="D25755" s="2">
        <v>41778</v>
      </c>
      <c r="E25755" s="1" t="s">
        <v>15395</v>
      </c>
      <c r="F25755" s="1" t="s">
        <v>1075</v>
      </c>
      <c r="G25755" s="1" t="s">
        <v>1076</v>
      </c>
      <c r="H25755" s="1" t="s">
        <v>28</v>
      </c>
      <c r="I25755" s="1" t="s">
        <v>28667</v>
      </c>
      <c r="J25755" s="1" t="s">
        <v>398</v>
      </c>
      <c r="K25755" s="1" t="s">
        <v>31</v>
      </c>
      <c r="M25755" s="1" t="s">
        <v>32</v>
      </c>
      <c r="N25755" s="1" t="s">
        <v>33</v>
      </c>
      <c r="O25755" s="1" t="s">
        <v>23054</v>
      </c>
      <c r="P25755" s="1" t="s">
        <v>22665</v>
      </c>
      <c r="Q25755" s="1" t="s">
        <v>22775</v>
      </c>
      <c r="R25755" s="1" t="s">
        <v>23009</v>
      </c>
      <c r="S25755">
        <v>204.40799999999999</v>
      </c>
      <c r="T25755">
        <v>3</v>
      </c>
      <c r="U25755">
        <v>0.6</v>
      </c>
      <c r="V25755">
        <v>-276.012</v>
      </c>
      <c r="W25755">
        <v>15.4</v>
      </c>
      <c r="X25755" s="1" t="s">
        <v>38</v>
      </c>
      <c r="Y25755" t="s">
        <v>46044</v>
      </c>
      <c r="Z25755" t="s">
        <v>46045</v>
      </c>
      <c r="AA25755">
        <v>5</v>
      </c>
      <c r="AB25755" t="s">
        <v>46050</v>
      </c>
    </row>
    <row r="25756" spans="1:28">
      <c r="A25756">
        <v>12380</v>
      </c>
      <c r="B25756" s="1" t="s">
        <v>28677</v>
      </c>
      <c r="C25756" s="2">
        <v>41808</v>
      </c>
      <c r="D25756" s="2">
        <v>41813</v>
      </c>
      <c r="E25756" s="1" t="s">
        <v>15395</v>
      </c>
      <c r="F25756" s="1" t="s">
        <v>9323</v>
      </c>
      <c r="G25756" s="1" t="s">
        <v>9324</v>
      </c>
      <c r="H25756" s="1" t="s">
        <v>7949</v>
      </c>
      <c r="I25756" s="1" t="s">
        <v>28667</v>
      </c>
      <c r="J25756" s="1" t="s">
        <v>398</v>
      </c>
      <c r="K25756" s="1" t="s">
        <v>31</v>
      </c>
      <c r="M25756" s="1" t="s">
        <v>32</v>
      </c>
      <c r="N25756" s="1" t="s">
        <v>33</v>
      </c>
      <c r="O25756" s="1" t="s">
        <v>21668</v>
      </c>
      <c r="P25756" s="1" t="s">
        <v>20483</v>
      </c>
      <c r="Q25756" s="1" t="s">
        <v>21172</v>
      </c>
      <c r="R25756" s="1" t="s">
        <v>21626</v>
      </c>
      <c r="S25756">
        <v>192.52799999999999</v>
      </c>
      <c r="T25756">
        <v>3</v>
      </c>
      <c r="U25756">
        <v>0.65</v>
      </c>
      <c r="V25756">
        <v>-275.11200000000002</v>
      </c>
      <c r="W25756">
        <v>14.55</v>
      </c>
      <c r="X25756" s="1" t="s">
        <v>38</v>
      </c>
      <c r="Y25756" t="s">
        <v>46044</v>
      </c>
      <c r="Z25756" t="s">
        <v>46045</v>
      </c>
      <c r="AA25756">
        <v>6</v>
      </c>
      <c r="AB25756" t="s">
        <v>46055</v>
      </c>
    </row>
    <row r="25757" spans="1:28">
      <c r="A25757">
        <v>19952</v>
      </c>
      <c r="B25757" s="1" t="s">
        <v>28678</v>
      </c>
      <c r="C25757" s="2">
        <v>41833</v>
      </c>
      <c r="D25757" s="2">
        <v>41836</v>
      </c>
      <c r="E25757" s="1" t="s">
        <v>15393</v>
      </c>
      <c r="F25757" s="1" t="s">
        <v>3963</v>
      </c>
      <c r="G25757" s="1" t="s">
        <v>3964</v>
      </c>
      <c r="H25757" s="1" t="s">
        <v>28</v>
      </c>
      <c r="I25757" s="1" t="s">
        <v>28659</v>
      </c>
      <c r="J25757" s="1" t="s">
        <v>69</v>
      </c>
      <c r="K25757" s="1" t="s">
        <v>31</v>
      </c>
      <c r="M25757" s="1" t="s">
        <v>32</v>
      </c>
      <c r="N25757" s="1" t="s">
        <v>33</v>
      </c>
      <c r="O25757" s="1" t="s">
        <v>22320</v>
      </c>
      <c r="P25757" s="1" t="s">
        <v>20483</v>
      </c>
      <c r="Q25757" s="1" t="s">
        <v>22269</v>
      </c>
      <c r="R25757" s="1" t="s">
        <v>22285</v>
      </c>
      <c r="S25757">
        <v>187.572</v>
      </c>
      <c r="T25757">
        <v>2</v>
      </c>
      <c r="U25757">
        <v>0.65</v>
      </c>
      <c r="V25757">
        <v>-192.94800000000001</v>
      </c>
      <c r="W25757">
        <v>14.04</v>
      </c>
      <c r="X25757" s="1" t="s">
        <v>15396</v>
      </c>
      <c r="Y25757" t="s">
        <v>46044</v>
      </c>
      <c r="Z25757" t="s">
        <v>46051</v>
      </c>
      <c r="AA25757">
        <v>7</v>
      </c>
      <c r="AB25757" t="s">
        <v>46060</v>
      </c>
    </row>
    <row r="25758" spans="1:28">
      <c r="A25758">
        <v>13847</v>
      </c>
      <c r="B25758" s="1" t="s">
        <v>17284</v>
      </c>
      <c r="C25758" s="2">
        <v>41341</v>
      </c>
      <c r="D25758" s="2">
        <v>41341</v>
      </c>
      <c r="E25758" s="1" t="s">
        <v>15402</v>
      </c>
      <c r="F25758" s="1" t="s">
        <v>8627</v>
      </c>
      <c r="G25758" s="1" t="s">
        <v>7993</v>
      </c>
      <c r="H25758" s="1" t="s">
        <v>7949</v>
      </c>
      <c r="I25758" s="1" t="s">
        <v>128</v>
      </c>
      <c r="J25758" s="1" t="s">
        <v>30</v>
      </c>
      <c r="K25758" s="1" t="s">
        <v>31</v>
      </c>
      <c r="M25758" s="1" t="s">
        <v>32</v>
      </c>
      <c r="N25758" s="1" t="s">
        <v>33</v>
      </c>
      <c r="O25758" s="1" t="s">
        <v>25785</v>
      </c>
      <c r="P25758" s="1" t="s">
        <v>22665</v>
      </c>
      <c r="Q25758" s="1" t="s">
        <v>23846</v>
      </c>
      <c r="R25758" s="1" t="s">
        <v>23906</v>
      </c>
      <c r="S25758">
        <v>2092.5</v>
      </c>
      <c r="T25758">
        <v>5</v>
      </c>
      <c r="U25758">
        <v>0.1</v>
      </c>
      <c r="V25758">
        <v>720.75</v>
      </c>
      <c r="W25758">
        <v>652.98</v>
      </c>
      <c r="X25758" s="1" t="s">
        <v>15396</v>
      </c>
      <c r="Y25758" t="s">
        <v>46047</v>
      </c>
      <c r="Z25758" t="s">
        <v>46053</v>
      </c>
      <c r="AA25758">
        <v>3</v>
      </c>
      <c r="AB25758" t="s">
        <v>46057</v>
      </c>
    </row>
    <row r="25759" spans="1:28">
      <c r="A25759">
        <v>17894</v>
      </c>
      <c r="B25759" s="1" t="s">
        <v>17005</v>
      </c>
      <c r="C25759" s="2">
        <v>41970</v>
      </c>
      <c r="D25759" s="2">
        <v>41972</v>
      </c>
      <c r="E25759" s="1" t="s">
        <v>15393</v>
      </c>
      <c r="F25759" s="1" t="s">
        <v>9094</v>
      </c>
      <c r="G25759" s="1" t="s">
        <v>9074</v>
      </c>
      <c r="H25759" s="1" t="s">
        <v>7949</v>
      </c>
      <c r="I25759" s="1" t="s">
        <v>17006</v>
      </c>
      <c r="J25759" s="1" t="s">
        <v>30</v>
      </c>
      <c r="K25759" s="1" t="s">
        <v>31</v>
      </c>
      <c r="M25759" s="1" t="s">
        <v>32</v>
      </c>
      <c r="N25759" s="1" t="s">
        <v>33</v>
      </c>
      <c r="O25759" s="1" t="s">
        <v>27566</v>
      </c>
      <c r="P25759" s="1" t="s">
        <v>22665</v>
      </c>
      <c r="Q25759" s="1" t="s">
        <v>22775</v>
      </c>
      <c r="R25759" s="1" t="s">
        <v>22903</v>
      </c>
      <c r="S25759">
        <v>676.48500000000001</v>
      </c>
      <c r="T25759">
        <v>5</v>
      </c>
      <c r="U25759">
        <v>0.1</v>
      </c>
      <c r="V25759">
        <v>195.285</v>
      </c>
      <c r="W25759">
        <v>330.51</v>
      </c>
      <c r="X25759" s="1" t="s">
        <v>15396</v>
      </c>
      <c r="Y25759" t="s">
        <v>46044</v>
      </c>
      <c r="Z25759" t="s">
        <v>46042</v>
      </c>
      <c r="AA25759">
        <v>11</v>
      </c>
      <c r="AB25759" t="s">
        <v>46048</v>
      </c>
    </row>
    <row r="25760" spans="1:28">
      <c r="A25760">
        <v>15389</v>
      </c>
      <c r="B25760" s="1" t="s">
        <v>28781</v>
      </c>
      <c r="C25760" s="2">
        <v>41083</v>
      </c>
      <c r="D25760" s="2">
        <v>41086</v>
      </c>
      <c r="E25760" s="1" t="s">
        <v>15395</v>
      </c>
      <c r="F25760" s="1" t="s">
        <v>2207</v>
      </c>
      <c r="G25760" s="1" t="s">
        <v>2208</v>
      </c>
      <c r="H25760" s="1" t="s">
        <v>28</v>
      </c>
      <c r="I25760" s="1" t="s">
        <v>10678</v>
      </c>
      <c r="J25760" s="1" t="s">
        <v>30</v>
      </c>
      <c r="K25760" s="1" t="s">
        <v>31</v>
      </c>
      <c r="M25760" s="1" t="s">
        <v>32</v>
      </c>
      <c r="N25760" s="1" t="s">
        <v>33</v>
      </c>
      <c r="O25760" s="1" t="s">
        <v>28782</v>
      </c>
      <c r="P25760" s="1" t="s">
        <v>22665</v>
      </c>
      <c r="Q25760" s="1" t="s">
        <v>22775</v>
      </c>
      <c r="R25760" s="1" t="s">
        <v>23090</v>
      </c>
      <c r="S25760">
        <v>1765.395</v>
      </c>
      <c r="T25760">
        <v>5</v>
      </c>
      <c r="U25760">
        <v>0.1</v>
      </c>
      <c r="V25760">
        <v>-98.204999999999998</v>
      </c>
      <c r="W25760">
        <v>284.19</v>
      </c>
      <c r="X25760" s="1" t="s">
        <v>12741</v>
      </c>
      <c r="Y25760" t="s">
        <v>46041</v>
      </c>
      <c r="Z25760" t="s">
        <v>46045</v>
      </c>
      <c r="AA25760">
        <v>6</v>
      </c>
      <c r="AB25760" t="s">
        <v>46055</v>
      </c>
    </row>
    <row r="25761" spans="1:28">
      <c r="A25761">
        <v>20009</v>
      </c>
      <c r="B25761" s="1" t="s">
        <v>15465</v>
      </c>
      <c r="C25761" s="2">
        <v>41487</v>
      </c>
      <c r="D25761" s="2">
        <v>41488</v>
      </c>
      <c r="E25761" s="1" t="s">
        <v>15393</v>
      </c>
      <c r="F25761" s="1" t="s">
        <v>8186</v>
      </c>
      <c r="G25761" s="1" t="s">
        <v>8187</v>
      </c>
      <c r="H25761" s="1" t="s">
        <v>7949</v>
      </c>
      <c r="I25761" s="1" t="s">
        <v>17271</v>
      </c>
      <c r="J25761" s="1" t="s">
        <v>30</v>
      </c>
      <c r="K25761" s="1" t="s">
        <v>31</v>
      </c>
      <c r="M25761" s="1" t="s">
        <v>32</v>
      </c>
      <c r="N25761" s="1" t="s">
        <v>33</v>
      </c>
      <c r="O25761" s="1" t="s">
        <v>22803</v>
      </c>
      <c r="P25761" s="1" t="s">
        <v>22665</v>
      </c>
      <c r="Q25761" s="1" t="s">
        <v>22775</v>
      </c>
      <c r="R25761" s="1" t="s">
        <v>22804</v>
      </c>
      <c r="S25761">
        <v>1850.4449999999999</v>
      </c>
      <c r="T25761">
        <v>5</v>
      </c>
      <c r="U25761">
        <v>0.1</v>
      </c>
      <c r="V25761">
        <v>184.995</v>
      </c>
      <c r="W25761">
        <v>281.82</v>
      </c>
      <c r="X25761" s="1" t="s">
        <v>12741</v>
      </c>
      <c r="Y25761" t="s">
        <v>46047</v>
      </c>
      <c r="Z25761" t="s">
        <v>46051</v>
      </c>
      <c r="AA25761">
        <v>8</v>
      </c>
      <c r="AB25761" t="s">
        <v>46052</v>
      </c>
    </row>
    <row r="25762" spans="1:28">
      <c r="A25762">
        <v>13739</v>
      </c>
      <c r="B25762" s="1" t="s">
        <v>3953</v>
      </c>
      <c r="C25762" s="2">
        <v>40989</v>
      </c>
      <c r="D25762" s="2">
        <v>40991</v>
      </c>
      <c r="E25762" s="1" t="s">
        <v>15395</v>
      </c>
      <c r="F25762" s="1" t="s">
        <v>437</v>
      </c>
      <c r="G25762" s="1" t="s">
        <v>438</v>
      </c>
      <c r="H25762" s="1" t="s">
        <v>28</v>
      </c>
      <c r="I25762" s="1" t="s">
        <v>260</v>
      </c>
      <c r="J25762" s="1" t="s">
        <v>30</v>
      </c>
      <c r="K25762" s="1" t="s">
        <v>31</v>
      </c>
      <c r="M25762" s="1" t="s">
        <v>32</v>
      </c>
      <c r="N25762" s="1" t="s">
        <v>33</v>
      </c>
      <c r="O25762" s="1" t="s">
        <v>23023</v>
      </c>
      <c r="P25762" s="1" t="s">
        <v>22665</v>
      </c>
      <c r="Q25762" s="1" t="s">
        <v>22775</v>
      </c>
      <c r="R25762" s="1" t="s">
        <v>22850</v>
      </c>
      <c r="S25762">
        <v>943.86599999999999</v>
      </c>
      <c r="T25762">
        <v>7</v>
      </c>
      <c r="U25762">
        <v>0.1</v>
      </c>
      <c r="V25762">
        <v>209.70599999999999</v>
      </c>
      <c r="W25762">
        <v>252.9</v>
      </c>
      <c r="X25762" s="1" t="s">
        <v>15396</v>
      </c>
      <c r="Y25762" t="s">
        <v>46041</v>
      </c>
      <c r="Z25762" t="s">
        <v>46053</v>
      </c>
      <c r="AA25762">
        <v>3</v>
      </c>
      <c r="AB25762" t="s">
        <v>46057</v>
      </c>
    </row>
    <row r="25763" spans="1:28">
      <c r="A25763">
        <v>12328</v>
      </c>
      <c r="B25763" s="1" t="s">
        <v>20578</v>
      </c>
      <c r="C25763" s="2">
        <v>41442</v>
      </c>
      <c r="D25763" s="2">
        <v>41444</v>
      </c>
      <c r="E25763" s="1" t="s">
        <v>15393</v>
      </c>
      <c r="F25763" s="1" t="s">
        <v>2295</v>
      </c>
      <c r="G25763" s="1" t="s">
        <v>2296</v>
      </c>
      <c r="H25763" s="1" t="s">
        <v>28</v>
      </c>
      <c r="I25763" s="1" t="s">
        <v>8659</v>
      </c>
      <c r="J25763" s="1" t="s">
        <v>30</v>
      </c>
      <c r="K25763" s="1" t="s">
        <v>31</v>
      </c>
      <c r="M25763" s="1" t="s">
        <v>32</v>
      </c>
      <c r="N25763" s="1" t="s">
        <v>33</v>
      </c>
      <c r="O25763" s="1" t="s">
        <v>25786</v>
      </c>
      <c r="P25763" s="1" t="s">
        <v>22665</v>
      </c>
      <c r="Q25763" s="1" t="s">
        <v>23846</v>
      </c>
      <c r="R25763" s="1" t="s">
        <v>23859</v>
      </c>
      <c r="S25763">
        <v>1242.54</v>
      </c>
      <c r="T25763">
        <v>3</v>
      </c>
      <c r="U25763">
        <v>0.1</v>
      </c>
      <c r="V25763">
        <v>345.15</v>
      </c>
      <c r="W25763">
        <v>245.83</v>
      </c>
      <c r="X25763" s="1" t="s">
        <v>12741</v>
      </c>
      <c r="Y25763" t="s">
        <v>46047</v>
      </c>
      <c r="Z25763" t="s">
        <v>46045</v>
      </c>
      <c r="AA25763">
        <v>6</v>
      </c>
      <c r="AB25763" t="s">
        <v>46055</v>
      </c>
    </row>
    <row r="25764" spans="1:28">
      <c r="A25764">
        <v>16968</v>
      </c>
      <c r="B25764" s="1" t="s">
        <v>6205</v>
      </c>
      <c r="C25764" s="2">
        <v>41811</v>
      </c>
      <c r="D25764" s="2">
        <v>41812</v>
      </c>
      <c r="E25764" s="1" t="s">
        <v>15393</v>
      </c>
      <c r="F25764" s="1" t="s">
        <v>11328</v>
      </c>
      <c r="G25764" s="1" t="s">
        <v>11329</v>
      </c>
      <c r="H25764" s="1" t="s">
        <v>11020</v>
      </c>
      <c r="I25764" s="1" t="s">
        <v>14142</v>
      </c>
      <c r="J25764" s="1" t="s">
        <v>30</v>
      </c>
      <c r="K25764" s="1" t="s">
        <v>31</v>
      </c>
      <c r="M25764" s="1" t="s">
        <v>32</v>
      </c>
      <c r="N25764" s="1" t="s">
        <v>33</v>
      </c>
      <c r="O25764" s="1" t="s">
        <v>23231</v>
      </c>
      <c r="P25764" s="1" t="s">
        <v>22665</v>
      </c>
      <c r="Q25764" s="1" t="s">
        <v>22775</v>
      </c>
      <c r="R25764" s="1" t="s">
        <v>23232</v>
      </c>
      <c r="S25764">
        <v>656.85599999999999</v>
      </c>
      <c r="T25764">
        <v>2</v>
      </c>
      <c r="U25764">
        <v>0.1</v>
      </c>
      <c r="V25764">
        <v>94.835999999999999</v>
      </c>
      <c r="W25764">
        <v>234.96</v>
      </c>
      <c r="X25764" s="1" t="s">
        <v>15396</v>
      </c>
      <c r="Y25764" t="s">
        <v>46044</v>
      </c>
      <c r="Z25764" t="s">
        <v>46045</v>
      </c>
      <c r="AA25764">
        <v>6</v>
      </c>
      <c r="AB25764" t="s">
        <v>46055</v>
      </c>
    </row>
    <row r="25765" spans="1:28">
      <c r="A25765">
        <v>13705</v>
      </c>
      <c r="B25765" s="1" t="s">
        <v>23793</v>
      </c>
      <c r="C25765" s="2">
        <v>41223</v>
      </c>
      <c r="D25765" s="2">
        <v>41226</v>
      </c>
      <c r="E25765" s="1" t="s">
        <v>15393</v>
      </c>
      <c r="F25765" s="1" t="s">
        <v>8164</v>
      </c>
      <c r="G25765" s="1" t="s">
        <v>8165</v>
      </c>
      <c r="H25765" s="1" t="s">
        <v>7949</v>
      </c>
      <c r="I25765" s="1" t="s">
        <v>14214</v>
      </c>
      <c r="J25765" s="1" t="s">
        <v>30</v>
      </c>
      <c r="K25765" s="1" t="s">
        <v>31</v>
      </c>
      <c r="M25765" s="1" t="s">
        <v>32</v>
      </c>
      <c r="N25765" s="1" t="s">
        <v>33</v>
      </c>
      <c r="O25765" s="1" t="s">
        <v>27446</v>
      </c>
      <c r="P25765" s="1" t="s">
        <v>22665</v>
      </c>
      <c r="Q25765" s="1" t="s">
        <v>22666</v>
      </c>
      <c r="R25765" s="1" t="s">
        <v>25737</v>
      </c>
      <c r="S25765">
        <v>2012.049</v>
      </c>
      <c r="T25765">
        <v>6</v>
      </c>
      <c r="U25765">
        <v>0.35</v>
      </c>
      <c r="V25765">
        <v>-1021.671</v>
      </c>
      <c r="W25765">
        <v>232.54</v>
      </c>
      <c r="X25765" s="1" t="s">
        <v>38</v>
      </c>
      <c r="Y25765" t="s">
        <v>46041</v>
      </c>
      <c r="Z25765" t="s">
        <v>46042</v>
      </c>
      <c r="AA25765">
        <v>11</v>
      </c>
      <c r="AB25765" t="s">
        <v>46048</v>
      </c>
    </row>
    <row r="25766" spans="1:28">
      <c r="A25766">
        <v>10420</v>
      </c>
      <c r="B25766" s="1" t="s">
        <v>28783</v>
      </c>
      <c r="C25766" s="2">
        <v>41075</v>
      </c>
      <c r="D25766" s="2">
        <v>41075</v>
      </c>
      <c r="E25766" s="1" t="s">
        <v>15402</v>
      </c>
      <c r="F25766" s="1" t="s">
        <v>8577</v>
      </c>
      <c r="G25766" s="1" t="s">
        <v>8578</v>
      </c>
      <c r="H25766" s="1" t="s">
        <v>7949</v>
      </c>
      <c r="I25766" s="1" t="s">
        <v>28784</v>
      </c>
      <c r="J25766" s="1" t="s">
        <v>30</v>
      </c>
      <c r="K25766" s="1" t="s">
        <v>31</v>
      </c>
      <c r="M25766" s="1" t="s">
        <v>32</v>
      </c>
      <c r="N25766" s="1" t="s">
        <v>33</v>
      </c>
      <c r="O25766" s="1" t="s">
        <v>25558</v>
      </c>
      <c r="P25766" s="1" t="s">
        <v>22665</v>
      </c>
      <c r="Q25766" s="1" t="s">
        <v>22775</v>
      </c>
      <c r="R25766" s="1" t="s">
        <v>23039</v>
      </c>
      <c r="S25766">
        <v>987.95699999999999</v>
      </c>
      <c r="T25766">
        <v>3</v>
      </c>
      <c r="U25766">
        <v>0.1</v>
      </c>
      <c r="V25766">
        <v>-54.963000000000001</v>
      </c>
      <c r="W25766">
        <v>182.79</v>
      </c>
      <c r="X25766" s="1" t="s">
        <v>12741</v>
      </c>
      <c r="Y25766" t="s">
        <v>46041</v>
      </c>
      <c r="Z25766" t="s">
        <v>46045</v>
      </c>
      <c r="AA25766">
        <v>6</v>
      </c>
      <c r="AB25766" t="s">
        <v>46055</v>
      </c>
    </row>
    <row r="25767" spans="1:28">
      <c r="A25767">
        <v>18766</v>
      </c>
      <c r="B25767" s="1" t="s">
        <v>17904</v>
      </c>
      <c r="C25767" s="2">
        <v>41857</v>
      </c>
      <c r="D25767" s="2">
        <v>41859</v>
      </c>
      <c r="E25767" s="1" t="s">
        <v>15395</v>
      </c>
      <c r="F25767" s="1" t="s">
        <v>8838</v>
      </c>
      <c r="G25767" s="1" t="s">
        <v>8839</v>
      </c>
      <c r="H25767" s="1" t="s">
        <v>7949</v>
      </c>
      <c r="I25767" s="1" t="s">
        <v>190</v>
      </c>
      <c r="J25767" s="1" t="s">
        <v>30</v>
      </c>
      <c r="K25767" s="1" t="s">
        <v>31</v>
      </c>
      <c r="M25767" s="1" t="s">
        <v>32</v>
      </c>
      <c r="N25767" s="1" t="s">
        <v>33</v>
      </c>
      <c r="O25767" s="1" t="s">
        <v>28785</v>
      </c>
      <c r="P25767" s="1" t="s">
        <v>22665</v>
      </c>
      <c r="Q25767" s="1" t="s">
        <v>22666</v>
      </c>
      <c r="R25767" s="1" t="s">
        <v>25732</v>
      </c>
      <c r="S25767">
        <v>1629.9075</v>
      </c>
      <c r="T25767">
        <v>5</v>
      </c>
      <c r="U25767">
        <v>0.35</v>
      </c>
      <c r="V25767">
        <v>-802.49249999999995</v>
      </c>
      <c r="W25767">
        <v>148.41</v>
      </c>
      <c r="X25767" s="1" t="s">
        <v>38</v>
      </c>
      <c r="Y25767" t="s">
        <v>46044</v>
      </c>
      <c r="Z25767" t="s">
        <v>46051</v>
      </c>
      <c r="AA25767">
        <v>8</v>
      </c>
      <c r="AB25767" t="s">
        <v>46052</v>
      </c>
    </row>
    <row r="25768" spans="1:28">
      <c r="A25768">
        <v>11435</v>
      </c>
      <c r="B25768" s="1" t="s">
        <v>20805</v>
      </c>
      <c r="C25768" s="2">
        <v>41760</v>
      </c>
      <c r="D25768" s="2">
        <v>41765</v>
      </c>
      <c r="E25768" s="1" t="s">
        <v>15395</v>
      </c>
      <c r="F25768" s="1" t="s">
        <v>656</v>
      </c>
      <c r="G25768" s="1" t="s">
        <v>657</v>
      </c>
      <c r="H25768" s="1" t="s">
        <v>28</v>
      </c>
      <c r="I25768" s="1" t="s">
        <v>7100</v>
      </c>
      <c r="J25768" s="1" t="s">
        <v>30</v>
      </c>
      <c r="K25768" s="1" t="s">
        <v>31</v>
      </c>
      <c r="M25768" s="1" t="s">
        <v>32</v>
      </c>
      <c r="N25768" s="1" t="s">
        <v>33</v>
      </c>
      <c r="O25768" s="1" t="s">
        <v>28786</v>
      </c>
      <c r="P25768" s="1" t="s">
        <v>22665</v>
      </c>
      <c r="Q25768" s="1" t="s">
        <v>22666</v>
      </c>
      <c r="R25768" s="1" t="s">
        <v>28787</v>
      </c>
      <c r="S25768">
        <v>962.73450000000003</v>
      </c>
      <c r="T25768">
        <v>3</v>
      </c>
      <c r="U25768">
        <v>0.35</v>
      </c>
      <c r="V25768">
        <v>-385.10550000000001</v>
      </c>
      <c r="W25768">
        <v>139.9</v>
      </c>
      <c r="X25768" s="1" t="s">
        <v>38</v>
      </c>
      <c r="Y25768" t="s">
        <v>46044</v>
      </c>
      <c r="Z25768" t="s">
        <v>46045</v>
      </c>
      <c r="AA25768">
        <v>5</v>
      </c>
      <c r="AB25768" t="s">
        <v>46050</v>
      </c>
    </row>
    <row r="25769" spans="1:28">
      <c r="A25769">
        <v>14939</v>
      </c>
      <c r="B25769" s="1" t="s">
        <v>13176</v>
      </c>
      <c r="C25769" s="2">
        <v>41856</v>
      </c>
      <c r="D25769" s="2">
        <v>41858</v>
      </c>
      <c r="E25769" s="1" t="s">
        <v>15395</v>
      </c>
      <c r="F25769" s="1" t="s">
        <v>9819</v>
      </c>
      <c r="G25769" s="1" t="s">
        <v>8274</v>
      </c>
      <c r="H25769" s="1" t="s">
        <v>7949</v>
      </c>
      <c r="I25769" s="1" t="s">
        <v>14628</v>
      </c>
      <c r="J25769" s="1" t="s">
        <v>30</v>
      </c>
      <c r="K25769" s="1" t="s">
        <v>31</v>
      </c>
      <c r="M25769" s="1" t="s">
        <v>32</v>
      </c>
      <c r="N25769" s="1" t="s">
        <v>33</v>
      </c>
      <c r="O25769" s="1" t="s">
        <v>27628</v>
      </c>
      <c r="P25769" s="1" t="s">
        <v>22665</v>
      </c>
      <c r="Q25769" s="1" t="s">
        <v>23846</v>
      </c>
      <c r="R25769" s="1" t="s">
        <v>24001</v>
      </c>
      <c r="S25769">
        <v>1076.2470000000001</v>
      </c>
      <c r="T25769">
        <v>9</v>
      </c>
      <c r="U25769">
        <v>0.1</v>
      </c>
      <c r="V25769">
        <v>227.09700000000001</v>
      </c>
      <c r="W25769">
        <v>125.9</v>
      </c>
      <c r="X25769" s="1" t="s">
        <v>38</v>
      </c>
      <c r="Y25769" t="s">
        <v>46044</v>
      </c>
      <c r="Z25769" t="s">
        <v>46051</v>
      </c>
      <c r="AA25769">
        <v>8</v>
      </c>
      <c r="AB25769" t="s">
        <v>46052</v>
      </c>
    </row>
    <row r="25770" spans="1:28">
      <c r="A25770">
        <v>17717</v>
      </c>
      <c r="B25770" s="1" t="s">
        <v>17967</v>
      </c>
      <c r="C25770" s="2">
        <v>41453</v>
      </c>
      <c r="D25770" s="2">
        <v>41453</v>
      </c>
      <c r="E25770" s="1" t="s">
        <v>15402</v>
      </c>
      <c r="F25770" s="1" t="s">
        <v>523</v>
      </c>
      <c r="G25770" s="1" t="s">
        <v>524</v>
      </c>
      <c r="H25770" s="1" t="s">
        <v>28</v>
      </c>
      <c r="I25770" s="1" t="s">
        <v>10678</v>
      </c>
      <c r="J25770" s="1" t="s">
        <v>30</v>
      </c>
      <c r="K25770" s="1" t="s">
        <v>31</v>
      </c>
      <c r="M25770" s="1" t="s">
        <v>32</v>
      </c>
      <c r="N25770" s="1" t="s">
        <v>33</v>
      </c>
      <c r="O25770" s="1" t="s">
        <v>27439</v>
      </c>
      <c r="P25770" s="1" t="s">
        <v>22665</v>
      </c>
      <c r="Q25770" s="1" t="s">
        <v>23846</v>
      </c>
      <c r="R25770" s="1" t="s">
        <v>23867</v>
      </c>
      <c r="S25770">
        <v>403.86599999999999</v>
      </c>
      <c r="T25770">
        <v>3</v>
      </c>
      <c r="U25770">
        <v>0.1</v>
      </c>
      <c r="V25770">
        <v>98.676000000000002</v>
      </c>
      <c r="W25770">
        <v>120.57</v>
      </c>
      <c r="X25770" s="1" t="s">
        <v>15396</v>
      </c>
      <c r="Y25770" t="s">
        <v>46047</v>
      </c>
      <c r="Z25770" t="s">
        <v>46045</v>
      </c>
      <c r="AA25770">
        <v>6</v>
      </c>
      <c r="AB25770" t="s">
        <v>46055</v>
      </c>
    </row>
    <row r="25771" spans="1:28">
      <c r="A25771">
        <v>11970</v>
      </c>
      <c r="B25771" s="1" t="s">
        <v>18485</v>
      </c>
      <c r="C25771" s="2">
        <v>41779</v>
      </c>
      <c r="D25771" s="2">
        <v>41780</v>
      </c>
      <c r="E25771" s="1" t="s">
        <v>15393</v>
      </c>
      <c r="F25771" s="1" t="s">
        <v>1187</v>
      </c>
      <c r="G25771" s="1" t="s">
        <v>1188</v>
      </c>
      <c r="H25771" s="1" t="s">
        <v>28</v>
      </c>
      <c r="I25771" s="1" t="s">
        <v>8887</v>
      </c>
      <c r="J25771" s="1" t="s">
        <v>30</v>
      </c>
      <c r="K25771" s="1" t="s">
        <v>31</v>
      </c>
      <c r="M25771" s="1" t="s">
        <v>32</v>
      </c>
      <c r="N25771" s="1" t="s">
        <v>33</v>
      </c>
      <c r="O25771" s="1" t="s">
        <v>25786</v>
      </c>
      <c r="P25771" s="1" t="s">
        <v>22665</v>
      </c>
      <c r="Q25771" s="1" t="s">
        <v>23846</v>
      </c>
      <c r="R25771" s="1" t="s">
        <v>23859</v>
      </c>
      <c r="S25771">
        <v>828.36</v>
      </c>
      <c r="T25771">
        <v>2</v>
      </c>
      <c r="U25771">
        <v>0.1</v>
      </c>
      <c r="V25771">
        <v>230.1</v>
      </c>
      <c r="W25771">
        <v>106.98</v>
      </c>
      <c r="X25771" s="1" t="s">
        <v>12741</v>
      </c>
      <c r="Y25771" t="s">
        <v>46044</v>
      </c>
      <c r="Z25771" t="s">
        <v>46045</v>
      </c>
      <c r="AA25771">
        <v>5</v>
      </c>
      <c r="AB25771" t="s">
        <v>46050</v>
      </c>
    </row>
    <row r="25772" spans="1:28">
      <c r="A25772">
        <v>16029</v>
      </c>
      <c r="B25772" s="1" t="s">
        <v>16667</v>
      </c>
      <c r="C25772" s="2">
        <v>41545</v>
      </c>
      <c r="D25772" s="2">
        <v>41545</v>
      </c>
      <c r="E25772" s="1" t="s">
        <v>15402</v>
      </c>
      <c r="F25772" s="1" t="s">
        <v>8823</v>
      </c>
      <c r="G25772" s="1" t="s">
        <v>8824</v>
      </c>
      <c r="H25772" s="1" t="s">
        <v>7949</v>
      </c>
      <c r="I25772" s="1" t="s">
        <v>16668</v>
      </c>
      <c r="J25772" s="1" t="s">
        <v>30</v>
      </c>
      <c r="K25772" s="1" t="s">
        <v>31</v>
      </c>
      <c r="M25772" s="1" t="s">
        <v>32</v>
      </c>
      <c r="N25772" s="1" t="s">
        <v>33</v>
      </c>
      <c r="O25772" s="1" t="s">
        <v>25578</v>
      </c>
      <c r="P25772" s="1" t="s">
        <v>22665</v>
      </c>
      <c r="Q25772" s="1" t="s">
        <v>22775</v>
      </c>
      <c r="R25772" s="1" t="s">
        <v>22947</v>
      </c>
      <c r="S25772">
        <v>762.07500000000005</v>
      </c>
      <c r="T25772">
        <v>5</v>
      </c>
      <c r="U25772">
        <v>0.1</v>
      </c>
      <c r="V25772">
        <v>-8.4749999999999996</v>
      </c>
      <c r="W25772">
        <v>106.01</v>
      </c>
      <c r="X25772" s="1" t="s">
        <v>38</v>
      </c>
      <c r="Y25772" t="s">
        <v>46047</v>
      </c>
      <c r="Z25772" t="s">
        <v>46051</v>
      </c>
      <c r="AA25772">
        <v>9</v>
      </c>
      <c r="AB25772" t="s">
        <v>46058</v>
      </c>
    </row>
    <row r="25773" spans="1:28">
      <c r="A25773">
        <v>17080</v>
      </c>
      <c r="B25773" s="1" t="s">
        <v>17077</v>
      </c>
      <c r="C25773" s="2">
        <v>40877</v>
      </c>
      <c r="D25773" s="2">
        <v>40878</v>
      </c>
      <c r="E25773" s="1" t="s">
        <v>15393</v>
      </c>
      <c r="F25773" s="1" t="s">
        <v>9244</v>
      </c>
      <c r="G25773" s="1" t="s">
        <v>9245</v>
      </c>
      <c r="H25773" s="1" t="s">
        <v>7949</v>
      </c>
      <c r="I25773" s="1" t="s">
        <v>190</v>
      </c>
      <c r="J25773" s="1" t="s">
        <v>30</v>
      </c>
      <c r="K25773" s="1" t="s">
        <v>31</v>
      </c>
      <c r="M25773" s="1" t="s">
        <v>32</v>
      </c>
      <c r="N25773" s="1" t="s">
        <v>33</v>
      </c>
      <c r="O25773" s="1" t="s">
        <v>25813</v>
      </c>
      <c r="P25773" s="1" t="s">
        <v>22665</v>
      </c>
      <c r="Q25773" s="1" t="s">
        <v>23846</v>
      </c>
      <c r="R25773" s="1" t="s">
        <v>24107</v>
      </c>
      <c r="S25773">
        <v>688.74300000000005</v>
      </c>
      <c r="T25773">
        <v>11</v>
      </c>
      <c r="U25773">
        <v>0.1</v>
      </c>
      <c r="V25773">
        <v>83.852999999999994</v>
      </c>
      <c r="W25773">
        <v>103.97</v>
      </c>
      <c r="X25773" s="1" t="s">
        <v>12741</v>
      </c>
      <c r="Y25773" t="s">
        <v>46049</v>
      </c>
      <c r="Z25773" t="s">
        <v>46042</v>
      </c>
      <c r="AA25773">
        <v>11</v>
      </c>
      <c r="AB25773" t="s">
        <v>46048</v>
      </c>
    </row>
    <row r="25774" spans="1:28">
      <c r="A25774">
        <v>11581</v>
      </c>
      <c r="B25774" s="1" t="s">
        <v>15392</v>
      </c>
      <c r="C25774" s="2">
        <v>40908</v>
      </c>
      <c r="D25774" s="2">
        <v>40910</v>
      </c>
      <c r="E25774" s="1" t="s">
        <v>15393</v>
      </c>
      <c r="F25774" s="1" t="s">
        <v>8353</v>
      </c>
      <c r="G25774" s="1" t="s">
        <v>8354</v>
      </c>
      <c r="H25774" s="1" t="s">
        <v>7949</v>
      </c>
      <c r="I25774" s="1" t="s">
        <v>190</v>
      </c>
      <c r="J25774" s="1" t="s">
        <v>30</v>
      </c>
      <c r="K25774" s="1" t="s">
        <v>31</v>
      </c>
      <c r="M25774" s="1" t="s">
        <v>32</v>
      </c>
      <c r="N25774" s="1" t="s">
        <v>33</v>
      </c>
      <c r="O25774" s="1" t="s">
        <v>22866</v>
      </c>
      <c r="P25774" s="1" t="s">
        <v>22665</v>
      </c>
      <c r="Q25774" s="1" t="s">
        <v>22775</v>
      </c>
      <c r="R25774" s="1" t="s">
        <v>22867</v>
      </c>
      <c r="S25774">
        <v>674.24400000000003</v>
      </c>
      <c r="T25774">
        <v>6</v>
      </c>
      <c r="U25774">
        <v>0.1</v>
      </c>
      <c r="V25774">
        <v>217.22399999999999</v>
      </c>
      <c r="W25774">
        <v>95.76</v>
      </c>
      <c r="X25774" s="1" t="s">
        <v>12741</v>
      </c>
      <c r="Y25774" t="s">
        <v>46049</v>
      </c>
      <c r="Z25774" t="s">
        <v>46042</v>
      </c>
      <c r="AA25774">
        <v>12</v>
      </c>
      <c r="AB25774" t="s">
        <v>46043</v>
      </c>
    </row>
    <row r="25775" spans="1:28">
      <c r="A25775">
        <v>16028</v>
      </c>
      <c r="B25775" s="1" t="s">
        <v>16667</v>
      </c>
      <c r="C25775" s="2">
        <v>41545</v>
      </c>
      <c r="D25775" s="2">
        <v>41545</v>
      </c>
      <c r="E25775" s="1" t="s">
        <v>15402</v>
      </c>
      <c r="F25775" s="1" t="s">
        <v>8823</v>
      </c>
      <c r="G25775" s="1" t="s">
        <v>8824</v>
      </c>
      <c r="H25775" s="1" t="s">
        <v>7949</v>
      </c>
      <c r="I25775" s="1" t="s">
        <v>16668</v>
      </c>
      <c r="J25775" s="1" t="s">
        <v>30</v>
      </c>
      <c r="K25775" s="1" t="s">
        <v>31</v>
      </c>
      <c r="M25775" s="1" t="s">
        <v>32</v>
      </c>
      <c r="N25775" s="1" t="s">
        <v>33</v>
      </c>
      <c r="O25775" s="1" t="s">
        <v>22866</v>
      </c>
      <c r="P25775" s="1" t="s">
        <v>22665</v>
      </c>
      <c r="Q25775" s="1" t="s">
        <v>22775</v>
      </c>
      <c r="R25775" s="1" t="s">
        <v>22867</v>
      </c>
      <c r="S25775">
        <v>449.49599999999998</v>
      </c>
      <c r="T25775">
        <v>4</v>
      </c>
      <c r="U25775">
        <v>0.1</v>
      </c>
      <c r="V25775">
        <v>144.816</v>
      </c>
      <c r="W25775">
        <v>90.82</v>
      </c>
      <c r="X25775" s="1" t="s">
        <v>38</v>
      </c>
      <c r="Y25775" t="s">
        <v>46047</v>
      </c>
      <c r="Z25775" t="s">
        <v>46051</v>
      </c>
      <c r="AA25775">
        <v>9</v>
      </c>
      <c r="AB25775" t="s">
        <v>46058</v>
      </c>
    </row>
    <row r="25776" spans="1:28">
      <c r="A25776">
        <v>18964</v>
      </c>
      <c r="B25776" s="1" t="s">
        <v>17261</v>
      </c>
      <c r="C25776" s="2">
        <v>41967</v>
      </c>
      <c r="D25776" s="2">
        <v>41970</v>
      </c>
      <c r="E25776" s="1" t="s">
        <v>15395</v>
      </c>
      <c r="F25776" s="1" t="s">
        <v>9714</v>
      </c>
      <c r="G25776" s="1" t="s">
        <v>9416</v>
      </c>
      <c r="H25776" s="1" t="s">
        <v>7949</v>
      </c>
      <c r="I25776" s="1" t="s">
        <v>190</v>
      </c>
      <c r="J25776" s="1" t="s">
        <v>30</v>
      </c>
      <c r="K25776" s="1" t="s">
        <v>31</v>
      </c>
      <c r="M25776" s="1" t="s">
        <v>32</v>
      </c>
      <c r="N25776" s="1" t="s">
        <v>33</v>
      </c>
      <c r="O25776" s="1" t="s">
        <v>28788</v>
      </c>
      <c r="P25776" s="1" t="s">
        <v>22665</v>
      </c>
      <c r="Q25776" s="1" t="s">
        <v>22775</v>
      </c>
      <c r="R25776" s="1" t="s">
        <v>23275</v>
      </c>
      <c r="S25776">
        <v>814.37400000000002</v>
      </c>
      <c r="T25776">
        <v>6</v>
      </c>
      <c r="U25776">
        <v>0.1</v>
      </c>
      <c r="V25776">
        <v>217.13399999999999</v>
      </c>
      <c r="W25776">
        <v>86.83</v>
      </c>
      <c r="X25776" s="1" t="s">
        <v>38</v>
      </c>
      <c r="Y25776" t="s">
        <v>46044</v>
      </c>
      <c r="Z25776" t="s">
        <v>46042</v>
      </c>
      <c r="AA25776">
        <v>11</v>
      </c>
      <c r="AB25776" t="s">
        <v>46048</v>
      </c>
    </row>
    <row r="25777" spans="1:28">
      <c r="A25777">
        <v>14638</v>
      </c>
      <c r="B25777" s="1" t="s">
        <v>3923</v>
      </c>
      <c r="C25777" s="2">
        <v>41803</v>
      </c>
      <c r="D25777" s="2">
        <v>41805</v>
      </c>
      <c r="E25777" s="1" t="s">
        <v>15393</v>
      </c>
      <c r="F25777" s="1" t="s">
        <v>4201</v>
      </c>
      <c r="G25777" s="1" t="s">
        <v>4202</v>
      </c>
      <c r="H25777" s="1" t="s">
        <v>28</v>
      </c>
      <c r="I25777" s="1" t="s">
        <v>10678</v>
      </c>
      <c r="J25777" s="1" t="s">
        <v>30</v>
      </c>
      <c r="K25777" s="1" t="s">
        <v>31</v>
      </c>
      <c r="M25777" s="1" t="s">
        <v>32</v>
      </c>
      <c r="N25777" s="1" t="s">
        <v>33</v>
      </c>
      <c r="O25777" s="1" t="s">
        <v>23941</v>
      </c>
      <c r="P25777" s="1" t="s">
        <v>22665</v>
      </c>
      <c r="Q25777" s="1" t="s">
        <v>23846</v>
      </c>
      <c r="R25777" s="1" t="s">
        <v>23942</v>
      </c>
      <c r="S25777">
        <v>228.744</v>
      </c>
      <c r="T25777">
        <v>3</v>
      </c>
      <c r="U25777">
        <v>0.1</v>
      </c>
      <c r="V25777">
        <v>10.134</v>
      </c>
      <c r="W25777">
        <v>80.06</v>
      </c>
      <c r="X25777" s="1" t="s">
        <v>15396</v>
      </c>
      <c r="Y25777" t="s">
        <v>46044</v>
      </c>
      <c r="Z25777" t="s">
        <v>46045</v>
      </c>
      <c r="AA25777">
        <v>6</v>
      </c>
      <c r="AB25777" t="s">
        <v>46055</v>
      </c>
    </row>
    <row r="25778" spans="1:28">
      <c r="A25778">
        <v>13574</v>
      </c>
      <c r="B25778" s="1" t="s">
        <v>18787</v>
      </c>
      <c r="C25778" s="2">
        <v>41967</v>
      </c>
      <c r="D25778" s="2">
        <v>41970</v>
      </c>
      <c r="E25778" s="1" t="s">
        <v>15395</v>
      </c>
      <c r="F25778" s="1" t="s">
        <v>1676</v>
      </c>
      <c r="G25778" s="1" t="s">
        <v>1429</v>
      </c>
      <c r="H25778" s="1" t="s">
        <v>28</v>
      </c>
      <c r="I25778" s="1" t="s">
        <v>4901</v>
      </c>
      <c r="J25778" s="1" t="s">
        <v>30</v>
      </c>
      <c r="K25778" s="1" t="s">
        <v>31</v>
      </c>
      <c r="M25778" s="1" t="s">
        <v>32</v>
      </c>
      <c r="N25778" s="1" t="s">
        <v>33</v>
      </c>
      <c r="O25778" s="1" t="s">
        <v>22851</v>
      </c>
      <c r="P25778" s="1" t="s">
        <v>22665</v>
      </c>
      <c r="Q25778" s="1" t="s">
        <v>22775</v>
      </c>
      <c r="R25778" s="1" t="s">
        <v>22852</v>
      </c>
      <c r="S25778">
        <v>709.56</v>
      </c>
      <c r="T25778">
        <v>4</v>
      </c>
      <c r="U25778">
        <v>0.1</v>
      </c>
      <c r="V25778">
        <v>212.76</v>
      </c>
      <c r="W25778">
        <v>77.040000000000006</v>
      </c>
      <c r="X25778" s="1" t="s">
        <v>38</v>
      </c>
      <c r="Y25778" t="s">
        <v>46044</v>
      </c>
      <c r="Z25778" t="s">
        <v>46042</v>
      </c>
      <c r="AA25778">
        <v>11</v>
      </c>
      <c r="AB25778" t="s">
        <v>46048</v>
      </c>
    </row>
    <row r="25779" spans="1:28">
      <c r="A25779">
        <v>12197</v>
      </c>
      <c r="B25779" s="1" t="s">
        <v>16343</v>
      </c>
      <c r="C25779" s="2">
        <v>41153</v>
      </c>
      <c r="D25779" s="2">
        <v>41157</v>
      </c>
      <c r="E25779" s="1" t="s">
        <v>15395</v>
      </c>
      <c r="F25779" s="1" t="s">
        <v>11098</v>
      </c>
      <c r="G25779" s="1" t="s">
        <v>11027</v>
      </c>
      <c r="H25779" s="1" t="s">
        <v>11020</v>
      </c>
      <c r="I25779" s="1" t="s">
        <v>190</v>
      </c>
      <c r="J25779" s="1" t="s">
        <v>30</v>
      </c>
      <c r="K25779" s="1" t="s">
        <v>31</v>
      </c>
      <c r="M25779" s="1" t="s">
        <v>32</v>
      </c>
      <c r="N25779" s="1" t="s">
        <v>33</v>
      </c>
      <c r="O25779" s="1" t="s">
        <v>27548</v>
      </c>
      <c r="P25779" s="1" t="s">
        <v>22665</v>
      </c>
      <c r="Q25779" s="1" t="s">
        <v>22775</v>
      </c>
      <c r="R25779" s="1" t="s">
        <v>23012</v>
      </c>
      <c r="S25779">
        <v>765.63900000000001</v>
      </c>
      <c r="T25779">
        <v>7</v>
      </c>
      <c r="U25779">
        <v>0.1</v>
      </c>
      <c r="V25779">
        <v>314.55900000000003</v>
      </c>
      <c r="W25779">
        <v>60.68</v>
      </c>
      <c r="X25779" s="1" t="s">
        <v>38</v>
      </c>
      <c r="Y25779" t="s">
        <v>46041</v>
      </c>
      <c r="Z25779" t="s">
        <v>46051</v>
      </c>
      <c r="AA25779">
        <v>9</v>
      </c>
      <c r="AB25779" t="s">
        <v>46058</v>
      </c>
    </row>
    <row r="25780" spans="1:28">
      <c r="A25780">
        <v>16730</v>
      </c>
      <c r="B25780" s="1" t="s">
        <v>28789</v>
      </c>
      <c r="C25780" s="2">
        <v>41783</v>
      </c>
      <c r="D25780" s="2">
        <v>41788</v>
      </c>
      <c r="E25780" s="1" t="s">
        <v>15395</v>
      </c>
      <c r="F25780" s="1" t="s">
        <v>13363</v>
      </c>
      <c r="G25780" s="1" t="s">
        <v>9877</v>
      </c>
      <c r="H25780" s="1" t="s">
        <v>7949</v>
      </c>
      <c r="I25780" s="1" t="s">
        <v>18108</v>
      </c>
      <c r="J25780" s="1" t="s">
        <v>30</v>
      </c>
      <c r="K25780" s="1" t="s">
        <v>31</v>
      </c>
      <c r="M25780" s="1" t="s">
        <v>32</v>
      </c>
      <c r="N25780" s="1" t="s">
        <v>33</v>
      </c>
      <c r="O25780" s="1" t="s">
        <v>28790</v>
      </c>
      <c r="P25780" s="1" t="s">
        <v>22665</v>
      </c>
      <c r="Q25780" s="1" t="s">
        <v>23846</v>
      </c>
      <c r="R25780" s="1" t="s">
        <v>24007</v>
      </c>
      <c r="S25780">
        <v>317.142</v>
      </c>
      <c r="T25780">
        <v>2</v>
      </c>
      <c r="U25780">
        <v>0.1</v>
      </c>
      <c r="V25780">
        <v>70.421999999999997</v>
      </c>
      <c r="W25780">
        <v>54.06</v>
      </c>
      <c r="X25780" s="1" t="s">
        <v>12741</v>
      </c>
      <c r="Y25780" t="s">
        <v>46044</v>
      </c>
      <c r="Z25780" t="s">
        <v>46045</v>
      </c>
      <c r="AA25780">
        <v>5</v>
      </c>
      <c r="AB25780" t="s">
        <v>46050</v>
      </c>
    </row>
    <row r="25781" spans="1:28">
      <c r="A25781">
        <v>18046</v>
      </c>
      <c r="B25781" s="1" t="s">
        <v>20295</v>
      </c>
      <c r="C25781" s="2">
        <v>41869</v>
      </c>
      <c r="D25781" s="2">
        <v>41869</v>
      </c>
      <c r="E25781" s="1" t="s">
        <v>15402</v>
      </c>
      <c r="F25781" s="1" t="s">
        <v>2054</v>
      </c>
      <c r="G25781" s="1" t="s">
        <v>2055</v>
      </c>
      <c r="H25781" s="1" t="s">
        <v>28</v>
      </c>
      <c r="I25781" s="1" t="s">
        <v>9340</v>
      </c>
      <c r="J25781" s="1" t="s">
        <v>30</v>
      </c>
      <c r="K25781" s="1" t="s">
        <v>31</v>
      </c>
      <c r="M25781" s="1" t="s">
        <v>32</v>
      </c>
      <c r="N25781" s="1" t="s">
        <v>33</v>
      </c>
      <c r="O25781" s="1" t="s">
        <v>27458</v>
      </c>
      <c r="P25781" s="1" t="s">
        <v>22665</v>
      </c>
      <c r="Q25781" s="1" t="s">
        <v>23846</v>
      </c>
      <c r="R25781" s="1" t="s">
        <v>24269</v>
      </c>
      <c r="S25781">
        <v>224.85599999999999</v>
      </c>
      <c r="T25781">
        <v>3</v>
      </c>
      <c r="U25781">
        <v>0.1</v>
      </c>
      <c r="V25781">
        <v>42.426000000000002</v>
      </c>
      <c r="W25781">
        <v>47.28</v>
      </c>
      <c r="X25781" s="1" t="s">
        <v>12741</v>
      </c>
      <c r="Y25781" t="s">
        <v>46044</v>
      </c>
      <c r="Z25781" t="s">
        <v>46051</v>
      </c>
      <c r="AA25781">
        <v>8</v>
      </c>
      <c r="AB25781" t="s">
        <v>46052</v>
      </c>
    </row>
    <row r="25782" spans="1:28">
      <c r="A25782">
        <v>12331</v>
      </c>
      <c r="B25782" s="1" t="s">
        <v>16772</v>
      </c>
      <c r="C25782" s="2">
        <v>41403</v>
      </c>
      <c r="D25782" s="2">
        <v>41403</v>
      </c>
      <c r="E25782" s="1" t="s">
        <v>15402</v>
      </c>
      <c r="F25782" s="1" t="s">
        <v>8831</v>
      </c>
      <c r="G25782" s="1" t="s">
        <v>8832</v>
      </c>
      <c r="H25782" s="1" t="s">
        <v>7949</v>
      </c>
      <c r="I25782" s="1" t="s">
        <v>3902</v>
      </c>
      <c r="J25782" s="1" t="s">
        <v>30</v>
      </c>
      <c r="K25782" s="1" t="s">
        <v>31</v>
      </c>
      <c r="M25782" s="1" t="s">
        <v>32</v>
      </c>
      <c r="N25782" s="1" t="s">
        <v>33</v>
      </c>
      <c r="O25782" s="1" t="s">
        <v>28791</v>
      </c>
      <c r="P25782" s="1" t="s">
        <v>22665</v>
      </c>
      <c r="Q25782" s="1" t="s">
        <v>22666</v>
      </c>
      <c r="R25782" s="1" t="s">
        <v>25716</v>
      </c>
      <c r="S25782">
        <v>176.14349999999999</v>
      </c>
      <c r="T25782">
        <v>1</v>
      </c>
      <c r="U25782">
        <v>0.35</v>
      </c>
      <c r="V25782">
        <v>8.1135000000000002</v>
      </c>
      <c r="W25782">
        <v>44.62</v>
      </c>
      <c r="X25782" s="1" t="s">
        <v>12741</v>
      </c>
      <c r="Y25782" t="s">
        <v>46047</v>
      </c>
      <c r="Z25782" t="s">
        <v>46045</v>
      </c>
      <c r="AA25782">
        <v>5</v>
      </c>
      <c r="AB25782" t="s">
        <v>46050</v>
      </c>
    </row>
    <row r="25783" spans="1:28">
      <c r="A25783">
        <v>11893</v>
      </c>
      <c r="B25783" s="1" t="s">
        <v>17862</v>
      </c>
      <c r="C25783" s="2">
        <v>40905</v>
      </c>
      <c r="D25783" s="2">
        <v>40910</v>
      </c>
      <c r="E25783" s="1" t="s">
        <v>15395</v>
      </c>
      <c r="F25783" s="1" t="s">
        <v>8353</v>
      </c>
      <c r="G25783" s="1" t="s">
        <v>8354</v>
      </c>
      <c r="H25783" s="1" t="s">
        <v>7949</v>
      </c>
      <c r="I25783" s="1" t="s">
        <v>378</v>
      </c>
      <c r="J25783" s="1" t="s">
        <v>30</v>
      </c>
      <c r="K25783" s="1" t="s">
        <v>31</v>
      </c>
      <c r="M25783" s="1" t="s">
        <v>32</v>
      </c>
      <c r="N25783" s="1" t="s">
        <v>33</v>
      </c>
      <c r="O25783" s="1" t="s">
        <v>27775</v>
      </c>
      <c r="P25783" s="1" t="s">
        <v>22665</v>
      </c>
      <c r="Q25783" s="1" t="s">
        <v>23846</v>
      </c>
      <c r="R25783" s="1" t="s">
        <v>24074</v>
      </c>
      <c r="S25783">
        <v>479.19600000000003</v>
      </c>
      <c r="T25783">
        <v>4</v>
      </c>
      <c r="U25783">
        <v>0.1</v>
      </c>
      <c r="V25783">
        <v>202.23599999999999</v>
      </c>
      <c r="W25783">
        <v>44.17</v>
      </c>
      <c r="X25783" s="1" t="s">
        <v>12741</v>
      </c>
      <c r="Y25783" t="s">
        <v>46049</v>
      </c>
      <c r="Z25783" t="s">
        <v>46042</v>
      </c>
      <c r="AA25783">
        <v>12</v>
      </c>
      <c r="AB25783" t="s">
        <v>46043</v>
      </c>
    </row>
    <row r="25784" spans="1:28">
      <c r="A25784">
        <v>14385</v>
      </c>
      <c r="B25784" s="1" t="s">
        <v>18966</v>
      </c>
      <c r="C25784" s="2">
        <v>40973</v>
      </c>
      <c r="D25784" s="2">
        <v>40977</v>
      </c>
      <c r="E25784" s="1" t="s">
        <v>15395</v>
      </c>
      <c r="F25784" s="1" t="s">
        <v>1057</v>
      </c>
      <c r="G25784" s="1" t="s">
        <v>1058</v>
      </c>
      <c r="H25784" s="1" t="s">
        <v>28</v>
      </c>
      <c r="I25784" s="1" t="s">
        <v>18967</v>
      </c>
      <c r="J25784" s="1" t="s">
        <v>30</v>
      </c>
      <c r="K25784" s="1" t="s">
        <v>31</v>
      </c>
      <c r="M25784" s="1" t="s">
        <v>32</v>
      </c>
      <c r="N25784" s="1" t="s">
        <v>33</v>
      </c>
      <c r="O25784" s="1" t="s">
        <v>23978</v>
      </c>
      <c r="P25784" s="1" t="s">
        <v>22665</v>
      </c>
      <c r="Q25784" s="1" t="s">
        <v>23846</v>
      </c>
      <c r="R25784" s="1" t="s">
        <v>23855</v>
      </c>
      <c r="S25784">
        <v>852.49800000000005</v>
      </c>
      <c r="T25784">
        <v>2</v>
      </c>
      <c r="U25784">
        <v>0.1</v>
      </c>
      <c r="V25784">
        <v>179.958</v>
      </c>
      <c r="W25784">
        <v>38.450000000000003</v>
      </c>
      <c r="X25784" s="1" t="s">
        <v>38</v>
      </c>
      <c r="Y25784" t="s">
        <v>46041</v>
      </c>
      <c r="Z25784" t="s">
        <v>46053</v>
      </c>
      <c r="AA25784">
        <v>3</v>
      </c>
      <c r="AB25784" t="s">
        <v>46057</v>
      </c>
    </row>
    <row r="25785" spans="1:28">
      <c r="A25785">
        <v>13806</v>
      </c>
      <c r="B25785" s="1" t="s">
        <v>28762</v>
      </c>
      <c r="C25785" s="2">
        <v>41067</v>
      </c>
      <c r="D25785" s="2">
        <v>41071</v>
      </c>
      <c r="E25785" s="1" t="s">
        <v>15395</v>
      </c>
      <c r="F25785" s="1" t="s">
        <v>1187</v>
      </c>
      <c r="G25785" s="1" t="s">
        <v>1188</v>
      </c>
      <c r="H25785" s="1" t="s">
        <v>28</v>
      </c>
      <c r="I25785" s="1" t="s">
        <v>17251</v>
      </c>
      <c r="J25785" s="1" t="s">
        <v>30</v>
      </c>
      <c r="K25785" s="1" t="s">
        <v>31</v>
      </c>
      <c r="M25785" s="1" t="s">
        <v>32</v>
      </c>
      <c r="N25785" s="1" t="s">
        <v>33</v>
      </c>
      <c r="O25785" s="1" t="s">
        <v>22928</v>
      </c>
      <c r="P25785" s="1" t="s">
        <v>22665</v>
      </c>
      <c r="Q25785" s="1" t="s">
        <v>22775</v>
      </c>
      <c r="R25785" s="1" t="s">
        <v>22929</v>
      </c>
      <c r="S25785">
        <v>439.34399999999999</v>
      </c>
      <c r="T25785">
        <v>4</v>
      </c>
      <c r="U25785">
        <v>0.1</v>
      </c>
      <c r="V25785">
        <v>63.384</v>
      </c>
      <c r="W25785">
        <v>35.630000000000003</v>
      </c>
      <c r="X25785" s="1" t="s">
        <v>12741</v>
      </c>
      <c r="Y25785" t="s">
        <v>46041</v>
      </c>
      <c r="Z25785" t="s">
        <v>46045</v>
      </c>
      <c r="AA25785">
        <v>6</v>
      </c>
      <c r="AB25785" t="s">
        <v>46055</v>
      </c>
    </row>
    <row r="25786" spans="1:28">
      <c r="A25786">
        <v>14715</v>
      </c>
      <c r="B25786" s="1" t="s">
        <v>20144</v>
      </c>
      <c r="C25786" s="2">
        <v>41144</v>
      </c>
      <c r="D25786" s="2">
        <v>41148</v>
      </c>
      <c r="E25786" s="1" t="s">
        <v>15395</v>
      </c>
      <c r="F25786" s="1" t="s">
        <v>3921</v>
      </c>
      <c r="G25786" s="1" t="s">
        <v>2491</v>
      </c>
      <c r="H25786" s="1" t="s">
        <v>28</v>
      </c>
      <c r="I25786" s="1" t="s">
        <v>20145</v>
      </c>
      <c r="J25786" s="1" t="s">
        <v>30</v>
      </c>
      <c r="K25786" s="1" t="s">
        <v>31</v>
      </c>
      <c r="M25786" s="1" t="s">
        <v>32</v>
      </c>
      <c r="N25786" s="1" t="s">
        <v>33</v>
      </c>
      <c r="O25786" s="1" t="s">
        <v>24727</v>
      </c>
      <c r="P25786" s="1" t="s">
        <v>22665</v>
      </c>
      <c r="Q25786" s="1" t="s">
        <v>22775</v>
      </c>
      <c r="R25786" s="1" t="s">
        <v>22792</v>
      </c>
      <c r="S25786">
        <v>1309.6079999999999</v>
      </c>
      <c r="T25786">
        <v>4</v>
      </c>
      <c r="U25786">
        <v>0.1</v>
      </c>
      <c r="V25786">
        <v>72.647999999999996</v>
      </c>
      <c r="W25786">
        <v>33.97</v>
      </c>
      <c r="X25786" s="1" t="s">
        <v>38</v>
      </c>
      <c r="Y25786" t="s">
        <v>46041</v>
      </c>
      <c r="Z25786" t="s">
        <v>46051</v>
      </c>
      <c r="AA25786">
        <v>8</v>
      </c>
      <c r="AB25786" t="s">
        <v>46052</v>
      </c>
    </row>
    <row r="25787" spans="1:28">
      <c r="A25787">
        <v>13773</v>
      </c>
      <c r="B25787" s="1" t="s">
        <v>17765</v>
      </c>
      <c r="C25787" s="2">
        <v>40764</v>
      </c>
      <c r="D25787" s="2">
        <v>40765</v>
      </c>
      <c r="E25787" s="1" t="s">
        <v>15393</v>
      </c>
      <c r="F25787" s="1" t="s">
        <v>8543</v>
      </c>
      <c r="G25787" s="1" t="s">
        <v>8544</v>
      </c>
      <c r="H25787" s="1" t="s">
        <v>7949</v>
      </c>
      <c r="I25787" s="1" t="s">
        <v>190</v>
      </c>
      <c r="J25787" s="1" t="s">
        <v>30</v>
      </c>
      <c r="K25787" s="1" t="s">
        <v>31</v>
      </c>
      <c r="M25787" s="1" t="s">
        <v>32</v>
      </c>
      <c r="N25787" s="1" t="s">
        <v>33</v>
      </c>
      <c r="O25787" s="1" t="s">
        <v>23993</v>
      </c>
      <c r="P25787" s="1" t="s">
        <v>22665</v>
      </c>
      <c r="Q25787" s="1" t="s">
        <v>23846</v>
      </c>
      <c r="R25787" s="1" t="s">
        <v>24018</v>
      </c>
      <c r="S25787">
        <v>215.46</v>
      </c>
      <c r="T25787">
        <v>3</v>
      </c>
      <c r="U25787">
        <v>0.1</v>
      </c>
      <c r="V25787">
        <v>16.739999999999998</v>
      </c>
      <c r="W25787">
        <v>28.56</v>
      </c>
      <c r="X25787" s="1" t="s">
        <v>12741</v>
      </c>
      <c r="Y25787" t="s">
        <v>46049</v>
      </c>
      <c r="Z25787" t="s">
        <v>46051</v>
      </c>
      <c r="AA25787">
        <v>8</v>
      </c>
      <c r="AB25787" t="s">
        <v>46052</v>
      </c>
    </row>
    <row r="25788" spans="1:28">
      <c r="A25788">
        <v>10968</v>
      </c>
      <c r="B25788" s="1" t="s">
        <v>28792</v>
      </c>
      <c r="C25788" s="2">
        <v>40806</v>
      </c>
      <c r="D25788" s="2">
        <v>40809</v>
      </c>
      <c r="E25788" s="1" t="s">
        <v>15395</v>
      </c>
      <c r="F25788" s="1" t="s">
        <v>1066</v>
      </c>
      <c r="G25788" s="1" t="s">
        <v>1067</v>
      </c>
      <c r="H25788" s="1" t="s">
        <v>28</v>
      </c>
      <c r="I25788" s="1" t="s">
        <v>13560</v>
      </c>
      <c r="J25788" s="1" t="s">
        <v>30</v>
      </c>
      <c r="K25788" s="1" t="s">
        <v>31</v>
      </c>
      <c r="M25788" s="1" t="s">
        <v>32</v>
      </c>
      <c r="N25788" s="1" t="s">
        <v>33</v>
      </c>
      <c r="O25788" s="1" t="s">
        <v>23941</v>
      </c>
      <c r="P25788" s="1" t="s">
        <v>22665</v>
      </c>
      <c r="Q25788" s="1" t="s">
        <v>23846</v>
      </c>
      <c r="R25788" s="1" t="s">
        <v>23942</v>
      </c>
      <c r="S25788">
        <v>152.49600000000001</v>
      </c>
      <c r="T25788">
        <v>2</v>
      </c>
      <c r="U25788">
        <v>0.1</v>
      </c>
      <c r="V25788">
        <v>6.7560000000000002</v>
      </c>
      <c r="W25788">
        <v>25.87</v>
      </c>
      <c r="X25788" s="1" t="s">
        <v>15396</v>
      </c>
      <c r="Y25788" t="s">
        <v>46049</v>
      </c>
      <c r="Z25788" t="s">
        <v>46051</v>
      </c>
      <c r="AA25788">
        <v>9</v>
      </c>
      <c r="AB25788" t="s">
        <v>46058</v>
      </c>
    </row>
    <row r="25789" spans="1:28">
      <c r="A25789">
        <v>17038</v>
      </c>
      <c r="B25789" s="1" t="s">
        <v>28793</v>
      </c>
      <c r="C25789" s="2">
        <v>41902</v>
      </c>
      <c r="D25789" s="2">
        <v>41902</v>
      </c>
      <c r="E25789" s="1" t="s">
        <v>15402</v>
      </c>
      <c r="F25789" s="1" t="s">
        <v>6756</v>
      </c>
      <c r="G25789" s="1" t="s">
        <v>1415</v>
      </c>
      <c r="H25789" s="1" t="s">
        <v>28</v>
      </c>
      <c r="I25789" s="1" t="s">
        <v>9340</v>
      </c>
      <c r="J25789" s="1" t="s">
        <v>30</v>
      </c>
      <c r="K25789" s="1" t="s">
        <v>31</v>
      </c>
      <c r="M25789" s="1" t="s">
        <v>32</v>
      </c>
      <c r="N25789" s="1" t="s">
        <v>33</v>
      </c>
      <c r="O25789" s="1" t="s">
        <v>24236</v>
      </c>
      <c r="P25789" s="1" t="s">
        <v>22665</v>
      </c>
      <c r="Q25789" s="1" t="s">
        <v>23846</v>
      </c>
      <c r="R25789" s="1" t="s">
        <v>24014</v>
      </c>
      <c r="S25789">
        <v>104.004</v>
      </c>
      <c r="T25789">
        <v>2</v>
      </c>
      <c r="U25789">
        <v>0.1</v>
      </c>
      <c r="V25789">
        <v>13.824</v>
      </c>
      <c r="W25789">
        <v>15.19</v>
      </c>
      <c r="X25789" s="1" t="s">
        <v>12741</v>
      </c>
      <c r="Y25789" t="s">
        <v>46044</v>
      </c>
      <c r="Z25789" t="s">
        <v>46051</v>
      </c>
      <c r="AA25789">
        <v>9</v>
      </c>
      <c r="AB25789" t="s">
        <v>46058</v>
      </c>
    </row>
    <row r="25790" spans="1:28">
      <c r="A25790">
        <v>16398</v>
      </c>
      <c r="B25790" s="1" t="s">
        <v>15415</v>
      </c>
      <c r="C25790" s="2">
        <v>41863</v>
      </c>
      <c r="D25790" s="2">
        <v>41865</v>
      </c>
      <c r="E25790" s="1" t="s">
        <v>15395</v>
      </c>
      <c r="F25790" s="1" t="s">
        <v>11681</v>
      </c>
      <c r="G25790" s="1" t="s">
        <v>11682</v>
      </c>
      <c r="H25790" s="1" t="s">
        <v>11020</v>
      </c>
      <c r="I25790" s="1" t="s">
        <v>335</v>
      </c>
      <c r="J25790" s="1" t="s">
        <v>30</v>
      </c>
      <c r="K25790" s="1" t="s">
        <v>31</v>
      </c>
      <c r="M25790" s="1" t="s">
        <v>32</v>
      </c>
      <c r="N25790" s="1" t="s">
        <v>33</v>
      </c>
      <c r="O25790" s="1" t="s">
        <v>24455</v>
      </c>
      <c r="P25790" s="1" t="s">
        <v>22665</v>
      </c>
      <c r="Q25790" s="1" t="s">
        <v>22775</v>
      </c>
      <c r="R25790" s="1" t="s">
        <v>22887</v>
      </c>
      <c r="S25790">
        <v>217.89</v>
      </c>
      <c r="T25790">
        <v>2</v>
      </c>
      <c r="U25790">
        <v>0.1</v>
      </c>
      <c r="V25790">
        <v>77.430000000000007</v>
      </c>
      <c r="W25790">
        <v>13.8</v>
      </c>
      <c r="X25790" s="1" t="s">
        <v>38</v>
      </c>
      <c r="Y25790" t="s">
        <v>46044</v>
      </c>
      <c r="Z25790" t="s">
        <v>46051</v>
      </c>
      <c r="AA25790">
        <v>8</v>
      </c>
      <c r="AB25790" t="s">
        <v>46052</v>
      </c>
    </row>
    <row r="25791" spans="1:28">
      <c r="A25791">
        <v>11046</v>
      </c>
      <c r="B25791" s="1" t="s">
        <v>16719</v>
      </c>
      <c r="C25791" s="2">
        <v>41877</v>
      </c>
      <c r="D25791" s="2">
        <v>41880</v>
      </c>
      <c r="E25791" s="1" t="s">
        <v>15393</v>
      </c>
      <c r="F25791" s="1" t="s">
        <v>9167</v>
      </c>
      <c r="G25791" s="1" t="s">
        <v>9168</v>
      </c>
      <c r="H25791" s="1" t="s">
        <v>7949</v>
      </c>
      <c r="I25791" s="1" t="s">
        <v>8948</v>
      </c>
      <c r="J25791" s="1" t="s">
        <v>30</v>
      </c>
      <c r="K25791" s="1" t="s">
        <v>31</v>
      </c>
      <c r="M25791" s="1" t="s">
        <v>32</v>
      </c>
      <c r="N25791" s="1" t="s">
        <v>33</v>
      </c>
      <c r="O25791" s="1" t="s">
        <v>25836</v>
      </c>
      <c r="P25791" s="1" t="s">
        <v>22665</v>
      </c>
      <c r="Q25791" s="1" t="s">
        <v>23846</v>
      </c>
      <c r="R25791" s="1" t="s">
        <v>24094</v>
      </c>
      <c r="S25791">
        <v>161.51400000000001</v>
      </c>
      <c r="T25791">
        <v>3</v>
      </c>
      <c r="U25791">
        <v>0.1</v>
      </c>
      <c r="V25791">
        <v>19.673999999999999</v>
      </c>
      <c r="W25791">
        <v>12.45</v>
      </c>
      <c r="X25791" s="1" t="s">
        <v>38</v>
      </c>
      <c r="Y25791" t="s">
        <v>46044</v>
      </c>
      <c r="Z25791" t="s">
        <v>46051</v>
      </c>
      <c r="AA25791">
        <v>8</v>
      </c>
      <c r="AB25791" t="s">
        <v>46052</v>
      </c>
    </row>
    <row r="25792" spans="1:28">
      <c r="A25792">
        <v>11977</v>
      </c>
      <c r="B25792" s="1" t="s">
        <v>19120</v>
      </c>
      <c r="C25792" s="2">
        <v>40856</v>
      </c>
      <c r="D25792" s="2">
        <v>40859</v>
      </c>
      <c r="E25792" s="1" t="s">
        <v>15395</v>
      </c>
      <c r="F25792" s="1" t="s">
        <v>1001</v>
      </c>
      <c r="G25792" s="1" t="s">
        <v>1002</v>
      </c>
      <c r="H25792" s="1" t="s">
        <v>28</v>
      </c>
      <c r="I25792" s="1" t="s">
        <v>190</v>
      </c>
      <c r="J25792" s="1" t="s">
        <v>30</v>
      </c>
      <c r="K25792" s="1" t="s">
        <v>31</v>
      </c>
      <c r="M25792" s="1" t="s">
        <v>32</v>
      </c>
      <c r="N25792" s="1" t="s">
        <v>33</v>
      </c>
      <c r="O25792" s="1" t="s">
        <v>25813</v>
      </c>
      <c r="P25792" s="1" t="s">
        <v>22665</v>
      </c>
      <c r="Q25792" s="1" t="s">
        <v>23846</v>
      </c>
      <c r="R25792" s="1" t="s">
        <v>24107</v>
      </c>
      <c r="S25792">
        <v>187.839</v>
      </c>
      <c r="T25792">
        <v>3</v>
      </c>
      <c r="U25792">
        <v>0.1</v>
      </c>
      <c r="V25792">
        <v>22.869</v>
      </c>
      <c r="W25792">
        <v>10.81</v>
      </c>
      <c r="X25792" s="1" t="s">
        <v>38</v>
      </c>
      <c r="Y25792" t="s">
        <v>46049</v>
      </c>
      <c r="Z25792" t="s">
        <v>46042</v>
      </c>
      <c r="AA25792">
        <v>11</v>
      </c>
      <c r="AB25792" t="s">
        <v>46048</v>
      </c>
    </row>
    <row r="25793" spans="1:28">
      <c r="A25793">
        <v>14080</v>
      </c>
      <c r="B25793" s="1" t="s">
        <v>18154</v>
      </c>
      <c r="C25793" s="2">
        <v>40776</v>
      </c>
      <c r="D25793" s="2">
        <v>40776</v>
      </c>
      <c r="E25793" s="1" t="s">
        <v>15402</v>
      </c>
      <c r="F25793" s="1" t="s">
        <v>3821</v>
      </c>
      <c r="G25793" s="1" t="s">
        <v>1908</v>
      </c>
      <c r="H25793" s="1" t="s">
        <v>28</v>
      </c>
      <c r="I25793" s="1" t="s">
        <v>18155</v>
      </c>
      <c r="J25793" s="1" t="s">
        <v>30</v>
      </c>
      <c r="K25793" s="1" t="s">
        <v>31</v>
      </c>
      <c r="M25793" s="1" t="s">
        <v>32</v>
      </c>
      <c r="N25793" s="1" t="s">
        <v>33</v>
      </c>
      <c r="O25793" s="1" t="s">
        <v>25471</v>
      </c>
      <c r="P25793" s="1" t="s">
        <v>22665</v>
      </c>
      <c r="Q25793" s="1" t="s">
        <v>22775</v>
      </c>
      <c r="R25793" s="1" t="s">
        <v>22997</v>
      </c>
      <c r="S25793">
        <v>396.25200000000001</v>
      </c>
      <c r="T25793">
        <v>3</v>
      </c>
      <c r="U25793">
        <v>0.1</v>
      </c>
      <c r="V25793">
        <v>83.591999999999999</v>
      </c>
      <c r="W25793">
        <v>8.67</v>
      </c>
      <c r="X25793" s="1" t="s">
        <v>12741</v>
      </c>
      <c r="Y25793" t="s">
        <v>46049</v>
      </c>
      <c r="Z25793" t="s">
        <v>46051</v>
      </c>
      <c r="AA25793">
        <v>8</v>
      </c>
      <c r="AB25793" t="s">
        <v>46052</v>
      </c>
    </row>
    <row r="25794" spans="1:28">
      <c r="A25794">
        <v>10545</v>
      </c>
      <c r="B25794" s="1" t="s">
        <v>18467</v>
      </c>
      <c r="C25794" s="2">
        <v>41955</v>
      </c>
      <c r="D25794" s="2">
        <v>41957</v>
      </c>
      <c r="E25794" s="1" t="s">
        <v>15393</v>
      </c>
      <c r="F25794" s="1" t="s">
        <v>1972</v>
      </c>
      <c r="G25794" s="1" t="s">
        <v>1973</v>
      </c>
      <c r="H25794" s="1" t="s">
        <v>28</v>
      </c>
      <c r="I25794" s="1" t="s">
        <v>260</v>
      </c>
      <c r="J25794" s="1" t="s">
        <v>30</v>
      </c>
      <c r="K25794" s="1" t="s">
        <v>31</v>
      </c>
      <c r="M25794" s="1" t="s">
        <v>32</v>
      </c>
      <c r="N25794" s="1" t="s">
        <v>33</v>
      </c>
      <c r="O25794" s="1" t="s">
        <v>24301</v>
      </c>
      <c r="P25794" s="1" t="s">
        <v>22665</v>
      </c>
      <c r="Q25794" s="1" t="s">
        <v>23846</v>
      </c>
      <c r="R25794" s="1" t="s">
        <v>24032</v>
      </c>
      <c r="S25794">
        <v>120.312</v>
      </c>
      <c r="T25794">
        <v>1</v>
      </c>
      <c r="U25794">
        <v>0.1</v>
      </c>
      <c r="V25794">
        <v>1.3320000000000001</v>
      </c>
      <c r="W25794">
        <v>6.48</v>
      </c>
      <c r="X25794" s="1" t="s">
        <v>12741</v>
      </c>
      <c r="Y25794" t="s">
        <v>46044</v>
      </c>
      <c r="Z25794" t="s">
        <v>46042</v>
      </c>
      <c r="AA25794">
        <v>11</v>
      </c>
      <c r="AB25794" t="s">
        <v>46048</v>
      </c>
    </row>
    <row r="25795" spans="1:28">
      <c r="A25795">
        <v>13894</v>
      </c>
      <c r="B25795" s="1" t="s">
        <v>28794</v>
      </c>
      <c r="C25795" s="2">
        <v>41562</v>
      </c>
      <c r="D25795" s="2">
        <v>41564</v>
      </c>
      <c r="E25795" s="1" t="s">
        <v>15395</v>
      </c>
      <c r="F25795" s="1" t="s">
        <v>8935</v>
      </c>
      <c r="G25795" s="1" t="s">
        <v>8936</v>
      </c>
      <c r="H25795" s="1" t="s">
        <v>7949</v>
      </c>
      <c r="I25795" s="1" t="s">
        <v>7100</v>
      </c>
      <c r="J25795" s="1" t="s">
        <v>30</v>
      </c>
      <c r="K25795" s="1" t="s">
        <v>31</v>
      </c>
      <c r="M25795" s="1" t="s">
        <v>32</v>
      </c>
      <c r="N25795" s="1" t="s">
        <v>33</v>
      </c>
      <c r="O25795" s="1" t="s">
        <v>28795</v>
      </c>
      <c r="P25795" s="1" t="s">
        <v>22665</v>
      </c>
      <c r="Q25795" s="1" t="s">
        <v>23846</v>
      </c>
      <c r="R25795" s="1" t="s">
        <v>23847</v>
      </c>
      <c r="S25795">
        <v>409.96800000000002</v>
      </c>
      <c r="T25795">
        <v>1</v>
      </c>
      <c r="U25795">
        <v>0.1</v>
      </c>
      <c r="V25795">
        <v>13.638</v>
      </c>
      <c r="W25795">
        <v>4.92</v>
      </c>
      <c r="X25795" s="1" t="s">
        <v>12741</v>
      </c>
      <c r="Y25795" t="s">
        <v>46047</v>
      </c>
      <c r="Z25795" t="s">
        <v>46042</v>
      </c>
      <c r="AA25795">
        <v>10</v>
      </c>
      <c r="AB25795" t="s">
        <v>46056</v>
      </c>
    </row>
    <row r="25796" spans="1:28">
      <c r="A25796">
        <v>15896</v>
      </c>
      <c r="B25796" s="1" t="s">
        <v>20340</v>
      </c>
      <c r="C25796" s="2">
        <v>41181</v>
      </c>
      <c r="D25796" s="2">
        <v>41181</v>
      </c>
      <c r="E25796" s="1" t="s">
        <v>15402</v>
      </c>
      <c r="F25796" s="1" t="s">
        <v>2049</v>
      </c>
      <c r="G25796" s="1" t="s">
        <v>2050</v>
      </c>
      <c r="H25796" s="1" t="s">
        <v>28</v>
      </c>
      <c r="I25796" s="1" t="s">
        <v>10678</v>
      </c>
      <c r="J25796" s="1" t="s">
        <v>30</v>
      </c>
      <c r="K25796" s="1" t="s">
        <v>31</v>
      </c>
      <c r="M25796" s="1" t="s">
        <v>32</v>
      </c>
      <c r="N25796" s="1" t="s">
        <v>33</v>
      </c>
      <c r="O25796" s="1" t="s">
        <v>28739</v>
      </c>
      <c r="P25796" s="1" t="s">
        <v>20483</v>
      </c>
      <c r="Q25796" s="1" t="s">
        <v>22269</v>
      </c>
      <c r="R25796" s="1" t="s">
        <v>22597</v>
      </c>
      <c r="S25796">
        <v>2016.846</v>
      </c>
      <c r="T25796">
        <v>9</v>
      </c>
      <c r="U25796">
        <v>0.15</v>
      </c>
      <c r="V25796">
        <v>-5.3999999999999999E-2</v>
      </c>
      <c r="W25796">
        <v>540.77</v>
      </c>
      <c r="X25796" s="1" t="s">
        <v>15396</v>
      </c>
      <c r="Y25796" t="s">
        <v>46041</v>
      </c>
      <c r="Z25796" t="s">
        <v>46051</v>
      </c>
      <c r="AA25796">
        <v>9</v>
      </c>
      <c r="AB25796" t="s">
        <v>46058</v>
      </c>
    </row>
    <row r="25797" spans="1:28">
      <c r="A25797">
        <v>13646</v>
      </c>
      <c r="B25797" s="1" t="s">
        <v>17148</v>
      </c>
      <c r="C25797" s="2">
        <v>41716</v>
      </c>
      <c r="D25797" s="2">
        <v>41719</v>
      </c>
      <c r="E25797" s="1" t="s">
        <v>15395</v>
      </c>
      <c r="F25797" s="1" t="s">
        <v>9848</v>
      </c>
      <c r="G25797" s="1" t="s">
        <v>9849</v>
      </c>
      <c r="H25797" s="1" t="s">
        <v>7949</v>
      </c>
      <c r="I25797" s="1" t="s">
        <v>3860</v>
      </c>
      <c r="J25797" s="1" t="s">
        <v>30</v>
      </c>
      <c r="K25797" s="1" t="s">
        <v>31</v>
      </c>
      <c r="M25797" s="1" t="s">
        <v>32</v>
      </c>
      <c r="N25797" s="1" t="s">
        <v>33</v>
      </c>
      <c r="O25797" s="1" t="s">
        <v>24446</v>
      </c>
      <c r="P25797" s="1" t="s">
        <v>20483</v>
      </c>
      <c r="Q25797" s="1" t="s">
        <v>21827</v>
      </c>
      <c r="R25797" s="1" t="s">
        <v>21977</v>
      </c>
      <c r="S25797">
        <v>1505.979</v>
      </c>
      <c r="T25797">
        <v>6</v>
      </c>
      <c r="U25797">
        <v>0.15</v>
      </c>
      <c r="V25797">
        <v>-265.76100000000002</v>
      </c>
      <c r="W25797">
        <v>498.52</v>
      </c>
      <c r="X25797" s="1" t="s">
        <v>15396</v>
      </c>
      <c r="Y25797" t="s">
        <v>46044</v>
      </c>
      <c r="Z25797" t="s">
        <v>46053</v>
      </c>
      <c r="AA25797">
        <v>3</v>
      </c>
      <c r="AB25797" t="s">
        <v>46057</v>
      </c>
    </row>
    <row r="25798" spans="1:28">
      <c r="A25798">
        <v>10558</v>
      </c>
      <c r="B25798" s="1" t="s">
        <v>16851</v>
      </c>
      <c r="C25798" s="2">
        <v>41263</v>
      </c>
      <c r="D25798" s="2">
        <v>41265</v>
      </c>
      <c r="E25798" s="1" t="s">
        <v>15393</v>
      </c>
      <c r="F25798" s="1" t="s">
        <v>10908</v>
      </c>
      <c r="G25798" s="1" t="s">
        <v>10909</v>
      </c>
      <c r="H25798" s="1" t="s">
        <v>7949</v>
      </c>
      <c r="I25798" s="1" t="s">
        <v>14045</v>
      </c>
      <c r="J25798" s="1" t="s">
        <v>30</v>
      </c>
      <c r="K25798" s="1" t="s">
        <v>31</v>
      </c>
      <c r="M25798" s="1" t="s">
        <v>32</v>
      </c>
      <c r="N25798" s="1" t="s">
        <v>33</v>
      </c>
      <c r="O25798" s="1" t="s">
        <v>25270</v>
      </c>
      <c r="P25798" s="1" t="s">
        <v>20483</v>
      </c>
      <c r="Q25798" s="1" t="s">
        <v>22269</v>
      </c>
      <c r="R25798" s="1" t="s">
        <v>22283</v>
      </c>
      <c r="S25798">
        <v>1238.6115</v>
      </c>
      <c r="T25798">
        <v>9</v>
      </c>
      <c r="U25798">
        <v>0.15</v>
      </c>
      <c r="V25798">
        <v>14.4315</v>
      </c>
      <c r="W25798">
        <v>288.47000000000003</v>
      </c>
      <c r="X25798" s="1" t="s">
        <v>12741</v>
      </c>
      <c r="Y25798" t="s">
        <v>46041</v>
      </c>
      <c r="Z25798" t="s">
        <v>46042</v>
      </c>
      <c r="AA25798">
        <v>12</v>
      </c>
      <c r="AB25798" t="s">
        <v>46043</v>
      </c>
    </row>
    <row r="25799" spans="1:28">
      <c r="A25799">
        <v>14178</v>
      </c>
      <c r="B25799" s="1" t="s">
        <v>23824</v>
      </c>
      <c r="C25799" s="2">
        <v>41369</v>
      </c>
      <c r="D25799" s="2">
        <v>41372</v>
      </c>
      <c r="E25799" s="1" t="s">
        <v>15393</v>
      </c>
      <c r="F25799" s="1" t="s">
        <v>3492</v>
      </c>
      <c r="G25799" s="1" t="s">
        <v>1964</v>
      </c>
      <c r="H25799" s="1" t="s">
        <v>28</v>
      </c>
      <c r="I25799" s="1" t="s">
        <v>10687</v>
      </c>
      <c r="J25799" s="1" t="s">
        <v>30</v>
      </c>
      <c r="K25799" s="1" t="s">
        <v>31</v>
      </c>
      <c r="M25799" s="1" t="s">
        <v>32</v>
      </c>
      <c r="N25799" s="1" t="s">
        <v>33</v>
      </c>
      <c r="O25799" s="1" t="s">
        <v>21204</v>
      </c>
      <c r="P25799" s="1" t="s">
        <v>20483</v>
      </c>
      <c r="Q25799" s="1" t="s">
        <v>21172</v>
      </c>
      <c r="R25799" s="1" t="s">
        <v>21196</v>
      </c>
      <c r="S25799">
        <v>1622.5650000000001</v>
      </c>
      <c r="T25799">
        <v>3</v>
      </c>
      <c r="U25799">
        <v>0.15</v>
      </c>
      <c r="V25799">
        <v>133.60499999999999</v>
      </c>
      <c r="W25799">
        <v>268.19</v>
      </c>
      <c r="X25799" s="1" t="s">
        <v>38</v>
      </c>
      <c r="Y25799" t="s">
        <v>46047</v>
      </c>
      <c r="Z25799" t="s">
        <v>46045</v>
      </c>
      <c r="AA25799">
        <v>4</v>
      </c>
      <c r="AB25799" t="s">
        <v>46046</v>
      </c>
    </row>
    <row r="25800" spans="1:28">
      <c r="A25800">
        <v>14608</v>
      </c>
      <c r="B25800" s="1" t="s">
        <v>28748</v>
      </c>
      <c r="C25800" s="2">
        <v>41394</v>
      </c>
      <c r="D25800" s="2">
        <v>41397</v>
      </c>
      <c r="E25800" s="1" t="s">
        <v>15393</v>
      </c>
      <c r="F25800" s="1" t="s">
        <v>9374</v>
      </c>
      <c r="G25800" s="1" t="s">
        <v>8571</v>
      </c>
      <c r="H25800" s="1" t="s">
        <v>7949</v>
      </c>
      <c r="I25800" s="1" t="s">
        <v>8311</v>
      </c>
      <c r="J25800" s="1" t="s">
        <v>30</v>
      </c>
      <c r="K25800" s="1" t="s">
        <v>31</v>
      </c>
      <c r="M25800" s="1" t="s">
        <v>32</v>
      </c>
      <c r="N25800" s="1" t="s">
        <v>33</v>
      </c>
      <c r="O25800" s="1" t="s">
        <v>25242</v>
      </c>
      <c r="P25800" s="1" t="s">
        <v>20483</v>
      </c>
      <c r="Q25800" s="1" t="s">
        <v>22269</v>
      </c>
      <c r="R25800" s="1" t="s">
        <v>22323</v>
      </c>
      <c r="S25800">
        <v>2036.8125</v>
      </c>
      <c r="T25800">
        <v>9</v>
      </c>
      <c r="U25800">
        <v>0.15</v>
      </c>
      <c r="V25800">
        <v>359.30250000000001</v>
      </c>
      <c r="W25800">
        <v>263.82</v>
      </c>
      <c r="X25800" s="1" t="s">
        <v>38</v>
      </c>
      <c r="Y25800" t="s">
        <v>46047</v>
      </c>
      <c r="Z25800" t="s">
        <v>46045</v>
      </c>
      <c r="AA25800">
        <v>4</v>
      </c>
      <c r="AB25800" t="s">
        <v>46046</v>
      </c>
    </row>
    <row r="25801" spans="1:28">
      <c r="A25801">
        <v>11633</v>
      </c>
      <c r="B25801" s="1" t="s">
        <v>28749</v>
      </c>
      <c r="C25801" s="2">
        <v>40851</v>
      </c>
      <c r="D25801" s="2">
        <v>40853</v>
      </c>
      <c r="E25801" s="1" t="s">
        <v>15395</v>
      </c>
      <c r="F25801" s="1" t="s">
        <v>8644</v>
      </c>
      <c r="G25801" s="1" t="s">
        <v>8645</v>
      </c>
      <c r="H25801" s="1" t="s">
        <v>7949</v>
      </c>
      <c r="I25801" s="1" t="s">
        <v>13560</v>
      </c>
      <c r="J25801" s="1" t="s">
        <v>30</v>
      </c>
      <c r="K25801" s="1" t="s">
        <v>31</v>
      </c>
      <c r="M25801" s="1" t="s">
        <v>32</v>
      </c>
      <c r="N25801" s="1" t="s">
        <v>33</v>
      </c>
      <c r="O25801" s="1" t="s">
        <v>22437</v>
      </c>
      <c r="P25801" s="1" t="s">
        <v>20483</v>
      </c>
      <c r="Q25801" s="1" t="s">
        <v>22269</v>
      </c>
      <c r="R25801" s="1" t="s">
        <v>22438</v>
      </c>
      <c r="S25801">
        <v>820.48800000000006</v>
      </c>
      <c r="T25801">
        <v>8</v>
      </c>
      <c r="U25801">
        <v>0.15</v>
      </c>
      <c r="V25801">
        <v>183.28800000000001</v>
      </c>
      <c r="W25801">
        <v>246.09</v>
      </c>
      <c r="X25801" s="1" t="s">
        <v>15396</v>
      </c>
      <c r="Y25801" t="s">
        <v>46049</v>
      </c>
      <c r="Z25801" t="s">
        <v>46042</v>
      </c>
      <c r="AA25801">
        <v>11</v>
      </c>
      <c r="AB25801" t="s">
        <v>46048</v>
      </c>
    </row>
    <row r="25802" spans="1:28">
      <c r="A25802">
        <v>13846</v>
      </c>
      <c r="B25802" s="1" t="s">
        <v>17284</v>
      </c>
      <c r="C25802" s="2">
        <v>41341</v>
      </c>
      <c r="D25802" s="2">
        <v>41341</v>
      </c>
      <c r="E25802" s="1" t="s">
        <v>15402</v>
      </c>
      <c r="F25802" s="1" t="s">
        <v>8627</v>
      </c>
      <c r="G25802" s="1" t="s">
        <v>7993</v>
      </c>
      <c r="H25802" s="1" t="s">
        <v>7949</v>
      </c>
      <c r="I25802" s="1" t="s">
        <v>128</v>
      </c>
      <c r="J25802" s="1" t="s">
        <v>30</v>
      </c>
      <c r="K25802" s="1" t="s">
        <v>31</v>
      </c>
      <c r="M25802" s="1" t="s">
        <v>32</v>
      </c>
      <c r="N25802" s="1" t="s">
        <v>33</v>
      </c>
      <c r="O25802" s="1" t="s">
        <v>21668</v>
      </c>
      <c r="P25802" s="1" t="s">
        <v>20483</v>
      </c>
      <c r="Q25802" s="1" t="s">
        <v>21172</v>
      </c>
      <c r="R25802" s="1" t="s">
        <v>21626</v>
      </c>
      <c r="S25802">
        <v>779.28</v>
      </c>
      <c r="T25802">
        <v>5</v>
      </c>
      <c r="U25802">
        <v>0.15</v>
      </c>
      <c r="V25802">
        <v>-0.12</v>
      </c>
      <c r="W25802">
        <v>241.34</v>
      </c>
      <c r="X25802" s="1" t="s">
        <v>15396</v>
      </c>
      <c r="Y25802" t="s">
        <v>46047</v>
      </c>
      <c r="Z25802" t="s">
        <v>46053</v>
      </c>
      <c r="AA25802">
        <v>3</v>
      </c>
      <c r="AB25802" t="s">
        <v>46057</v>
      </c>
    </row>
    <row r="25803" spans="1:28">
      <c r="A25803">
        <v>10434</v>
      </c>
      <c r="B25803" s="1" t="s">
        <v>28750</v>
      </c>
      <c r="C25803" s="2">
        <v>41563</v>
      </c>
      <c r="D25803" s="2">
        <v>41565</v>
      </c>
      <c r="E25803" s="1" t="s">
        <v>15393</v>
      </c>
      <c r="F25803" s="1" t="s">
        <v>4056</v>
      </c>
      <c r="G25803" s="1" t="s">
        <v>2452</v>
      </c>
      <c r="H25803" s="1" t="s">
        <v>28</v>
      </c>
      <c r="I25803" s="1" t="s">
        <v>18017</v>
      </c>
      <c r="J25803" s="1" t="s">
        <v>30</v>
      </c>
      <c r="K25803" s="1" t="s">
        <v>31</v>
      </c>
      <c r="M25803" s="1" t="s">
        <v>32</v>
      </c>
      <c r="N25803" s="1" t="s">
        <v>33</v>
      </c>
      <c r="O25803" s="1" t="s">
        <v>26895</v>
      </c>
      <c r="P25803" s="1" t="s">
        <v>20483</v>
      </c>
      <c r="Q25803" s="1" t="s">
        <v>22269</v>
      </c>
      <c r="R25803" s="1" t="s">
        <v>26872</v>
      </c>
      <c r="S25803">
        <v>1306.4670000000001</v>
      </c>
      <c r="T25803">
        <v>6</v>
      </c>
      <c r="U25803">
        <v>0.15</v>
      </c>
      <c r="V25803">
        <v>107.48699999999999</v>
      </c>
      <c r="W25803">
        <v>233.74</v>
      </c>
      <c r="X25803" s="1" t="s">
        <v>12741</v>
      </c>
      <c r="Y25803" t="s">
        <v>46047</v>
      </c>
      <c r="Z25803" t="s">
        <v>46042</v>
      </c>
      <c r="AA25803">
        <v>10</v>
      </c>
      <c r="AB25803" t="s">
        <v>46056</v>
      </c>
    </row>
    <row r="25804" spans="1:28">
      <c r="A25804">
        <v>15897</v>
      </c>
      <c r="B25804" s="1" t="s">
        <v>20340</v>
      </c>
      <c r="C25804" s="2">
        <v>41181</v>
      </c>
      <c r="D25804" s="2">
        <v>41181</v>
      </c>
      <c r="E25804" s="1" t="s">
        <v>15402</v>
      </c>
      <c r="F25804" s="1" t="s">
        <v>2049</v>
      </c>
      <c r="G25804" s="1" t="s">
        <v>2050</v>
      </c>
      <c r="H25804" s="1" t="s">
        <v>28</v>
      </c>
      <c r="I25804" s="1" t="s">
        <v>10678</v>
      </c>
      <c r="J25804" s="1" t="s">
        <v>30</v>
      </c>
      <c r="K25804" s="1" t="s">
        <v>31</v>
      </c>
      <c r="M25804" s="1" t="s">
        <v>32</v>
      </c>
      <c r="N25804" s="1" t="s">
        <v>33</v>
      </c>
      <c r="O25804" s="1" t="s">
        <v>21204</v>
      </c>
      <c r="P25804" s="1" t="s">
        <v>20483</v>
      </c>
      <c r="Q25804" s="1" t="s">
        <v>21172</v>
      </c>
      <c r="R25804" s="1" t="s">
        <v>21196</v>
      </c>
      <c r="S25804">
        <v>1081.71</v>
      </c>
      <c r="T25804">
        <v>2</v>
      </c>
      <c r="U25804">
        <v>0.15</v>
      </c>
      <c r="V25804">
        <v>89.07</v>
      </c>
      <c r="W25804">
        <v>196.9</v>
      </c>
      <c r="X25804" s="1" t="s">
        <v>15396</v>
      </c>
      <c r="Y25804" t="s">
        <v>46041</v>
      </c>
      <c r="Z25804" t="s">
        <v>46051</v>
      </c>
      <c r="AA25804">
        <v>9</v>
      </c>
      <c r="AB25804" t="s">
        <v>46058</v>
      </c>
    </row>
    <row r="25805" spans="1:28">
      <c r="A25805">
        <v>17589</v>
      </c>
      <c r="B25805" s="1" t="s">
        <v>28751</v>
      </c>
      <c r="C25805" s="2">
        <v>41925</v>
      </c>
      <c r="D25805" s="2">
        <v>41928</v>
      </c>
      <c r="E25805" s="1" t="s">
        <v>15393</v>
      </c>
      <c r="F25805" s="1" t="s">
        <v>8946</v>
      </c>
      <c r="G25805" s="1" t="s">
        <v>8947</v>
      </c>
      <c r="H25805" s="1" t="s">
        <v>7949</v>
      </c>
      <c r="I25805" s="1" t="s">
        <v>9214</v>
      </c>
      <c r="J25805" s="1" t="s">
        <v>30</v>
      </c>
      <c r="K25805" s="1" t="s">
        <v>31</v>
      </c>
      <c r="M25805" s="1" t="s">
        <v>32</v>
      </c>
      <c r="N25805" s="1" t="s">
        <v>33</v>
      </c>
      <c r="O25805" s="1" t="s">
        <v>22320</v>
      </c>
      <c r="P25805" s="1" t="s">
        <v>20483</v>
      </c>
      <c r="Q25805" s="1" t="s">
        <v>22269</v>
      </c>
      <c r="R25805" s="1" t="s">
        <v>22285</v>
      </c>
      <c r="S25805">
        <v>1138.83</v>
      </c>
      <c r="T25805">
        <v>5</v>
      </c>
      <c r="U25805">
        <v>0.15</v>
      </c>
      <c r="V25805">
        <v>187.53</v>
      </c>
      <c r="W25805">
        <v>179.69</v>
      </c>
      <c r="X25805" s="1" t="s">
        <v>38</v>
      </c>
      <c r="Y25805" t="s">
        <v>46044</v>
      </c>
      <c r="Z25805" t="s">
        <v>46042</v>
      </c>
      <c r="AA25805">
        <v>10</v>
      </c>
      <c r="AB25805" t="s">
        <v>46056</v>
      </c>
    </row>
    <row r="25806" spans="1:28">
      <c r="A25806">
        <v>14584</v>
      </c>
      <c r="B25806" s="1" t="s">
        <v>15446</v>
      </c>
      <c r="C25806" s="2">
        <v>41757</v>
      </c>
      <c r="D25806" s="2">
        <v>41759</v>
      </c>
      <c r="E25806" s="1" t="s">
        <v>15395</v>
      </c>
      <c r="F25806" s="1" t="s">
        <v>11256</v>
      </c>
      <c r="G25806" s="1" t="s">
        <v>11257</v>
      </c>
      <c r="H25806" s="1" t="s">
        <v>11020</v>
      </c>
      <c r="I25806" s="1" t="s">
        <v>190</v>
      </c>
      <c r="J25806" s="1" t="s">
        <v>30</v>
      </c>
      <c r="K25806" s="1" t="s">
        <v>31</v>
      </c>
      <c r="M25806" s="1" t="s">
        <v>32</v>
      </c>
      <c r="N25806" s="1" t="s">
        <v>33</v>
      </c>
      <c r="O25806" s="1" t="s">
        <v>22112</v>
      </c>
      <c r="P25806" s="1" t="s">
        <v>20483</v>
      </c>
      <c r="Q25806" s="1" t="s">
        <v>21827</v>
      </c>
      <c r="R25806" s="1" t="s">
        <v>22113</v>
      </c>
      <c r="S25806">
        <v>1447.8135</v>
      </c>
      <c r="T25806">
        <v>7</v>
      </c>
      <c r="U25806">
        <v>0.15</v>
      </c>
      <c r="V25806">
        <v>596.05349999999999</v>
      </c>
      <c r="W25806">
        <v>157.34</v>
      </c>
      <c r="X25806" s="1" t="s">
        <v>38</v>
      </c>
      <c r="Y25806" t="s">
        <v>46044</v>
      </c>
      <c r="Z25806" t="s">
        <v>46045</v>
      </c>
      <c r="AA25806">
        <v>4</v>
      </c>
      <c r="AB25806" t="s">
        <v>46046</v>
      </c>
    </row>
    <row r="25807" spans="1:28">
      <c r="A25807">
        <v>10479</v>
      </c>
      <c r="B25807" s="1" t="s">
        <v>6994</v>
      </c>
      <c r="C25807" s="2">
        <v>41152</v>
      </c>
      <c r="D25807" s="2">
        <v>41153</v>
      </c>
      <c r="E25807" s="1" t="s">
        <v>15393</v>
      </c>
      <c r="F25807" s="1" t="s">
        <v>6439</v>
      </c>
      <c r="G25807" s="1" t="s">
        <v>1968</v>
      </c>
      <c r="H25807" s="1" t="s">
        <v>28</v>
      </c>
      <c r="I25807" s="1" t="s">
        <v>190</v>
      </c>
      <c r="J25807" s="1" t="s">
        <v>30</v>
      </c>
      <c r="K25807" s="1" t="s">
        <v>31</v>
      </c>
      <c r="M25807" s="1" t="s">
        <v>32</v>
      </c>
      <c r="N25807" s="1" t="s">
        <v>33</v>
      </c>
      <c r="O25807" s="1" t="s">
        <v>21835</v>
      </c>
      <c r="P25807" s="1" t="s">
        <v>20483</v>
      </c>
      <c r="Q25807" s="1" t="s">
        <v>21827</v>
      </c>
      <c r="R25807" s="1" t="s">
        <v>21836</v>
      </c>
      <c r="S25807">
        <v>632.14499999999998</v>
      </c>
      <c r="T25807">
        <v>5</v>
      </c>
      <c r="U25807">
        <v>0.15</v>
      </c>
      <c r="V25807">
        <v>252.79499999999999</v>
      </c>
      <c r="W25807">
        <v>156.35</v>
      </c>
      <c r="X25807" s="1" t="s">
        <v>12741</v>
      </c>
      <c r="Y25807" t="s">
        <v>46041</v>
      </c>
      <c r="Z25807" t="s">
        <v>46051</v>
      </c>
      <c r="AA25807">
        <v>8</v>
      </c>
      <c r="AB25807" t="s">
        <v>46052</v>
      </c>
    </row>
    <row r="25808" spans="1:28">
      <c r="A25808">
        <v>15427</v>
      </c>
      <c r="B25808" s="1" t="s">
        <v>18364</v>
      </c>
      <c r="C25808" s="2">
        <v>41257</v>
      </c>
      <c r="D25808" s="2">
        <v>41259</v>
      </c>
      <c r="E25808" s="1" t="s">
        <v>15393</v>
      </c>
      <c r="F25808" s="1" t="s">
        <v>4056</v>
      </c>
      <c r="G25808" s="1" t="s">
        <v>2452</v>
      </c>
      <c r="H25808" s="1" t="s">
        <v>28</v>
      </c>
      <c r="I25808" s="1" t="s">
        <v>9532</v>
      </c>
      <c r="J25808" s="1" t="s">
        <v>30</v>
      </c>
      <c r="K25808" s="1" t="s">
        <v>31</v>
      </c>
      <c r="M25808" s="1" t="s">
        <v>32</v>
      </c>
      <c r="N25808" s="1" t="s">
        <v>33</v>
      </c>
      <c r="O25808" s="1" t="s">
        <v>26650</v>
      </c>
      <c r="P25808" s="1" t="s">
        <v>20483</v>
      </c>
      <c r="Q25808" s="1" t="s">
        <v>21827</v>
      </c>
      <c r="R25808" s="1" t="s">
        <v>22223</v>
      </c>
      <c r="S25808">
        <v>1003.17</v>
      </c>
      <c r="T25808">
        <v>7</v>
      </c>
      <c r="U25808">
        <v>0.15</v>
      </c>
      <c r="V25808">
        <v>354.06</v>
      </c>
      <c r="W25808">
        <v>148.35</v>
      </c>
      <c r="X25808" s="1" t="s">
        <v>12741</v>
      </c>
      <c r="Y25808" t="s">
        <v>46041</v>
      </c>
      <c r="Z25808" t="s">
        <v>46042</v>
      </c>
      <c r="AA25808">
        <v>12</v>
      </c>
      <c r="AB25808" t="s">
        <v>46043</v>
      </c>
    </row>
    <row r="25809" spans="1:28">
      <c r="A25809">
        <v>14869</v>
      </c>
      <c r="B25809" s="1" t="s">
        <v>5103</v>
      </c>
      <c r="C25809" s="2">
        <v>41872</v>
      </c>
      <c r="D25809" s="2">
        <v>41874</v>
      </c>
      <c r="E25809" s="1" t="s">
        <v>15393</v>
      </c>
      <c r="F25809" s="1" t="s">
        <v>1326</v>
      </c>
      <c r="G25809" s="1" t="s">
        <v>1327</v>
      </c>
      <c r="H25809" s="1" t="s">
        <v>28</v>
      </c>
      <c r="I25809" s="1" t="s">
        <v>190</v>
      </c>
      <c r="J25809" s="1" t="s">
        <v>30</v>
      </c>
      <c r="K25809" s="1" t="s">
        <v>31</v>
      </c>
      <c r="M25809" s="1" t="s">
        <v>32</v>
      </c>
      <c r="N25809" s="1" t="s">
        <v>33</v>
      </c>
      <c r="O25809" s="1" t="s">
        <v>22135</v>
      </c>
      <c r="P25809" s="1" t="s">
        <v>20483</v>
      </c>
      <c r="Q25809" s="1" t="s">
        <v>21827</v>
      </c>
      <c r="R25809" s="1" t="s">
        <v>22136</v>
      </c>
      <c r="S25809">
        <v>630.36</v>
      </c>
      <c r="T25809">
        <v>5</v>
      </c>
      <c r="U25809">
        <v>0.15</v>
      </c>
      <c r="V25809">
        <v>222.36</v>
      </c>
      <c r="W25809">
        <v>139.58000000000001</v>
      </c>
      <c r="X25809" s="1" t="s">
        <v>12741</v>
      </c>
      <c r="Y25809" t="s">
        <v>46044</v>
      </c>
      <c r="Z25809" t="s">
        <v>46051</v>
      </c>
      <c r="AA25809">
        <v>8</v>
      </c>
      <c r="AB25809" t="s">
        <v>46052</v>
      </c>
    </row>
    <row r="25810" spans="1:28">
      <c r="A25810">
        <v>11169</v>
      </c>
      <c r="B25810" s="1" t="s">
        <v>28752</v>
      </c>
      <c r="C25810" s="2">
        <v>41151</v>
      </c>
      <c r="D25810" s="2">
        <v>41154</v>
      </c>
      <c r="E25810" s="1" t="s">
        <v>15395</v>
      </c>
      <c r="F25810" s="1" t="s">
        <v>3752</v>
      </c>
      <c r="G25810" s="1" t="s">
        <v>3111</v>
      </c>
      <c r="H25810" s="1" t="s">
        <v>28</v>
      </c>
      <c r="I25810" s="1" t="s">
        <v>10640</v>
      </c>
      <c r="J25810" s="1" t="s">
        <v>30</v>
      </c>
      <c r="K25810" s="1" t="s">
        <v>31</v>
      </c>
      <c r="M25810" s="1" t="s">
        <v>32</v>
      </c>
      <c r="N25810" s="1" t="s">
        <v>33</v>
      </c>
      <c r="O25810" s="1" t="s">
        <v>24540</v>
      </c>
      <c r="P25810" s="1" t="s">
        <v>20483</v>
      </c>
      <c r="Q25810" s="1" t="s">
        <v>21827</v>
      </c>
      <c r="R25810" s="1" t="s">
        <v>21930</v>
      </c>
      <c r="S25810">
        <v>1894.4204999999999</v>
      </c>
      <c r="T25810">
        <v>7</v>
      </c>
      <c r="U25810">
        <v>0.15</v>
      </c>
      <c r="V25810">
        <v>-111.4995</v>
      </c>
      <c r="W25810">
        <v>111.55</v>
      </c>
      <c r="X25810" s="1" t="s">
        <v>38</v>
      </c>
      <c r="Y25810" t="s">
        <v>46041</v>
      </c>
      <c r="Z25810" t="s">
        <v>46051</v>
      </c>
      <c r="AA25810">
        <v>8</v>
      </c>
      <c r="AB25810" t="s">
        <v>46052</v>
      </c>
    </row>
    <row r="25811" spans="1:28">
      <c r="A25811">
        <v>10407</v>
      </c>
      <c r="B25811" s="1" t="s">
        <v>19318</v>
      </c>
      <c r="C25811" s="2">
        <v>41640</v>
      </c>
      <c r="D25811" s="2">
        <v>41642</v>
      </c>
      <c r="E25811" s="1" t="s">
        <v>15395</v>
      </c>
      <c r="F25811" s="1" t="s">
        <v>106</v>
      </c>
      <c r="G25811" s="1" t="s">
        <v>107</v>
      </c>
      <c r="H25811" s="1" t="s">
        <v>28</v>
      </c>
      <c r="I25811" s="1" t="s">
        <v>12893</v>
      </c>
      <c r="J25811" s="1" t="s">
        <v>30</v>
      </c>
      <c r="K25811" s="1" t="s">
        <v>31</v>
      </c>
      <c r="M25811" s="1" t="s">
        <v>32</v>
      </c>
      <c r="N25811" s="1" t="s">
        <v>33</v>
      </c>
      <c r="O25811" s="1" t="s">
        <v>22354</v>
      </c>
      <c r="P25811" s="1" t="s">
        <v>20483</v>
      </c>
      <c r="Q25811" s="1" t="s">
        <v>22269</v>
      </c>
      <c r="R25811" s="1" t="s">
        <v>22355</v>
      </c>
      <c r="S25811">
        <v>677.40750000000003</v>
      </c>
      <c r="T25811">
        <v>3</v>
      </c>
      <c r="U25811">
        <v>0.15</v>
      </c>
      <c r="V25811">
        <v>-111.6225</v>
      </c>
      <c r="W25811">
        <v>104.69</v>
      </c>
      <c r="X25811" s="1" t="s">
        <v>12741</v>
      </c>
      <c r="Y25811" t="s">
        <v>46044</v>
      </c>
      <c r="Z25811" t="s">
        <v>46053</v>
      </c>
      <c r="AA25811">
        <v>1</v>
      </c>
      <c r="AB25811" t="s">
        <v>46054</v>
      </c>
    </row>
    <row r="25812" spans="1:28">
      <c r="A25812">
        <v>14643</v>
      </c>
      <c r="B25812" s="1" t="s">
        <v>28753</v>
      </c>
      <c r="C25812" s="2">
        <v>40659</v>
      </c>
      <c r="D25812" s="2">
        <v>40660</v>
      </c>
      <c r="E25812" s="1" t="s">
        <v>15402</v>
      </c>
      <c r="F25812" s="1" t="s">
        <v>575</v>
      </c>
      <c r="G25812" s="1" t="s">
        <v>576</v>
      </c>
      <c r="H25812" s="1" t="s">
        <v>28</v>
      </c>
      <c r="I25812" s="1" t="s">
        <v>190</v>
      </c>
      <c r="J25812" s="1" t="s">
        <v>30</v>
      </c>
      <c r="K25812" s="1" t="s">
        <v>31</v>
      </c>
      <c r="M25812" s="1" t="s">
        <v>32</v>
      </c>
      <c r="N25812" s="1" t="s">
        <v>33</v>
      </c>
      <c r="O25812" s="1" t="s">
        <v>21355</v>
      </c>
      <c r="P25812" s="1" t="s">
        <v>20483</v>
      </c>
      <c r="Q25812" s="1" t="s">
        <v>21172</v>
      </c>
      <c r="R25812" s="1" t="s">
        <v>21356</v>
      </c>
      <c r="S25812">
        <v>683.57849999999996</v>
      </c>
      <c r="T25812">
        <v>11</v>
      </c>
      <c r="U25812">
        <v>0.15</v>
      </c>
      <c r="V25812">
        <v>-24.2715</v>
      </c>
      <c r="W25812">
        <v>100.32</v>
      </c>
      <c r="X25812" s="1" t="s">
        <v>15396</v>
      </c>
      <c r="Y25812" t="s">
        <v>46049</v>
      </c>
      <c r="Z25812" t="s">
        <v>46045</v>
      </c>
      <c r="AA25812">
        <v>4</v>
      </c>
      <c r="AB25812" t="s">
        <v>46046</v>
      </c>
    </row>
    <row r="25813" spans="1:28">
      <c r="A25813">
        <v>13648</v>
      </c>
      <c r="B25813" s="1" t="s">
        <v>17148</v>
      </c>
      <c r="C25813" s="2">
        <v>41716</v>
      </c>
      <c r="D25813" s="2">
        <v>41719</v>
      </c>
      <c r="E25813" s="1" t="s">
        <v>15395</v>
      </c>
      <c r="F25813" s="1" t="s">
        <v>9848</v>
      </c>
      <c r="G25813" s="1" t="s">
        <v>9849</v>
      </c>
      <c r="H25813" s="1" t="s">
        <v>7949</v>
      </c>
      <c r="I25813" s="1" t="s">
        <v>3860</v>
      </c>
      <c r="J25813" s="1" t="s">
        <v>30</v>
      </c>
      <c r="K25813" s="1" t="s">
        <v>31</v>
      </c>
      <c r="M25813" s="1" t="s">
        <v>32</v>
      </c>
      <c r="N25813" s="1" t="s">
        <v>33</v>
      </c>
      <c r="O25813" s="1" t="s">
        <v>22011</v>
      </c>
      <c r="P25813" s="1" t="s">
        <v>20483</v>
      </c>
      <c r="Q25813" s="1" t="s">
        <v>21827</v>
      </c>
      <c r="R25813" s="1" t="s">
        <v>21883</v>
      </c>
      <c r="S25813">
        <v>1076.4059999999999</v>
      </c>
      <c r="T25813">
        <v>4</v>
      </c>
      <c r="U25813">
        <v>0.15</v>
      </c>
      <c r="V25813">
        <v>-38.033999999999999</v>
      </c>
      <c r="W25813">
        <v>84.05</v>
      </c>
      <c r="X25813" s="1" t="s">
        <v>15396</v>
      </c>
      <c r="Y25813" t="s">
        <v>46044</v>
      </c>
      <c r="Z25813" t="s">
        <v>46053</v>
      </c>
      <c r="AA25813">
        <v>3</v>
      </c>
      <c r="AB25813" t="s">
        <v>46057</v>
      </c>
    </row>
    <row r="25814" spans="1:28">
      <c r="A25814">
        <v>14269</v>
      </c>
      <c r="B25814" s="1" t="s">
        <v>20154</v>
      </c>
      <c r="C25814" s="2">
        <v>40879</v>
      </c>
      <c r="D25814" s="2">
        <v>40880</v>
      </c>
      <c r="E25814" s="1" t="s">
        <v>15393</v>
      </c>
      <c r="F25814" s="1" t="s">
        <v>1744</v>
      </c>
      <c r="G25814" s="1" t="s">
        <v>831</v>
      </c>
      <c r="H25814" s="1" t="s">
        <v>28</v>
      </c>
      <c r="I25814" s="1" t="s">
        <v>190</v>
      </c>
      <c r="J25814" s="1" t="s">
        <v>30</v>
      </c>
      <c r="K25814" s="1" t="s">
        <v>31</v>
      </c>
      <c r="M25814" s="1" t="s">
        <v>32</v>
      </c>
      <c r="N25814" s="1" t="s">
        <v>33</v>
      </c>
      <c r="O25814" s="1" t="s">
        <v>21835</v>
      </c>
      <c r="P25814" s="1" t="s">
        <v>20483</v>
      </c>
      <c r="Q25814" s="1" t="s">
        <v>21827</v>
      </c>
      <c r="R25814" s="1" t="s">
        <v>21836</v>
      </c>
      <c r="S25814">
        <v>379.28699999999998</v>
      </c>
      <c r="T25814">
        <v>3</v>
      </c>
      <c r="U25814">
        <v>0.15</v>
      </c>
      <c r="V25814">
        <v>151.67699999999999</v>
      </c>
      <c r="W25814">
        <v>81.239999999999995</v>
      </c>
      <c r="X25814" s="1" t="s">
        <v>38</v>
      </c>
      <c r="Y25814" t="s">
        <v>46049</v>
      </c>
      <c r="Z25814" t="s">
        <v>46042</v>
      </c>
      <c r="AA25814">
        <v>12</v>
      </c>
      <c r="AB25814" t="s">
        <v>46043</v>
      </c>
    </row>
    <row r="25815" spans="1:28">
      <c r="A25815">
        <v>13909</v>
      </c>
      <c r="B25815" s="1" t="s">
        <v>16721</v>
      </c>
      <c r="C25815" s="2">
        <v>41667</v>
      </c>
      <c r="D25815" s="2">
        <v>41668</v>
      </c>
      <c r="E25815" s="1" t="s">
        <v>15393</v>
      </c>
      <c r="F25815" s="1" t="s">
        <v>5346</v>
      </c>
      <c r="G25815" s="1" t="s">
        <v>4800</v>
      </c>
      <c r="H25815" s="1" t="s">
        <v>28</v>
      </c>
      <c r="I25815" s="1" t="s">
        <v>3864</v>
      </c>
      <c r="J25815" s="1" t="s">
        <v>30</v>
      </c>
      <c r="K25815" s="1" t="s">
        <v>31</v>
      </c>
      <c r="M25815" s="1" t="s">
        <v>32</v>
      </c>
      <c r="N25815" s="1" t="s">
        <v>33</v>
      </c>
      <c r="O25815" s="1" t="s">
        <v>26659</v>
      </c>
      <c r="P25815" s="1" t="s">
        <v>20483</v>
      </c>
      <c r="Q25815" s="1" t="s">
        <v>21827</v>
      </c>
      <c r="R25815" s="1" t="s">
        <v>22189</v>
      </c>
      <c r="S25815">
        <v>301.41000000000003</v>
      </c>
      <c r="T25815">
        <v>3</v>
      </c>
      <c r="U25815">
        <v>0.15</v>
      </c>
      <c r="V25815">
        <v>92.16</v>
      </c>
      <c r="W25815">
        <v>78.45</v>
      </c>
      <c r="X25815" s="1" t="s">
        <v>12741</v>
      </c>
      <c r="Y25815" t="s">
        <v>46044</v>
      </c>
      <c r="Z25815" t="s">
        <v>46053</v>
      </c>
      <c r="AA25815">
        <v>1</v>
      </c>
      <c r="AB25815" t="s">
        <v>46054</v>
      </c>
    </row>
    <row r="25816" spans="1:28">
      <c r="A25816">
        <v>17862</v>
      </c>
      <c r="B25816" s="1" t="s">
        <v>28754</v>
      </c>
      <c r="C25816" s="2">
        <v>41389</v>
      </c>
      <c r="D25816" s="2">
        <v>41394</v>
      </c>
      <c r="E25816" s="1" t="s">
        <v>15395</v>
      </c>
      <c r="F25816" s="1" t="s">
        <v>4416</v>
      </c>
      <c r="G25816" s="1" t="s">
        <v>4417</v>
      </c>
      <c r="H25816" s="1" t="s">
        <v>28</v>
      </c>
      <c r="I25816" s="1" t="s">
        <v>28755</v>
      </c>
      <c r="J25816" s="1" t="s">
        <v>30</v>
      </c>
      <c r="K25816" s="1" t="s">
        <v>31</v>
      </c>
      <c r="M25816" s="1" t="s">
        <v>32</v>
      </c>
      <c r="N25816" s="1" t="s">
        <v>33</v>
      </c>
      <c r="O25816" s="1" t="s">
        <v>25238</v>
      </c>
      <c r="P25816" s="1" t="s">
        <v>20483</v>
      </c>
      <c r="Q25816" s="1" t="s">
        <v>22269</v>
      </c>
      <c r="R25816" s="1" t="s">
        <v>22505</v>
      </c>
      <c r="S25816">
        <v>796.13549999999998</v>
      </c>
      <c r="T25816">
        <v>3</v>
      </c>
      <c r="U25816">
        <v>0.15</v>
      </c>
      <c r="V25816">
        <v>46.795499999999997</v>
      </c>
      <c r="W25816">
        <v>75.39</v>
      </c>
      <c r="X25816" s="1" t="s">
        <v>38</v>
      </c>
      <c r="Y25816" t="s">
        <v>46047</v>
      </c>
      <c r="Z25816" t="s">
        <v>46045</v>
      </c>
      <c r="AA25816">
        <v>4</v>
      </c>
      <c r="AB25816" t="s">
        <v>46046</v>
      </c>
    </row>
    <row r="25817" spans="1:28">
      <c r="A25817">
        <v>18172</v>
      </c>
      <c r="B25817" s="1" t="s">
        <v>28756</v>
      </c>
      <c r="C25817" s="2">
        <v>41648</v>
      </c>
      <c r="D25817" s="2">
        <v>41648</v>
      </c>
      <c r="E25817" s="1" t="s">
        <v>15402</v>
      </c>
      <c r="F25817" s="1" t="s">
        <v>8871</v>
      </c>
      <c r="G25817" s="1" t="s">
        <v>8872</v>
      </c>
      <c r="H25817" s="1" t="s">
        <v>7949</v>
      </c>
      <c r="I25817" s="1" t="s">
        <v>190</v>
      </c>
      <c r="J25817" s="1" t="s">
        <v>30</v>
      </c>
      <c r="K25817" s="1" t="s">
        <v>31</v>
      </c>
      <c r="M25817" s="1" t="s">
        <v>32</v>
      </c>
      <c r="N25817" s="1" t="s">
        <v>33</v>
      </c>
      <c r="O25817" s="1" t="s">
        <v>28717</v>
      </c>
      <c r="P25817" s="1" t="s">
        <v>20483</v>
      </c>
      <c r="Q25817" s="1" t="s">
        <v>22269</v>
      </c>
      <c r="R25817" s="1" t="s">
        <v>22416</v>
      </c>
      <c r="S25817">
        <v>1020.612</v>
      </c>
      <c r="T25817">
        <v>4</v>
      </c>
      <c r="U25817">
        <v>0.15</v>
      </c>
      <c r="V25817">
        <v>-48.107999999999997</v>
      </c>
      <c r="W25817">
        <v>74.180000000000007</v>
      </c>
      <c r="X25817" s="1" t="s">
        <v>12741</v>
      </c>
      <c r="Y25817" t="s">
        <v>46044</v>
      </c>
      <c r="Z25817" t="s">
        <v>46053</v>
      </c>
      <c r="AA25817">
        <v>1</v>
      </c>
      <c r="AB25817" t="s">
        <v>46054</v>
      </c>
    </row>
    <row r="25818" spans="1:28">
      <c r="A25818">
        <v>11681</v>
      </c>
      <c r="B25818" s="1" t="s">
        <v>20147</v>
      </c>
      <c r="C25818" s="2">
        <v>41220</v>
      </c>
      <c r="D25818" s="2">
        <v>41224</v>
      </c>
      <c r="E25818" s="1" t="s">
        <v>15395</v>
      </c>
      <c r="F25818" s="1" t="s">
        <v>8413</v>
      </c>
      <c r="G25818" s="1" t="s">
        <v>8414</v>
      </c>
      <c r="H25818" s="1" t="s">
        <v>7949</v>
      </c>
      <c r="I25818" s="1" t="s">
        <v>28757</v>
      </c>
      <c r="J25818" s="1" t="s">
        <v>30</v>
      </c>
      <c r="K25818" s="1" t="s">
        <v>31</v>
      </c>
      <c r="M25818" s="1" t="s">
        <v>32</v>
      </c>
      <c r="N25818" s="1" t="s">
        <v>33</v>
      </c>
      <c r="O25818" s="1" t="s">
        <v>28758</v>
      </c>
      <c r="P25818" s="1" t="s">
        <v>20483</v>
      </c>
      <c r="Q25818" s="1" t="s">
        <v>22269</v>
      </c>
      <c r="R25818" s="1" t="s">
        <v>22646</v>
      </c>
      <c r="S25818">
        <v>369.11250000000001</v>
      </c>
      <c r="T25818">
        <v>5</v>
      </c>
      <c r="U25818">
        <v>0.15</v>
      </c>
      <c r="V25818">
        <v>147.5625</v>
      </c>
      <c r="W25818">
        <v>71.67</v>
      </c>
      <c r="X25818" s="1" t="s">
        <v>12741</v>
      </c>
      <c r="Y25818" t="s">
        <v>46041</v>
      </c>
      <c r="Z25818" t="s">
        <v>46042</v>
      </c>
      <c r="AA25818">
        <v>11</v>
      </c>
      <c r="AB25818" t="s">
        <v>46048</v>
      </c>
    </row>
    <row r="25819" spans="1:28">
      <c r="A25819">
        <v>10342</v>
      </c>
      <c r="B25819" s="1" t="s">
        <v>16717</v>
      </c>
      <c r="C25819" s="2">
        <v>40781</v>
      </c>
      <c r="D25819" s="2">
        <v>40782</v>
      </c>
      <c r="E25819" s="1" t="s">
        <v>15402</v>
      </c>
      <c r="F25819" s="1" t="s">
        <v>8084</v>
      </c>
      <c r="G25819" s="1" t="s">
        <v>8085</v>
      </c>
      <c r="H25819" s="1" t="s">
        <v>7949</v>
      </c>
      <c r="I25819" s="1" t="s">
        <v>16718</v>
      </c>
      <c r="J25819" s="1" t="s">
        <v>30</v>
      </c>
      <c r="K25819" s="1" t="s">
        <v>31</v>
      </c>
      <c r="M25819" s="1" t="s">
        <v>32</v>
      </c>
      <c r="N25819" s="1" t="s">
        <v>33</v>
      </c>
      <c r="O25819" s="1" t="s">
        <v>22011</v>
      </c>
      <c r="P25819" s="1" t="s">
        <v>20483</v>
      </c>
      <c r="Q25819" s="1" t="s">
        <v>21827</v>
      </c>
      <c r="R25819" s="1" t="s">
        <v>21883</v>
      </c>
      <c r="S25819">
        <v>538.20299999999997</v>
      </c>
      <c r="T25819">
        <v>2</v>
      </c>
      <c r="U25819">
        <v>0.15</v>
      </c>
      <c r="V25819">
        <v>-19.016999999999999</v>
      </c>
      <c r="W25819">
        <v>70.11</v>
      </c>
      <c r="X25819" s="1" t="s">
        <v>12741</v>
      </c>
      <c r="Y25819" t="s">
        <v>46049</v>
      </c>
      <c r="Z25819" t="s">
        <v>46051</v>
      </c>
      <c r="AA25819">
        <v>8</v>
      </c>
      <c r="AB25819" t="s">
        <v>46052</v>
      </c>
    </row>
    <row r="25820" spans="1:28">
      <c r="A25820">
        <v>18737</v>
      </c>
      <c r="B25820" s="1" t="s">
        <v>17079</v>
      </c>
      <c r="C25820" s="2">
        <v>41905</v>
      </c>
      <c r="D25820" s="2">
        <v>41907</v>
      </c>
      <c r="E25820" s="1" t="s">
        <v>15393</v>
      </c>
      <c r="F25820" s="1" t="s">
        <v>8946</v>
      </c>
      <c r="G25820" s="1" t="s">
        <v>8947</v>
      </c>
      <c r="H25820" s="1" t="s">
        <v>7949</v>
      </c>
      <c r="I25820" s="1" t="s">
        <v>6127</v>
      </c>
      <c r="J25820" s="1" t="s">
        <v>30</v>
      </c>
      <c r="K25820" s="1" t="s">
        <v>31</v>
      </c>
      <c r="M25820" s="1" t="s">
        <v>32</v>
      </c>
      <c r="N25820" s="1" t="s">
        <v>33</v>
      </c>
      <c r="O25820" s="1" t="s">
        <v>26639</v>
      </c>
      <c r="P25820" s="1" t="s">
        <v>20483</v>
      </c>
      <c r="Q25820" s="1" t="s">
        <v>21827</v>
      </c>
      <c r="R25820" s="1" t="s">
        <v>21885</v>
      </c>
      <c r="S25820">
        <v>486.99900000000002</v>
      </c>
      <c r="T25820">
        <v>3</v>
      </c>
      <c r="U25820">
        <v>0.15</v>
      </c>
      <c r="V25820">
        <v>-22.940999999999999</v>
      </c>
      <c r="W25820">
        <v>69.61</v>
      </c>
      <c r="X25820" s="1" t="s">
        <v>38</v>
      </c>
      <c r="Y25820" t="s">
        <v>46044</v>
      </c>
      <c r="Z25820" t="s">
        <v>46051</v>
      </c>
      <c r="AA25820">
        <v>9</v>
      </c>
      <c r="AB25820" t="s">
        <v>46058</v>
      </c>
    </row>
    <row r="25821" spans="1:28">
      <c r="A25821">
        <v>18965</v>
      </c>
      <c r="B25821" s="1" t="s">
        <v>17261</v>
      </c>
      <c r="C25821" s="2">
        <v>41967</v>
      </c>
      <c r="D25821" s="2">
        <v>41970</v>
      </c>
      <c r="E25821" s="1" t="s">
        <v>15395</v>
      </c>
      <c r="F25821" s="1" t="s">
        <v>9714</v>
      </c>
      <c r="G25821" s="1" t="s">
        <v>9416</v>
      </c>
      <c r="H25821" s="1" t="s">
        <v>7949</v>
      </c>
      <c r="I25821" s="1" t="s">
        <v>190</v>
      </c>
      <c r="J25821" s="1" t="s">
        <v>30</v>
      </c>
      <c r="K25821" s="1" t="s">
        <v>31</v>
      </c>
      <c r="M25821" s="1" t="s">
        <v>32</v>
      </c>
      <c r="N25821" s="1" t="s">
        <v>33</v>
      </c>
      <c r="O25821" s="1" t="s">
        <v>27500</v>
      </c>
      <c r="P25821" s="1" t="s">
        <v>20483</v>
      </c>
      <c r="Q25821" s="1" t="s">
        <v>22269</v>
      </c>
      <c r="R25821" s="1" t="s">
        <v>22289</v>
      </c>
      <c r="S25821">
        <v>513.21299999999997</v>
      </c>
      <c r="T25821">
        <v>2</v>
      </c>
      <c r="U25821">
        <v>0.15</v>
      </c>
      <c r="V25821">
        <v>-90.566999999999993</v>
      </c>
      <c r="W25821">
        <v>65.44</v>
      </c>
      <c r="X25821" s="1" t="s">
        <v>38</v>
      </c>
      <c r="Y25821" t="s">
        <v>46044</v>
      </c>
      <c r="Z25821" t="s">
        <v>46042</v>
      </c>
      <c r="AA25821">
        <v>11</v>
      </c>
      <c r="AB25821" t="s">
        <v>46048</v>
      </c>
    </row>
    <row r="25822" spans="1:28">
      <c r="A25822">
        <v>19106</v>
      </c>
      <c r="B25822" s="1" t="s">
        <v>28759</v>
      </c>
      <c r="C25822" s="2">
        <v>41500</v>
      </c>
      <c r="D25822" s="2">
        <v>41505</v>
      </c>
      <c r="E25822" s="1" t="s">
        <v>15395</v>
      </c>
      <c r="F25822" s="1" t="s">
        <v>4390</v>
      </c>
      <c r="G25822" s="1" t="s">
        <v>2553</v>
      </c>
      <c r="H25822" s="1" t="s">
        <v>28</v>
      </c>
      <c r="I25822" s="1" t="s">
        <v>17743</v>
      </c>
      <c r="J25822" s="1" t="s">
        <v>30</v>
      </c>
      <c r="K25822" s="1" t="s">
        <v>31</v>
      </c>
      <c r="M25822" s="1" t="s">
        <v>32</v>
      </c>
      <c r="N25822" s="1" t="s">
        <v>33</v>
      </c>
      <c r="O25822" s="1" t="s">
        <v>22077</v>
      </c>
      <c r="P25822" s="1" t="s">
        <v>20483</v>
      </c>
      <c r="Q25822" s="1" t="s">
        <v>21827</v>
      </c>
      <c r="R25822" s="1" t="s">
        <v>22078</v>
      </c>
      <c r="S25822">
        <v>813.83249999999998</v>
      </c>
      <c r="T25822">
        <v>5</v>
      </c>
      <c r="U25822">
        <v>0.15</v>
      </c>
      <c r="V25822">
        <v>95.632499999999993</v>
      </c>
      <c r="W25822">
        <v>63.67</v>
      </c>
      <c r="X25822" s="1" t="s">
        <v>12741</v>
      </c>
      <c r="Y25822" t="s">
        <v>46047</v>
      </c>
      <c r="Z25822" t="s">
        <v>46051</v>
      </c>
      <c r="AA25822">
        <v>8</v>
      </c>
      <c r="AB25822" t="s">
        <v>46052</v>
      </c>
    </row>
    <row r="25823" spans="1:28">
      <c r="A25823">
        <v>13929</v>
      </c>
      <c r="B25823" s="1" t="s">
        <v>28760</v>
      </c>
      <c r="C25823" s="2">
        <v>41806</v>
      </c>
      <c r="D25823" s="2">
        <v>41808</v>
      </c>
      <c r="E25823" s="1" t="s">
        <v>15393</v>
      </c>
      <c r="F25823" s="1" t="s">
        <v>4045</v>
      </c>
      <c r="G25823" s="1" t="s">
        <v>2279</v>
      </c>
      <c r="H25823" s="1" t="s">
        <v>28</v>
      </c>
      <c r="I25823" s="1" t="s">
        <v>20250</v>
      </c>
      <c r="J25823" s="1" t="s">
        <v>30</v>
      </c>
      <c r="K25823" s="1" t="s">
        <v>31</v>
      </c>
      <c r="M25823" s="1" t="s">
        <v>32</v>
      </c>
      <c r="N25823" s="1" t="s">
        <v>33</v>
      </c>
      <c r="O25823" s="1" t="s">
        <v>28761</v>
      </c>
      <c r="P25823" s="1" t="s">
        <v>20483</v>
      </c>
      <c r="Q25823" s="1" t="s">
        <v>21172</v>
      </c>
      <c r="R25823" s="1" t="s">
        <v>21657</v>
      </c>
      <c r="S25823">
        <v>426.97199999999998</v>
      </c>
      <c r="T25823">
        <v>7</v>
      </c>
      <c r="U25823">
        <v>0.15</v>
      </c>
      <c r="V25823">
        <v>-50.357999999999997</v>
      </c>
      <c r="W25823">
        <v>60.99</v>
      </c>
      <c r="X25823" s="1" t="s">
        <v>38</v>
      </c>
      <c r="Y25823" t="s">
        <v>46044</v>
      </c>
      <c r="Z25823" t="s">
        <v>46045</v>
      </c>
      <c r="AA25823">
        <v>6</v>
      </c>
      <c r="AB25823" t="s">
        <v>46055</v>
      </c>
    </row>
    <row r="25824" spans="1:28">
      <c r="A25824">
        <v>13807</v>
      </c>
      <c r="B25824" s="1" t="s">
        <v>28762</v>
      </c>
      <c r="C25824" s="2">
        <v>41067</v>
      </c>
      <c r="D25824" s="2">
        <v>41071</v>
      </c>
      <c r="E25824" s="1" t="s">
        <v>15395</v>
      </c>
      <c r="F25824" s="1" t="s">
        <v>1187</v>
      </c>
      <c r="G25824" s="1" t="s">
        <v>1188</v>
      </c>
      <c r="H25824" s="1" t="s">
        <v>28</v>
      </c>
      <c r="I25824" s="1" t="s">
        <v>17251</v>
      </c>
      <c r="J25824" s="1" t="s">
        <v>30</v>
      </c>
      <c r="K25824" s="1" t="s">
        <v>31</v>
      </c>
      <c r="M25824" s="1" t="s">
        <v>32</v>
      </c>
      <c r="N25824" s="1" t="s">
        <v>33</v>
      </c>
      <c r="O25824" s="1" t="s">
        <v>21349</v>
      </c>
      <c r="P25824" s="1" t="s">
        <v>20483</v>
      </c>
      <c r="Q25824" s="1" t="s">
        <v>21172</v>
      </c>
      <c r="R25824" s="1" t="s">
        <v>21350</v>
      </c>
      <c r="S25824">
        <v>285.80399999999997</v>
      </c>
      <c r="T25824">
        <v>2</v>
      </c>
      <c r="U25824">
        <v>0.15</v>
      </c>
      <c r="V25824">
        <v>-6.7560000000000002</v>
      </c>
      <c r="W25824">
        <v>60.78</v>
      </c>
      <c r="X25824" s="1" t="s">
        <v>12741</v>
      </c>
      <c r="Y25824" t="s">
        <v>46041</v>
      </c>
      <c r="Z25824" t="s">
        <v>46045</v>
      </c>
      <c r="AA25824">
        <v>6</v>
      </c>
      <c r="AB25824" t="s">
        <v>46055</v>
      </c>
    </row>
    <row r="25825" spans="1:28">
      <c r="A25825">
        <v>11732</v>
      </c>
      <c r="B25825" s="1" t="s">
        <v>28763</v>
      </c>
      <c r="C25825" s="2">
        <v>41778</v>
      </c>
      <c r="D25825" s="2">
        <v>41780</v>
      </c>
      <c r="E25825" s="1" t="s">
        <v>15395</v>
      </c>
      <c r="F25825" s="1" t="s">
        <v>2843</v>
      </c>
      <c r="G25825" s="1" t="s">
        <v>2844</v>
      </c>
      <c r="H25825" s="1" t="s">
        <v>28</v>
      </c>
      <c r="I25825" s="1" t="s">
        <v>190</v>
      </c>
      <c r="J25825" s="1" t="s">
        <v>30</v>
      </c>
      <c r="K25825" s="1" t="s">
        <v>31</v>
      </c>
      <c r="M25825" s="1" t="s">
        <v>32</v>
      </c>
      <c r="N25825" s="1" t="s">
        <v>33</v>
      </c>
      <c r="O25825" s="1" t="s">
        <v>21587</v>
      </c>
      <c r="P25825" s="1" t="s">
        <v>20483</v>
      </c>
      <c r="Q25825" s="1" t="s">
        <v>21172</v>
      </c>
      <c r="R25825" s="1" t="s">
        <v>21411</v>
      </c>
      <c r="S25825">
        <v>283.61099999999999</v>
      </c>
      <c r="T25825">
        <v>2</v>
      </c>
      <c r="U25825">
        <v>0.15</v>
      </c>
      <c r="V25825">
        <v>43.371000000000002</v>
      </c>
      <c r="W25825">
        <v>58.24</v>
      </c>
      <c r="X25825" s="1" t="s">
        <v>15396</v>
      </c>
      <c r="Y25825" t="s">
        <v>46044</v>
      </c>
      <c r="Z25825" t="s">
        <v>46045</v>
      </c>
      <c r="AA25825">
        <v>5</v>
      </c>
      <c r="AB25825" t="s">
        <v>46050</v>
      </c>
    </row>
    <row r="25826" spans="1:28">
      <c r="A25826">
        <v>13181</v>
      </c>
      <c r="B25826" s="1" t="s">
        <v>28764</v>
      </c>
      <c r="C25826" s="2">
        <v>41750</v>
      </c>
      <c r="D25826" s="2">
        <v>41753</v>
      </c>
      <c r="E25826" s="1" t="s">
        <v>15393</v>
      </c>
      <c r="F25826" s="1" t="s">
        <v>1941</v>
      </c>
      <c r="G25826" s="1" t="s">
        <v>817</v>
      </c>
      <c r="H25826" s="1" t="s">
        <v>28</v>
      </c>
      <c r="I25826" s="1" t="s">
        <v>9487</v>
      </c>
      <c r="J25826" s="1" t="s">
        <v>30</v>
      </c>
      <c r="K25826" s="1" t="s">
        <v>31</v>
      </c>
      <c r="M25826" s="1" t="s">
        <v>32</v>
      </c>
      <c r="N25826" s="1" t="s">
        <v>33</v>
      </c>
      <c r="O25826" s="1" t="s">
        <v>22159</v>
      </c>
      <c r="P25826" s="1" t="s">
        <v>20483</v>
      </c>
      <c r="Q25826" s="1" t="s">
        <v>21827</v>
      </c>
      <c r="R25826" s="1" t="s">
        <v>22160</v>
      </c>
      <c r="S25826">
        <v>203.38800000000001</v>
      </c>
      <c r="T25826">
        <v>2</v>
      </c>
      <c r="U25826">
        <v>0.15</v>
      </c>
      <c r="V25826">
        <v>83.748000000000005</v>
      </c>
      <c r="W25826">
        <v>57.36</v>
      </c>
      <c r="X25826" s="1" t="s">
        <v>15396</v>
      </c>
      <c r="Y25826" t="s">
        <v>46044</v>
      </c>
      <c r="Z25826" t="s">
        <v>46045</v>
      </c>
      <c r="AA25826">
        <v>4</v>
      </c>
      <c r="AB25826" t="s">
        <v>46046</v>
      </c>
    </row>
    <row r="25827" spans="1:28">
      <c r="A25827">
        <v>16749</v>
      </c>
      <c r="B25827" s="1" t="s">
        <v>6040</v>
      </c>
      <c r="C25827" s="2">
        <v>41981</v>
      </c>
      <c r="D25827" s="2">
        <v>41982</v>
      </c>
      <c r="E25827" s="1" t="s">
        <v>15393</v>
      </c>
      <c r="F25827" s="1" t="s">
        <v>11519</v>
      </c>
      <c r="G25827" s="1" t="s">
        <v>11115</v>
      </c>
      <c r="H25827" s="1" t="s">
        <v>11020</v>
      </c>
      <c r="I25827" s="1" t="s">
        <v>190</v>
      </c>
      <c r="J25827" s="1" t="s">
        <v>30</v>
      </c>
      <c r="K25827" s="1" t="s">
        <v>31</v>
      </c>
      <c r="M25827" s="1" t="s">
        <v>32</v>
      </c>
      <c r="N25827" s="1" t="s">
        <v>33</v>
      </c>
      <c r="O25827" s="1" t="s">
        <v>27536</v>
      </c>
      <c r="P25827" s="1" t="s">
        <v>20483</v>
      </c>
      <c r="Q25827" s="1" t="s">
        <v>21172</v>
      </c>
      <c r="R25827" s="1" t="s">
        <v>21364</v>
      </c>
      <c r="S25827">
        <v>214.2</v>
      </c>
      <c r="T25827">
        <v>2</v>
      </c>
      <c r="U25827">
        <v>0.15</v>
      </c>
      <c r="V25827">
        <v>70.56</v>
      </c>
      <c r="W25827">
        <v>55.31</v>
      </c>
      <c r="X25827" s="1" t="s">
        <v>12741</v>
      </c>
      <c r="Y25827" t="s">
        <v>46044</v>
      </c>
      <c r="Z25827" t="s">
        <v>46042</v>
      </c>
      <c r="AA25827">
        <v>12</v>
      </c>
      <c r="AB25827" t="s">
        <v>46043</v>
      </c>
    </row>
    <row r="25828" spans="1:28">
      <c r="A25828">
        <v>19760</v>
      </c>
      <c r="B25828" s="1" t="s">
        <v>28765</v>
      </c>
      <c r="C25828" s="2">
        <v>41489</v>
      </c>
      <c r="D25828" s="2">
        <v>41489</v>
      </c>
      <c r="E25828" s="1" t="s">
        <v>15402</v>
      </c>
      <c r="F25828" s="1" t="s">
        <v>8041</v>
      </c>
      <c r="G25828" s="1" t="s">
        <v>8042</v>
      </c>
      <c r="H25828" s="1" t="s">
        <v>7949</v>
      </c>
      <c r="I25828" s="1" t="s">
        <v>28766</v>
      </c>
      <c r="J25828" s="1" t="s">
        <v>30</v>
      </c>
      <c r="K25828" s="1" t="s">
        <v>31</v>
      </c>
      <c r="M25828" s="1" t="s">
        <v>32</v>
      </c>
      <c r="N25828" s="1" t="s">
        <v>33</v>
      </c>
      <c r="O25828" s="1" t="s">
        <v>21991</v>
      </c>
      <c r="P25828" s="1" t="s">
        <v>20483</v>
      </c>
      <c r="Q25828" s="1" t="s">
        <v>21827</v>
      </c>
      <c r="R25828" s="1" t="s">
        <v>21857</v>
      </c>
      <c r="S25828">
        <v>1220.94</v>
      </c>
      <c r="T25828">
        <v>6</v>
      </c>
      <c r="U25828">
        <v>0.15</v>
      </c>
      <c r="V25828">
        <v>416.52</v>
      </c>
      <c r="W25828">
        <v>53.14</v>
      </c>
      <c r="X25828" s="1" t="s">
        <v>38</v>
      </c>
      <c r="Y25828" t="s">
        <v>46047</v>
      </c>
      <c r="Z25828" t="s">
        <v>46051</v>
      </c>
      <c r="AA25828">
        <v>8</v>
      </c>
      <c r="AB25828" t="s">
        <v>46052</v>
      </c>
    </row>
    <row r="25829" spans="1:28">
      <c r="A25829">
        <v>16035</v>
      </c>
      <c r="B25829" s="1" t="s">
        <v>16667</v>
      </c>
      <c r="C25829" s="2">
        <v>41545</v>
      </c>
      <c r="D25829" s="2">
        <v>41545</v>
      </c>
      <c r="E25829" s="1" t="s">
        <v>15402</v>
      </c>
      <c r="F25829" s="1" t="s">
        <v>8823</v>
      </c>
      <c r="G25829" s="1" t="s">
        <v>8824</v>
      </c>
      <c r="H25829" s="1" t="s">
        <v>7949</v>
      </c>
      <c r="I25829" s="1" t="s">
        <v>16668</v>
      </c>
      <c r="J25829" s="1" t="s">
        <v>30</v>
      </c>
      <c r="K25829" s="1" t="s">
        <v>31</v>
      </c>
      <c r="M25829" s="1" t="s">
        <v>32</v>
      </c>
      <c r="N25829" s="1" t="s">
        <v>33</v>
      </c>
      <c r="O25829" s="1" t="s">
        <v>28767</v>
      </c>
      <c r="P25829" s="1" t="s">
        <v>20483</v>
      </c>
      <c r="Q25829" s="1" t="s">
        <v>21172</v>
      </c>
      <c r="R25829" s="1" t="s">
        <v>21209</v>
      </c>
      <c r="S25829">
        <v>1086.1469999999999</v>
      </c>
      <c r="T25829">
        <v>2</v>
      </c>
      <c r="U25829">
        <v>0.15</v>
      </c>
      <c r="V25829">
        <v>268.28699999999998</v>
      </c>
      <c r="W25829">
        <v>52.08</v>
      </c>
      <c r="X25829" s="1" t="s">
        <v>38</v>
      </c>
      <c r="Y25829" t="s">
        <v>46047</v>
      </c>
      <c r="Z25829" t="s">
        <v>46051</v>
      </c>
      <c r="AA25829">
        <v>9</v>
      </c>
      <c r="AB25829" t="s">
        <v>46058</v>
      </c>
    </row>
    <row r="25830" spans="1:28">
      <c r="A25830">
        <v>13261</v>
      </c>
      <c r="B25830" s="1" t="s">
        <v>17130</v>
      </c>
      <c r="C25830" s="2">
        <v>41960</v>
      </c>
      <c r="D25830" s="2">
        <v>41963</v>
      </c>
      <c r="E25830" s="1" t="s">
        <v>15395</v>
      </c>
      <c r="F25830" s="1" t="s">
        <v>8079</v>
      </c>
      <c r="G25830" s="1" t="s">
        <v>8080</v>
      </c>
      <c r="H25830" s="1" t="s">
        <v>7949</v>
      </c>
      <c r="I25830" s="1" t="s">
        <v>10678</v>
      </c>
      <c r="J25830" s="1" t="s">
        <v>30</v>
      </c>
      <c r="K25830" s="1" t="s">
        <v>31</v>
      </c>
      <c r="M25830" s="1" t="s">
        <v>32</v>
      </c>
      <c r="N25830" s="1" t="s">
        <v>33</v>
      </c>
      <c r="O25830" s="1" t="s">
        <v>25178</v>
      </c>
      <c r="P25830" s="1" t="s">
        <v>20483</v>
      </c>
      <c r="Q25830" s="1" t="s">
        <v>21827</v>
      </c>
      <c r="R25830" s="1" t="s">
        <v>21859</v>
      </c>
      <c r="S25830">
        <v>646.42499999999995</v>
      </c>
      <c r="T25830">
        <v>2</v>
      </c>
      <c r="U25830">
        <v>0.15</v>
      </c>
      <c r="V25830">
        <v>45.585000000000001</v>
      </c>
      <c r="W25830">
        <v>48.77</v>
      </c>
      <c r="X25830" s="1" t="s">
        <v>12741</v>
      </c>
      <c r="Y25830" t="s">
        <v>46044</v>
      </c>
      <c r="Z25830" t="s">
        <v>46042</v>
      </c>
      <c r="AA25830">
        <v>11</v>
      </c>
      <c r="AB25830" t="s">
        <v>46048</v>
      </c>
    </row>
    <row r="25831" spans="1:28">
      <c r="A25831">
        <v>11973</v>
      </c>
      <c r="B25831" s="1" t="s">
        <v>18485</v>
      </c>
      <c r="C25831" s="2">
        <v>41779</v>
      </c>
      <c r="D25831" s="2">
        <v>41780</v>
      </c>
      <c r="E25831" s="1" t="s">
        <v>15393</v>
      </c>
      <c r="F25831" s="1" t="s">
        <v>1187</v>
      </c>
      <c r="G25831" s="1" t="s">
        <v>1188</v>
      </c>
      <c r="H25831" s="1" t="s">
        <v>28</v>
      </c>
      <c r="I25831" s="1" t="s">
        <v>8887</v>
      </c>
      <c r="J25831" s="1" t="s">
        <v>30</v>
      </c>
      <c r="K25831" s="1" t="s">
        <v>31</v>
      </c>
      <c r="M25831" s="1" t="s">
        <v>32</v>
      </c>
      <c r="N25831" s="1" t="s">
        <v>33</v>
      </c>
      <c r="O25831" s="1" t="s">
        <v>22119</v>
      </c>
      <c r="P25831" s="1" t="s">
        <v>20483</v>
      </c>
      <c r="Q25831" s="1" t="s">
        <v>21827</v>
      </c>
      <c r="R25831" s="1" t="s">
        <v>22002</v>
      </c>
      <c r="S25831">
        <v>379.13400000000001</v>
      </c>
      <c r="T25831">
        <v>3</v>
      </c>
      <c r="U25831">
        <v>0.15</v>
      </c>
      <c r="V25831">
        <v>-13.446</v>
      </c>
      <c r="W25831">
        <v>47.29</v>
      </c>
      <c r="X25831" s="1" t="s">
        <v>12741</v>
      </c>
      <c r="Y25831" t="s">
        <v>46044</v>
      </c>
      <c r="Z25831" t="s">
        <v>46045</v>
      </c>
      <c r="AA25831">
        <v>5</v>
      </c>
      <c r="AB25831" t="s">
        <v>46050</v>
      </c>
    </row>
    <row r="25832" spans="1:28">
      <c r="A25832">
        <v>12227</v>
      </c>
      <c r="B25832" s="1" t="s">
        <v>20114</v>
      </c>
      <c r="C25832" s="2">
        <v>41149</v>
      </c>
      <c r="D25832" s="2">
        <v>41152</v>
      </c>
      <c r="E25832" s="1" t="s">
        <v>15393</v>
      </c>
      <c r="F25832" s="1" t="s">
        <v>99</v>
      </c>
      <c r="G25832" s="1" t="s">
        <v>100</v>
      </c>
      <c r="H25832" s="1" t="s">
        <v>28</v>
      </c>
      <c r="I25832" s="1" t="s">
        <v>20115</v>
      </c>
      <c r="J25832" s="1" t="s">
        <v>30</v>
      </c>
      <c r="K25832" s="1" t="s">
        <v>31</v>
      </c>
      <c r="M25832" s="1" t="s">
        <v>32</v>
      </c>
      <c r="N25832" s="1" t="s">
        <v>33</v>
      </c>
      <c r="O25832" s="1" t="s">
        <v>24683</v>
      </c>
      <c r="P25832" s="1" t="s">
        <v>20483</v>
      </c>
      <c r="Q25832" s="1" t="s">
        <v>21172</v>
      </c>
      <c r="R25832" s="1" t="s">
        <v>21485</v>
      </c>
      <c r="S25832">
        <v>625.38750000000005</v>
      </c>
      <c r="T25832">
        <v>9</v>
      </c>
      <c r="U25832">
        <v>0.15</v>
      </c>
      <c r="V25832">
        <v>29.227499999999999</v>
      </c>
      <c r="W25832">
        <v>45.19</v>
      </c>
      <c r="X25832" s="1" t="s">
        <v>38</v>
      </c>
      <c r="Y25832" t="s">
        <v>46041</v>
      </c>
      <c r="Z25832" t="s">
        <v>46051</v>
      </c>
      <c r="AA25832">
        <v>8</v>
      </c>
      <c r="AB25832" t="s">
        <v>46052</v>
      </c>
    </row>
    <row r="25833" spans="1:28">
      <c r="A25833">
        <v>19107</v>
      </c>
      <c r="B25833" s="1" t="s">
        <v>28759</v>
      </c>
      <c r="C25833" s="2">
        <v>41500</v>
      </c>
      <c r="D25833" s="2">
        <v>41505</v>
      </c>
      <c r="E25833" s="1" t="s">
        <v>15395</v>
      </c>
      <c r="F25833" s="1" t="s">
        <v>4390</v>
      </c>
      <c r="G25833" s="1" t="s">
        <v>2553</v>
      </c>
      <c r="H25833" s="1" t="s">
        <v>28</v>
      </c>
      <c r="I25833" s="1" t="s">
        <v>17743</v>
      </c>
      <c r="J25833" s="1" t="s">
        <v>30</v>
      </c>
      <c r="K25833" s="1" t="s">
        <v>31</v>
      </c>
      <c r="M25833" s="1" t="s">
        <v>32</v>
      </c>
      <c r="N25833" s="1" t="s">
        <v>33</v>
      </c>
      <c r="O25833" s="1" t="s">
        <v>28768</v>
      </c>
      <c r="P25833" s="1" t="s">
        <v>20483</v>
      </c>
      <c r="Q25833" s="1" t="s">
        <v>22269</v>
      </c>
      <c r="R25833" s="1" t="s">
        <v>22287</v>
      </c>
      <c r="S25833">
        <v>215.322</v>
      </c>
      <c r="T25833">
        <v>1</v>
      </c>
      <c r="U25833">
        <v>0.15</v>
      </c>
      <c r="V25833">
        <v>70.902000000000001</v>
      </c>
      <c r="W25833">
        <v>44.32</v>
      </c>
      <c r="X25833" s="1" t="s">
        <v>12741</v>
      </c>
      <c r="Y25833" t="s">
        <v>46047</v>
      </c>
      <c r="Z25833" t="s">
        <v>46051</v>
      </c>
      <c r="AA25833">
        <v>8</v>
      </c>
      <c r="AB25833" t="s">
        <v>46052</v>
      </c>
    </row>
    <row r="25834" spans="1:28">
      <c r="A25834">
        <v>13287</v>
      </c>
      <c r="B25834" s="1" t="s">
        <v>20109</v>
      </c>
      <c r="C25834" s="2">
        <v>41615</v>
      </c>
      <c r="D25834" s="2">
        <v>41618</v>
      </c>
      <c r="E25834" s="1" t="s">
        <v>15393</v>
      </c>
      <c r="F25834" s="1" t="s">
        <v>488</v>
      </c>
      <c r="G25834" s="1" t="s">
        <v>489</v>
      </c>
      <c r="H25834" s="1" t="s">
        <v>28</v>
      </c>
      <c r="I25834" s="1" t="s">
        <v>5408</v>
      </c>
      <c r="J25834" s="1" t="s">
        <v>30</v>
      </c>
      <c r="K25834" s="1" t="s">
        <v>31</v>
      </c>
      <c r="M25834" s="1" t="s">
        <v>32</v>
      </c>
      <c r="N25834" s="1" t="s">
        <v>33</v>
      </c>
      <c r="O25834" s="1" t="s">
        <v>22442</v>
      </c>
      <c r="P25834" s="1" t="s">
        <v>20483</v>
      </c>
      <c r="Q25834" s="1" t="s">
        <v>22269</v>
      </c>
      <c r="R25834" s="1" t="s">
        <v>22325</v>
      </c>
      <c r="S25834">
        <v>214.2</v>
      </c>
      <c r="T25834">
        <v>3</v>
      </c>
      <c r="U25834">
        <v>0.15</v>
      </c>
      <c r="V25834">
        <v>17.64</v>
      </c>
      <c r="W25834">
        <v>43.8</v>
      </c>
      <c r="X25834" s="1" t="s">
        <v>12741</v>
      </c>
      <c r="Y25834" t="s">
        <v>46047</v>
      </c>
      <c r="Z25834" t="s">
        <v>46042</v>
      </c>
      <c r="AA25834">
        <v>12</v>
      </c>
      <c r="AB25834" t="s">
        <v>46043</v>
      </c>
    </row>
    <row r="25835" spans="1:28">
      <c r="A25835">
        <v>18767</v>
      </c>
      <c r="B25835" s="1" t="s">
        <v>17904</v>
      </c>
      <c r="C25835" s="2">
        <v>41857</v>
      </c>
      <c r="D25835" s="2">
        <v>41859</v>
      </c>
      <c r="E25835" s="1" t="s">
        <v>15395</v>
      </c>
      <c r="F25835" s="1" t="s">
        <v>8838</v>
      </c>
      <c r="G25835" s="1" t="s">
        <v>8839</v>
      </c>
      <c r="H25835" s="1" t="s">
        <v>7949</v>
      </c>
      <c r="I25835" s="1" t="s">
        <v>190</v>
      </c>
      <c r="J25835" s="1" t="s">
        <v>30</v>
      </c>
      <c r="K25835" s="1" t="s">
        <v>31</v>
      </c>
      <c r="M25835" s="1" t="s">
        <v>32</v>
      </c>
      <c r="N25835" s="1" t="s">
        <v>33</v>
      </c>
      <c r="O25835" s="1" t="s">
        <v>21917</v>
      </c>
      <c r="P25835" s="1" t="s">
        <v>20483</v>
      </c>
      <c r="Q25835" s="1" t="s">
        <v>21827</v>
      </c>
      <c r="R25835" s="1" t="s">
        <v>21918</v>
      </c>
      <c r="S25835">
        <v>448.34100000000001</v>
      </c>
      <c r="T25835">
        <v>2</v>
      </c>
      <c r="U25835">
        <v>0.15</v>
      </c>
      <c r="V25835">
        <v>147.68100000000001</v>
      </c>
      <c r="W25835">
        <v>42.3</v>
      </c>
      <c r="X25835" s="1" t="s">
        <v>38</v>
      </c>
      <c r="Y25835" t="s">
        <v>46044</v>
      </c>
      <c r="Z25835" t="s">
        <v>46051</v>
      </c>
      <c r="AA25835">
        <v>8</v>
      </c>
      <c r="AB25835" t="s">
        <v>46052</v>
      </c>
    </row>
    <row r="25836" spans="1:28">
      <c r="A25836">
        <v>17714</v>
      </c>
      <c r="B25836" s="1" t="s">
        <v>17967</v>
      </c>
      <c r="C25836" s="2">
        <v>41453</v>
      </c>
      <c r="D25836" s="2">
        <v>41453</v>
      </c>
      <c r="E25836" s="1" t="s">
        <v>15402</v>
      </c>
      <c r="F25836" s="1" t="s">
        <v>523</v>
      </c>
      <c r="G25836" s="1" t="s">
        <v>524</v>
      </c>
      <c r="H25836" s="1" t="s">
        <v>28</v>
      </c>
      <c r="I25836" s="1" t="s">
        <v>10678</v>
      </c>
      <c r="J25836" s="1" t="s">
        <v>30</v>
      </c>
      <c r="K25836" s="1" t="s">
        <v>31</v>
      </c>
      <c r="M25836" s="1" t="s">
        <v>32</v>
      </c>
      <c r="N25836" s="1" t="s">
        <v>33</v>
      </c>
      <c r="O25836" s="1" t="s">
        <v>25278</v>
      </c>
      <c r="P25836" s="1" t="s">
        <v>20483</v>
      </c>
      <c r="Q25836" s="1" t="s">
        <v>22269</v>
      </c>
      <c r="R25836" s="1" t="s">
        <v>22511</v>
      </c>
      <c r="S25836">
        <v>299.11500000000001</v>
      </c>
      <c r="T25836">
        <v>2</v>
      </c>
      <c r="U25836">
        <v>0.15</v>
      </c>
      <c r="V25836">
        <v>-24.645</v>
      </c>
      <c r="W25836">
        <v>42.12</v>
      </c>
      <c r="X25836" s="1" t="s">
        <v>15396</v>
      </c>
      <c r="Y25836" t="s">
        <v>46047</v>
      </c>
      <c r="Z25836" t="s">
        <v>46045</v>
      </c>
      <c r="AA25836">
        <v>6</v>
      </c>
      <c r="AB25836" t="s">
        <v>46055</v>
      </c>
    </row>
    <row r="25837" spans="1:28">
      <c r="A25837">
        <v>13260</v>
      </c>
      <c r="B25837" s="1" t="s">
        <v>17130</v>
      </c>
      <c r="C25837" s="2">
        <v>41960</v>
      </c>
      <c r="D25837" s="2">
        <v>41963</v>
      </c>
      <c r="E25837" s="1" t="s">
        <v>15395</v>
      </c>
      <c r="F25837" s="1" t="s">
        <v>8079</v>
      </c>
      <c r="G25837" s="1" t="s">
        <v>8080</v>
      </c>
      <c r="H25837" s="1" t="s">
        <v>7949</v>
      </c>
      <c r="I25837" s="1" t="s">
        <v>10678</v>
      </c>
      <c r="J25837" s="1" t="s">
        <v>30</v>
      </c>
      <c r="K25837" s="1" t="s">
        <v>31</v>
      </c>
      <c r="M25837" s="1" t="s">
        <v>32</v>
      </c>
      <c r="N25837" s="1" t="s">
        <v>33</v>
      </c>
      <c r="O25837" s="1" t="s">
        <v>21285</v>
      </c>
      <c r="P25837" s="1" t="s">
        <v>20483</v>
      </c>
      <c r="Q25837" s="1" t="s">
        <v>21172</v>
      </c>
      <c r="R25837" s="1" t="s">
        <v>21286</v>
      </c>
      <c r="S25837">
        <v>317.7045</v>
      </c>
      <c r="T25837">
        <v>3</v>
      </c>
      <c r="U25837">
        <v>0.15</v>
      </c>
      <c r="V25837">
        <v>104.58450000000001</v>
      </c>
      <c r="W25837">
        <v>41.62</v>
      </c>
      <c r="X25837" s="1" t="s">
        <v>12741</v>
      </c>
      <c r="Y25837" t="s">
        <v>46044</v>
      </c>
      <c r="Z25837" t="s">
        <v>46042</v>
      </c>
      <c r="AA25837">
        <v>11</v>
      </c>
      <c r="AB25837" t="s">
        <v>46048</v>
      </c>
    </row>
    <row r="25838" spans="1:28">
      <c r="A25838">
        <v>17503</v>
      </c>
      <c r="B25838" s="1" t="s">
        <v>28769</v>
      </c>
      <c r="C25838" s="2">
        <v>41640</v>
      </c>
      <c r="D25838" s="2">
        <v>41642</v>
      </c>
      <c r="E25838" s="1" t="s">
        <v>15395</v>
      </c>
      <c r="F25838" s="1" t="s">
        <v>1001</v>
      </c>
      <c r="G25838" s="1" t="s">
        <v>1002</v>
      </c>
      <c r="H25838" s="1" t="s">
        <v>28</v>
      </c>
      <c r="I25838" s="1" t="s">
        <v>3929</v>
      </c>
      <c r="J25838" s="1" t="s">
        <v>30</v>
      </c>
      <c r="K25838" s="1" t="s">
        <v>31</v>
      </c>
      <c r="M25838" s="1" t="s">
        <v>32</v>
      </c>
      <c r="N25838" s="1" t="s">
        <v>33</v>
      </c>
      <c r="O25838" s="1" t="s">
        <v>25093</v>
      </c>
      <c r="P25838" s="1" t="s">
        <v>20483</v>
      </c>
      <c r="Q25838" s="1" t="s">
        <v>21172</v>
      </c>
      <c r="R25838" s="1" t="s">
        <v>21294</v>
      </c>
      <c r="S25838">
        <v>332.16300000000001</v>
      </c>
      <c r="T25838">
        <v>6</v>
      </c>
      <c r="U25838">
        <v>0.15</v>
      </c>
      <c r="V25838">
        <v>-43.137</v>
      </c>
      <c r="W25838">
        <v>37.85</v>
      </c>
      <c r="X25838" s="1" t="s">
        <v>15396</v>
      </c>
      <c r="Y25838" t="s">
        <v>46044</v>
      </c>
      <c r="Z25838" t="s">
        <v>46053</v>
      </c>
      <c r="AA25838">
        <v>1</v>
      </c>
      <c r="AB25838" t="s">
        <v>46054</v>
      </c>
    </row>
    <row r="25839" spans="1:28">
      <c r="A25839">
        <v>10887</v>
      </c>
      <c r="B25839" s="1" t="s">
        <v>28770</v>
      </c>
      <c r="C25839" s="2">
        <v>41719</v>
      </c>
      <c r="D25839" s="2">
        <v>41722</v>
      </c>
      <c r="E25839" s="1" t="s">
        <v>15395</v>
      </c>
      <c r="F25839" s="1" t="s">
        <v>513</v>
      </c>
      <c r="G25839" s="1" t="s">
        <v>514</v>
      </c>
      <c r="H25839" s="1" t="s">
        <v>28</v>
      </c>
      <c r="I25839" s="1" t="s">
        <v>156</v>
      </c>
      <c r="J25839" s="1" t="s">
        <v>30</v>
      </c>
      <c r="K25839" s="1" t="s">
        <v>31</v>
      </c>
      <c r="M25839" s="1" t="s">
        <v>32</v>
      </c>
      <c r="N25839" s="1" t="s">
        <v>33</v>
      </c>
      <c r="O25839" s="1" t="s">
        <v>28771</v>
      </c>
      <c r="P25839" s="1" t="s">
        <v>20483</v>
      </c>
      <c r="Q25839" s="1" t="s">
        <v>22269</v>
      </c>
      <c r="R25839" s="1" t="s">
        <v>22329</v>
      </c>
      <c r="S25839">
        <v>134.946</v>
      </c>
      <c r="T25839">
        <v>2</v>
      </c>
      <c r="U25839">
        <v>0.15</v>
      </c>
      <c r="V25839">
        <v>36.485999999999997</v>
      </c>
      <c r="W25839">
        <v>37.35</v>
      </c>
      <c r="X25839" s="1" t="s">
        <v>15396</v>
      </c>
      <c r="Y25839" t="s">
        <v>46044</v>
      </c>
      <c r="Z25839" t="s">
        <v>46053</v>
      </c>
      <c r="AA25839">
        <v>3</v>
      </c>
      <c r="AB25839" t="s">
        <v>46057</v>
      </c>
    </row>
    <row r="25840" spans="1:28">
      <c r="A25840">
        <v>12828</v>
      </c>
      <c r="B25840" s="1" t="s">
        <v>28772</v>
      </c>
      <c r="C25840" s="2">
        <v>41488</v>
      </c>
      <c r="D25840" s="2">
        <v>41488</v>
      </c>
      <c r="E25840" s="1" t="s">
        <v>15402</v>
      </c>
      <c r="F25840" s="1" t="s">
        <v>1616</v>
      </c>
      <c r="G25840" s="1" t="s">
        <v>1617</v>
      </c>
      <c r="H25840" s="1" t="s">
        <v>28</v>
      </c>
      <c r="I25840" s="1" t="s">
        <v>12148</v>
      </c>
      <c r="J25840" s="1" t="s">
        <v>30</v>
      </c>
      <c r="K25840" s="1" t="s">
        <v>31</v>
      </c>
      <c r="M25840" s="1" t="s">
        <v>32</v>
      </c>
      <c r="N25840" s="1" t="s">
        <v>33</v>
      </c>
      <c r="O25840" s="1" t="s">
        <v>22462</v>
      </c>
      <c r="P25840" s="1" t="s">
        <v>20483</v>
      </c>
      <c r="Q25840" s="1" t="s">
        <v>22269</v>
      </c>
      <c r="R25840" s="1" t="s">
        <v>22463</v>
      </c>
      <c r="S25840">
        <v>171.36</v>
      </c>
      <c r="T25840">
        <v>4</v>
      </c>
      <c r="U25840">
        <v>0.15</v>
      </c>
      <c r="V25840">
        <v>-2.04</v>
      </c>
      <c r="W25840">
        <v>37.06</v>
      </c>
      <c r="X25840" s="1" t="s">
        <v>38</v>
      </c>
      <c r="Y25840" t="s">
        <v>46047</v>
      </c>
      <c r="Z25840" t="s">
        <v>46051</v>
      </c>
      <c r="AA25840">
        <v>8</v>
      </c>
      <c r="AB25840" t="s">
        <v>46052</v>
      </c>
    </row>
    <row r="25841" spans="1:28">
      <c r="A25841">
        <v>14268</v>
      </c>
      <c r="B25841" s="1" t="s">
        <v>20154</v>
      </c>
      <c r="C25841" s="2">
        <v>40879</v>
      </c>
      <c r="D25841" s="2">
        <v>40880</v>
      </c>
      <c r="E25841" s="1" t="s">
        <v>15393</v>
      </c>
      <c r="F25841" s="1" t="s">
        <v>1744</v>
      </c>
      <c r="G25841" s="1" t="s">
        <v>831</v>
      </c>
      <c r="H25841" s="1" t="s">
        <v>28</v>
      </c>
      <c r="I25841" s="1" t="s">
        <v>190</v>
      </c>
      <c r="J25841" s="1" t="s">
        <v>30</v>
      </c>
      <c r="K25841" s="1" t="s">
        <v>31</v>
      </c>
      <c r="M25841" s="1" t="s">
        <v>32</v>
      </c>
      <c r="N25841" s="1" t="s">
        <v>33</v>
      </c>
      <c r="O25841" s="1" t="s">
        <v>28773</v>
      </c>
      <c r="P25841" s="1" t="s">
        <v>20483</v>
      </c>
      <c r="Q25841" s="1" t="s">
        <v>22269</v>
      </c>
      <c r="R25841" s="1" t="s">
        <v>22461</v>
      </c>
      <c r="S25841">
        <v>219.42750000000001</v>
      </c>
      <c r="T25841">
        <v>5</v>
      </c>
      <c r="U25841">
        <v>0.15</v>
      </c>
      <c r="V25841">
        <v>82.477500000000006</v>
      </c>
      <c r="W25841">
        <v>32.97</v>
      </c>
      <c r="X25841" s="1" t="s">
        <v>38</v>
      </c>
      <c r="Y25841" t="s">
        <v>46049</v>
      </c>
      <c r="Z25841" t="s">
        <v>46042</v>
      </c>
      <c r="AA25841">
        <v>12</v>
      </c>
      <c r="AB25841" t="s">
        <v>46043</v>
      </c>
    </row>
    <row r="25842" spans="1:28">
      <c r="A25842">
        <v>18255</v>
      </c>
      <c r="B25842" s="1" t="s">
        <v>18107</v>
      </c>
      <c r="C25842" s="2">
        <v>41173</v>
      </c>
      <c r="D25842" s="2">
        <v>41173</v>
      </c>
      <c r="E25842" s="1" t="s">
        <v>15402</v>
      </c>
      <c r="F25842" s="1" t="s">
        <v>207</v>
      </c>
      <c r="G25842" s="1" t="s">
        <v>208</v>
      </c>
      <c r="H25842" s="1" t="s">
        <v>28</v>
      </c>
      <c r="I25842" s="1" t="s">
        <v>18108</v>
      </c>
      <c r="J25842" s="1" t="s">
        <v>30</v>
      </c>
      <c r="K25842" s="1" t="s">
        <v>31</v>
      </c>
      <c r="M25842" s="1" t="s">
        <v>32</v>
      </c>
      <c r="N25842" s="1" t="s">
        <v>33</v>
      </c>
      <c r="O25842" s="1" t="s">
        <v>27527</v>
      </c>
      <c r="P25842" s="1" t="s">
        <v>20483</v>
      </c>
      <c r="Q25842" s="1" t="s">
        <v>21172</v>
      </c>
      <c r="R25842" s="1" t="s">
        <v>21424</v>
      </c>
      <c r="S25842">
        <v>124.593</v>
      </c>
      <c r="T25842">
        <v>2</v>
      </c>
      <c r="U25842">
        <v>0.15</v>
      </c>
      <c r="V25842">
        <v>39.573</v>
      </c>
      <c r="W25842">
        <v>31.48</v>
      </c>
      <c r="X25842" s="1" t="s">
        <v>12741</v>
      </c>
      <c r="Y25842" t="s">
        <v>46041</v>
      </c>
      <c r="Z25842" t="s">
        <v>46051</v>
      </c>
      <c r="AA25842">
        <v>9</v>
      </c>
      <c r="AB25842" t="s">
        <v>46058</v>
      </c>
    </row>
    <row r="25843" spans="1:28">
      <c r="A25843">
        <v>15621</v>
      </c>
      <c r="B25843" s="1" t="s">
        <v>16254</v>
      </c>
      <c r="C25843" s="2">
        <v>41207</v>
      </c>
      <c r="D25843" s="2">
        <v>41210</v>
      </c>
      <c r="E25843" s="1" t="s">
        <v>15393</v>
      </c>
      <c r="F25843" s="1" t="s">
        <v>11223</v>
      </c>
      <c r="G25843" s="1" t="s">
        <v>11224</v>
      </c>
      <c r="H25843" s="1" t="s">
        <v>11020</v>
      </c>
      <c r="I25843" s="1" t="s">
        <v>190</v>
      </c>
      <c r="J25843" s="1" t="s">
        <v>30</v>
      </c>
      <c r="K25843" s="1" t="s">
        <v>31</v>
      </c>
      <c r="M25843" s="1" t="s">
        <v>32</v>
      </c>
      <c r="N25843" s="1" t="s">
        <v>33</v>
      </c>
      <c r="O25843" s="1" t="s">
        <v>26845</v>
      </c>
      <c r="P25843" s="1" t="s">
        <v>20483</v>
      </c>
      <c r="Q25843" s="1" t="s">
        <v>22269</v>
      </c>
      <c r="R25843" s="1" t="s">
        <v>22441</v>
      </c>
      <c r="S25843">
        <v>286.21199999999999</v>
      </c>
      <c r="T25843">
        <v>2</v>
      </c>
      <c r="U25843">
        <v>0.15</v>
      </c>
      <c r="V25843">
        <v>40.392000000000003</v>
      </c>
      <c r="W25843">
        <v>30.43</v>
      </c>
      <c r="X25843" s="1" t="s">
        <v>38</v>
      </c>
      <c r="Y25843" t="s">
        <v>46041</v>
      </c>
      <c r="Z25843" t="s">
        <v>46042</v>
      </c>
      <c r="AA25843">
        <v>10</v>
      </c>
      <c r="AB25843" t="s">
        <v>46056</v>
      </c>
    </row>
    <row r="25844" spans="1:28">
      <c r="A25844">
        <v>16365</v>
      </c>
      <c r="B25844" s="1" t="s">
        <v>28774</v>
      </c>
      <c r="C25844" s="2">
        <v>41879</v>
      </c>
      <c r="D25844" s="2">
        <v>41883</v>
      </c>
      <c r="E25844" s="1" t="s">
        <v>15395</v>
      </c>
      <c r="F25844" s="1" t="s">
        <v>8338</v>
      </c>
      <c r="G25844" s="1" t="s">
        <v>8339</v>
      </c>
      <c r="H25844" s="1" t="s">
        <v>7949</v>
      </c>
      <c r="I25844" s="1" t="s">
        <v>17006</v>
      </c>
      <c r="J25844" s="1" t="s">
        <v>30</v>
      </c>
      <c r="K25844" s="1" t="s">
        <v>31</v>
      </c>
      <c r="M25844" s="1" t="s">
        <v>32</v>
      </c>
      <c r="N25844" s="1" t="s">
        <v>33</v>
      </c>
      <c r="O25844" s="1" t="s">
        <v>26632</v>
      </c>
      <c r="P25844" s="1" t="s">
        <v>20483</v>
      </c>
      <c r="Q25844" s="1" t="s">
        <v>21827</v>
      </c>
      <c r="R25844" s="1" t="s">
        <v>22175</v>
      </c>
      <c r="S25844">
        <v>483.70949999999999</v>
      </c>
      <c r="T25844">
        <v>3</v>
      </c>
      <c r="U25844">
        <v>0.15</v>
      </c>
      <c r="V25844">
        <v>28.3995</v>
      </c>
      <c r="W25844">
        <v>29.72</v>
      </c>
      <c r="X25844" s="1" t="s">
        <v>38</v>
      </c>
      <c r="Y25844" t="s">
        <v>46044</v>
      </c>
      <c r="Z25844" t="s">
        <v>46051</v>
      </c>
      <c r="AA25844">
        <v>8</v>
      </c>
      <c r="AB25844" t="s">
        <v>46052</v>
      </c>
    </row>
    <row r="25845" spans="1:28">
      <c r="A25845">
        <v>11632</v>
      </c>
      <c r="B25845" s="1" t="s">
        <v>28749</v>
      </c>
      <c r="C25845" s="2">
        <v>40851</v>
      </c>
      <c r="D25845" s="2">
        <v>40853</v>
      </c>
      <c r="E25845" s="1" t="s">
        <v>15395</v>
      </c>
      <c r="F25845" s="1" t="s">
        <v>8644</v>
      </c>
      <c r="G25845" s="1" t="s">
        <v>8645</v>
      </c>
      <c r="H25845" s="1" t="s">
        <v>7949</v>
      </c>
      <c r="I25845" s="1" t="s">
        <v>13560</v>
      </c>
      <c r="J25845" s="1" t="s">
        <v>30</v>
      </c>
      <c r="K25845" s="1" t="s">
        <v>31</v>
      </c>
      <c r="M25845" s="1" t="s">
        <v>32</v>
      </c>
      <c r="N25845" s="1" t="s">
        <v>33</v>
      </c>
      <c r="O25845" s="1" t="s">
        <v>25252</v>
      </c>
      <c r="P25845" s="1" t="s">
        <v>20483</v>
      </c>
      <c r="Q25845" s="1" t="s">
        <v>22269</v>
      </c>
      <c r="R25845" s="1" t="s">
        <v>25253</v>
      </c>
      <c r="S25845">
        <v>226.51650000000001</v>
      </c>
      <c r="T25845">
        <v>1</v>
      </c>
      <c r="U25845">
        <v>0.15</v>
      </c>
      <c r="V25845">
        <v>26.6265</v>
      </c>
      <c r="W25845">
        <v>29.61</v>
      </c>
      <c r="X25845" s="1" t="s">
        <v>15396</v>
      </c>
      <c r="Y25845" t="s">
        <v>46049</v>
      </c>
      <c r="Z25845" t="s">
        <v>46042</v>
      </c>
      <c r="AA25845">
        <v>11</v>
      </c>
      <c r="AB25845" t="s">
        <v>46048</v>
      </c>
    </row>
    <row r="25846" spans="1:28">
      <c r="A25846">
        <v>14180</v>
      </c>
      <c r="B25846" s="1" t="s">
        <v>23824</v>
      </c>
      <c r="C25846" s="2">
        <v>41369</v>
      </c>
      <c r="D25846" s="2">
        <v>41372</v>
      </c>
      <c r="E25846" s="1" t="s">
        <v>15393</v>
      </c>
      <c r="F25846" s="1" t="s">
        <v>3492</v>
      </c>
      <c r="G25846" s="1" t="s">
        <v>1964</v>
      </c>
      <c r="H25846" s="1" t="s">
        <v>28</v>
      </c>
      <c r="I25846" s="1" t="s">
        <v>10687</v>
      </c>
      <c r="J25846" s="1" t="s">
        <v>30</v>
      </c>
      <c r="K25846" s="1" t="s">
        <v>31</v>
      </c>
      <c r="M25846" s="1" t="s">
        <v>32</v>
      </c>
      <c r="N25846" s="1" t="s">
        <v>33</v>
      </c>
      <c r="O25846" s="1" t="s">
        <v>26920</v>
      </c>
      <c r="P25846" s="1" t="s">
        <v>20483</v>
      </c>
      <c r="Q25846" s="1" t="s">
        <v>22269</v>
      </c>
      <c r="R25846" s="1" t="s">
        <v>22451</v>
      </c>
      <c r="S25846">
        <v>136.55250000000001</v>
      </c>
      <c r="T25846">
        <v>1</v>
      </c>
      <c r="U25846">
        <v>0.15</v>
      </c>
      <c r="V25846">
        <v>-6.4275000000000002</v>
      </c>
      <c r="W25846">
        <v>29.38</v>
      </c>
      <c r="X25846" s="1" t="s">
        <v>38</v>
      </c>
      <c r="Y25846" t="s">
        <v>46047</v>
      </c>
      <c r="Z25846" t="s">
        <v>46045</v>
      </c>
      <c r="AA25846">
        <v>4</v>
      </c>
      <c r="AB25846" t="s">
        <v>46046</v>
      </c>
    </row>
    <row r="25847" spans="1:28">
      <c r="A25847">
        <v>17454</v>
      </c>
      <c r="B25847" s="1" t="s">
        <v>12698</v>
      </c>
      <c r="C25847" s="2">
        <v>41127</v>
      </c>
      <c r="D25847" s="2">
        <v>41129</v>
      </c>
      <c r="E25847" s="1" t="s">
        <v>15395</v>
      </c>
      <c r="F25847" s="1" t="s">
        <v>10721</v>
      </c>
      <c r="G25847" s="1" t="s">
        <v>8624</v>
      </c>
      <c r="H25847" s="1" t="s">
        <v>7949</v>
      </c>
      <c r="I25847" s="1" t="s">
        <v>8948</v>
      </c>
      <c r="J25847" s="1" t="s">
        <v>30</v>
      </c>
      <c r="K25847" s="1" t="s">
        <v>31</v>
      </c>
      <c r="M25847" s="1" t="s">
        <v>32</v>
      </c>
      <c r="N25847" s="1" t="s">
        <v>33</v>
      </c>
      <c r="O25847" s="1" t="s">
        <v>27453</v>
      </c>
      <c r="P25847" s="1" t="s">
        <v>20483</v>
      </c>
      <c r="Q25847" s="1" t="s">
        <v>21172</v>
      </c>
      <c r="R25847" s="1" t="s">
        <v>21529</v>
      </c>
      <c r="S25847">
        <v>205.4025</v>
      </c>
      <c r="T25847">
        <v>3</v>
      </c>
      <c r="U25847">
        <v>0.15</v>
      </c>
      <c r="V25847">
        <v>62.752499999999998</v>
      </c>
      <c r="W25847">
        <v>28.5</v>
      </c>
      <c r="X25847" s="1" t="s">
        <v>12741</v>
      </c>
      <c r="Y25847" t="s">
        <v>46041</v>
      </c>
      <c r="Z25847" t="s">
        <v>46051</v>
      </c>
      <c r="AA25847">
        <v>8</v>
      </c>
      <c r="AB25847" t="s">
        <v>46052</v>
      </c>
    </row>
    <row r="25848" spans="1:28">
      <c r="A25848">
        <v>14126</v>
      </c>
      <c r="B25848" s="1" t="s">
        <v>332</v>
      </c>
      <c r="C25848" s="2">
        <v>41270</v>
      </c>
      <c r="D25848" s="2">
        <v>41275</v>
      </c>
      <c r="E25848" s="1" t="s">
        <v>15395</v>
      </c>
      <c r="F25848" s="1" t="s">
        <v>317</v>
      </c>
      <c r="G25848" s="1" t="s">
        <v>318</v>
      </c>
      <c r="H25848" s="1" t="s">
        <v>28</v>
      </c>
      <c r="I25848" s="1" t="s">
        <v>28775</v>
      </c>
      <c r="J25848" s="1" t="s">
        <v>30</v>
      </c>
      <c r="K25848" s="1" t="s">
        <v>31</v>
      </c>
      <c r="M25848" s="1" t="s">
        <v>32</v>
      </c>
      <c r="N25848" s="1" t="s">
        <v>33</v>
      </c>
      <c r="O25848" s="1" t="s">
        <v>26467</v>
      </c>
      <c r="P25848" s="1" t="s">
        <v>20483</v>
      </c>
      <c r="Q25848" s="1" t="s">
        <v>21172</v>
      </c>
      <c r="R25848" s="1" t="s">
        <v>21539</v>
      </c>
      <c r="S25848">
        <v>235.56899999999999</v>
      </c>
      <c r="T25848">
        <v>2</v>
      </c>
      <c r="U25848">
        <v>0.15</v>
      </c>
      <c r="V25848">
        <v>49.869</v>
      </c>
      <c r="W25848">
        <v>27.98</v>
      </c>
      <c r="X25848" s="1" t="s">
        <v>38</v>
      </c>
      <c r="Y25848" t="s">
        <v>46041</v>
      </c>
      <c r="Z25848" t="s">
        <v>46042</v>
      </c>
      <c r="AA25848">
        <v>12</v>
      </c>
      <c r="AB25848" t="s">
        <v>46043</v>
      </c>
    </row>
    <row r="25849" spans="1:28">
      <c r="A25849">
        <v>15637</v>
      </c>
      <c r="B25849" s="1" t="s">
        <v>28776</v>
      </c>
      <c r="C25849" s="2">
        <v>41200</v>
      </c>
      <c r="D25849" s="2">
        <v>41203</v>
      </c>
      <c r="E25849" s="1" t="s">
        <v>15393</v>
      </c>
      <c r="F25849" s="1" t="s">
        <v>11756</v>
      </c>
      <c r="G25849" s="1" t="s">
        <v>11757</v>
      </c>
      <c r="H25849" s="1" t="s">
        <v>11020</v>
      </c>
      <c r="I25849" s="1" t="s">
        <v>6223</v>
      </c>
      <c r="J25849" s="1" t="s">
        <v>30</v>
      </c>
      <c r="K25849" s="1" t="s">
        <v>31</v>
      </c>
      <c r="M25849" s="1" t="s">
        <v>32</v>
      </c>
      <c r="N25849" s="1" t="s">
        <v>33</v>
      </c>
      <c r="O25849" s="1" t="s">
        <v>25139</v>
      </c>
      <c r="P25849" s="1" t="s">
        <v>20483</v>
      </c>
      <c r="Q25849" s="1" t="s">
        <v>21172</v>
      </c>
      <c r="R25849" s="1" t="s">
        <v>21303</v>
      </c>
      <c r="S25849">
        <v>592.875</v>
      </c>
      <c r="T25849">
        <v>5</v>
      </c>
      <c r="U25849">
        <v>0.15</v>
      </c>
      <c r="V25849">
        <v>69.674999999999997</v>
      </c>
      <c r="W25849">
        <v>27.95</v>
      </c>
      <c r="X25849" s="1" t="s">
        <v>38</v>
      </c>
      <c r="Y25849" t="s">
        <v>46041</v>
      </c>
      <c r="Z25849" t="s">
        <v>46042</v>
      </c>
      <c r="AA25849">
        <v>10</v>
      </c>
      <c r="AB25849" t="s">
        <v>46056</v>
      </c>
    </row>
    <row r="25850" spans="1:28">
      <c r="A25850">
        <v>13102</v>
      </c>
      <c r="B25850" s="1" t="s">
        <v>9604</v>
      </c>
      <c r="C25850" s="2">
        <v>41934</v>
      </c>
      <c r="D25850" s="2">
        <v>41936</v>
      </c>
      <c r="E25850" s="1" t="s">
        <v>15393</v>
      </c>
      <c r="F25850" s="1" t="s">
        <v>395</v>
      </c>
      <c r="G25850" s="1" t="s">
        <v>396</v>
      </c>
      <c r="H25850" s="1" t="s">
        <v>28</v>
      </c>
      <c r="I25850" s="1" t="s">
        <v>11989</v>
      </c>
      <c r="J25850" s="1" t="s">
        <v>30</v>
      </c>
      <c r="K25850" s="1" t="s">
        <v>31</v>
      </c>
      <c r="M25850" s="1" t="s">
        <v>32</v>
      </c>
      <c r="N25850" s="1" t="s">
        <v>33</v>
      </c>
      <c r="O25850" s="1" t="s">
        <v>22500</v>
      </c>
      <c r="P25850" s="1" t="s">
        <v>20483</v>
      </c>
      <c r="Q25850" s="1" t="s">
        <v>22269</v>
      </c>
      <c r="R25850" s="1" t="s">
        <v>22501</v>
      </c>
      <c r="S25850">
        <v>795.82950000000005</v>
      </c>
      <c r="T25850">
        <v>3</v>
      </c>
      <c r="U25850">
        <v>0.15</v>
      </c>
      <c r="V25850">
        <v>-74.920500000000004</v>
      </c>
      <c r="W25850">
        <v>27.71</v>
      </c>
      <c r="X25850" s="1" t="s">
        <v>38</v>
      </c>
      <c r="Y25850" t="s">
        <v>46044</v>
      </c>
      <c r="Z25850" t="s">
        <v>46042</v>
      </c>
      <c r="AA25850">
        <v>10</v>
      </c>
      <c r="AB25850" t="s">
        <v>46056</v>
      </c>
    </row>
    <row r="25851" spans="1:28">
      <c r="A25851">
        <v>17275</v>
      </c>
      <c r="B25851" s="1" t="s">
        <v>28777</v>
      </c>
      <c r="C25851" s="2">
        <v>40678</v>
      </c>
      <c r="D25851" s="2">
        <v>40682</v>
      </c>
      <c r="E25851" s="1" t="s">
        <v>15395</v>
      </c>
      <c r="F25851" s="1" t="s">
        <v>1045</v>
      </c>
      <c r="G25851" s="1" t="s">
        <v>1046</v>
      </c>
      <c r="H25851" s="1" t="s">
        <v>28</v>
      </c>
      <c r="I25851" s="1" t="s">
        <v>11989</v>
      </c>
      <c r="J25851" s="1" t="s">
        <v>30</v>
      </c>
      <c r="K25851" s="1" t="s">
        <v>31</v>
      </c>
      <c r="M25851" s="1" t="s">
        <v>32</v>
      </c>
      <c r="N25851" s="1" t="s">
        <v>33</v>
      </c>
      <c r="O25851" s="1" t="s">
        <v>27692</v>
      </c>
      <c r="P25851" s="1" t="s">
        <v>20483</v>
      </c>
      <c r="Q25851" s="1" t="s">
        <v>21172</v>
      </c>
      <c r="R25851" s="1" t="s">
        <v>21402</v>
      </c>
      <c r="S25851">
        <v>193.92750000000001</v>
      </c>
      <c r="T25851">
        <v>3</v>
      </c>
      <c r="U25851">
        <v>0.15</v>
      </c>
      <c r="V25851">
        <v>72.967500000000001</v>
      </c>
      <c r="W25851">
        <v>26.23</v>
      </c>
      <c r="X25851" s="1" t="s">
        <v>12741</v>
      </c>
      <c r="Y25851" t="s">
        <v>46049</v>
      </c>
      <c r="Z25851" t="s">
        <v>46045</v>
      </c>
      <c r="AA25851">
        <v>5</v>
      </c>
      <c r="AB25851" t="s">
        <v>46050</v>
      </c>
    </row>
    <row r="25852" spans="1:28">
      <c r="A25852">
        <v>12196</v>
      </c>
      <c r="B25852" s="1" t="s">
        <v>16343</v>
      </c>
      <c r="C25852" s="2">
        <v>41153</v>
      </c>
      <c r="D25852" s="2">
        <v>41157</v>
      </c>
      <c r="E25852" s="1" t="s">
        <v>15395</v>
      </c>
      <c r="F25852" s="1" t="s">
        <v>11098</v>
      </c>
      <c r="G25852" s="1" t="s">
        <v>11027</v>
      </c>
      <c r="H25852" s="1" t="s">
        <v>11020</v>
      </c>
      <c r="I25852" s="1" t="s">
        <v>190</v>
      </c>
      <c r="J25852" s="1" t="s">
        <v>30</v>
      </c>
      <c r="K25852" s="1" t="s">
        <v>31</v>
      </c>
      <c r="M25852" s="1" t="s">
        <v>32</v>
      </c>
      <c r="N25852" s="1" t="s">
        <v>33</v>
      </c>
      <c r="O25852" s="1" t="s">
        <v>22515</v>
      </c>
      <c r="P25852" s="1" t="s">
        <v>20483</v>
      </c>
      <c r="Q25852" s="1" t="s">
        <v>22269</v>
      </c>
      <c r="R25852" s="1" t="s">
        <v>22516</v>
      </c>
      <c r="S25852">
        <v>453.74700000000001</v>
      </c>
      <c r="T25852">
        <v>2</v>
      </c>
      <c r="U25852">
        <v>0.15</v>
      </c>
      <c r="V25852">
        <v>-74.793000000000006</v>
      </c>
      <c r="W25852">
        <v>25.6</v>
      </c>
      <c r="X25852" s="1" t="s">
        <v>38</v>
      </c>
      <c r="Y25852" t="s">
        <v>46041</v>
      </c>
      <c r="Z25852" t="s">
        <v>46051</v>
      </c>
      <c r="AA25852">
        <v>9</v>
      </c>
      <c r="AB25852" t="s">
        <v>46058</v>
      </c>
    </row>
    <row r="25853" spans="1:28">
      <c r="A25853">
        <v>14690</v>
      </c>
      <c r="B25853" s="1" t="s">
        <v>14608</v>
      </c>
      <c r="C25853" s="2">
        <v>41997</v>
      </c>
      <c r="D25853" s="2">
        <v>42000</v>
      </c>
      <c r="E25853" s="1" t="s">
        <v>15393</v>
      </c>
      <c r="F25853" s="1" t="s">
        <v>2218</v>
      </c>
      <c r="G25853" s="1" t="s">
        <v>2219</v>
      </c>
      <c r="H25853" s="1" t="s">
        <v>28</v>
      </c>
      <c r="I25853" s="1" t="s">
        <v>8887</v>
      </c>
      <c r="J25853" s="1" t="s">
        <v>30</v>
      </c>
      <c r="K25853" s="1" t="s">
        <v>31</v>
      </c>
      <c r="M25853" s="1" t="s">
        <v>32</v>
      </c>
      <c r="N25853" s="1" t="s">
        <v>33</v>
      </c>
      <c r="O25853" s="1" t="s">
        <v>26525</v>
      </c>
      <c r="P25853" s="1" t="s">
        <v>20483</v>
      </c>
      <c r="Q25853" s="1" t="s">
        <v>21172</v>
      </c>
      <c r="R25853" s="1" t="s">
        <v>21422</v>
      </c>
      <c r="S25853">
        <v>620.41499999999996</v>
      </c>
      <c r="T25853">
        <v>5</v>
      </c>
      <c r="U25853">
        <v>0.15</v>
      </c>
      <c r="V25853">
        <v>218.86500000000001</v>
      </c>
      <c r="W25853">
        <v>23.41</v>
      </c>
      <c r="X25853" s="1" t="s">
        <v>38</v>
      </c>
      <c r="Y25853" t="s">
        <v>46044</v>
      </c>
      <c r="Z25853" t="s">
        <v>46042</v>
      </c>
      <c r="AA25853">
        <v>12</v>
      </c>
      <c r="AB25853" t="s">
        <v>46043</v>
      </c>
    </row>
    <row r="25854" spans="1:28">
      <c r="A25854">
        <v>11243</v>
      </c>
      <c r="B25854" s="1" t="s">
        <v>28778</v>
      </c>
      <c r="C25854" s="2">
        <v>40763</v>
      </c>
      <c r="D25854" s="2">
        <v>40767</v>
      </c>
      <c r="E25854" s="1" t="s">
        <v>15395</v>
      </c>
      <c r="F25854" s="1" t="s">
        <v>1300</v>
      </c>
      <c r="G25854" s="1" t="s">
        <v>963</v>
      </c>
      <c r="H25854" s="1" t="s">
        <v>28</v>
      </c>
      <c r="I25854" s="1" t="s">
        <v>260</v>
      </c>
      <c r="J25854" s="1" t="s">
        <v>30</v>
      </c>
      <c r="K25854" s="1" t="s">
        <v>31</v>
      </c>
      <c r="M25854" s="1" t="s">
        <v>32</v>
      </c>
      <c r="N25854" s="1" t="s">
        <v>33</v>
      </c>
      <c r="O25854" s="1" t="s">
        <v>22570</v>
      </c>
      <c r="P25854" s="1" t="s">
        <v>20483</v>
      </c>
      <c r="Q25854" s="1" t="s">
        <v>22269</v>
      </c>
      <c r="R25854" s="1" t="s">
        <v>22571</v>
      </c>
      <c r="S25854">
        <v>248.77799999999999</v>
      </c>
      <c r="T25854">
        <v>6</v>
      </c>
      <c r="U25854">
        <v>0.15</v>
      </c>
      <c r="V25854">
        <v>70.218000000000004</v>
      </c>
      <c r="W25854">
        <v>23.4</v>
      </c>
      <c r="X25854" s="1" t="s">
        <v>38</v>
      </c>
      <c r="Y25854" t="s">
        <v>46049</v>
      </c>
      <c r="Z25854" t="s">
        <v>46051</v>
      </c>
      <c r="AA25854">
        <v>8</v>
      </c>
      <c r="AB25854" t="s">
        <v>46052</v>
      </c>
    </row>
    <row r="25855" spans="1:28">
      <c r="A25855">
        <v>14679</v>
      </c>
      <c r="B25855" s="1" t="s">
        <v>18010</v>
      </c>
      <c r="C25855" s="2">
        <v>41180</v>
      </c>
      <c r="D25855" s="2">
        <v>41180</v>
      </c>
      <c r="E25855" s="1" t="s">
        <v>15402</v>
      </c>
      <c r="F25855" s="1" t="s">
        <v>5941</v>
      </c>
      <c r="G25855" s="1" t="s">
        <v>859</v>
      </c>
      <c r="H25855" s="1" t="s">
        <v>28</v>
      </c>
      <c r="I25855" s="1" t="s">
        <v>29</v>
      </c>
      <c r="J25855" s="1" t="s">
        <v>30</v>
      </c>
      <c r="K25855" s="1" t="s">
        <v>31</v>
      </c>
      <c r="M25855" s="1" t="s">
        <v>32</v>
      </c>
      <c r="N25855" s="1" t="s">
        <v>33</v>
      </c>
      <c r="O25855" s="1" t="s">
        <v>26639</v>
      </c>
      <c r="P25855" s="1" t="s">
        <v>20483</v>
      </c>
      <c r="Q25855" s="1" t="s">
        <v>21827</v>
      </c>
      <c r="R25855" s="1" t="s">
        <v>21885</v>
      </c>
      <c r="S25855">
        <v>1136.3309999999999</v>
      </c>
      <c r="T25855">
        <v>7</v>
      </c>
      <c r="U25855">
        <v>0.15</v>
      </c>
      <c r="V25855">
        <v>-53.529000000000003</v>
      </c>
      <c r="W25855">
        <v>23.02</v>
      </c>
      <c r="X25855" s="1" t="s">
        <v>38</v>
      </c>
      <c r="Y25855" t="s">
        <v>46041</v>
      </c>
      <c r="Z25855" t="s">
        <v>46051</v>
      </c>
      <c r="AA25855">
        <v>9</v>
      </c>
      <c r="AB25855" t="s">
        <v>46058</v>
      </c>
    </row>
    <row r="25856" spans="1:28">
      <c r="A25856">
        <v>13415</v>
      </c>
      <c r="B25856" s="1" t="s">
        <v>17068</v>
      </c>
      <c r="C25856" s="2">
        <v>41051</v>
      </c>
      <c r="D25856" s="2">
        <v>41053</v>
      </c>
      <c r="E25856" s="1" t="s">
        <v>15395</v>
      </c>
      <c r="F25856" s="1" t="s">
        <v>7975</v>
      </c>
      <c r="G25856" s="1" t="s">
        <v>7976</v>
      </c>
      <c r="H25856" s="1" t="s">
        <v>7949</v>
      </c>
      <c r="I25856" s="1" t="s">
        <v>11498</v>
      </c>
      <c r="J25856" s="1" t="s">
        <v>30</v>
      </c>
      <c r="K25856" s="1" t="s">
        <v>31</v>
      </c>
      <c r="M25856" s="1" t="s">
        <v>32</v>
      </c>
      <c r="N25856" s="1" t="s">
        <v>33</v>
      </c>
      <c r="O25856" s="1" t="s">
        <v>28779</v>
      </c>
      <c r="P25856" s="1" t="s">
        <v>20483</v>
      </c>
      <c r="Q25856" s="1" t="s">
        <v>21827</v>
      </c>
      <c r="R25856" s="1" t="s">
        <v>22194</v>
      </c>
      <c r="S25856">
        <v>359.77949999999998</v>
      </c>
      <c r="T25856">
        <v>3</v>
      </c>
      <c r="U25856">
        <v>0.15</v>
      </c>
      <c r="V25856">
        <v>29.569500000000001</v>
      </c>
      <c r="W25856">
        <v>22.83</v>
      </c>
      <c r="X25856" s="1" t="s">
        <v>12741</v>
      </c>
      <c r="Y25856" t="s">
        <v>46041</v>
      </c>
      <c r="Z25856" t="s">
        <v>46045</v>
      </c>
      <c r="AA25856">
        <v>5</v>
      </c>
      <c r="AB25856" t="s">
        <v>46050</v>
      </c>
    </row>
    <row r="25857" spans="1:28">
      <c r="A25857">
        <v>17875</v>
      </c>
      <c r="B25857" s="1" t="s">
        <v>3938</v>
      </c>
      <c r="C25857" s="2">
        <v>41610</v>
      </c>
      <c r="D25857" s="2">
        <v>41612</v>
      </c>
      <c r="E25857" s="1" t="s">
        <v>15393</v>
      </c>
      <c r="F25857" s="1" t="s">
        <v>1220</v>
      </c>
      <c r="G25857" s="1" t="s">
        <v>1221</v>
      </c>
      <c r="H25857" s="1" t="s">
        <v>28</v>
      </c>
      <c r="I25857" s="1" t="s">
        <v>14614</v>
      </c>
      <c r="J25857" s="1" t="s">
        <v>30</v>
      </c>
      <c r="K25857" s="1" t="s">
        <v>31</v>
      </c>
      <c r="M25857" s="1" t="s">
        <v>32</v>
      </c>
      <c r="N25857" s="1" t="s">
        <v>33</v>
      </c>
      <c r="O25857" s="1" t="s">
        <v>21586</v>
      </c>
      <c r="P25857" s="1" t="s">
        <v>20483</v>
      </c>
      <c r="Q25857" s="1" t="s">
        <v>21172</v>
      </c>
      <c r="R25857" s="1" t="s">
        <v>21213</v>
      </c>
      <c r="S25857">
        <v>129.387</v>
      </c>
      <c r="T25857">
        <v>2</v>
      </c>
      <c r="U25857">
        <v>0.15</v>
      </c>
      <c r="V25857">
        <v>9.0869999999999997</v>
      </c>
      <c r="W25857">
        <v>21.99</v>
      </c>
      <c r="X25857" s="1" t="s">
        <v>15396</v>
      </c>
      <c r="Y25857" t="s">
        <v>46047</v>
      </c>
      <c r="Z25857" t="s">
        <v>46042</v>
      </c>
      <c r="AA25857">
        <v>12</v>
      </c>
      <c r="AB25857" t="s">
        <v>46043</v>
      </c>
    </row>
    <row r="25858" spans="1:28">
      <c r="A25858">
        <v>14938</v>
      </c>
      <c r="B25858" s="1" t="s">
        <v>13176</v>
      </c>
      <c r="C25858" s="2">
        <v>41856</v>
      </c>
      <c r="D25858" s="2">
        <v>41858</v>
      </c>
      <c r="E25858" s="1" t="s">
        <v>15395</v>
      </c>
      <c r="F25858" s="1" t="s">
        <v>9819</v>
      </c>
      <c r="G25858" s="1" t="s">
        <v>8274</v>
      </c>
      <c r="H25858" s="1" t="s">
        <v>7949</v>
      </c>
      <c r="I25858" s="1" t="s">
        <v>14628</v>
      </c>
      <c r="J25858" s="1" t="s">
        <v>30</v>
      </c>
      <c r="K25858" s="1" t="s">
        <v>31</v>
      </c>
      <c r="M25858" s="1" t="s">
        <v>32</v>
      </c>
      <c r="N25858" s="1" t="s">
        <v>33</v>
      </c>
      <c r="O25858" s="1" t="s">
        <v>22437</v>
      </c>
      <c r="P25858" s="1" t="s">
        <v>20483</v>
      </c>
      <c r="Q25858" s="1" t="s">
        <v>22269</v>
      </c>
      <c r="R25858" s="1" t="s">
        <v>22438</v>
      </c>
      <c r="S25858">
        <v>307.68299999999999</v>
      </c>
      <c r="T25858">
        <v>3</v>
      </c>
      <c r="U25858">
        <v>0.15</v>
      </c>
      <c r="V25858">
        <v>68.733000000000004</v>
      </c>
      <c r="W25858">
        <v>21.58</v>
      </c>
      <c r="X25858" s="1" t="s">
        <v>38</v>
      </c>
      <c r="Y25858" t="s">
        <v>46044</v>
      </c>
      <c r="Z25858" t="s">
        <v>46051</v>
      </c>
      <c r="AA25858">
        <v>8</v>
      </c>
      <c r="AB25858" t="s">
        <v>46052</v>
      </c>
    </row>
    <row r="25859" spans="1:28">
      <c r="A25859">
        <v>13704</v>
      </c>
      <c r="B25859" s="1" t="s">
        <v>23793</v>
      </c>
      <c r="C25859" s="2">
        <v>41223</v>
      </c>
      <c r="D25859" s="2">
        <v>41226</v>
      </c>
      <c r="E25859" s="1" t="s">
        <v>15393</v>
      </c>
      <c r="F25859" s="1" t="s">
        <v>8164</v>
      </c>
      <c r="G25859" s="1" t="s">
        <v>8165</v>
      </c>
      <c r="H25859" s="1" t="s">
        <v>7949</v>
      </c>
      <c r="I25859" s="1" t="s">
        <v>14214</v>
      </c>
      <c r="J25859" s="1" t="s">
        <v>30</v>
      </c>
      <c r="K25859" s="1" t="s">
        <v>31</v>
      </c>
      <c r="M25859" s="1" t="s">
        <v>32</v>
      </c>
      <c r="N25859" s="1" t="s">
        <v>33</v>
      </c>
      <c r="O25859" s="1" t="s">
        <v>21953</v>
      </c>
      <c r="P25859" s="1" t="s">
        <v>20483</v>
      </c>
      <c r="Q25859" s="1" t="s">
        <v>21827</v>
      </c>
      <c r="R25859" s="1" t="s">
        <v>21954</v>
      </c>
      <c r="S25859">
        <v>328.185</v>
      </c>
      <c r="T25859">
        <v>3</v>
      </c>
      <c r="U25859">
        <v>0.15</v>
      </c>
      <c r="V25859">
        <v>19.305</v>
      </c>
      <c r="W25859">
        <v>19.63</v>
      </c>
      <c r="X25859" s="1" t="s">
        <v>38</v>
      </c>
      <c r="Y25859" t="s">
        <v>46041</v>
      </c>
      <c r="Z25859" t="s">
        <v>46042</v>
      </c>
      <c r="AA25859">
        <v>11</v>
      </c>
      <c r="AB25859" t="s">
        <v>46048</v>
      </c>
    </row>
    <row r="25860" spans="1:28">
      <c r="A25860">
        <v>18050</v>
      </c>
      <c r="B25860" s="1" t="s">
        <v>15348</v>
      </c>
      <c r="C25860" s="2">
        <v>41274</v>
      </c>
      <c r="D25860" s="2">
        <v>41279</v>
      </c>
      <c r="E25860" s="1" t="s">
        <v>15395</v>
      </c>
      <c r="F25860" s="1" t="s">
        <v>11396</v>
      </c>
      <c r="G25860" s="1" t="s">
        <v>11397</v>
      </c>
      <c r="H25860" s="1" t="s">
        <v>11020</v>
      </c>
      <c r="I25860" s="1" t="s">
        <v>14122</v>
      </c>
      <c r="J25860" s="1" t="s">
        <v>30</v>
      </c>
      <c r="K25860" s="1" t="s">
        <v>31</v>
      </c>
      <c r="M25860" s="1" t="s">
        <v>32</v>
      </c>
      <c r="N25860" s="1" t="s">
        <v>33</v>
      </c>
      <c r="O25860" s="1" t="s">
        <v>25228</v>
      </c>
      <c r="P25860" s="1" t="s">
        <v>20483</v>
      </c>
      <c r="Q25860" s="1" t="s">
        <v>21827</v>
      </c>
      <c r="R25860" s="1" t="s">
        <v>25229</v>
      </c>
      <c r="S25860">
        <v>242.04599999999999</v>
      </c>
      <c r="T25860">
        <v>2</v>
      </c>
      <c r="U25860">
        <v>0.15</v>
      </c>
      <c r="V25860">
        <v>-28.494</v>
      </c>
      <c r="W25860">
        <v>16.11</v>
      </c>
      <c r="X25860" s="1" t="s">
        <v>38</v>
      </c>
      <c r="Y25860" t="s">
        <v>46041</v>
      </c>
      <c r="Z25860" t="s">
        <v>46042</v>
      </c>
      <c r="AA25860">
        <v>12</v>
      </c>
      <c r="AB25860" t="s">
        <v>46043</v>
      </c>
    </row>
    <row r="25861" spans="1:28">
      <c r="A25861">
        <v>17626</v>
      </c>
      <c r="B25861" s="1" t="s">
        <v>21012</v>
      </c>
      <c r="C25861" s="2">
        <v>41576</v>
      </c>
      <c r="D25861" s="2">
        <v>41581</v>
      </c>
      <c r="E25861" s="1" t="s">
        <v>15395</v>
      </c>
      <c r="F25861" s="1" t="s">
        <v>7984</v>
      </c>
      <c r="G25861" s="1" t="s">
        <v>7985</v>
      </c>
      <c r="H25861" s="1" t="s">
        <v>7949</v>
      </c>
      <c r="I25861" s="1" t="s">
        <v>7122</v>
      </c>
      <c r="J25861" s="1" t="s">
        <v>30</v>
      </c>
      <c r="K25861" s="1" t="s">
        <v>31</v>
      </c>
      <c r="M25861" s="1" t="s">
        <v>32</v>
      </c>
      <c r="N25861" s="1" t="s">
        <v>33</v>
      </c>
      <c r="O25861" s="1" t="s">
        <v>25093</v>
      </c>
      <c r="P25861" s="1" t="s">
        <v>20483</v>
      </c>
      <c r="Q25861" s="1" t="s">
        <v>21172</v>
      </c>
      <c r="R25861" s="1" t="s">
        <v>21294</v>
      </c>
      <c r="S25861">
        <v>110.721</v>
      </c>
      <c r="T25861">
        <v>2</v>
      </c>
      <c r="U25861">
        <v>0.15</v>
      </c>
      <c r="V25861">
        <v>-14.379</v>
      </c>
      <c r="W25861">
        <v>14.83</v>
      </c>
      <c r="X25861" s="1" t="s">
        <v>12741</v>
      </c>
      <c r="Y25861" t="s">
        <v>46047</v>
      </c>
      <c r="Z25861" t="s">
        <v>46042</v>
      </c>
      <c r="AA25861">
        <v>10</v>
      </c>
      <c r="AB25861" t="s">
        <v>46056</v>
      </c>
    </row>
    <row r="25862" spans="1:28">
      <c r="A25862">
        <v>14965</v>
      </c>
      <c r="B25862" s="1" t="s">
        <v>20176</v>
      </c>
      <c r="C25862" s="2">
        <v>40988</v>
      </c>
      <c r="D25862" s="2">
        <v>40991</v>
      </c>
      <c r="E25862" s="1" t="s">
        <v>15393</v>
      </c>
      <c r="F25862" s="1" t="s">
        <v>416</v>
      </c>
      <c r="G25862" s="1" t="s">
        <v>417</v>
      </c>
      <c r="H25862" s="1" t="s">
        <v>28</v>
      </c>
      <c r="I25862" s="1" t="s">
        <v>15406</v>
      </c>
      <c r="J25862" s="1" t="s">
        <v>30</v>
      </c>
      <c r="K25862" s="1" t="s">
        <v>31</v>
      </c>
      <c r="M25862" s="1" t="s">
        <v>32</v>
      </c>
      <c r="N25862" s="1" t="s">
        <v>33</v>
      </c>
      <c r="O25862" s="1" t="s">
        <v>21644</v>
      </c>
      <c r="P25862" s="1" t="s">
        <v>20483</v>
      </c>
      <c r="Q25862" s="1" t="s">
        <v>21172</v>
      </c>
      <c r="R25862" s="1" t="s">
        <v>21433</v>
      </c>
      <c r="S25862">
        <v>166.31100000000001</v>
      </c>
      <c r="T25862">
        <v>3</v>
      </c>
      <c r="U25862">
        <v>0.15</v>
      </c>
      <c r="V25862">
        <v>15.651</v>
      </c>
      <c r="W25862">
        <v>11.84</v>
      </c>
      <c r="X25862" s="1" t="s">
        <v>38</v>
      </c>
      <c r="Y25862" t="s">
        <v>46041</v>
      </c>
      <c r="Z25862" t="s">
        <v>46053</v>
      </c>
      <c r="AA25862">
        <v>3</v>
      </c>
      <c r="AB25862" t="s">
        <v>46057</v>
      </c>
    </row>
    <row r="25863" spans="1:28">
      <c r="A25863">
        <v>19241</v>
      </c>
      <c r="B25863" s="1" t="s">
        <v>28780</v>
      </c>
      <c r="C25863" s="2">
        <v>41617</v>
      </c>
      <c r="D25863" s="2">
        <v>41621</v>
      </c>
      <c r="E25863" s="1" t="s">
        <v>15395</v>
      </c>
      <c r="F25863" s="1" t="s">
        <v>9354</v>
      </c>
      <c r="G25863" s="1" t="s">
        <v>9355</v>
      </c>
      <c r="H25863" s="1" t="s">
        <v>7949</v>
      </c>
      <c r="I25863" s="1" t="s">
        <v>10687</v>
      </c>
      <c r="J25863" s="1" t="s">
        <v>30</v>
      </c>
      <c r="K25863" s="1" t="s">
        <v>31</v>
      </c>
      <c r="M25863" s="1" t="s">
        <v>32</v>
      </c>
      <c r="N25863" s="1" t="s">
        <v>33</v>
      </c>
      <c r="O25863" s="1" t="s">
        <v>21786</v>
      </c>
      <c r="P25863" s="1" t="s">
        <v>20483</v>
      </c>
      <c r="Q25863" s="1" t="s">
        <v>21172</v>
      </c>
      <c r="R25863" s="1" t="s">
        <v>21770</v>
      </c>
      <c r="S25863">
        <v>231.642</v>
      </c>
      <c r="T25863">
        <v>4</v>
      </c>
      <c r="U25863">
        <v>0.15</v>
      </c>
      <c r="V25863">
        <v>95.322000000000003</v>
      </c>
      <c r="W25863">
        <v>10.95</v>
      </c>
      <c r="X25863" s="1" t="s">
        <v>38</v>
      </c>
      <c r="Y25863" t="s">
        <v>46047</v>
      </c>
      <c r="Z25863" t="s">
        <v>46042</v>
      </c>
      <c r="AA25863">
        <v>12</v>
      </c>
      <c r="AB25863" t="s">
        <v>46043</v>
      </c>
    </row>
    <row r="25864" spans="1:28">
      <c r="A25864">
        <v>14661</v>
      </c>
      <c r="B25864" s="1" t="s">
        <v>14329</v>
      </c>
      <c r="C25864" s="2">
        <v>40879</v>
      </c>
      <c r="D25864" s="2">
        <v>40881</v>
      </c>
      <c r="E25864" s="1" t="s">
        <v>15393</v>
      </c>
      <c r="F25864" s="1" t="s">
        <v>10512</v>
      </c>
      <c r="G25864" s="1" t="s">
        <v>8599</v>
      </c>
      <c r="H25864" s="1" t="s">
        <v>7949</v>
      </c>
      <c r="I25864" s="1" t="s">
        <v>18002</v>
      </c>
      <c r="J25864" s="1" t="s">
        <v>30</v>
      </c>
      <c r="K25864" s="1" t="s">
        <v>31</v>
      </c>
      <c r="M25864" s="1" t="s">
        <v>32</v>
      </c>
      <c r="N25864" s="1" t="s">
        <v>33</v>
      </c>
      <c r="O25864" s="1" t="s">
        <v>22479</v>
      </c>
      <c r="P25864" s="1" t="s">
        <v>20483</v>
      </c>
      <c r="Q25864" s="1" t="s">
        <v>22269</v>
      </c>
      <c r="R25864" s="1" t="s">
        <v>22449</v>
      </c>
      <c r="S25864">
        <v>94.630499999999998</v>
      </c>
      <c r="T25864">
        <v>3</v>
      </c>
      <c r="U25864">
        <v>0.15</v>
      </c>
      <c r="V25864">
        <v>-4.9500000000000002E-2</v>
      </c>
      <c r="W25864">
        <v>5.53</v>
      </c>
      <c r="X25864" s="1" t="s">
        <v>12741</v>
      </c>
      <c r="Y25864" t="s">
        <v>46049</v>
      </c>
      <c r="Z25864" t="s">
        <v>46042</v>
      </c>
      <c r="AA25864">
        <v>12</v>
      </c>
      <c r="AB25864" t="s">
        <v>46043</v>
      </c>
    </row>
    <row r="25865" spans="1:28">
      <c r="A25865">
        <v>11978</v>
      </c>
      <c r="B25865" s="1" t="s">
        <v>19120</v>
      </c>
      <c r="C25865" s="2">
        <v>40856</v>
      </c>
      <c r="D25865" s="2">
        <v>40859</v>
      </c>
      <c r="E25865" s="1" t="s">
        <v>15395</v>
      </c>
      <c r="F25865" s="1" t="s">
        <v>1001</v>
      </c>
      <c r="G25865" s="1" t="s">
        <v>1002</v>
      </c>
      <c r="H25865" s="1" t="s">
        <v>28</v>
      </c>
      <c r="I25865" s="1" t="s">
        <v>190</v>
      </c>
      <c r="J25865" s="1" t="s">
        <v>30</v>
      </c>
      <c r="K25865" s="1" t="s">
        <v>31</v>
      </c>
      <c r="M25865" s="1" t="s">
        <v>32</v>
      </c>
      <c r="N25865" s="1" t="s">
        <v>33</v>
      </c>
      <c r="O25865" s="1" t="s">
        <v>26346</v>
      </c>
      <c r="P25865" s="1" t="s">
        <v>20483</v>
      </c>
      <c r="Q25865" s="1" t="s">
        <v>21172</v>
      </c>
      <c r="R25865" s="1" t="s">
        <v>21275</v>
      </c>
      <c r="S25865">
        <v>643.36500000000001</v>
      </c>
      <c r="T25865">
        <v>6</v>
      </c>
      <c r="U25865">
        <v>0.15</v>
      </c>
      <c r="V25865">
        <v>52.965000000000003</v>
      </c>
      <c r="W25865">
        <v>3.54</v>
      </c>
      <c r="X25865" s="1" t="s">
        <v>38</v>
      </c>
      <c r="Y25865" t="s">
        <v>46049</v>
      </c>
      <c r="Z25865" t="s">
        <v>46042</v>
      </c>
      <c r="AA25865">
        <v>11</v>
      </c>
      <c r="AB25865" t="s">
        <v>46048</v>
      </c>
    </row>
    <row r="25866" spans="1:28">
      <c r="A25866">
        <v>9525</v>
      </c>
      <c r="B25866" s="1" t="s">
        <v>18586</v>
      </c>
      <c r="C25866" s="2">
        <v>41219</v>
      </c>
      <c r="D25866" s="2">
        <v>41221</v>
      </c>
      <c r="E25866" s="1" t="s">
        <v>15393</v>
      </c>
      <c r="F25866" s="1" t="s">
        <v>604</v>
      </c>
      <c r="G25866" s="1" t="s">
        <v>605</v>
      </c>
      <c r="H25866" s="1" t="s">
        <v>28</v>
      </c>
      <c r="I25866" s="1" t="s">
        <v>928</v>
      </c>
      <c r="J25866" s="1" t="s">
        <v>928</v>
      </c>
      <c r="K25866" s="1" t="s">
        <v>847</v>
      </c>
      <c r="M25866" s="1" t="s">
        <v>453</v>
      </c>
      <c r="N25866" s="1" t="s">
        <v>848</v>
      </c>
      <c r="O25866" s="1" t="s">
        <v>28796</v>
      </c>
      <c r="P25866" s="1" t="s">
        <v>20483</v>
      </c>
      <c r="Q25866" s="1" t="s">
        <v>21827</v>
      </c>
      <c r="R25866" s="1" t="s">
        <v>21952</v>
      </c>
      <c r="S25866">
        <v>1003.34928</v>
      </c>
      <c r="T25866">
        <v>4</v>
      </c>
      <c r="U25866">
        <v>2E-3</v>
      </c>
      <c r="V25866">
        <v>178.94927999999999</v>
      </c>
      <c r="W25866">
        <v>219.53</v>
      </c>
      <c r="X25866" s="1" t="s">
        <v>15396</v>
      </c>
      <c r="Y25866" t="s">
        <v>46041</v>
      </c>
      <c r="Z25866" t="s">
        <v>46042</v>
      </c>
      <c r="AA25866">
        <v>11</v>
      </c>
      <c r="AB25866" t="s">
        <v>46048</v>
      </c>
    </row>
    <row r="25867" spans="1:28">
      <c r="A25867">
        <v>3949</v>
      </c>
      <c r="B25867" s="1" t="s">
        <v>15913</v>
      </c>
      <c r="C25867" s="2">
        <v>41167</v>
      </c>
      <c r="D25867" s="2">
        <v>41167</v>
      </c>
      <c r="E25867" s="1" t="s">
        <v>15402</v>
      </c>
      <c r="F25867" s="1" t="s">
        <v>11597</v>
      </c>
      <c r="G25867" s="1" t="s">
        <v>11598</v>
      </c>
      <c r="H25867" s="1" t="s">
        <v>11020</v>
      </c>
      <c r="I25867" s="1" t="s">
        <v>928</v>
      </c>
      <c r="J25867" s="1" t="s">
        <v>928</v>
      </c>
      <c r="K25867" s="1" t="s">
        <v>847</v>
      </c>
      <c r="M25867" s="1" t="s">
        <v>453</v>
      </c>
      <c r="N25867" s="1" t="s">
        <v>848</v>
      </c>
      <c r="O25867" s="1" t="s">
        <v>28797</v>
      </c>
      <c r="P25867" s="1" t="s">
        <v>20483</v>
      </c>
      <c r="Q25867" s="1" t="s">
        <v>21827</v>
      </c>
      <c r="R25867" s="1" t="s">
        <v>24635</v>
      </c>
      <c r="S25867">
        <v>752.21256000000005</v>
      </c>
      <c r="T25867">
        <v>3</v>
      </c>
      <c r="U25867">
        <v>2E-3</v>
      </c>
      <c r="V25867">
        <v>126.59256000000001</v>
      </c>
      <c r="W25867">
        <v>193.76</v>
      </c>
      <c r="X25867" s="1" t="s">
        <v>12741</v>
      </c>
      <c r="Y25867" t="s">
        <v>46041</v>
      </c>
      <c r="Z25867" t="s">
        <v>46051</v>
      </c>
      <c r="AA25867">
        <v>9</v>
      </c>
      <c r="AB25867" t="s">
        <v>46058</v>
      </c>
    </row>
    <row r="25868" spans="1:28">
      <c r="A25868">
        <v>6469</v>
      </c>
      <c r="B25868" s="1" t="s">
        <v>17666</v>
      </c>
      <c r="C25868" s="2">
        <v>41432</v>
      </c>
      <c r="D25868" s="2">
        <v>41432</v>
      </c>
      <c r="E25868" s="1" t="s">
        <v>15402</v>
      </c>
      <c r="F25868" s="1" t="s">
        <v>8708</v>
      </c>
      <c r="G25868" s="1" t="s">
        <v>8709</v>
      </c>
      <c r="H25868" s="1" t="s">
        <v>7949</v>
      </c>
      <c r="I25868" s="1" t="s">
        <v>1003</v>
      </c>
      <c r="J25868" s="1" t="s">
        <v>1004</v>
      </c>
      <c r="K25868" s="1" t="s">
        <v>847</v>
      </c>
      <c r="M25868" s="1" t="s">
        <v>453</v>
      </c>
      <c r="N25868" s="1" t="s">
        <v>848</v>
      </c>
      <c r="O25868" s="1" t="s">
        <v>28798</v>
      </c>
      <c r="P25868" s="1" t="s">
        <v>20483</v>
      </c>
      <c r="Q25868" s="1" t="s">
        <v>21827</v>
      </c>
      <c r="R25868" s="1" t="s">
        <v>21839</v>
      </c>
      <c r="S25868">
        <v>709.69776000000002</v>
      </c>
      <c r="T25868">
        <v>3</v>
      </c>
      <c r="U25868">
        <v>2E-3</v>
      </c>
      <c r="V25868">
        <v>5.6577599999999997</v>
      </c>
      <c r="W25868">
        <v>185.45</v>
      </c>
      <c r="X25868" s="1" t="s">
        <v>12741</v>
      </c>
      <c r="Y25868" t="s">
        <v>46047</v>
      </c>
      <c r="Z25868" t="s">
        <v>46045</v>
      </c>
      <c r="AA25868">
        <v>6</v>
      </c>
      <c r="AB25868" t="s">
        <v>46055</v>
      </c>
    </row>
    <row r="25869" spans="1:28">
      <c r="A25869">
        <v>8561</v>
      </c>
      <c r="B25869" s="1" t="s">
        <v>28799</v>
      </c>
      <c r="C25869" s="2">
        <v>40905</v>
      </c>
      <c r="D25869" s="2">
        <v>40907</v>
      </c>
      <c r="E25869" s="1" t="s">
        <v>15393</v>
      </c>
      <c r="F25869" s="1" t="s">
        <v>5436</v>
      </c>
      <c r="G25869" s="1" t="s">
        <v>5437</v>
      </c>
      <c r="H25869" s="1" t="s">
        <v>28</v>
      </c>
      <c r="I25869" s="1" t="s">
        <v>845</v>
      </c>
      <c r="J25869" s="1" t="s">
        <v>846</v>
      </c>
      <c r="K25869" s="1" t="s">
        <v>847</v>
      </c>
      <c r="M25869" s="1" t="s">
        <v>453</v>
      </c>
      <c r="N25869" s="1" t="s">
        <v>848</v>
      </c>
      <c r="O25869" s="1" t="s">
        <v>28800</v>
      </c>
      <c r="P25869" s="1" t="s">
        <v>20483</v>
      </c>
      <c r="Q25869" s="1" t="s">
        <v>21827</v>
      </c>
      <c r="R25869" s="1" t="s">
        <v>21846</v>
      </c>
      <c r="S25869">
        <v>1770.67156</v>
      </c>
      <c r="T25869">
        <v>7</v>
      </c>
      <c r="U25869">
        <v>2E-3</v>
      </c>
      <c r="V25869">
        <v>49.651560000000003</v>
      </c>
      <c r="W25869">
        <v>183.32</v>
      </c>
      <c r="X25869" s="1" t="s">
        <v>12741</v>
      </c>
      <c r="Y25869" t="s">
        <v>46049</v>
      </c>
      <c r="Z25869" t="s">
        <v>46042</v>
      </c>
      <c r="AA25869">
        <v>12</v>
      </c>
      <c r="AB25869" t="s">
        <v>46043</v>
      </c>
    </row>
    <row r="25870" spans="1:28">
      <c r="A25870">
        <v>6112</v>
      </c>
      <c r="B25870" s="1" t="s">
        <v>19919</v>
      </c>
      <c r="C25870" s="2">
        <v>41537</v>
      </c>
      <c r="D25870" s="2">
        <v>41539</v>
      </c>
      <c r="E25870" s="1" t="s">
        <v>15395</v>
      </c>
      <c r="F25870" s="1" t="s">
        <v>1126</v>
      </c>
      <c r="G25870" s="1" t="s">
        <v>1127</v>
      </c>
      <c r="H25870" s="1" t="s">
        <v>28</v>
      </c>
      <c r="I25870" s="1" t="s">
        <v>7694</v>
      </c>
      <c r="J25870" s="1" t="s">
        <v>2409</v>
      </c>
      <c r="K25870" s="1" t="s">
        <v>847</v>
      </c>
      <c r="M25870" s="1" t="s">
        <v>453</v>
      </c>
      <c r="N25870" s="1" t="s">
        <v>848</v>
      </c>
      <c r="O25870" s="1" t="s">
        <v>28801</v>
      </c>
      <c r="P25870" s="1" t="s">
        <v>20483</v>
      </c>
      <c r="Q25870" s="1" t="s">
        <v>21827</v>
      </c>
      <c r="R25870" s="1" t="s">
        <v>22092</v>
      </c>
      <c r="S25870">
        <v>1264.4659999999999</v>
      </c>
      <c r="T25870">
        <v>5</v>
      </c>
      <c r="U25870">
        <v>2E-3</v>
      </c>
      <c r="V25870">
        <v>301.46600000000001</v>
      </c>
      <c r="W25870">
        <v>178.37</v>
      </c>
      <c r="X25870" s="1" t="s">
        <v>15396</v>
      </c>
      <c r="Y25870" t="s">
        <v>46047</v>
      </c>
      <c r="Z25870" t="s">
        <v>46051</v>
      </c>
      <c r="AA25870">
        <v>9</v>
      </c>
      <c r="AB25870" t="s">
        <v>46058</v>
      </c>
    </row>
    <row r="25871" spans="1:28">
      <c r="A25871">
        <v>295</v>
      </c>
      <c r="B25871" s="1" t="s">
        <v>18438</v>
      </c>
      <c r="C25871" s="2">
        <v>41003</v>
      </c>
      <c r="D25871" s="2">
        <v>41006</v>
      </c>
      <c r="E25871" s="1" t="s">
        <v>15393</v>
      </c>
      <c r="F25871" s="1" t="s">
        <v>3096</v>
      </c>
      <c r="G25871" s="1" t="s">
        <v>3097</v>
      </c>
      <c r="H25871" s="1" t="s">
        <v>28</v>
      </c>
      <c r="I25871" s="1" t="s">
        <v>2513</v>
      </c>
      <c r="J25871" s="1" t="s">
        <v>1597</v>
      </c>
      <c r="K25871" s="1" t="s">
        <v>847</v>
      </c>
      <c r="M25871" s="1" t="s">
        <v>453</v>
      </c>
      <c r="N25871" s="1" t="s">
        <v>848</v>
      </c>
      <c r="O25871" s="1" t="s">
        <v>28802</v>
      </c>
      <c r="P25871" s="1" t="s">
        <v>20483</v>
      </c>
      <c r="Q25871" s="1" t="s">
        <v>21827</v>
      </c>
      <c r="R25871" s="1" t="s">
        <v>21832</v>
      </c>
      <c r="S25871">
        <v>701.47424000000001</v>
      </c>
      <c r="T25871">
        <v>4</v>
      </c>
      <c r="U25871">
        <v>2E-3</v>
      </c>
      <c r="V25871">
        <v>300.75423999999998</v>
      </c>
      <c r="W25871">
        <v>177.04</v>
      </c>
      <c r="X25871" s="1" t="s">
        <v>12741</v>
      </c>
      <c r="Y25871" t="s">
        <v>46041</v>
      </c>
      <c r="Z25871" t="s">
        <v>46045</v>
      </c>
      <c r="AA25871">
        <v>4</v>
      </c>
      <c r="AB25871" t="s">
        <v>46046</v>
      </c>
    </row>
    <row r="25872" spans="1:28">
      <c r="A25872">
        <v>2044</v>
      </c>
      <c r="B25872" s="1" t="s">
        <v>17366</v>
      </c>
      <c r="C25872" s="2">
        <v>41501</v>
      </c>
      <c r="D25872" s="2">
        <v>41501</v>
      </c>
      <c r="E25872" s="1" t="s">
        <v>15402</v>
      </c>
      <c r="F25872" s="1" t="s">
        <v>9819</v>
      </c>
      <c r="G25872" s="1" t="s">
        <v>8274</v>
      </c>
      <c r="H25872" s="1" t="s">
        <v>7949</v>
      </c>
      <c r="I25872" s="1" t="s">
        <v>4128</v>
      </c>
      <c r="J25872" s="1" t="s">
        <v>1004</v>
      </c>
      <c r="K25872" s="1" t="s">
        <v>847</v>
      </c>
      <c r="M25872" s="1" t="s">
        <v>453</v>
      </c>
      <c r="N25872" s="1" t="s">
        <v>848</v>
      </c>
      <c r="O25872" s="1" t="s">
        <v>28803</v>
      </c>
      <c r="P25872" s="1" t="s">
        <v>20483</v>
      </c>
      <c r="Q25872" s="1" t="s">
        <v>21827</v>
      </c>
      <c r="R25872" s="1" t="s">
        <v>21859</v>
      </c>
      <c r="S25872">
        <v>758.97900000000004</v>
      </c>
      <c r="T25872">
        <v>3</v>
      </c>
      <c r="U25872">
        <v>2E-3</v>
      </c>
      <c r="V25872">
        <v>44.079000000000001</v>
      </c>
      <c r="W25872">
        <v>170.37</v>
      </c>
      <c r="X25872" s="1" t="s">
        <v>38</v>
      </c>
      <c r="Y25872" t="s">
        <v>46047</v>
      </c>
      <c r="Z25872" t="s">
        <v>46051</v>
      </c>
      <c r="AA25872">
        <v>8</v>
      </c>
      <c r="AB25872" t="s">
        <v>46052</v>
      </c>
    </row>
    <row r="25873" spans="1:28">
      <c r="A25873">
        <v>2489</v>
      </c>
      <c r="B25873" s="1" t="s">
        <v>16769</v>
      </c>
      <c r="C25873" s="2">
        <v>40800</v>
      </c>
      <c r="D25873" s="2">
        <v>40800</v>
      </c>
      <c r="E25873" s="1" t="s">
        <v>15402</v>
      </c>
      <c r="F25873" s="1" t="s">
        <v>8532</v>
      </c>
      <c r="G25873" s="1" t="s">
        <v>8533</v>
      </c>
      <c r="H25873" s="1" t="s">
        <v>7949</v>
      </c>
      <c r="I25873" s="1" t="s">
        <v>3303</v>
      </c>
      <c r="J25873" s="1" t="s">
        <v>3149</v>
      </c>
      <c r="K25873" s="1" t="s">
        <v>847</v>
      </c>
      <c r="M25873" s="1" t="s">
        <v>453</v>
      </c>
      <c r="N25873" s="1" t="s">
        <v>848</v>
      </c>
      <c r="O25873" s="1" t="s">
        <v>28804</v>
      </c>
      <c r="P25873" s="1" t="s">
        <v>20483</v>
      </c>
      <c r="Q25873" s="1" t="s">
        <v>21827</v>
      </c>
      <c r="R25873" s="1" t="s">
        <v>21990</v>
      </c>
      <c r="S25873">
        <v>991.81240000000003</v>
      </c>
      <c r="T25873">
        <v>5</v>
      </c>
      <c r="U25873">
        <v>2E-3</v>
      </c>
      <c r="V25873">
        <v>176.8124</v>
      </c>
      <c r="W25873">
        <v>140.69999999999999</v>
      </c>
      <c r="X25873" s="1" t="s">
        <v>15396</v>
      </c>
      <c r="Y25873" t="s">
        <v>46049</v>
      </c>
      <c r="Z25873" t="s">
        <v>46051</v>
      </c>
      <c r="AA25873">
        <v>9</v>
      </c>
      <c r="AB25873" t="s">
        <v>46058</v>
      </c>
    </row>
    <row r="25874" spans="1:28">
      <c r="A25874">
        <v>976</v>
      </c>
      <c r="B25874" s="1" t="s">
        <v>15593</v>
      </c>
      <c r="C25874" s="2">
        <v>41654</v>
      </c>
      <c r="D25874" s="2">
        <v>41654</v>
      </c>
      <c r="E25874" s="1" t="s">
        <v>15402</v>
      </c>
      <c r="F25874" s="1" t="s">
        <v>11029</v>
      </c>
      <c r="G25874" s="1" t="s">
        <v>11030</v>
      </c>
      <c r="H25874" s="1" t="s">
        <v>11020</v>
      </c>
      <c r="I25874" s="1" t="s">
        <v>1303</v>
      </c>
      <c r="J25874" s="1" t="s">
        <v>1062</v>
      </c>
      <c r="K25874" s="1" t="s">
        <v>847</v>
      </c>
      <c r="M25874" s="1" t="s">
        <v>453</v>
      </c>
      <c r="N25874" s="1" t="s">
        <v>848</v>
      </c>
      <c r="O25874" s="1" t="s">
        <v>28805</v>
      </c>
      <c r="P25874" s="1" t="s">
        <v>20483</v>
      </c>
      <c r="Q25874" s="1" t="s">
        <v>21827</v>
      </c>
      <c r="R25874" s="1" t="s">
        <v>22102</v>
      </c>
      <c r="S25874">
        <v>334.92880000000002</v>
      </c>
      <c r="T25874">
        <v>4</v>
      </c>
      <c r="U25874">
        <v>2E-3</v>
      </c>
      <c r="V25874">
        <v>42.928800000000003</v>
      </c>
      <c r="W25874">
        <v>138.4</v>
      </c>
      <c r="X25874" s="1" t="s">
        <v>15396</v>
      </c>
      <c r="Y25874" t="s">
        <v>46044</v>
      </c>
      <c r="Z25874" t="s">
        <v>46053</v>
      </c>
      <c r="AA25874">
        <v>1</v>
      </c>
      <c r="AB25874" t="s">
        <v>46054</v>
      </c>
    </row>
    <row r="25875" spans="1:28">
      <c r="A25875">
        <v>1259</v>
      </c>
      <c r="B25875" s="1" t="s">
        <v>28806</v>
      </c>
      <c r="C25875" s="2">
        <v>40837</v>
      </c>
      <c r="D25875" s="2">
        <v>40841</v>
      </c>
      <c r="E25875" s="1" t="s">
        <v>15395</v>
      </c>
      <c r="F25875" s="1" t="s">
        <v>1220</v>
      </c>
      <c r="G25875" s="1" t="s">
        <v>1221</v>
      </c>
      <c r="H25875" s="1" t="s">
        <v>28</v>
      </c>
      <c r="I25875" s="1" t="s">
        <v>5830</v>
      </c>
      <c r="J25875" s="1" t="s">
        <v>4884</v>
      </c>
      <c r="K25875" s="1" t="s">
        <v>847</v>
      </c>
      <c r="M25875" s="1" t="s">
        <v>453</v>
      </c>
      <c r="N25875" s="1" t="s">
        <v>848</v>
      </c>
      <c r="O25875" s="1" t="s">
        <v>28807</v>
      </c>
      <c r="P25875" s="1" t="s">
        <v>20483</v>
      </c>
      <c r="Q25875" s="1" t="s">
        <v>21827</v>
      </c>
      <c r="R25875" s="1" t="s">
        <v>21883</v>
      </c>
      <c r="S25875">
        <v>1053.1894</v>
      </c>
      <c r="T25875">
        <v>5</v>
      </c>
      <c r="U25875">
        <v>2E-3</v>
      </c>
      <c r="V25875">
        <v>145.58940000000001</v>
      </c>
      <c r="W25875">
        <v>125.62</v>
      </c>
      <c r="X25875" s="1" t="s">
        <v>12741</v>
      </c>
      <c r="Y25875" t="s">
        <v>46049</v>
      </c>
      <c r="Z25875" t="s">
        <v>46042</v>
      </c>
      <c r="AA25875">
        <v>10</v>
      </c>
      <c r="AB25875" t="s">
        <v>46056</v>
      </c>
    </row>
    <row r="25876" spans="1:28">
      <c r="A25876">
        <v>1724</v>
      </c>
      <c r="B25876" s="1" t="s">
        <v>28808</v>
      </c>
      <c r="C25876" s="2">
        <v>41569</v>
      </c>
      <c r="D25876" s="2">
        <v>41572</v>
      </c>
      <c r="E25876" s="1" t="s">
        <v>15393</v>
      </c>
      <c r="F25876" s="1" t="s">
        <v>8838</v>
      </c>
      <c r="G25876" s="1" t="s">
        <v>8839</v>
      </c>
      <c r="H25876" s="1" t="s">
        <v>7949</v>
      </c>
      <c r="I25876" s="1" t="s">
        <v>3148</v>
      </c>
      <c r="J25876" s="1" t="s">
        <v>3149</v>
      </c>
      <c r="K25876" s="1" t="s">
        <v>847</v>
      </c>
      <c r="M25876" s="1" t="s">
        <v>453</v>
      </c>
      <c r="N25876" s="1" t="s">
        <v>848</v>
      </c>
      <c r="O25876" s="1" t="s">
        <v>28809</v>
      </c>
      <c r="P25876" s="1" t="s">
        <v>20483</v>
      </c>
      <c r="Q25876" s="1" t="s">
        <v>21827</v>
      </c>
      <c r="R25876" s="1" t="s">
        <v>22022</v>
      </c>
      <c r="S25876">
        <v>672.19291999999996</v>
      </c>
      <c r="T25876">
        <v>7</v>
      </c>
      <c r="U25876">
        <v>2E-3</v>
      </c>
      <c r="V25876">
        <v>240.99292</v>
      </c>
      <c r="W25876">
        <v>112.51</v>
      </c>
      <c r="X25876" s="1" t="s">
        <v>38</v>
      </c>
      <c r="Y25876" t="s">
        <v>46047</v>
      </c>
      <c r="Z25876" t="s">
        <v>46042</v>
      </c>
      <c r="AA25876">
        <v>10</v>
      </c>
      <c r="AB25876" t="s">
        <v>46056</v>
      </c>
    </row>
    <row r="25877" spans="1:28">
      <c r="A25877">
        <v>2175</v>
      </c>
      <c r="B25877" s="1" t="s">
        <v>28810</v>
      </c>
      <c r="C25877" s="2">
        <v>41808</v>
      </c>
      <c r="D25877" s="2">
        <v>41811</v>
      </c>
      <c r="E25877" s="1" t="s">
        <v>15395</v>
      </c>
      <c r="F25877" s="1" t="s">
        <v>3531</v>
      </c>
      <c r="G25877" s="1" t="s">
        <v>3532</v>
      </c>
      <c r="H25877" s="1" t="s">
        <v>28</v>
      </c>
      <c r="I25877" s="1" t="s">
        <v>7173</v>
      </c>
      <c r="J25877" s="1" t="s">
        <v>2409</v>
      </c>
      <c r="K25877" s="1" t="s">
        <v>847</v>
      </c>
      <c r="M25877" s="1" t="s">
        <v>453</v>
      </c>
      <c r="N25877" s="1" t="s">
        <v>848</v>
      </c>
      <c r="O25877" s="1" t="s">
        <v>28811</v>
      </c>
      <c r="P25877" s="1" t="s">
        <v>20483</v>
      </c>
      <c r="Q25877" s="1" t="s">
        <v>21827</v>
      </c>
      <c r="R25877" s="1" t="s">
        <v>21948</v>
      </c>
      <c r="S25877">
        <v>590.11739999999998</v>
      </c>
      <c r="T25877">
        <v>3</v>
      </c>
      <c r="U25877">
        <v>2E-3</v>
      </c>
      <c r="V25877">
        <v>69.737399999999994</v>
      </c>
      <c r="W25877">
        <v>106.68</v>
      </c>
      <c r="X25877" s="1" t="s">
        <v>15396</v>
      </c>
      <c r="Y25877" t="s">
        <v>46044</v>
      </c>
      <c r="Z25877" t="s">
        <v>46045</v>
      </c>
      <c r="AA25877">
        <v>6</v>
      </c>
      <c r="AB25877" t="s">
        <v>46055</v>
      </c>
    </row>
    <row r="25878" spans="1:28">
      <c r="A25878">
        <v>2289</v>
      </c>
      <c r="B25878" s="1" t="s">
        <v>28812</v>
      </c>
      <c r="C25878" s="2">
        <v>41498</v>
      </c>
      <c r="D25878" s="2">
        <v>41500</v>
      </c>
      <c r="E25878" s="1" t="s">
        <v>15395</v>
      </c>
      <c r="F25878" s="1" t="s">
        <v>3835</v>
      </c>
      <c r="G25878" s="1" t="s">
        <v>3836</v>
      </c>
      <c r="H25878" s="1" t="s">
        <v>28</v>
      </c>
      <c r="I25878" s="1" t="s">
        <v>3148</v>
      </c>
      <c r="J25878" s="1" t="s">
        <v>3149</v>
      </c>
      <c r="K25878" s="1" t="s">
        <v>847</v>
      </c>
      <c r="M25878" s="1" t="s">
        <v>453</v>
      </c>
      <c r="N25878" s="1" t="s">
        <v>848</v>
      </c>
      <c r="O25878" s="1" t="s">
        <v>28813</v>
      </c>
      <c r="P25878" s="1" t="s">
        <v>20483</v>
      </c>
      <c r="Q25878" s="1" t="s">
        <v>21827</v>
      </c>
      <c r="R25878" s="1" t="s">
        <v>21857</v>
      </c>
      <c r="S25878">
        <v>1114.9656</v>
      </c>
      <c r="T25878">
        <v>7</v>
      </c>
      <c r="U25878">
        <v>2E-3</v>
      </c>
      <c r="V25878">
        <v>332.92559999999997</v>
      </c>
      <c r="W25878">
        <v>88.2</v>
      </c>
      <c r="X25878" s="1" t="s">
        <v>12741</v>
      </c>
      <c r="Y25878" t="s">
        <v>46047</v>
      </c>
      <c r="Z25878" t="s">
        <v>46051</v>
      </c>
      <c r="AA25878">
        <v>8</v>
      </c>
      <c r="AB25878" t="s">
        <v>46052</v>
      </c>
    </row>
    <row r="25879" spans="1:28">
      <c r="A25879">
        <v>8440</v>
      </c>
      <c r="B25879" s="1" t="s">
        <v>20821</v>
      </c>
      <c r="C25879" s="2">
        <v>40711</v>
      </c>
      <c r="D25879" s="2">
        <v>40713</v>
      </c>
      <c r="E25879" s="1" t="s">
        <v>15395</v>
      </c>
      <c r="F25879" s="1" t="s">
        <v>907</v>
      </c>
      <c r="G25879" s="1" t="s">
        <v>908</v>
      </c>
      <c r="H25879" s="1" t="s">
        <v>28</v>
      </c>
      <c r="I25879" s="1" t="s">
        <v>3269</v>
      </c>
      <c r="J25879" s="1" t="s">
        <v>2224</v>
      </c>
      <c r="K25879" s="1" t="s">
        <v>847</v>
      </c>
      <c r="M25879" s="1" t="s">
        <v>453</v>
      </c>
      <c r="N25879" s="1" t="s">
        <v>848</v>
      </c>
      <c r="O25879" s="1" t="s">
        <v>28807</v>
      </c>
      <c r="P25879" s="1" t="s">
        <v>20483</v>
      </c>
      <c r="Q25879" s="1" t="s">
        <v>21827</v>
      </c>
      <c r="R25879" s="1" t="s">
        <v>21883</v>
      </c>
      <c r="S25879">
        <v>421.27575999999999</v>
      </c>
      <c r="T25879">
        <v>2</v>
      </c>
      <c r="U25879">
        <v>2E-3</v>
      </c>
      <c r="V25879">
        <v>58.235759999999999</v>
      </c>
      <c r="W25879">
        <v>84.63</v>
      </c>
      <c r="X25879" s="1" t="s">
        <v>15396</v>
      </c>
      <c r="Y25879" t="s">
        <v>46049</v>
      </c>
      <c r="Z25879" t="s">
        <v>46045</v>
      </c>
      <c r="AA25879">
        <v>6</v>
      </c>
      <c r="AB25879" t="s">
        <v>46055</v>
      </c>
    </row>
    <row r="25880" spans="1:28">
      <c r="A25880">
        <v>4945</v>
      </c>
      <c r="B25880" s="1" t="s">
        <v>17197</v>
      </c>
      <c r="C25880" s="2">
        <v>41887</v>
      </c>
      <c r="D25880" s="2">
        <v>41889</v>
      </c>
      <c r="E25880" s="1" t="s">
        <v>15393</v>
      </c>
      <c r="F25880" s="1" t="s">
        <v>8923</v>
      </c>
      <c r="G25880" s="1" t="s">
        <v>8924</v>
      </c>
      <c r="H25880" s="1" t="s">
        <v>7949</v>
      </c>
      <c r="I25880" s="1" t="s">
        <v>1003</v>
      </c>
      <c r="J25880" s="1" t="s">
        <v>1004</v>
      </c>
      <c r="K25880" s="1" t="s">
        <v>847</v>
      </c>
      <c r="M25880" s="1" t="s">
        <v>453</v>
      </c>
      <c r="N25880" s="1" t="s">
        <v>848</v>
      </c>
      <c r="O25880" s="1" t="s">
        <v>28814</v>
      </c>
      <c r="P25880" s="1" t="s">
        <v>20483</v>
      </c>
      <c r="Q25880" s="1" t="s">
        <v>21827</v>
      </c>
      <c r="R25880" s="1" t="s">
        <v>21921</v>
      </c>
      <c r="S25880">
        <v>478.84039999999999</v>
      </c>
      <c r="T25880">
        <v>2</v>
      </c>
      <c r="U25880">
        <v>2E-3</v>
      </c>
      <c r="V25880">
        <v>195.72040000000001</v>
      </c>
      <c r="W25880">
        <v>83.88</v>
      </c>
      <c r="X25880" s="1" t="s">
        <v>12741</v>
      </c>
      <c r="Y25880" t="s">
        <v>46044</v>
      </c>
      <c r="Z25880" t="s">
        <v>46051</v>
      </c>
      <c r="AA25880">
        <v>9</v>
      </c>
      <c r="AB25880" t="s">
        <v>46058</v>
      </c>
    </row>
    <row r="25881" spans="1:28">
      <c r="A25881">
        <v>5179</v>
      </c>
      <c r="B25881" s="1" t="s">
        <v>28815</v>
      </c>
      <c r="C25881" s="2">
        <v>40831</v>
      </c>
      <c r="D25881" s="2">
        <v>40834</v>
      </c>
      <c r="E25881" s="1" t="s">
        <v>15393</v>
      </c>
      <c r="F25881" s="1" t="s">
        <v>3630</v>
      </c>
      <c r="G25881" s="1" t="s">
        <v>3631</v>
      </c>
      <c r="H25881" s="1" t="s">
        <v>28</v>
      </c>
      <c r="I25881" s="1" t="s">
        <v>1151</v>
      </c>
      <c r="J25881" s="1" t="s">
        <v>1151</v>
      </c>
      <c r="K25881" s="1" t="s">
        <v>847</v>
      </c>
      <c r="M25881" s="1" t="s">
        <v>453</v>
      </c>
      <c r="N25881" s="1" t="s">
        <v>848</v>
      </c>
      <c r="O25881" s="1" t="s">
        <v>28816</v>
      </c>
      <c r="P25881" s="1" t="s">
        <v>20483</v>
      </c>
      <c r="Q25881" s="1" t="s">
        <v>21827</v>
      </c>
      <c r="R25881" s="1" t="s">
        <v>22127</v>
      </c>
      <c r="S25881">
        <v>339.39983999999998</v>
      </c>
      <c r="T25881">
        <v>3</v>
      </c>
      <c r="U25881">
        <v>2E-3</v>
      </c>
      <c r="V25881">
        <v>101.31984</v>
      </c>
      <c r="W25881">
        <v>80.62</v>
      </c>
      <c r="X25881" s="1" t="s">
        <v>12741</v>
      </c>
      <c r="Y25881" t="s">
        <v>46049</v>
      </c>
      <c r="Z25881" t="s">
        <v>46042</v>
      </c>
      <c r="AA25881">
        <v>10</v>
      </c>
      <c r="AB25881" t="s">
        <v>46056</v>
      </c>
    </row>
    <row r="25882" spans="1:28">
      <c r="A25882">
        <v>7694</v>
      </c>
      <c r="B25882" s="1" t="s">
        <v>15601</v>
      </c>
      <c r="C25882" s="2">
        <v>40707</v>
      </c>
      <c r="D25882" s="2">
        <v>40707</v>
      </c>
      <c r="E25882" s="1" t="s">
        <v>15402</v>
      </c>
      <c r="F25882" s="1" t="s">
        <v>11137</v>
      </c>
      <c r="G25882" s="1" t="s">
        <v>11138</v>
      </c>
      <c r="H25882" s="1" t="s">
        <v>11020</v>
      </c>
      <c r="I25882" s="1" t="s">
        <v>4621</v>
      </c>
      <c r="J25882" s="1" t="s">
        <v>1004</v>
      </c>
      <c r="K25882" s="1" t="s">
        <v>847</v>
      </c>
      <c r="M25882" s="1" t="s">
        <v>453</v>
      </c>
      <c r="N25882" s="1" t="s">
        <v>848</v>
      </c>
      <c r="O25882" s="1" t="s">
        <v>28807</v>
      </c>
      <c r="P25882" s="1" t="s">
        <v>20483</v>
      </c>
      <c r="Q25882" s="1" t="s">
        <v>21827</v>
      </c>
      <c r="R25882" s="1" t="s">
        <v>21883</v>
      </c>
      <c r="S25882">
        <v>631.91363999999999</v>
      </c>
      <c r="T25882">
        <v>3</v>
      </c>
      <c r="U25882">
        <v>2E-3</v>
      </c>
      <c r="V25882">
        <v>87.353639999999999</v>
      </c>
      <c r="W25882">
        <v>78.28</v>
      </c>
      <c r="X25882" s="1" t="s">
        <v>15396</v>
      </c>
      <c r="Y25882" t="s">
        <v>46049</v>
      </c>
      <c r="Z25882" t="s">
        <v>46045</v>
      </c>
      <c r="AA25882">
        <v>6</v>
      </c>
      <c r="AB25882" t="s">
        <v>46055</v>
      </c>
    </row>
    <row r="25883" spans="1:28">
      <c r="A25883">
        <v>1935</v>
      </c>
      <c r="B25883" s="1" t="s">
        <v>28817</v>
      </c>
      <c r="C25883" s="2">
        <v>40943</v>
      </c>
      <c r="D25883" s="2">
        <v>40947</v>
      </c>
      <c r="E25883" s="1" t="s">
        <v>15395</v>
      </c>
      <c r="F25883" s="1" t="s">
        <v>11421</v>
      </c>
      <c r="G25883" s="1" t="s">
        <v>11422</v>
      </c>
      <c r="H25883" s="1" t="s">
        <v>11020</v>
      </c>
      <c r="I25883" s="1" t="s">
        <v>3303</v>
      </c>
      <c r="J25883" s="1" t="s">
        <v>3149</v>
      </c>
      <c r="K25883" s="1" t="s">
        <v>847</v>
      </c>
      <c r="M25883" s="1" t="s">
        <v>453</v>
      </c>
      <c r="N25883" s="1" t="s">
        <v>848</v>
      </c>
      <c r="O25883" s="1" t="s">
        <v>28818</v>
      </c>
      <c r="P25883" s="1" t="s">
        <v>20483</v>
      </c>
      <c r="Q25883" s="1" t="s">
        <v>21827</v>
      </c>
      <c r="R25883" s="1" t="s">
        <v>21940</v>
      </c>
      <c r="S25883">
        <v>598.68024000000003</v>
      </c>
      <c r="T25883">
        <v>3</v>
      </c>
      <c r="U25883">
        <v>2E-3</v>
      </c>
      <c r="V25883">
        <v>196.74024</v>
      </c>
      <c r="W25883">
        <v>75.25</v>
      </c>
      <c r="X25883" s="1" t="s">
        <v>38</v>
      </c>
      <c r="Y25883" t="s">
        <v>46041</v>
      </c>
      <c r="Z25883" t="s">
        <v>46053</v>
      </c>
      <c r="AA25883">
        <v>2</v>
      </c>
      <c r="AB25883" t="s">
        <v>46059</v>
      </c>
    </row>
    <row r="25884" spans="1:28">
      <c r="A25884">
        <v>6974</v>
      </c>
      <c r="B25884" s="1" t="s">
        <v>18508</v>
      </c>
      <c r="C25884" s="2">
        <v>41214</v>
      </c>
      <c r="D25884" s="2">
        <v>41216</v>
      </c>
      <c r="E25884" s="1" t="s">
        <v>15393</v>
      </c>
      <c r="F25884" s="1" t="s">
        <v>4718</v>
      </c>
      <c r="G25884" s="1" t="s">
        <v>2134</v>
      </c>
      <c r="H25884" s="1" t="s">
        <v>28</v>
      </c>
      <c r="I25884" s="1" t="s">
        <v>7546</v>
      </c>
      <c r="J25884" s="1" t="s">
        <v>1055</v>
      </c>
      <c r="K25884" s="1" t="s">
        <v>847</v>
      </c>
      <c r="M25884" s="1" t="s">
        <v>453</v>
      </c>
      <c r="N25884" s="1" t="s">
        <v>848</v>
      </c>
      <c r="O25884" s="1" t="s">
        <v>28819</v>
      </c>
      <c r="P25884" s="1" t="s">
        <v>20483</v>
      </c>
      <c r="Q25884" s="1" t="s">
        <v>21827</v>
      </c>
      <c r="R25884" s="1" t="s">
        <v>22113</v>
      </c>
      <c r="S25884">
        <v>323.79111999999998</v>
      </c>
      <c r="T25884">
        <v>2</v>
      </c>
      <c r="U25884">
        <v>2E-3</v>
      </c>
      <c r="V25884">
        <v>5.8311200000000003</v>
      </c>
      <c r="W25884">
        <v>74.69</v>
      </c>
      <c r="X25884" s="1" t="s">
        <v>12741</v>
      </c>
      <c r="Y25884" t="s">
        <v>46041</v>
      </c>
      <c r="Z25884" t="s">
        <v>46042</v>
      </c>
      <c r="AA25884">
        <v>11</v>
      </c>
      <c r="AB25884" t="s">
        <v>46048</v>
      </c>
    </row>
    <row r="25885" spans="1:28">
      <c r="A25885">
        <v>3454</v>
      </c>
      <c r="B25885" s="1" t="s">
        <v>15727</v>
      </c>
      <c r="C25885" s="2">
        <v>41016</v>
      </c>
      <c r="D25885" s="2">
        <v>41018</v>
      </c>
      <c r="E25885" s="1" t="s">
        <v>15393</v>
      </c>
      <c r="F25885" s="1" t="s">
        <v>11189</v>
      </c>
      <c r="G25885" s="1" t="s">
        <v>11190</v>
      </c>
      <c r="H25885" s="1" t="s">
        <v>11020</v>
      </c>
      <c r="I25885" s="1" t="s">
        <v>10562</v>
      </c>
      <c r="J25885" s="1" t="s">
        <v>1393</v>
      </c>
      <c r="K25885" s="1" t="s">
        <v>847</v>
      </c>
      <c r="M25885" s="1" t="s">
        <v>453</v>
      </c>
      <c r="N25885" s="1" t="s">
        <v>848</v>
      </c>
      <c r="O25885" s="1" t="s">
        <v>28820</v>
      </c>
      <c r="P25885" s="1" t="s">
        <v>20483</v>
      </c>
      <c r="Q25885" s="1" t="s">
        <v>21827</v>
      </c>
      <c r="R25885" s="1" t="s">
        <v>22194</v>
      </c>
      <c r="S25885">
        <v>750.97504000000004</v>
      </c>
      <c r="T25885">
        <v>8</v>
      </c>
      <c r="U25885">
        <v>2E-3</v>
      </c>
      <c r="V25885">
        <v>36.095039999999997</v>
      </c>
      <c r="W25885">
        <v>73.95</v>
      </c>
      <c r="X25885" s="1" t="s">
        <v>12741</v>
      </c>
      <c r="Y25885" t="s">
        <v>46041</v>
      </c>
      <c r="Z25885" t="s">
        <v>46045</v>
      </c>
      <c r="AA25885">
        <v>4</v>
      </c>
      <c r="AB25885" t="s">
        <v>46046</v>
      </c>
    </row>
    <row r="25886" spans="1:28">
      <c r="A25886">
        <v>4023</v>
      </c>
      <c r="B25886" s="1" t="s">
        <v>18336</v>
      </c>
      <c r="C25886" s="2">
        <v>41970</v>
      </c>
      <c r="D25886" s="2">
        <v>41973</v>
      </c>
      <c r="E25886" s="1" t="s">
        <v>15395</v>
      </c>
      <c r="F25886" s="1" t="s">
        <v>46</v>
      </c>
      <c r="G25886" s="1" t="s">
        <v>47</v>
      </c>
      <c r="H25886" s="1" t="s">
        <v>28</v>
      </c>
      <c r="I25886" s="1" t="s">
        <v>554</v>
      </c>
      <c r="J25886" s="1" t="s">
        <v>1062</v>
      </c>
      <c r="K25886" s="1" t="s">
        <v>847</v>
      </c>
      <c r="M25886" s="1" t="s">
        <v>453</v>
      </c>
      <c r="N25886" s="1" t="s">
        <v>848</v>
      </c>
      <c r="O25886" s="1" t="s">
        <v>28821</v>
      </c>
      <c r="P25886" s="1" t="s">
        <v>20483</v>
      </c>
      <c r="Q25886" s="1" t="s">
        <v>21827</v>
      </c>
      <c r="R25886" s="1" t="s">
        <v>21918</v>
      </c>
      <c r="S25886">
        <v>350.93671999999998</v>
      </c>
      <c r="T25886">
        <v>2</v>
      </c>
      <c r="U25886">
        <v>2E-3</v>
      </c>
      <c r="V25886">
        <v>125.85672</v>
      </c>
      <c r="W25886">
        <v>73.59</v>
      </c>
      <c r="X25886" s="1" t="s">
        <v>15396</v>
      </c>
      <c r="Y25886" t="s">
        <v>46044</v>
      </c>
      <c r="Z25886" t="s">
        <v>46042</v>
      </c>
      <c r="AA25886">
        <v>11</v>
      </c>
      <c r="AB25886" t="s">
        <v>46048</v>
      </c>
    </row>
    <row r="25887" spans="1:28">
      <c r="A25887">
        <v>8174</v>
      </c>
      <c r="B25887" s="1" t="s">
        <v>21757</v>
      </c>
      <c r="C25887" s="2">
        <v>41344</v>
      </c>
      <c r="D25887" s="2">
        <v>41346</v>
      </c>
      <c r="E25887" s="1" t="s">
        <v>15395</v>
      </c>
      <c r="F25887" s="1" t="s">
        <v>2843</v>
      </c>
      <c r="G25887" s="1" t="s">
        <v>2844</v>
      </c>
      <c r="H25887" s="1" t="s">
        <v>28</v>
      </c>
      <c r="I25887" s="1" t="s">
        <v>882</v>
      </c>
      <c r="J25887" s="1" t="s">
        <v>882</v>
      </c>
      <c r="K25887" s="1" t="s">
        <v>847</v>
      </c>
      <c r="M25887" s="1" t="s">
        <v>453</v>
      </c>
      <c r="N25887" s="1" t="s">
        <v>848</v>
      </c>
      <c r="O25887" s="1" t="s">
        <v>28822</v>
      </c>
      <c r="P25887" s="1" t="s">
        <v>20483</v>
      </c>
      <c r="Q25887" s="1" t="s">
        <v>21827</v>
      </c>
      <c r="R25887" s="1" t="s">
        <v>21927</v>
      </c>
      <c r="S25887">
        <v>698.04111999999998</v>
      </c>
      <c r="T25887">
        <v>4</v>
      </c>
      <c r="U25887">
        <v>2E-3</v>
      </c>
      <c r="V25887">
        <v>131.48112</v>
      </c>
      <c r="W25887">
        <v>73.510000000000005</v>
      </c>
      <c r="X25887" s="1" t="s">
        <v>12741</v>
      </c>
      <c r="Y25887" t="s">
        <v>46047</v>
      </c>
      <c r="Z25887" t="s">
        <v>46053</v>
      </c>
      <c r="AA25887">
        <v>3</v>
      </c>
      <c r="AB25887" t="s">
        <v>46057</v>
      </c>
    </row>
    <row r="25888" spans="1:28">
      <c r="A25888">
        <v>4354</v>
      </c>
      <c r="B25888" s="1" t="s">
        <v>28823</v>
      </c>
      <c r="C25888" s="2">
        <v>41597</v>
      </c>
      <c r="D25888" s="2">
        <v>41599</v>
      </c>
      <c r="E25888" s="1" t="s">
        <v>15393</v>
      </c>
      <c r="F25888" s="1" t="s">
        <v>1779</v>
      </c>
      <c r="G25888" s="1" t="s">
        <v>1780</v>
      </c>
      <c r="H25888" s="1" t="s">
        <v>28</v>
      </c>
      <c r="I25888" s="1" t="s">
        <v>7546</v>
      </c>
      <c r="J25888" s="1" t="s">
        <v>1055</v>
      </c>
      <c r="K25888" s="1" t="s">
        <v>847</v>
      </c>
      <c r="M25888" s="1" t="s">
        <v>453</v>
      </c>
      <c r="N25888" s="1" t="s">
        <v>848</v>
      </c>
      <c r="O25888" s="1" t="s">
        <v>28824</v>
      </c>
      <c r="P25888" s="1" t="s">
        <v>20483</v>
      </c>
      <c r="Q25888" s="1" t="s">
        <v>21827</v>
      </c>
      <c r="R25888" s="1" t="s">
        <v>25217</v>
      </c>
      <c r="S25888">
        <v>581.67431999999997</v>
      </c>
      <c r="T25888">
        <v>6</v>
      </c>
      <c r="U25888">
        <v>2E-3</v>
      </c>
      <c r="V25888">
        <v>62.914319999999996</v>
      </c>
      <c r="W25888">
        <v>65.959999999999994</v>
      </c>
      <c r="X25888" s="1" t="s">
        <v>12741</v>
      </c>
      <c r="Y25888" t="s">
        <v>46047</v>
      </c>
      <c r="Z25888" t="s">
        <v>46042</v>
      </c>
      <c r="AA25888">
        <v>11</v>
      </c>
      <c r="AB25888" t="s">
        <v>46048</v>
      </c>
    </row>
    <row r="25889" spans="1:28">
      <c r="A25889">
        <v>4693</v>
      </c>
      <c r="B25889" s="1" t="s">
        <v>28825</v>
      </c>
      <c r="C25889" s="2">
        <v>41724</v>
      </c>
      <c r="D25889" s="2">
        <v>41728</v>
      </c>
      <c r="E25889" s="1" t="s">
        <v>15395</v>
      </c>
      <c r="F25889" s="1" t="s">
        <v>8262</v>
      </c>
      <c r="G25889" s="1" t="s">
        <v>8263</v>
      </c>
      <c r="H25889" s="1" t="s">
        <v>7949</v>
      </c>
      <c r="I25889" s="1" t="s">
        <v>9298</v>
      </c>
      <c r="J25889" s="1" t="s">
        <v>3149</v>
      </c>
      <c r="K25889" s="1" t="s">
        <v>847</v>
      </c>
      <c r="M25889" s="1" t="s">
        <v>453</v>
      </c>
      <c r="N25889" s="1" t="s">
        <v>848</v>
      </c>
      <c r="O25889" s="1" t="s">
        <v>28826</v>
      </c>
      <c r="P25889" s="1" t="s">
        <v>20483</v>
      </c>
      <c r="Q25889" s="1" t="s">
        <v>21827</v>
      </c>
      <c r="R25889" s="1" t="s">
        <v>21880</v>
      </c>
      <c r="S25889">
        <v>503.51096000000001</v>
      </c>
      <c r="T25889">
        <v>2</v>
      </c>
      <c r="U25889">
        <v>2E-3</v>
      </c>
      <c r="V25889">
        <v>150.31095999999999</v>
      </c>
      <c r="W25889">
        <v>64.430000000000007</v>
      </c>
      <c r="X25889" s="1" t="s">
        <v>38</v>
      </c>
      <c r="Y25889" t="s">
        <v>46044</v>
      </c>
      <c r="Z25889" t="s">
        <v>46053</v>
      </c>
      <c r="AA25889">
        <v>3</v>
      </c>
      <c r="AB25889" t="s">
        <v>46057</v>
      </c>
    </row>
    <row r="25890" spans="1:28">
      <c r="A25890">
        <v>4424</v>
      </c>
      <c r="B25890" s="1" t="s">
        <v>18584</v>
      </c>
      <c r="C25890" s="2">
        <v>40623</v>
      </c>
      <c r="D25890" s="2">
        <v>40624</v>
      </c>
      <c r="E25890" s="1" t="s">
        <v>15393</v>
      </c>
      <c r="F25890" s="1" t="s">
        <v>1624</v>
      </c>
      <c r="G25890" s="1" t="s">
        <v>1625</v>
      </c>
      <c r="H25890" s="1" t="s">
        <v>28</v>
      </c>
      <c r="I25890" s="1" t="s">
        <v>9149</v>
      </c>
      <c r="J25890" s="1" t="s">
        <v>882</v>
      </c>
      <c r="K25890" s="1" t="s">
        <v>847</v>
      </c>
      <c r="M25890" s="1" t="s">
        <v>453</v>
      </c>
      <c r="N25890" s="1" t="s">
        <v>848</v>
      </c>
      <c r="O25890" s="1" t="s">
        <v>28827</v>
      </c>
      <c r="P25890" s="1" t="s">
        <v>20483</v>
      </c>
      <c r="Q25890" s="1" t="s">
        <v>21827</v>
      </c>
      <c r="R25890" s="1" t="s">
        <v>22020</v>
      </c>
      <c r="S25890">
        <v>256.16663999999997</v>
      </c>
      <c r="T25890">
        <v>3</v>
      </c>
      <c r="U25890">
        <v>2E-3</v>
      </c>
      <c r="V25890">
        <v>86.726640000000003</v>
      </c>
      <c r="W25890">
        <v>61.39</v>
      </c>
      <c r="X25890" s="1" t="s">
        <v>12741</v>
      </c>
      <c r="Y25890" t="s">
        <v>46049</v>
      </c>
      <c r="Z25890" t="s">
        <v>46053</v>
      </c>
      <c r="AA25890">
        <v>3</v>
      </c>
      <c r="AB25890" t="s">
        <v>46057</v>
      </c>
    </row>
    <row r="25891" spans="1:28">
      <c r="A25891">
        <v>1472</v>
      </c>
      <c r="B25891" s="1" t="s">
        <v>19668</v>
      </c>
      <c r="C25891" s="2">
        <v>41263</v>
      </c>
      <c r="D25891" s="2">
        <v>41265</v>
      </c>
      <c r="E25891" s="1" t="s">
        <v>15395</v>
      </c>
      <c r="F25891" s="1" t="s">
        <v>222</v>
      </c>
      <c r="G25891" s="1" t="s">
        <v>223</v>
      </c>
      <c r="H25891" s="1" t="s">
        <v>28</v>
      </c>
      <c r="I25891" s="1" t="s">
        <v>5219</v>
      </c>
      <c r="J25891" s="1" t="s">
        <v>1062</v>
      </c>
      <c r="K25891" s="1" t="s">
        <v>847</v>
      </c>
      <c r="M25891" s="1" t="s">
        <v>453</v>
      </c>
      <c r="N25891" s="1" t="s">
        <v>848</v>
      </c>
      <c r="O25891" s="1" t="s">
        <v>28828</v>
      </c>
      <c r="P25891" s="1" t="s">
        <v>20483</v>
      </c>
      <c r="Q25891" s="1" t="s">
        <v>21827</v>
      </c>
      <c r="R25891" s="1" t="s">
        <v>22063</v>
      </c>
      <c r="S25891">
        <v>779.27832000000001</v>
      </c>
      <c r="T25891">
        <v>9</v>
      </c>
      <c r="U25891">
        <v>2E-3</v>
      </c>
      <c r="V25891">
        <v>216.95831999999999</v>
      </c>
      <c r="W25891">
        <v>56.5</v>
      </c>
      <c r="X25891" s="1" t="s">
        <v>38</v>
      </c>
      <c r="Y25891" t="s">
        <v>46041</v>
      </c>
      <c r="Z25891" t="s">
        <v>46042</v>
      </c>
      <c r="AA25891">
        <v>12</v>
      </c>
      <c r="AB25891" t="s">
        <v>46043</v>
      </c>
    </row>
    <row r="25892" spans="1:28">
      <c r="A25892">
        <v>3256</v>
      </c>
      <c r="B25892" s="1" t="s">
        <v>19122</v>
      </c>
      <c r="C25892" s="2">
        <v>41745</v>
      </c>
      <c r="D25892" s="2">
        <v>41750</v>
      </c>
      <c r="E25892" s="1" t="s">
        <v>15395</v>
      </c>
      <c r="F25892" s="1" t="s">
        <v>639</v>
      </c>
      <c r="G25892" s="1" t="s">
        <v>640</v>
      </c>
      <c r="H25892" s="1" t="s">
        <v>28</v>
      </c>
      <c r="I25892" s="1" t="s">
        <v>1062</v>
      </c>
      <c r="J25892" s="1" t="s">
        <v>1062</v>
      </c>
      <c r="K25892" s="1" t="s">
        <v>847</v>
      </c>
      <c r="M25892" s="1" t="s">
        <v>453</v>
      </c>
      <c r="N25892" s="1" t="s">
        <v>848</v>
      </c>
      <c r="O25892" s="1" t="s">
        <v>28829</v>
      </c>
      <c r="P25892" s="1" t="s">
        <v>20483</v>
      </c>
      <c r="Q25892" s="1" t="s">
        <v>21827</v>
      </c>
      <c r="R25892" s="1" t="s">
        <v>21852</v>
      </c>
      <c r="S25892">
        <v>421.47536000000002</v>
      </c>
      <c r="T25892">
        <v>2</v>
      </c>
      <c r="U25892">
        <v>2E-3</v>
      </c>
      <c r="V25892">
        <v>176.51535999999999</v>
      </c>
      <c r="W25892">
        <v>55.72</v>
      </c>
      <c r="X25892" s="1" t="s">
        <v>38</v>
      </c>
      <c r="Y25892" t="s">
        <v>46044</v>
      </c>
      <c r="Z25892" t="s">
        <v>46045</v>
      </c>
      <c r="AA25892">
        <v>4</v>
      </c>
      <c r="AB25892" t="s">
        <v>46046</v>
      </c>
    </row>
    <row r="25893" spans="1:28">
      <c r="A25893">
        <v>453</v>
      </c>
      <c r="B25893" s="1" t="s">
        <v>28830</v>
      </c>
      <c r="C25893" s="2">
        <v>41899</v>
      </c>
      <c r="D25893" s="2">
        <v>41903</v>
      </c>
      <c r="E25893" s="1" t="s">
        <v>15395</v>
      </c>
      <c r="F25893" s="1" t="s">
        <v>8390</v>
      </c>
      <c r="G25893" s="1" t="s">
        <v>8391</v>
      </c>
      <c r="H25893" s="1" t="s">
        <v>7949</v>
      </c>
      <c r="I25893" s="1" t="s">
        <v>1003</v>
      </c>
      <c r="J25893" s="1" t="s">
        <v>1004</v>
      </c>
      <c r="K25893" s="1" t="s">
        <v>847</v>
      </c>
      <c r="M25893" s="1" t="s">
        <v>453</v>
      </c>
      <c r="N25893" s="1" t="s">
        <v>848</v>
      </c>
      <c r="O25893" s="1" t="s">
        <v>28831</v>
      </c>
      <c r="P25893" s="1" t="s">
        <v>20483</v>
      </c>
      <c r="Q25893" s="1" t="s">
        <v>21827</v>
      </c>
      <c r="R25893" s="1" t="s">
        <v>22085</v>
      </c>
      <c r="S25893">
        <v>447.74272000000002</v>
      </c>
      <c r="T25893">
        <v>4</v>
      </c>
      <c r="U25893">
        <v>2E-3</v>
      </c>
      <c r="V25893">
        <v>178.54272</v>
      </c>
      <c r="W25893">
        <v>54.01</v>
      </c>
      <c r="X25893" s="1" t="s">
        <v>12741</v>
      </c>
      <c r="Y25893" t="s">
        <v>46044</v>
      </c>
      <c r="Z25893" t="s">
        <v>46051</v>
      </c>
      <c r="AA25893">
        <v>9</v>
      </c>
      <c r="AB25893" t="s">
        <v>46058</v>
      </c>
    </row>
    <row r="25894" spans="1:28">
      <c r="A25894">
        <v>3080</v>
      </c>
      <c r="B25894" s="1" t="s">
        <v>17030</v>
      </c>
      <c r="C25894" s="2">
        <v>41970</v>
      </c>
      <c r="D25894" s="2">
        <v>41972</v>
      </c>
      <c r="E25894" s="1" t="s">
        <v>15393</v>
      </c>
      <c r="F25894" s="1" t="s">
        <v>9485</v>
      </c>
      <c r="G25894" s="1" t="s">
        <v>9486</v>
      </c>
      <c r="H25894" s="1" t="s">
        <v>7949</v>
      </c>
      <c r="I25894" s="1" t="s">
        <v>1003</v>
      </c>
      <c r="J25894" s="1" t="s">
        <v>1004</v>
      </c>
      <c r="K25894" s="1" t="s">
        <v>847</v>
      </c>
      <c r="M25894" s="1" t="s">
        <v>453</v>
      </c>
      <c r="N25894" s="1" t="s">
        <v>848</v>
      </c>
      <c r="O25894" s="1" t="s">
        <v>28832</v>
      </c>
      <c r="P25894" s="1" t="s">
        <v>20483</v>
      </c>
      <c r="Q25894" s="1" t="s">
        <v>21827</v>
      </c>
      <c r="R25894" s="1" t="s">
        <v>22026</v>
      </c>
      <c r="S25894">
        <v>316.16640000000001</v>
      </c>
      <c r="T25894">
        <v>2</v>
      </c>
      <c r="U25894">
        <v>2E-3</v>
      </c>
      <c r="V25894">
        <v>151.40639999999999</v>
      </c>
      <c r="W25894">
        <v>53.91</v>
      </c>
      <c r="X25894" s="1" t="s">
        <v>12741</v>
      </c>
      <c r="Y25894" t="s">
        <v>46044</v>
      </c>
      <c r="Z25894" t="s">
        <v>46042</v>
      </c>
      <c r="AA25894">
        <v>11</v>
      </c>
      <c r="AB25894" t="s">
        <v>46048</v>
      </c>
    </row>
    <row r="25895" spans="1:28">
      <c r="A25895">
        <v>4100</v>
      </c>
      <c r="B25895" s="1" t="s">
        <v>28833</v>
      </c>
      <c r="C25895" s="2">
        <v>41220</v>
      </c>
      <c r="D25895" s="2">
        <v>41221</v>
      </c>
      <c r="E25895" s="1" t="s">
        <v>15393</v>
      </c>
      <c r="F25895" s="1" t="s">
        <v>734</v>
      </c>
      <c r="G25895" s="1" t="s">
        <v>735</v>
      </c>
      <c r="H25895" s="1" t="s">
        <v>28</v>
      </c>
      <c r="I25895" s="1" t="s">
        <v>1465</v>
      </c>
      <c r="J25895" s="1" t="s">
        <v>1466</v>
      </c>
      <c r="K25895" s="1" t="s">
        <v>847</v>
      </c>
      <c r="M25895" s="1" t="s">
        <v>453</v>
      </c>
      <c r="N25895" s="1" t="s">
        <v>848</v>
      </c>
      <c r="O25895" s="1" t="s">
        <v>28834</v>
      </c>
      <c r="P25895" s="1" t="s">
        <v>20483</v>
      </c>
      <c r="Q25895" s="1" t="s">
        <v>21827</v>
      </c>
      <c r="R25895" s="1" t="s">
        <v>22082</v>
      </c>
      <c r="S25895">
        <v>191.49624</v>
      </c>
      <c r="T25895">
        <v>2</v>
      </c>
      <c r="U25895">
        <v>2E-3</v>
      </c>
      <c r="V25895">
        <v>43.736240000000002</v>
      </c>
      <c r="W25895">
        <v>50.89</v>
      </c>
      <c r="X25895" s="1" t="s">
        <v>15396</v>
      </c>
      <c r="Y25895" t="s">
        <v>46041</v>
      </c>
      <c r="Z25895" t="s">
        <v>46042</v>
      </c>
      <c r="AA25895">
        <v>11</v>
      </c>
      <c r="AB25895" t="s">
        <v>46048</v>
      </c>
    </row>
    <row r="25896" spans="1:28">
      <c r="A25896">
        <v>7328</v>
      </c>
      <c r="B25896" s="1" t="s">
        <v>18086</v>
      </c>
      <c r="C25896" s="2">
        <v>41968</v>
      </c>
      <c r="D25896" s="2">
        <v>41968</v>
      </c>
      <c r="E25896" s="1" t="s">
        <v>15402</v>
      </c>
      <c r="F25896" s="1" t="s">
        <v>6027</v>
      </c>
      <c r="G25896" s="1" t="s">
        <v>3002</v>
      </c>
      <c r="H25896" s="1" t="s">
        <v>28</v>
      </c>
      <c r="I25896" s="1" t="s">
        <v>1749</v>
      </c>
      <c r="J25896" s="1" t="s">
        <v>1193</v>
      </c>
      <c r="K25896" s="1" t="s">
        <v>847</v>
      </c>
      <c r="M25896" s="1" t="s">
        <v>453</v>
      </c>
      <c r="N25896" s="1" t="s">
        <v>848</v>
      </c>
      <c r="O25896" s="1" t="s">
        <v>28835</v>
      </c>
      <c r="P25896" s="1" t="s">
        <v>20483</v>
      </c>
      <c r="Q25896" s="1" t="s">
        <v>21827</v>
      </c>
      <c r="R25896" s="1" t="s">
        <v>21894</v>
      </c>
      <c r="S25896">
        <v>395.32776000000001</v>
      </c>
      <c r="T25896">
        <v>2</v>
      </c>
      <c r="U25896">
        <v>2E-3</v>
      </c>
      <c r="V25896">
        <v>50.687759999999997</v>
      </c>
      <c r="W25896">
        <v>45.88</v>
      </c>
      <c r="X25896" s="1" t="s">
        <v>12741</v>
      </c>
      <c r="Y25896" t="s">
        <v>46044</v>
      </c>
      <c r="Z25896" t="s">
        <v>46042</v>
      </c>
      <c r="AA25896">
        <v>11</v>
      </c>
      <c r="AB25896" t="s">
        <v>46048</v>
      </c>
    </row>
    <row r="25897" spans="1:28">
      <c r="A25897">
        <v>5095</v>
      </c>
      <c r="B25897" s="1" t="s">
        <v>17234</v>
      </c>
      <c r="C25897" s="2">
        <v>41957</v>
      </c>
      <c r="D25897" s="2">
        <v>41957</v>
      </c>
      <c r="E25897" s="1" t="s">
        <v>15402</v>
      </c>
      <c r="F25897" s="1" t="s">
        <v>9386</v>
      </c>
      <c r="G25897" s="1" t="s">
        <v>8019</v>
      </c>
      <c r="H25897" s="1" t="s">
        <v>7949</v>
      </c>
      <c r="I25897" s="1" t="s">
        <v>6530</v>
      </c>
      <c r="J25897" s="1" t="s">
        <v>3200</v>
      </c>
      <c r="K25897" s="1" t="s">
        <v>847</v>
      </c>
      <c r="M25897" s="1" t="s">
        <v>453</v>
      </c>
      <c r="N25897" s="1" t="s">
        <v>848</v>
      </c>
      <c r="O25897" s="1" t="s">
        <v>28827</v>
      </c>
      <c r="P25897" s="1" t="s">
        <v>20483</v>
      </c>
      <c r="Q25897" s="1" t="s">
        <v>21827</v>
      </c>
      <c r="R25897" s="1" t="s">
        <v>22020</v>
      </c>
      <c r="S25897">
        <v>341.55552</v>
      </c>
      <c r="T25897">
        <v>4</v>
      </c>
      <c r="U25897">
        <v>2E-3</v>
      </c>
      <c r="V25897">
        <v>115.63552</v>
      </c>
      <c r="W25897">
        <v>44.35</v>
      </c>
      <c r="X25897" s="1" t="s">
        <v>12741</v>
      </c>
      <c r="Y25897" t="s">
        <v>46044</v>
      </c>
      <c r="Z25897" t="s">
        <v>46042</v>
      </c>
      <c r="AA25897">
        <v>11</v>
      </c>
      <c r="AB25897" t="s">
        <v>46048</v>
      </c>
    </row>
    <row r="25898" spans="1:28">
      <c r="A25898">
        <v>7331</v>
      </c>
      <c r="B25898" s="1" t="s">
        <v>18086</v>
      </c>
      <c r="C25898" s="2">
        <v>41968</v>
      </c>
      <c r="D25898" s="2">
        <v>41968</v>
      </c>
      <c r="E25898" s="1" t="s">
        <v>15402</v>
      </c>
      <c r="F25898" s="1" t="s">
        <v>6027</v>
      </c>
      <c r="G25898" s="1" t="s">
        <v>3002</v>
      </c>
      <c r="H25898" s="1" t="s">
        <v>28</v>
      </c>
      <c r="I25898" s="1" t="s">
        <v>1749</v>
      </c>
      <c r="J25898" s="1" t="s">
        <v>1193</v>
      </c>
      <c r="K25898" s="1" t="s">
        <v>847</v>
      </c>
      <c r="M25898" s="1" t="s">
        <v>453</v>
      </c>
      <c r="N25898" s="1" t="s">
        <v>848</v>
      </c>
      <c r="O25898" s="1" t="s">
        <v>28836</v>
      </c>
      <c r="P25898" s="1" t="s">
        <v>20483</v>
      </c>
      <c r="Q25898" s="1" t="s">
        <v>21827</v>
      </c>
      <c r="R25898" s="1" t="s">
        <v>22179</v>
      </c>
      <c r="S25898">
        <v>387.22399999999999</v>
      </c>
      <c r="T25898">
        <v>4</v>
      </c>
      <c r="U25898">
        <v>2E-3</v>
      </c>
      <c r="V25898">
        <v>38.024000000000001</v>
      </c>
      <c r="W25898">
        <v>41.21</v>
      </c>
      <c r="X25898" s="1" t="s">
        <v>12741</v>
      </c>
      <c r="Y25898" t="s">
        <v>46044</v>
      </c>
      <c r="Z25898" t="s">
        <v>46042</v>
      </c>
      <c r="AA25898">
        <v>11</v>
      </c>
      <c r="AB25898" t="s">
        <v>46048</v>
      </c>
    </row>
    <row r="25899" spans="1:28">
      <c r="A25899">
        <v>9939</v>
      </c>
      <c r="B25899" s="1" t="s">
        <v>22575</v>
      </c>
      <c r="C25899" s="2">
        <v>40751</v>
      </c>
      <c r="D25899" s="2">
        <v>40753</v>
      </c>
      <c r="E25899" s="1" t="s">
        <v>15393</v>
      </c>
      <c r="F25899" s="1" t="s">
        <v>66</v>
      </c>
      <c r="G25899" s="1" t="s">
        <v>67</v>
      </c>
      <c r="H25899" s="1" t="s">
        <v>28</v>
      </c>
      <c r="I25899" s="1" t="s">
        <v>9298</v>
      </c>
      <c r="J25899" s="1" t="s">
        <v>3149</v>
      </c>
      <c r="K25899" s="1" t="s">
        <v>847</v>
      </c>
      <c r="M25899" s="1" t="s">
        <v>453</v>
      </c>
      <c r="N25899" s="1" t="s">
        <v>848</v>
      </c>
      <c r="O25899" s="1" t="s">
        <v>28837</v>
      </c>
      <c r="P25899" s="1" t="s">
        <v>20483</v>
      </c>
      <c r="Q25899" s="1" t="s">
        <v>21827</v>
      </c>
      <c r="R25899" s="1" t="s">
        <v>21986</v>
      </c>
      <c r="S25899">
        <v>423.19191999999998</v>
      </c>
      <c r="T25899">
        <v>2</v>
      </c>
      <c r="U25899">
        <v>2E-3</v>
      </c>
      <c r="V25899">
        <v>41.551920000000003</v>
      </c>
      <c r="W25899">
        <v>40.53</v>
      </c>
      <c r="X25899" s="1" t="s">
        <v>12741</v>
      </c>
      <c r="Y25899" t="s">
        <v>46049</v>
      </c>
      <c r="Z25899" t="s">
        <v>46051</v>
      </c>
      <c r="AA25899">
        <v>7</v>
      </c>
      <c r="AB25899" t="s">
        <v>46060</v>
      </c>
    </row>
    <row r="25900" spans="1:28">
      <c r="A25900">
        <v>6215</v>
      </c>
      <c r="B25900" s="1" t="s">
        <v>28838</v>
      </c>
      <c r="C25900" s="2">
        <v>41848</v>
      </c>
      <c r="D25900" s="2">
        <v>41850</v>
      </c>
      <c r="E25900" s="1" t="s">
        <v>15395</v>
      </c>
      <c r="F25900" s="1" t="s">
        <v>11519</v>
      </c>
      <c r="G25900" s="1" t="s">
        <v>11115</v>
      </c>
      <c r="H25900" s="1" t="s">
        <v>11020</v>
      </c>
      <c r="I25900" s="1" t="s">
        <v>1303</v>
      </c>
      <c r="J25900" s="1" t="s">
        <v>1062</v>
      </c>
      <c r="K25900" s="1" t="s">
        <v>847</v>
      </c>
      <c r="M25900" s="1" t="s">
        <v>453</v>
      </c>
      <c r="N25900" s="1" t="s">
        <v>848</v>
      </c>
      <c r="O25900" s="1" t="s">
        <v>28811</v>
      </c>
      <c r="P25900" s="1" t="s">
        <v>20483</v>
      </c>
      <c r="Q25900" s="1" t="s">
        <v>21827</v>
      </c>
      <c r="R25900" s="1" t="s">
        <v>21948</v>
      </c>
      <c r="S25900">
        <v>590.11739999999998</v>
      </c>
      <c r="T25900">
        <v>3</v>
      </c>
      <c r="U25900">
        <v>2E-3</v>
      </c>
      <c r="V25900">
        <v>69.737399999999994</v>
      </c>
      <c r="W25900">
        <v>39.83</v>
      </c>
      <c r="X25900" s="1" t="s">
        <v>12741</v>
      </c>
      <c r="Y25900" t="s">
        <v>46044</v>
      </c>
      <c r="Z25900" t="s">
        <v>46051</v>
      </c>
      <c r="AA25900">
        <v>7</v>
      </c>
      <c r="AB25900" t="s">
        <v>46060</v>
      </c>
    </row>
    <row r="25901" spans="1:28">
      <c r="A25901">
        <v>233</v>
      </c>
      <c r="B25901" s="1" t="s">
        <v>18949</v>
      </c>
      <c r="C25901" s="2">
        <v>41841</v>
      </c>
      <c r="D25901" s="2">
        <v>41843</v>
      </c>
      <c r="E25901" s="1" t="s">
        <v>15395</v>
      </c>
      <c r="F25901" s="1" t="s">
        <v>1624</v>
      </c>
      <c r="G25901" s="1" t="s">
        <v>1625</v>
      </c>
      <c r="H25901" s="1" t="s">
        <v>28</v>
      </c>
      <c r="I25901" s="1" t="s">
        <v>1841</v>
      </c>
      <c r="J25901" s="1" t="s">
        <v>1466</v>
      </c>
      <c r="K25901" s="1" t="s">
        <v>847</v>
      </c>
      <c r="M25901" s="1" t="s">
        <v>453</v>
      </c>
      <c r="N25901" s="1" t="s">
        <v>848</v>
      </c>
      <c r="O25901" s="1" t="s">
        <v>28839</v>
      </c>
      <c r="P25901" s="1" t="s">
        <v>20483</v>
      </c>
      <c r="Q25901" s="1" t="s">
        <v>21827</v>
      </c>
      <c r="R25901" s="1" t="s">
        <v>22042</v>
      </c>
      <c r="S25901">
        <v>176.38651999999999</v>
      </c>
      <c r="T25901">
        <v>1</v>
      </c>
      <c r="U25901">
        <v>2E-3</v>
      </c>
      <c r="V25901">
        <v>26.146519999999999</v>
      </c>
      <c r="W25901">
        <v>39.43</v>
      </c>
      <c r="X25901" s="1" t="s">
        <v>15396</v>
      </c>
      <c r="Y25901" t="s">
        <v>46044</v>
      </c>
      <c r="Z25901" t="s">
        <v>46051</v>
      </c>
      <c r="AA25901">
        <v>7</v>
      </c>
      <c r="AB25901" t="s">
        <v>46060</v>
      </c>
    </row>
    <row r="25902" spans="1:28">
      <c r="A25902">
        <v>2259</v>
      </c>
      <c r="B25902" s="1" t="s">
        <v>18833</v>
      </c>
      <c r="C25902" s="2">
        <v>41117</v>
      </c>
      <c r="D25902" s="2">
        <v>41122</v>
      </c>
      <c r="E25902" s="1" t="s">
        <v>15395</v>
      </c>
      <c r="F25902" s="1" t="s">
        <v>3441</v>
      </c>
      <c r="G25902" s="1" t="s">
        <v>3117</v>
      </c>
      <c r="H25902" s="1" t="s">
        <v>28</v>
      </c>
      <c r="I25902" s="1" t="s">
        <v>3460</v>
      </c>
      <c r="J25902" s="1" t="s">
        <v>3461</v>
      </c>
      <c r="K25902" s="1" t="s">
        <v>847</v>
      </c>
      <c r="M25902" s="1" t="s">
        <v>453</v>
      </c>
      <c r="N25902" s="1" t="s">
        <v>848</v>
      </c>
      <c r="O25902" s="1" t="s">
        <v>28840</v>
      </c>
      <c r="P25902" s="1" t="s">
        <v>20483</v>
      </c>
      <c r="Q25902" s="1" t="s">
        <v>21827</v>
      </c>
      <c r="R25902" s="1" t="s">
        <v>21885</v>
      </c>
      <c r="S25902">
        <v>762.39215999999999</v>
      </c>
      <c r="T25902">
        <v>6</v>
      </c>
      <c r="U25902">
        <v>2E-3</v>
      </c>
      <c r="V25902">
        <v>288.75216</v>
      </c>
      <c r="W25902">
        <v>36.49</v>
      </c>
      <c r="X25902" s="1" t="s">
        <v>38</v>
      </c>
      <c r="Y25902" t="s">
        <v>46041</v>
      </c>
      <c r="Z25902" t="s">
        <v>46051</v>
      </c>
      <c r="AA25902">
        <v>7</v>
      </c>
      <c r="AB25902" t="s">
        <v>46060</v>
      </c>
    </row>
    <row r="25903" spans="1:28">
      <c r="A25903">
        <v>9635</v>
      </c>
      <c r="B25903" s="1" t="s">
        <v>28841</v>
      </c>
      <c r="C25903" s="2">
        <v>41005</v>
      </c>
      <c r="D25903" s="2">
        <v>41008</v>
      </c>
      <c r="E25903" s="1" t="s">
        <v>15395</v>
      </c>
      <c r="F25903" s="1" t="s">
        <v>11071</v>
      </c>
      <c r="G25903" s="1" t="s">
        <v>11072</v>
      </c>
      <c r="H25903" s="1" t="s">
        <v>11020</v>
      </c>
      <c r="I25903" s="1" t="s">
        <v>5402</v>
      </c>
      <c r="J25903" s="1" t="s">
        <v>2409</v>
      </c>
      <c r="K25903" s="1" t="s">
        <v>847</v>
      </c>
      <c r="M25903" s="1" t="s">
        <v>453</v>
      </c>
      <c r="N25903" s="1" t="s">
        <v>848</v>
      </c>
      <c r="O25903" s="1" t="s">
        <v>28800</v>
      </c>
      <c r="P25903" s="1" t="s">
        <v>20483</v>
      </c>
      <c r="Q25903" s="1" t="s">
        <v>21827</v>
      </c>
      <c r="R25903" s="1" t="s">
        <v>21846</v>
      </c>
      <c r="S25903">
        <v>758.85924</v>
      </c>
      <c r="T25903">
        <v>3</v>
      </c>
      <c r="U25903">
        <v>2E-3</v>
      </c>
      <c r="V25903">
        <v>21.279240000000001</v>
      </c>
      <c r="W25903">
        <v>36.11</v>
      </c>
      <c r="X25903" s="1" t="s">
        <v>38</v>
      </c>
      <c r="Y25903" t="s">
        <v>46041</v>
      </c>
      <c r="Z25903" t="s">
        <v>46045</v>
      </c>
      <c r="AA25903">
        <v>4</v>
      </c>
      <c r="AB25903" t="s">
        <v>46046</v>
      </c>
    </row>
    <row r="25904" spans="1:28">
      <c r="A25904">
        <v>7534</v>
      </c>
      <c r="B25904" s="1" t="s">
        <v>28842</v>
      </c>
      <c r="C25904" s="2">
        <v>40870</v>
      </c>
      <c r="D25904" s="2">
        <v>40871</v>
      </c>
      <c r="E25904" s="1" t="s">
        <v>15393</v>
      </c>
      <c r="F25904" s="1" t="s">
        <v>1281</v>
      </c>
      <c r="G25904" s="1" t="s">
        <v>1282</v>
      </c>
      <c r="H25904" s="1" t="s">
        <v>28</v>
      </c>
      <c r="I25904" s="1" t="s">
        <v>19797</v>
      </c>
      <c r="J25904" s="1" t="s">
        <v>1393</v>
      </c>
      <c r="K25904" s="1" t="s">
        <v>847</v>
      </c>
      <c r="M25904" s="1" t="s">
        <v>453</v>
      </c>
      <c r="N25904" s="1" t="s">
        <v>848</v>
      </c>
      <c r="O25904" s="1" t="s">
        <v>28843</v>
      </c>
      <c r="P25904" s="1" t="s">
        <v>20483</v>
      </c>
      <c r="Q25904" s="1" t="s">
        <v>21827</v>
      </c>
      <c r="R25904" s="1" t="s">
        <v>21906</v>
      </c>
      <c r="S25904">
        <v>189.93935999999999</v>
      </c>
      <c r="T25904">
        <v>2</v>
      </c>
      <c r="U25904">
        <v>2E-3</v>
      </c>
      <c r="V25904">
        <v>81.419359999999998</v>
      </c>
      <c r="W25904">
        <v>36</v>
      </c>
      <c r="X25904" s="1" t="s">
        <v>12741</v>
      </c>
      <c r="Y25904" t="s">
        <v>46049</v>
      </c>
      <c r="Z25904" t="s">
        <v>46042</v>
      </c>
      <c r="AA25904">
        <v>11</v>
      </c>
      <c r="AB25904" t="s">
        <v>46048</v>
      </c>
    </row>
    <row r="25905" spans="1:28">
      <c r="A25905">
        <v>2013</v>
      </c>
      <c r="B25905" s="1" t="s">
        <v>28844</v>
      </c>
      <c r="C25905" s="2">
        <v>41192</v>
      </c>
      <c r="D25905" s="2">
        <v>41194</v>
      </c>
      <c r="E25905" s="1" t="s">
        <v>15393</v>
      </c>
      <c r="F25905" s="1" t="s">
        <v>780</v>
      </c>
      <c r="G25905" s="1" t="s">
        <v>781</v>
      </c>
      <c r="H25905" s="1" t="s">
        <v>28</v>
      </c>
      <c r="I25905" s="1" t="s">
        <v>882</v>
      </c>
      <c r="J25905" s="1" t="s">
        <v>882</v>
      </c>
      <c r="K25905" s="1" t="s">
        <v>847</v>
      </c>
      <c r="M25905" s="1" t="s">
        <v>453</v>
      </c>
      <c r="N25905" s="1" t="s">
        <v>848</v>
      </c>
      <c r="O25905" s="1" t="s">
        <v>28845</v>
      </c>
      <c r="P25905" s="1" t="s">
        <v>20483</v>
      </c>
      <c r="Q25905" s="1" t="s">
        <v>21827</v>
      </c>
      <c r="R25905" s="1" t="s">
        <v>21932</v>
      </c>
      <c r="S25905">
        <v>213.81152</v>
      </c>
      <c r="T25905">
        <v>1</v>
      </c>
      <c r="U25905">
        <v>2E-3</v>
      </c>
      <c r="V25905">
        <v>31.691520000000001</v>
      </c>
      <c r="W25905">
        <v>34.21</v>
      </c>
      <c r="X25905" s="1" t="s">
        <v>15396</v>
      </c>
      <c r="Y25905" t="s">
        <v>46041</v>
      </c>
      <c r="Z25905" t="s">
        <v>46042</v>
      </c>
      <c r="AA25905">
        <v>10</v>
      </c>
      <c r="AB25905" t="s">
        <v>46056</v>
      </c>
    </row>
    <row r="25906" spans="1:28">
      <c r="A25906">
        <v>226</v>
      </c>
      <c r="B25906" s="1" t="s">
        <v>16599</v>
      </c>
      <c r="C25906" s="2">
        <v>41247</v>
      </c>
      <c r="D25906" s="2">
        <v>41250</v>
      </c>
      <c r="E25906" s="1" t="s">
        <v>15395</v>
      </c>
      <c r="F25906" s="1" t="s">
        <v>8200</v>
      </c>
      <c r="G25906" s="1" t="s">
        <v>8201</v>
      </c>
      <c r="H25906" s="1" t="s">
        <v>7949</v>
      </c>
      <c r="I25906" s="1" t="s">
        <v>1596</v>
      </c>
      <c r="J25906" s="1" t="s">
        <v>1597</v>
      </c>
      <c r="K25906" s="1" t="s">
        <v>847</v>
      </c>
      <c r="M25906" s="1" t="s">
        <v>453</v>
      </c>
      <c r="N25906" s="1" t="s">
        <v>848</v>
      </c>
      <c r="O25906" s="1" t="s">
        <v>28846</v>
      </c>
      <c r="P25906" s="1" t="s">
        <v>20483</v>
      </c>
      <c r="Q25906" s="1" t="s">
        <v>21827</v>
      </c>
      <c r="R25906" s="1" t="s">
        <v>21918</v>
      </c>
      <c r="S25906">
        <v>519.93804</v>
      </c>
      <c r="T25906">
        <v>3</v>
      </c>
      <c r="U25906">
        <v>2E-3</v>
      </c>
      <c r="V25906">
        <v>217.71804</v>
      </c>
      <c r="W25906">
        <v>31.42</v>
      </c>
      <c r="X25906" s="1" t="s">
        <v>38</v>
      </c>
      <c r="Y25906" t="s">
        <v>46041</v>
      </c>
      <c r="Z25906" t="s">
        <v>46042</v>
      </c>
      <c r="AA25906">
        <v>12</v>
      </c>
      <c r="AB25906" t="s">
        <v>46043</v>
      </c>
    </row>
    <row r="25907" spans="1:28">
      <c r="A25907">
        <v>7143</v>
      </c>
      <c r="B25907" s="1" t="s">
        <v>28847</v>
      </c>
      <c r="C25907" s="2">
        <v>40897</v>
      </c>
      <c r="D25907" s="2">
        <v>40900</v>
      </c>
      <c r="E25907" s="1" t="s">
        <v>15395</v>
      </c>
      <c r="F25907" s="1" t="s">
        <v>4121</v>
      </c>
      <c r="G25907" s="1" t="s">
        <v>2360</v>
      </c>
      <c r="H25907" s="1" t="s">
        <v>28</v>
      </c>
      <c r="I25907" s="1" t="s">
        <v>928</v>
      </c>
      <c r="J25907" s="1" t="s">
        <v>928</v>
      </c>
      <c r="K25907" s="1" t="s">
        <v>847</v>
      </c>
      <c r="M25907" s="1" t="s">
        <v>453</v>
      </c>
      <c r="N25907" s="1" t="s">
        <v>848</v>
      </c>
      <c r="O25907" s="1" t="s">
        <v>28848</v>
      </c>
      <c r="P25907" s="1" t="s">
        <v>20483</v>
      </c>
      <c r="Q25907" s="1" t="s">
        <v>21827</v>
      </c>
      <c r="R25907" s="1" t="s">
        <v>22189</v>
      </c>
      <c r="S25907">
        <v>78.642399999999995</v>
      </c>
      <c r="T25907">
        <v>1</v>
      </c>
      <c r="U25907">
        <v>2E-3</v>
      </c>
      <c r="V25907">
        <v>17.962399999999999</v>
      </c>
      <c r="W25907">
        <v>30.95</v>
      </c>
      <c r="X25907" s="1" t="s">
        <v>15396</v>
      </c>
      <c r="Y25907" t="s">
        <v>46049</v>
      </c>
      <c r="Z25907" t="s">
        <v>46042</v>
      </c>
      <c r="AA25907">
        <v>12</v>
      </c>
      <c r="AB25907" t="s">
        <v>46043</v>
      </c>
    </row>
    <row r="25908" spans="1:28">
      <c r="A25908">
        <v>8156</v>
      </c>
      <c r="B25908" s="1" t="s">
        <v>15822</v>
      </c>
      <c r="C25908" s="2">
        <v>41626</v>
      </c>
      <c r="D25908" s="2">
        <v>41628</v>
      </c>
      <c r="E25908" s="1" t="s">
        <v>15395</v>
      </c>
      <c r="F25908" s="1" t="s">
        <v>11396</v>
      </c>
      <c r="G25908" s="1" t="s">
        <v>11397</v>
      </c>
      <c r="H25908" s="1" t="s">
        <v>11020</v>
      </c>
      <c r="I25908" s="1" t="s">
        <v>3980</v>
      </c>
      <c r="J25908" s="1" t="s">
        <v>3980</v>
      </c>
      <c r="K25908" s="1" t="s">
        <v>847</v>
      </c>
      <c r="M25908" s="1" t="s">
        <v>453</v>
      </c>
      <c r="N25908" s="1" t="s">
        <v>848</v>
      </c>
      <c r="O25908" s="1" t="s">
        <v>28819</v>
      </c>
      <c r="P25908" s="1" t="s">
        <v>20483</v>
      </c>
      <c r="Q25908" s="1" t="s">
        <v>21827</v>
      </c>
      <c r="R25908" s="1" t="s">
        <v>22113</v>
      </c>
      <c r="S25908">
        <v>161.89555999999999</v>
      </c>
      <c r="T25908">
        <v>1</v>
      </c>
      <c r="U25908">
        <v>2E-3</v>
      </c>
      <c r="V25908">
        <v>2.9155600000000002</v>
      </c>
      <c r="W25908">
        <v>29.74</v>
      </c>
      <c r="X25908" s="1" t="s">
        <v>38</v>
      </c>
      <c r="Y25908" t="s">
        <v>46047</v>
      </c>
      <c r="Z25908" t="s">
        <v>46042</v>
      </c>
      <c r="AA25908">
        <v>12</v>
      </c>
      <c r="AB25908" t="s">
        <v>46043</v>
      </c>
    </row>
    <row r="25909" spans="1:28">
      <c r="A25909">
        <v>4652</v>
      </c>
      <c r="B25909" s="1" t="s">
        <v>28849</v>
      </c>
      <c r="C25909" s="2">
        <v>40630</v>
      </c>
      <c r="D25909" s="2">
        <v>40634</v>
      </c>
      <c r="E25909" s="1" t="s">
        <v>15395</v>
      </c>
      <c r="F25909" s="1" t="s">
        <v>3231</v>
      </c>
      <c r="G25909" s="1" t="s">
        <v>3232</v>
      </c>
      <c r="H25909" s="1" t="s">
        <v>28</v>
      </c>
      <c r="I25909" s="1" t="s">
        <v>1392</v>
      </c>
      <c r="J25909" s="1" t="s">
        <v>1393</v>
      </c>
      <c r="K25909" s="1" t="s">
        <v>847</v>
      </c>
      <c r="M25909" s="1" t="s">
        <v>453</v>
      </c>
      <c r="N25909" s="1" t="s">
        <v>848</v>
      </c>
      <c r="O25909" s="1" t="s">
        <v>28828</v>
      </c>
      <c r="P25909" s="1" t="s">
        <v>20483</v>
      </c>
      <c r="Q25909" s="1" t="s">
        <v>21827</v>
      </c>
      <c r="R25909" s="1" t="s">
        <v>22063</v>
      </c>
      <c r="S25909">
        <v>259.75943999999998</v>
      </c>
      <c r="T25909">
        <v>3</v>
      </c>
      <c r="U25909">
        <v>2E-3</v>
      </c>
      <c r="V25909">
        <v>72.31944</v>
      </c>
      <c r="W25909">
        <v>25.55</v>
      </c>
      <c r="X25909" s="1" t="s">
        <v>38</v>
      </c>
      <c r="Y25909" t="s">
        <v>46049</v>
      </c>
      <c r="Z25909" t="s">
        <v>46053</v>
      </c>
      <c r="AA25909">
        <v>3</v>
      </c>
      <c r="AB25909" t="s">
        <v>46057</v>
      </c>
    </row>
    <row r="25910" spans="1:28">
      <c r="A25910">
        <v>257</v>
      </c>
      <c r="B25910" s="1" t="s">
        <v>18682</v>
      </c>
      <c r="C25910" s="2">
        <v>41124</v>
      </c>
      <c r="D25910" s="2">
        <v>41126</v>
      </c>
      <c r="E25910" s="1" t="s">
        <v>15393</v>
      </c>
      <c r="F25910" s="1" t="s">
        <v>3670</v>
      </c>
      <c r="G25910" s="1" t="s">
        <v>2307</v>
      </c>
      <c r="H25910" s="1" t="s">
        <v>28</v>
      </c>
      <c r="I25910" s="1" t="s">
        <v>5423</v>
      </c>
      <c r="J25910" s="1" t="s">
        <v>5424</v>
      </c>
      <c r="K25910" s="1" t="s">
        <v>847</v>
      </c>
      <c r="M25910" s="1" t="s">
        <v>453</v>
      </c>
      <c r="N25910" s="1" t="s">
        <v>848</v>
      </c>
      <c r="O25910" s="1" t="s">
        <v>28850</v>
      </c>
      <c r="P25910" s="1" t="s">
        <v>20483</v>
      </c>
      <c r="Q25910" s="1" t="s">
        <v>21827</v>
      </c>
      <c r="R25910" s="1" t="s">
        <v>24602</v>
      </c>
      <c r="S25910">
        <v>161.59616</v>
      </c>
      <c r="T25910">
        <v>2</v>
      </c>
      <c r="U25910">
        <v>2E-3</v>
      </c>
      <c r="V25910">
        <v>30.436160000000001</v>
      </c>
      <c r="W25910">
        <v>23.56</v>
      </c>
      <c r="X25910" s="1" t="s">
        <v>12741</v>
      </c>
      <c r="Y25910" t="s">
        <v>46041</v>
      </c>
      <c r="Z25910" t="s">
        <v>46051</v>
      </c>
      <c r="AA25910">
        <v>8</v>
      </c>
      <c r="AB25910" t="s">
        <v>46052</v>
      </c>
    </row>
    <row r="25911" spans="1:28">
      <c r="A25911">
        <v>6874</v>
      </c>
      <c r="B25911" s="1" t="s">
        <v>17956</v>
      </c>
      <c r="C25911" s="2">
        <v>41970</v>
      </c>
      <c r="D25911" s="2">
        <v>41972</v>
      </c>
      <c r="E25911" s="1" t="s">
        <v>15395</v>
      </c>
      <c r="F25911" s="1" t="s">
        <v>10235</v>
      </c>
      <c r="G25911" s="1" t="s">
        <v>9344</v>
      </c>
      <c r="H25911" s="1" t="s">
        <v>7949</v>
      </c>
      <c r="I25911" s="1" t="s">
        <v>1749</v>
      </c>
      <c r="J25911" s="1" t="s">
        <v>1193</v>
      </c>
      <c r="K25911" s="1" t="s">
        <v>847</v>
      </c>
      <c r="M25911" s="1" t="s">
        <v>453</v>
      </c>
      <c r="N25911" s="1" t="s">
        <v>848</v>
      </c>
      <c r="O25911" s="1" t="s">
        <v>28851</v>
      </c>
      <c r="P25911" s="1" t="s">
        <v>20483</v>
      </c>
      <c r="Q25911" s="1" t="s">
        <v>21827</v>
      </c>
      <c r="R25911" s="1" t="s">
        <v>22257</v>
      </c>
      <c r="S25911">
        <v>250.95707999999999</v>
      </c>
      <c r="T25911">
        <v>3</v>
      </c>
      <c r="U25911">
        <v>2E-3</v>
      </c>
      <c r="V25911">
        <v>39.69708</v>
      </c>
      <c r="W25911">
        <v>23.03</v>
      </c>
      <c r="X25911" s="1" t="s">
        <v>38</v>
      </c>
      <c r="Y25911" t="s">
        <v>46044</v>
      </c>
      <c r="Z25911" t="s">
        <v>46042</v>
      </c>
      <c r="AA25911">
        <v>11</v>
      </c>
      <c r="AB25911" t="s">
        <v>46048</v>
      </c>
    </row>
    <row r="25912" spans="1:28">
      <c r="A25912">
        <v>2817</v>
      </c>
      <c r="B25912" s="1" t="s">
        <v>28852</v>
      </c>
      <c r="C25912" s="2">
        <v>41996</v>
      </c>
      <c r="D25912" s="2">
        <v>41996</v>
      </c>
      <c r="E25912" s="1" t="s">
        <v>15402</v>
      </c>
      <c r="F25912" s="1" t="s">
        <v>4955</v>
      </c>
      <c r="G25912" s="1" t="s">
        <v>4913</v>
      </c>
      <c r="H25912" s="1" t="s">
        <v>28</v>
      </c>
      <c r="I25912" s="1" t="s">
        <v>1931</v>
      </c>
      <c r="J25912" s="1" t="s">
        <v>2224</v>
      </c>
      <c r="K25912" s="1" t="s">
        <v>847</v>
      </c>
      <c r="M25912" s="1" t="s">
        <v>453</v>
      </c>
      <c r="N25912" s="1" t="s">
        <v>848</v>
      </c>
      <c r="O25912" s="1" t="s">
        <v>28805</v>
      </c>
      <c r="P25912" s="1" t="s">
        <v>20483</v>
      </c>
      <c r="Q25912" s="1" t="s">
        <v>21827</v>
      </c>
      <c r="R25912" s="1" t="s">
        <v>22102</v>
      </c>
      <c r="S25912">
        <v>83.732200000000006</v>
      </c>
      <c r="T25912">
        <v>1</v>
      </c>
      <c r="U25912">
        <v>2E-3</v>
      </c>
      <c r="V25912">
        <v>10.732200000000001</v>
      </c>
      <c r="W25912">
        <v>22.83</v>
      </c>
      <c r="X25912" s="1" t="s">
        <v>15396</v>
      </c>
      <c r="Y25912" t="s">
        <v>46044</v>
      </c>
      <c r="Z25912" t="s">
        <v>46042</v>
      </c>
      <c r="AA25912">
        <v>12</v>
      </c>
      <c r="AB25912" t="s">
        <v>46043</v>
      </c>
    </row>
    <row r="25913" spans="1:28">
      <c r="A25913">
        <v>2216</v>
      </c>
      <c r="B25913" s="1" t="s">
        <v>22497</v>
      </c>
      <c r="C25913" s="2">
        <v>41612</v>
      </c>
      <c r="D25913" s="2">
        <v>41615</v>
      </c>
      <c r="E25913" s="1" t="s">
        <v>15393</v>
      </c>
      <c r="F25913" s="1" t="s">
        <v>11304</v>
      </c>
      <c r="G25913" s="1" t="s">
        <v>11305</v>
      </c>
      <c r="H25913" s="1" t="s">
        <v>11020</v>
      </c>
      <c r="I25913" s="1" t="s">
        <v>3398</v>
      </c>
      <c r="J25913" s="1" t="s">
        <v>3398</v>
      </c>
      <c r="K25913" s="1" t="s">
        <v>847</v>
      </c>
      <c r="M25913" s="1" t="s">
        <v>453</v>
      </c>
      <c r="N25913" s="1" t="s">
        <v>848</v>
      </c>
      <c r="O25913" s="1" t="s">
        <v>28853</v>
      </c>
      <c r="P25913" s="1" t="s">
        <v>20483</v>
      </c>
      <c r="Q25913" s="1" t="s">
        <v>21827</v>
      </c>
      <c r="R25913" s="1" t="s">
        <v>22219</v>
      </c>
      <c r="S25913">
        <v>191.85552000000001</v>
      </c>
      <c r="T25913">
        <v>2</v>
      </c>
      <c r="U25913">
        <v>2E-3</v>
      </c>
      <c r="V25913">
        <v>74.575519999999997</v>
      </c>
      <c r="W25913">
        <v>20.52</v>
      </c>
      <c r="X25913" s="1" t="s">
        <v>38</v>
      </c>
      <c r="Y25913" t="s">
        <v>46047</v>
      </c>
      <c r="Z25913" t="s">
        <v>46042</v>
      </c>
      <c r="AA25913">
        <v>12</v>
      </c>
      <c r="AB25913" t="s">
        <v>46043</v>
      </c>
    </row>
    <row r="25914" spans="1:28">
      <c r="A25914">
        <v>8357</v>
      </c>
      <c r="B25914" s="1" t="s">
        <v>19243</v>
      </c>
      <c r="C25914" s="2">
        <v>40858</v>
      </c>
      <c r="D25914" s="2">
        <v>40860</v>
      </c>
      <c r="E25914" s="1" t="s">
        <v>15395</v>
      </c>
      <c r="F25914" s="1" t="s">
        <v>1844</v>
      </c>
      <c r="G25914" s="1" t="s">
        <v>1845</v>
      </c>
      <c r="H25914" s="1" t="s">
        <v>28</v>
      </c>
      <c r="I25914" s="1" t="s">
        <v>19244</v>
      </c>
      <c r="J25914" s="1" t="s">
        <v>5765</v>
      </c>
      <c r="K25914" s="1" t="s">
        <v>847</v>
      </c>
      <c r="M25914" s="1" t="s">
        <v>453</v>
      </c>
      <c r="N25914" s="1" t="s">
        <v>848</v>
      </c>
      <c r="O25914" s="1" t="s">
        <v>28827</v>
      </c>
      <c r="P25914" s="1" t="s">
        <v>20483</v>
      </c>
      <c r="Q25914" s="1" t="s">
        <v>21827</v>
      </c>
      <c r="R25914" s="1" t="s">
        <v>22020</v>
      </c>
      <c r="S25914">
        <v>256.16663999999997</v>
      </c>
      <c r="T25914">
        <v>3</v>
      </c>
      <c r="U25914">
        <v>2E-3</v>
      </c>
      <c r="V25914">
        <v>86.726640000000003</v>
      </c>
      <c r="W25914">
        <v>20.14</v>
      </c>
      <c r="X25914" s="1" t="s">
        <v>38</v>
      </c>
      <c r="Y25914" t="s">
        <v>46049</v>
      </c>
      <c r="Z25914" t="s">
        <v>46042</v>
      </c>
      <c r="AA25914">
        <v>11</v>
      </c>
      <c r="AB25914" t="s">
        <v>46048</v>
      </c>
    </row>
    <row r="25915" spans="1:28">
      <c r="A25915">
        <v>6453</v>
      </c>
      <c r="B25915" s="1" t="s">
        <v>28854</v>
      </c>
      <c r="C25915" s="2">
        <v>41694</v>
      </c>
      <c r="D25915" s="2">
        <v>41697</v>
      </c>
      <c r="E25915" s="1" t="s">
        <v>15393</v>
      </c>
      <c r="F25915" s="1" t="s">
        <v>355</v>
      </c>
      <c r="G25915" s="1" t="s">
        <v>356</v>
      </c>
      <c r="H25915" s="1" t="s">
        <v>28</v>
      </c>
      <c r="I25915" s="1" t="s">
        <v>1307</v>
      </c>
      <c r="J25915" s="1" t="s">
        <v>1193</v>
      </c>
      <c r="K25915" s="1" t="s">
        <v>847</v>
      </c>
      <c r="M25915" s="1" t="s">
        <v>453</v>
      </c>
      <c r="N25915" s="1" t="s">
        <v>848</v>
      </c>
      <c r="O25915" s="1" t="s">
        <v>28820</v>
      </c>
      <c r="P25915" s="1" t="s">
        <v>20483</v>
      </c>
      <c r="Q25915" s="1" t="s">
        <v>21827</v>
      </c>
      <c r="R25915" s="1" t="s">
        <v>22194</v>
      </c>
      <c r="S25915">
        <v>187.74376000000001</v>
      </c>
      <c r="T25915">
        <v>2</v>
      </c>
      <c r="U25915">
        <v>2E-3</v>
      </c>
      <c r="V25915">
        <v>9.0237599999999993</v>
      </c>
      <c r="W25915">
        <v>20.03</v>
      </c>
      <c r="X25915" s="1" t="s">
        <v>12741</v>
      </c>
      <c r="Y25915" t="s">
        <v>46044</v>
      </c>
      <c r="Z25915" t="s">
        <v>46053</v>
      </c>
      <c r="AA25915">
        <v>2</v>
      </c>
      <c r="AB25915" t="s">
        <v>46059</v>
      </c>
    </row>
    <row r="25916" spans="1:28">
      <c r="A25916">
        <v>5085</v>
      </c>
      <c r="B25916" s="1" t="s">
        <v>28855</v>
      </c>
      <c r="C25916" s="2">
        <v>41984</v>
      </c>
      <c r="D25916" s="2">
        <v>41986</v>
      </c>
      <c r="E25916" s="1" t="s">
        <v>15395</v>
      </c>
      <c r="F25916" s="1" t="s">
        <v>60</v>
      </c>
      <c r="G25916" s="1" t="s">
        <v>61</v>
      </c>
      <c r="H25916" s="1" t="s">
        <v>28</v>
      </c>
      <c r="I25916" s="1" t="s">
        <v>1059</v>
      </c>
      <c r="J25916" s="1" t="s">
        <v>1004</v>
      </c>
      <c r="K25916" s="1" t="s">
        <v>847</v>
      </c>
      <c r="M25916" s="1" t="s">
        <v>453</v>
      </c>
      <c r="N25916" s="1" t="s">
        <v>848</v>
      </c>
      <c r="O25916" s="1" t="s">
        <v>28856</v>
      </c>
      <c r="P25916" s="1" t="s">
        <v>20483</v>
      </c>
      <c r="Q25916" s="1" t="s">
        <v>21827</v>
      </c>
      <c r="R25916" s="1" t="s">
        <v>25229</v>
      </c>
      <c r="S25916">
        <v>284.19047999999998</v>
      </c>
      <c r="T25916">
        <v>3</v>
      </c>
      <c r="U25916">
        <v>2E-3</v>
      </c>
      <c r="V25916">
        <v>47.790480000000002</v>
      </c>
      <c r="W25916">
        <v>19.47</v>
      </c>
      <c r="X25916" s="1" t="s">
        <v>38</v>
      </c>
      <c r="Y25916" t="s">
        <v>46044</v>
      </c>
      <c r="Z25916" t="s">
        <v>46042</v>
      </c>
      <c r="AA25916">
        <v>12</v>
      </c>
      <c r="AB25916" t="s">
        <v>46043</v>
      </c>
    </row>
    <row r="25917" spans="1:28">
      <c r="A25917">
        <v>9695</v>
      </c>
      <c r="B25917" s="1" t="s">
        <v>17209</v>
      </c>
      <c r="C25917" s="2">
        <v>41223</v>
      </c>
      <c r="D25917" s="2">
        <v>41226</v>
      </c>
      <c r="E25917" s="1" t="s">
        <v>15393</v>
      </c>
      <c r="F25917" s="1" t="s">
        <v>8424</v>
      </c>
      <c r="G25917" s="1" t="s">
        <v>8425</v>
      </c>
      <c r="H25917" s="1" t="s">
        <v>7949</v>
      </c>
      <c r="I25917" s="1" t="s">
        <v>5423</v>
      </c>
      <c r="J25917" s="1" t="s">
        <v>5424</v>
      </c>
      <c r="K25917" s="1" t="s">
        <v>847</v>
      </c>
      <c r="M25917" s="1" t="s">
        <v>453</v>
      </c>
      <c r="N25917" s="1" t="s">
        <v>848</v>
      </c>
      <c r="O25917" s="1" t="s">
        <v>28857</v>
      </c>
      <c r="P25917" s="1" t="s">
        <v>20483</v>
      </c>
      <c r="Q25917" s="1" t="s">
        <v>21827</v>
      </c>
      <c r="R25917" s="1" t="s">
        <v>22028</v>
      </c>
      <c r="S25917">
        <v>1171.97136</v>
      </c>
      <c r="T25917">
        <v>12</v>
      </c>
      <c r="U25917">
        <v>2E-3</v>
      </c>
      <c r="V25917">
        <v>361.49135999999999</v>
      </c>
      <c r="W25917">
        <v>16.37</v>
      </c>
      <c r="X25917" s="1" t="s">
        <v>38</v>
      </c>
      <c r="Y25917" t="s">
        <v>46041</v>
      </c>
      <c r="Z25917" t="s">
        <v>46042</v>
      </c>
      <c r="AA25917">
        <v>11</v>
      </c>
      <c r="AB25917" t="s">
        <v>46048</v>
      </c>
    </row>
    <row r="25918" spans="1:28">
      <c r="A25918">
        <v>2657</v>
      </c>
      <c r="B25918" s="1" t="s">
        <v>28858</v>
      </c>
      <c r="C25918" s="2">
        <v>40801</v>
      </c>
      <c r="D25918" s="2">
        <v>40803</v>
      </c>
      <c r="E25918" s="1" t="s">
        <v>15395</v>
      </c>
      <c r="F25918" s="1" t="s">
        <v>194</v>
      </c>
      <c r="G25918" s="1" t="s">
        <v>195</v>
      </c>
      <c r="H25918" s="1" t="s">
        <v>28</v>
      </c>
      <c r="I25918" s="1" t="s">
        <v>554</v>
      </c>
      <c r="J25918" s="1" t="s">
        <v>1062</v>
      </c>
      <c r="K25918" s="1" t="s">
        <v>847</v>
      </c>
      <c r="M25918" s="1" t="s">
        <v>453</v>
      </c>
      <c r="N25918" s="1" t="s">
        <v>848</v>
      </c>
      <c r="O25918" s="1" t="s">
        <v>28859</v>
      </c>
      <c r="P25918" s="1" t="s">
        <v>20483</v>
      </c>
      <c r="Q25918" s="1" t="s">
        <v>21827</v>
      </c>
      <c r="R25918" s="1" t="s">
        <v>21979</v>
      </c>
      <c r="S25918">
        <v>110.9776</v>
      </c>
      <c r="T25918">
        <v>1</v>
      </c>
      <c r="U25918">
        <v>2E-3</v>
      </c>
      <c r="V25918">
        <v>40.9176</v>
      </c>
      <c r="W25918">
        <v>16.36</v>
      </c>
      <c r="X25918" s="1" t="s">
        <v>38</v>
      </c>
      <c r="Y25918" t="s">
        <v>46049</v>
      </c>
      <c r="Z25918" t="s">
        <v>46051</v>
      </c>
      <c r="AA25918">
        <v>9</v>
      </c>
      <c r="AB25918" t="s">
        <v>46058</v>
      </c>
    </row>
    <row r="25919" spans="1:28">
      <c r="A25919">
        <v>2300</v>
      </c>
      <c r="B25919" s="1" t="s">
        <v>28860</v>
      </c>
      <c r="C25919" s="2">
        <v>41227</v>
      </c>
      <c r="D25919" s="2">
        <v>41232</v>
      </c>
      <c r="E25919" s="1" t="s">
        <v>15395</v>
      </c>
      <c r="F25919" s="1" t="s">
        <v>8537</v>
      </c>
      <c r="G25919" s="1" t="s">
        <v>8538</v>
      </c>
      <c r="H25919" s="1" t="s">
        <v>7949</v>
      </c>
      <c r="I25919" s="1" t="s">
        <v>3398</v>
      </c>
      <c r="J25919" s="1" t="s">
        <v>3398</v>
      </c>
      <c r="K25919" s="1" t="s">
        <v>847</v>
      </c>
      <c r="M25919" s="1" t="s">
        <v>453</v>
      </c>
      <c r="N25919" s="1" t="s">
        <v>848</v>
      </c>
      <c r="O25919" s="1" t="s">
        <v>28861</v>
      </c>
      <c r="P25919" s="1" t="s">
        <v>20483</v>
      </c>
      <c r="Q25919" s="1" t="s">
        <v>21827</v>
      </c>
      <c r="R25919" s="1" t="s">
        <v>21874</v>
      </c>
      <c r="S25919">
        <v>189.58008000000001</v>
      </c>
      <c r="T25919">
        <v>2</v>
      </c>
      <c r="U25919">
        <v>2E-3</v>
      </c>
      <c r="V25919">
        <v>14.78008</v>
      </c>
      <c r="W25919">
        <v>15.13</v>
      </c>
      <c r="X25919" s="1" t="s">
        <v>38</v>
      </c>
      <c r="Y25919" t="s">
        <v>46041</v>
      </c>
      <c r="Z25919" t="s">
        <v>46042</v>
      </c>
      <c r="AA25919">
        <v>11</v>
      </c>
      <c r="AB25919" t="s">
        <v>46048</v>
      </c>
    </row>
    <row r="25920" spans="1:28">
      <c r="A25920">
        <v>9004</v>
      </c>
      <c r="B25920" s="1" t="s">
        <v>18414</v>
      </c>
      <c r="C25920" s="2">
        <v>41759</v>
      </c>
      <c r="D25920" s="2">
        <v>41761</v>
      </c>
      <c r="E25920" s="1" t="s">
        <v>15393</v>
      </c>
      <c r="F25920" s="1" t="s">
        <v>86</v>
      </c>
      <c r="G25920" s="1" t="s">
        <v>87</v>
      </c>
      <c r="H25920" s="1" t="s">
        <v>28</v>
      </c>
      <c r="I25920" s="1" t="s">
        <v>1749</v>
      </c>
      <c r="J25920" s="1" t="s">
        <v>1193</v>
      </c>
      <c r="K25920" s="1" t="s">
        <v>847</v>
      </c>
      <c r="M25920" s="1" t="s">
        <v>453</v>
      </c>
      <c r="N25920" s="1" t="s">
        <v>848</v>
      </c>
      <c r="O25920" s="1" t="s">
        <v>28862</v>
      </c>
      <c r="P25920" s="1" t="s">
        <v>20483</v>
      </c>
      <c r="Q25920" s="1" t="s">
        <v>21827</v>
      </c>
      <c r="R25920" s="1" t="s">
        <v>21910</v>
      </c>
      <c r="S25920">
        <v>128.32284000000001</v>
      </c>
      <c r="T25920">
        <v>1</v>
      </c>
      <c r="U25920">
        <v>2E-3</v>
      </c>
      <c r="V25920">
        <v>22.882840000000002</v>
      </c>
      <c r="W25920">
        <v>14.87</v>
      </c>
      <c r="X25920" s="1" t="s">
        <v>38</v>
      </c>
      <c r="Y25920" t="s">
        <v>46044</v>
      </c>
      <c r="Z25920" t="s">
        <v>46045</v>
      </c>
      <c r="AA25920">
        <v>4</v>
      </c>
      <c r="AB25920" t="s">
        <v>46046</v>
      </c>
    </row>
    <row r="25921" spans="1:28">
      <c r="A25921">
        <v>8816</v>
      </c>
      <c r="B25921" s="1" t="s">
        <v>15977</v>
      </c>
      <c r="C25921" s="2">
        <v>41269</v>
      </c>
      <c r="D25921" s="2">
        <v>41271</v>
      </c>
      <c r="E25921" s="1" t="s">
        <v>15393</v>
      </c>
      <c r="F25921" s="1" t="s">
        <v>11833</v>
      </c>
      <c r="G25921" s="1" t="s">
        <v>11834</v>
      </c>
      <c r="H25921" s="1" t="s">
        <v>11020</v>
      </c>
      <c r="I25921" s="1" t="s">
        <v>845</v>
      </c>
      <c r="J25921" s="1" t="s">
        <v>846</v>
      </c>
      <c r="K25921" s="1" t="s">
        <v>847</v>
      </c>
      <c r="M25921" s="1" t="s">
        <v>453</v>
      </c>
      <c r="N25921" s="1" t="s">
        <v>848</v>
      </c>
      <c r="O25921" s="1" t="s">
        <v>28809</v>
      </c>
      <c r="P25921" s="1" t="s">
        <v>20483</v>
      </c>
      <c r="Q25921" s="1" t="s">
        <v>21827</v>
      </c>
      <c r="R25921" s="1" t="s">
        <v>22022</v>
      </c>
      <c r="S25921">
        <v>96.027559999999994</v>
      </c>
      <c r="T25921">
        <v>1</v>
      </c>
      <c r="U25921">
        <v>2E-3</v>
      </c>
      <c r="V25921">
        <v>34.42756</v>
      </c>
      <c r="W25921">
        <v>14.21</v>
      </c>
      <c r="X25921" s="1" t="s">
        <v>38</v>
      </c>
      <c r="Y25921" t="s">
        <v>46041</v>
      </c>
      <c r="Z25921" t="s">
        <v>46042</v>
      </c>
      <c r="AA25921">
        <v>12</v>
      </c>
      <c r="AB25921" t="s">
        <v>46043</v>
      </c>
    </row>
    <row r="25922" spans="1:28">
      <c r="A25922">
        <v>4744</v>
      </c>
      <c r="B25922" s="1" t="s">
        <v>20333</v>
      </c>
      <c r="C25922" s="2">
        <v>41241</v>
      </c>
      <c r="D25922" s="2">
        <v>41246</v>
      </c>
      <c r="E25922" s="1" t="s">
        <v>15395</v>
      </c>
      <c r="F25922" s="1" t="s">
        <v>73</v>
      </c>
      <c r="G25922" s="1" t="s">
        <v>74</v>
      </c>
      <c r="H25922" s="1" t="s">
        <v>28</v>
      </c>
      <c r="I25922" s="1" t="s">
        <v>1003</v>
      </c>
      <c r="J25922" s="1" t="s">
        <v>1004</v>
      </c>
      <c r="K25922" s="1" t="s">
        <v>847</v>
      </c>
      <c r="M25922" s="1" t="s">
        <v>453</v>
      </c>
      <c r="N25922" s="1" t="s">
        <v>848</v>
      </c>
      <c r="O25922" s="1" t="s">
        <v>28853</v>
      </c>
      <c r="P25922" s="1" t="s">
        <v>20483</v>
      </c>
      <c r="Q25922" s="1" t="s">
        <v>21827</v>
      </c>
      <c r="R25922" s="1" t="s">
        <v>22219</v>
      </c>
      <c r="S25922">
        <v>95.927760000000006</v>
      </c>
      <c r="T25922">
        <v>1</v>
      </c>
      <c r="U25922">
        <v>2E-3</v>
      </c>
      <c r="V25922">
        <v>37.287759999999999</v>
      </c>
      <c r="W25922">
        <v>13.05</v>
      </c>
      <c r="X25922" s="1" t="s">
        <v>38</v>
      </c>
      <c r="Y25922" t="s">
        <v>46041</v>
      </c>
      <c r="Z25922" t="s">
        <v>46042</v>
      </c>
      <c r="AA25922">
        <v>11</v>
      </c>
      <c r="AB25922" t="s">
        <v>46048</v>
      </c>
    </row>
    <row r="25923" spans="1:28">
      <c r="A25923">
        <v>5973</v>
      </c>
      <c r="B25923" s="1" t="s">
        <v>16468</v>
      </c>
      <c r="C25923" s="2">
        <v>40900</v>
      </c>
      <c r="D25923" s="2">
        <v>40902</v>
      </c>
      <c r="E25923" s="1" t="s">
        <v>15395</v>
      </c>
      <c r="F25923" s="1" t="s">
        <v>8561</v>
      </c>
      <c r="G25923" s="1" t="s">
        <v>8562</v>
      </c>
      <c r="H25923" s="1" t="s">
        <v>7949</v>
      </c>
      <c r="I25923" s="1" t="s">
        <v>845</v>
      </c>
      <c r="J25923" s="1" t="s">
        <v>846</v>
      </c>
      <c r="K25923" s="1" t="s">
        <v>847</v>
      </c>
      <c r="M25923" s="1" t="s">
        <v>453</v>
      </c>
      <c r="N25923" s="1" t="s">
        <v>848</v>
      </c>
      <c r="O25923" s="1" t="s">
        <v>28821</v>
      </c>
      <c r="P25923" s="1" t="s">
        <v>20483</v>
      </c>
      <c r="Q25923" s="1" t="s">
        <v>21827</v>
      </c>
      <c r="R25923" s="1" t="s">
        <v>21918</v>
      </c>
      <c r="S25923">
        <v>526.40508</v>
      </c>
      <c r="T25923">
        <v>3</v>
      </c>
      <c r="U25923">
        <v>2E-3</v>
      </c>
      <c r="V25923">
        <v>188.78507999999999</v>
      </c>
      <c r="W25923">
        <v>10.32</v>
      </c>
      <c r="X25923" s="1" t="s">
        <v>12741</v>
      </c>
      <c r="Y25923" t="s">
        <v>46049</v>
      </c>
      <c r="Z25923" t="s">
        <v>46042</v>
      </c>
      <c r="AA25923">
        <v>12</v>
      </c>
      <c r="AB25923" t="s">
        <v>46043</v>
      </c>
    </row>
    <row r="25924" spans="1:28">
      <c r="A25924">
        <v>1967</v>
      </c>
      <c r="B25924" s="1" t="s">
        <v>28863</v>
      </c>
      <c r="C25924" s="2">
        <v>41227</v>
      </c>
      <c r="D25924" s="2">
        <v>41230</v>
      </c>
      <c r="E25924" s="1" t="s">
        <v>15393</v>
      </c>
      <c r="F25924" s="1" t="s">
        <v>3621</v>
      </c>
      <c r="G25924" s="1" t="s">
        <v>1436</v>
      </c>
      <c r="H25924" s="1" t="s">
        <v>28</v>
      </c>
      <c r="I25924" s="1" t="s">
        <v>17888</v>
      </c>
      <c r="J25924" s="1" t="s">
        <v>1466</v>
      </c>
      <c r="K25924" s="1" t="s">
        <v>847</v>
      </c>
      <c r="M25924" s="1" t="s">
        <v>453</v>
      </c>
      <c r="N25924" s="1" t="s">
        <v>848</v>
      </c>
      <c r="O25924" s="1" t="s">
        <v>28848</v>
      </c>
      <c r="P25924" s="1" t="s">
        <v>20483</v>
      </c>
      <c r="Q25924" s="1" t="s">
        <v>21827</v>
      </c>
      <c r="R25924" s="1" t="s">
        <v>22189</v>
      </c>
      <c r="S25924">
        <v>157.28479999999999</v>
      </c>
      <c r="T25924">
        <v>2</v>
      </c>
      <c r="U25924">
        <v>2E-3</v>
      </c>
      <c r="V25924">
        <v>35.924799999999998</v>
      </c>
      <c r="W25924">
        <v>8.09</v>
      </c>
      <c r="X25924" s="1" t="s">
        <v>12741</v>
      </c>
      <c r="Y25924" t="s">
        <v>46041</v>
      </c>
      <c r="Z25924" t="s">
        <v>46042</v>
      </c>
      <c r="AA25924">
        <v>11</v>
      </c>
      <c r="AB25924" t="s">
        <v>46048</v>
      </c>
    </row>
    <row r="25925" spans="1:28">
      <c r="A25925">
        <v>8152</v>
      </c>
      <c r="B25925" s="1" t="s">
        <v>15822</v>
      </c>
      <c r="C25925" s="2">
        <v>41626</v>
      </c>
      <c r="D25925" s="2">
        <v>41628</v>
      </c>
      <c r="E25925" s="1" t="s">
        <v>15395</v>
      </c>
      <c r="F25925" s="1" t="s">
        <v>11396</v>
      </c>
      <c r="G25925" s="1" t="s">
        <v>11397</v>
      </c>
      <c r="H25925" s="1" t="s">
        <v>11020</v>
      </c>
      <c r="I25925" s="1" t="s">
        <v>3980</v>
      </c>
      <c r="J25925" s="1" t="s">
        <v>3980</v>
      </c>
      <c r="K25925" s="1" t="s">
        <v>847</v>
      </c>
      <c r="M25925" s="1" t="s">
        <v>453</v>
      </c>
      <c r="N25925" s="1" t="s">
        <v>848</v>
      </c>
      <c r="O25925" s="1" t="s">
        <v>28831</v>
      </c>
      <c r="P25925" s="1" t="s">
        <v>20483</v>
      </c>
      <c r="Q25925" s="1" t="s">
        <v>21827</v>
      </c>
      <c r="R25925" s="1" t="s">
        <v>22085</v>
      </c>
      <c r="S25925">
        <v>111.93568</v>
      </c>
      <c r="T25925">
        <v>1</v>
      </c>
      <c r="U25925">
        <v>2E-3</v>
      </c>
      <c r="V25925">
        <v>44.635680000000001</v>
      </c>
      <c r="W25925">
        <v>8</v>
      </c>
      <c r="X25925" s="1" t="s">
        <v>38</v>
      </c>
      <c r="Y25925" t="s">
        <v>46047</v>
      </c>
      <c r="Z25925" t="s">
        <v>46042</v>
      </c>
      <c r="AA25925">
        <v>12</v>
      </c>
      <c r="AB25925" t="s">
        <v>46043</v>
      </c>
    </row>
    <row r="25926" spans="1:28">
      <c r="A25926">
        <v>9880</v>
      </c>
      <c r="B25926" s="1" t="s">
        <v>17957</v>
      </c>
      <c r="C25926" s="2">
        <v>41470</v>
      </c>
      <c r="D25926" s="2">
        <v>41473</v>
      </c>
      <c r="E25926" s="1" t="s">
        <v>15395</v>
      </c>
      <c r="F25926" s="1" t="s">
        <v>8448</v>
      </c>
      <c r="G25926" s="1" t="s">
        <v>8449</v>
      </c>
      <c r="H25926" s="1" t="s">
        <v>7949</v>
      </c>
      <c r="I25926" s="1" t="s">
        <v>1294</v>
      </c>
      <c r="J25926" s="1" t="s">
        <v>1278</v>
      </c>
      <c r="K25926" s="1" t="s">
        <v>847</v>
      </c>
      <c r="M25926" s="1" t="s">
        <v>453</v>
      </c>
      <c r="N25926" s="1" t="s">
        <v>848</v>
      </c>
      <c r="O25926" s="1" t="s">
        <v>28857</v>
      </c>
      <c r="P25926" s="1" t="s">
        <v>20483</v>
      </c>
      <c r="Q25926" s="1" t="s">
        <v>21827</v>
      </c>
      <c r="R25926" s="1" t="s">
        <v>22028</v>
      </c>
      <c r="S25926">
        <v>97.664280000000005</v>
      </c>
      <c r="T25926">
        <v>1</v>
      </c>
      <c r="U25926">
        <v>2E-3</v>
      </c>
      <c r="V25926">
        <v>30.124279999999999</v>
      </c>
      <c r="W25926">
        <v>6.59</v>
      </c>
      <c r="X25926" s="1" t="s">
        <v>12741</v>
      </c>
      <c r="Y25926" t="s">
        <v>46047</v>
      </c>
      <c r="Z25926" t="s">
        <v>46051</v>
      </c>
      <c r="AA25926">
        <v>7</v>
      </c>
      <c r="AB25926" t="s">
        <v>46060</v>
      </c>
    </row>
    <row r="25927" spans="1:28">
      <c r="A25927">
        <v>9853</v>
      </c>
      <c r="B25927" s="1" t="s">
        <v>28864</v>
      </c>
      <c r="C25927" s="2">
        <v>41873</v>
      </c>
      <c r="D25927" s="2">
        <v>41875</v>
      </c>
      <c r="E25927" s="1" t="s">
        <v>15395</v>
      </c>
      <c r="F25927" s="1" t="s">
        <v>8003</v>
      </c>
      <c r="G25927" s="1" t="s">
        <v>8004</v>
      </c>
      <c r="H25927" s="1" t="s">
        <v>7949</v>
      </c>
      <c r="I25927" s="1" t="s">
        <v>1150</v>
      </c>
      <c r="J25927" s="1" t="s">
        <v>1151</v>
      </c>
      <c r="K25927" s="1" t="s">
        <v>847</v>
      </c>
      <c r="M25927" s="1" t="s">
        <v>453</v>
      </c>
      <c r="N25927" s="1" t="s">
        <v>848</v>
      </c>
      <c r="O25927" s="1" t="s">
        <v>23671</v>
      </c>
      <c r="P25927" s="1" t="s">
        <v>22665</v>
      </c>
      <c r="Q25927" s="1" t="s">
        <v>23281</v>
      </c>
      <c r="R25927" s="1" t="s">
        <v>23459</v>
      </c>
      <c r="S25927">
        <v>311.30399999999997</v>
      </c>
      <c r="T25927">
        <v>7</v>
      </c>
      <c r="U25927">
        <v>0.4</v>
      </c>
      <c r="V25927">
        <v>-67.536000000000001</v>
      </c>
      <c r="W25927">
        <v>77.75</v>
      </c>
      <c r="X25927" s="1" t="s">
        <v>15396</v>
      </c>
      <c r="Y25927" t="s">
        <v>46044</v>
      </c>
      <c r="Z25927" t="s">
        <v>46051</v>
      </c>
      <c r="AA25927">
        <v>8</v>
      </c>
      <c r="AB25927" t="s">
        <v>46052</v>
      </c>
    </row>
    <row r="25928" spans="1:28">
      <c r="A25928">
        <v>5141</v>
      </c>
      <c r="B25928" s="1" t="s">
        <v>19848</v>
      </c>
      <c r="C25928" s="2">
        <v>41282</v>
      </c>
      <c r="D25928" s="2">
        <v>41285</v>
      </c>
      <c r="E25928" s="1" t="s">
        <v>15395</v>
      </c>
      <c r="F25928" s="1" t="s">
        <v>759</v>
      </c>
      <c r="G25928" s="1" t="s">
        <v>760</v>
      </c>
      <c r="H25928" s="1" t="s">
        <v>28</v>
      </c>
      <c r="I25928" s="1" t="s">
        <v>1019</v>
      </c>
      <c r="J25928" s="1" t="s">
        <v>1020</v>
      </c>
      <c r="K25928" s="1" t="s">
        <v>847</v>
      </c>
      <c r="M25928" s="1" t="s">
        <v>453</v>
      </c>
      <c r="N25928" s="1" t="s">
        <v>848</v>
      </c>
      <c r="O25928" s="1" t="s">
        <v>23485</v>
      </c>
      <c r="P25928" s="1" t="s">
        <v>22665</v>
      </c>
      <c r="Q25928" s="1" t="s">
        <v>23281</v>
      </c>
      <c r="R25928" s="1" t="s">
        <v>23486</v>
      </c>
      <c r="S25928">
        <v>171.31200000000001</v>
      </c>
      <c r="T25928">
        <v>4</v>
      </c>
      <c r="U25928">
        <v>0.4</v>
      </c>
      <c r="V25928">
        <v>-22.847999999999999</v>
      </c>
      <c r="W25928">
        <v>62.27</v>
      </c>
      <c r="X25928" s="1" t="s">
        <v>15396</v>
      </c>
      <c r="Y25928" t="s">
        <v>46047</v>
      </c>
      <c r="Z25928" t="s">
        <v>46053</v>
      </c>
      <c r="AA25928">
        <v>1</v>
      </c>
      <c r="AB25928" t="s">
        <v>46054</v>
      </c>
    </row>
    <row r="25929" spans="1:28">
      <c r="A25929">
        <v>6219</v>
      </c>
      <c r="B25929" s="1" t="s">
        <v>28865</v>
      </c>
      <c r="C25929" s="2">
        <v>41611</v>
      </c>
      <c r="D25929" s="2">
        <v>41611</v>
      </c>
      <c r="E25929" s="1" t="s">
        <v>15402</v>
      </c>
      <c r="F25929" s="1" t="s">
        <v>5795</v>
      </c>
      <c r="G25929" s="1" t="s">
        <v>1493</v>
      </c>
      <c r="H25929" s="1" t="s">
        <v>28</v>
      </c>
      <c r="I25929" s="1" t="s">
        <v>845</v>
      </c>
      <c r="J25929" s="1" t="s">
        <v>846</v>
      </c>
      <c r="K25929" s="1" t="s">
        <v>847</v>
      </c>
      <c r="M25929" s="1" t="s">
        <v>453</v>
      </c>
      <c r="N25929" s="1" t="s">
        <v>848</v>
      </c>
      <c r="O25929" s="1" t="s">
        <v>23718</v>
      </c>
      <c r="P25929" s="1" t="s">
        <v>22665</v>
      </c>
      <c r="Q25929" s="1" t="s">
        <v>23281</v>
      </c>
      <c r="R25929" s="1" t="s">
        <v>23305</v>
      </c>
      <c r="S25929">
        <v>347.23200000000003</v>
      </c>
      <c r="T25929">
        <v>8</v>
      </c>
      <c r="U25929">
        <v>0.4</v>
      </c>
      <c r="V25929">
        <v>-179.488</v>
      </c>
      <c r="W25929">
        <v>60.72</v>
      </c>
      <c r="X25929" s="1" t="s">
        <v>12741</v>
      </c>
      <c r="Y25929" t="s">
        <v>46047</v>
      </c>
      <c r="Z25929" t="s">
        <v>46042</v>
      </c>
      <c r="AA25929">
        <v>12</v>
      </c>
      <c r="AB25929" t="s">
        <v>46043</v>
      </c>
    </row>
    <row r="25930" spans="1:28">
      <c r="A25930">
        <v>5990</v>
      </c>
      <c r="B25930" s="1" t="s">
        <v>19500</v>
      </c>
      <c r="C25930" s="2">
        <v>41964</v>
      </c>
      <c r="D25930" s="2">
        <v>41965</v>
      </c>
      <c r="E25930" s="1" t="s">
        <v>15393</v>
      </c>
      <c r="F25930" s="1" t="s">
        <v>1116</v>
      </c>
      <c r="G25930" s="1" t="s">
        <v>1117</v>
      </c>
      <c r="H25930" s="1" t="s">
        <v>28</v>
      </c>
      <c r="I25930" s="1" t="s">
        <v>1307</v>
      </c>
      <c r="J25930" s="1" t="s">
        <v>1193</v>
      </c>
      <c r="K25930" s="1" t="s">
        <v>847</v>
      </c>
      <c r="M25930" s="1" t="s">
        <v>453</v>
      </c>
      <c r="N25930" s="1" t="s">
        <v>848</v>
      </c>
      <c r="O25930" s="1" t="s">
        <v>23484</v>
      </c>
      <c r="P25930" s="1" t="s">
        <v>22665</v>
      </c>
      <c r="Q25930" s="1" t="s">
        <v>23281</v>
      </c>
      <c r="R25930" s="1" t="s">
        <v>23286</v>
      </c>
      <c r="S25930">
        <v>346.08</v>
      </c>
      <c r="T25930">
        <v>8</v>
      </c>
      <c r="U25930">
        <v>0.4</v>
      </c>
      <c r="V25930">
        <v>-207.68</v>
      </c>
      <c r="W25930">
        <v>58.76</v>
      </c>
      <c r="X25930" s="1" t="s">
        <v>12741</v>
      </c>
      <c r="Y25930" t="s">
        <v>46044</v>
      </c>
      <c r="Z25930" t="s">
        <v>46042</v>
      </c>
      <c r="AA25930">
        <v>11</v>
      </c>
      <c r="AB25930" t="s">
        <v>46048</v>
      </c>
    </row>
    <row r="25931" spans="1:28">
      <c r="A25931">
        <v>7541</v>
      </c>
      <c r="B25931" s="1" t="s">
        <v>17160</v>
      </c>
      <c r="C25931" s="2">
        <v>40753</v>
      </c>
      <c r="D25931" s="2">
        <v>40755</v>
      </c>
      <c r="E25931" s="1" t="s">
        <v>15395</v>
      </c>
      <c r="F25931" s="1" t="s">
        <v>8789</v>
      </c>
      <c r="G25931" s="1" t="s">
        <v>8229</v>
      </c>
      <c r="H25931" s="1" t="s">
        <v>7949</v>
      </c>
      <c r="I25931" s="1" t="s">
        <v>7541</v>
      </c>
      <c r="J25931" s="1" t="s">
        <v>1004</v>
      </c>
      <c r="K25931" s="1" t="s">
        <v>847</v>
      </c>
      <c r="M25931" s="1" t="s">
        <v>453</v>
      </c>
      <c r="N25931" s="1" t="s">
        <v>848</v>
      </c>
      <c r="O25931" s="1" t="s">
        <v>26061</v>
      </c>
      <c r="P25931" s="1" t="s">
        <v>22665</v>
      </c>
      <c r="Q25931" s="1" t="s">
        <v>23281</v>
      </c>
      <c r="R25931" s="1" t="s">
        <v>23771</v>
      </c>
      <c r="S25931">
        <v>132.048</v>
      </c>
      <c r="T25931">
        <v>3</v>
      </c>
      <c r="U25931">
        <v>0.4</v>
      </c>
      <c r="V25931">
        <v>-37.451999999999998</v>
      </c>
      <c r="W25931">
        <v>29.36</v>
      </c>
      <c r="X25931" s="1" t="s">
        <v>15396</v>
      </c>
      <c r="Y25931" t="s">
        <v>46049</v>
      </c>
      <c r="Z25931" t="s">
        <v>46051</v>
      </c>
      <c r="AA25931">
        <v>7</v>
      </c>
      <c r="AB25931" t="s">
        <v>46060</v>
      </c>
    </row>
    <row r="25932" spans="1:28">
      <c r="A25932">
        <v>965</v>
      </c>
      <c r="B25932" s="1" t="s">
        <v>28866</v>
      </c>
      <c r="C25932" s="2">
        <v>41429</v>
      </c>
      <c r="D25932" s="2">
        <v>41431</v>
      </c>
      <c r="E25932" s="1" t="s">
        <v>15395</v>
      </c>
      <c r="F25932" s="1" t="s">
        <v>734</v>
      </c>
      <c r="G25932" s="1" t="s">
        <v>735</v>
      </c>
      <c r="H25932" s="1" t="s">
        <v>28</v>
      </c>
      <c r="I25932" s="1" t="s">
        <v>1277</v>
      </c>
      <c r="J25932" s="1" t="s">
        <v>1278</v>
      </c>
      <c r="K25932" s="1" t="s">
        <v>847</v>
      </c>
      <c r="M25932" s="1" t="s">
        <v>453</v>
      </c>
      <c r="N25932" s="1" t="s">
        <v>848</v>
      </c>
      <c r="O25932" s="1" t="s">
        <v>23450</v>
      </c>
      <c r="P25932" s="1" t="s">
        <v>22665</v>
      </c>
      <c r="Q25932" s="1" t="s">
        <v>23281</v>
      </c>
      <c r="R25932" s="1" t="s">
        <v>23451</v>
      </c>
      <c r="S25932">
        <v>128.304</v>
      </c>
      <c r="T25932">
        <v>3</v>
      </c>
      <c r="U25932">
        <v>0.4</v>
      </c>
      <c r="V25932">
        <v>-83.436000000000007</v>
      </c>
      <c r="W25932">
        <v>28.29</v>
      </c>
      <c r="X25932" s="1" t="s">
        <v>15396</v>
      </c>
      <c r="Y25932" t="s">
        <v>46047</v>
      </c>
      <c r="Z25932" t="s">
        <v>46045</v>
      </c>
      <c r="AA25932">
        <v>6</v>
      </c>
      <c r="AB25932" t="s">
        <v>46055</v>
      </c>
    </row>
    <row r="25933" spans="1:28">
      <c r="A25933">
        <v>1569</v>
      </c>
      <c r="B25933" s="1" t="s">
        <v>21441</v>
      </c>
      <c r="C25933" s="2">
        <v>41851</v>
      </c>
      <c r="D25933" s="2">
        <v>41852</v>
      </c>
      <c r="E25933" s="1" t="s">
        <v>15393</v>
      </c>
      <c r="F25933" s="1" t="s">
        <v>3649</v>
      </c>
      <c r="G25933" s="1" t="s">
        <v>3236</v>
      </c>
      <c r="H25933" s="1" t="s">
        <v>28</v>
      </c>
      <c r="I25933" s="1" t="s">
        <v>1150</v>
      </c>
      <c r="J25933" s="1" t="s">
        <v>1151</v>
      </c>
      <c r="K25933" s="1" t="s">
        <v>847</v>
      </c>
      <c r="M25933" s="1" t="s">
        <v>453</v>
      </c>
      <c r="N25933" s="1" t="s">
        <v>848</v>
      </c>
      <c r="O25933" s="1" t="s">
        <v>26260</v>
      </c>
      <c r="P25933" s="1" t="s">
        <v>22665</v>
      </c>
      <c r="Q25933" s="1" t="s">
        <v>23281</v>
      </c>
      <c r="R25933" s="1" t="s">
        <v>23644</v>
      </c>
      <c r="S25933">
        <v>100.56</v>
      </c>
      <c r="T25933">
        <v>10</v>
      </c>
      <c r="U25933">
        <v>0.4</v>
      </c>
      <c r="V25933">
        <v>-8.44</v>
      </c>
      <c r="W25933">
        <v>27.1</v>
      </c>
      <c r="X25933" s="1" t="s">
        <v>15396</v>
      </c>
      <c r="Y25933" t="s">
        <v>46044</v>
      </c>
      <c r="Z25933" t="s">
        <v>46051</v>
      </c>
      <c r="AA25933">
        <v>7</v>
      </c>
      <c r="AB25933" t="s">
        <v>46060</v>
      </c>
    </row>
    <row r="25934" spans="1:28">
      <c r="A25934">
        <v>8033</v>
      </c>
      <c r="B25934" s="1" t="s">
        <v>15734</v>
      </c>
      <c r="C25934" s="2">
        <v>41963</v>
      </c>
      <c r="D25934" s="2">
        <v>41963</v>
      </c>
      <c r="E25934" s="1" t="s">
        <v>15402</v>
      </c>
      <c r="F25934" s="1" t="s">
        <v>11812</v>
      </c>
      <c r="G25934" s="1" t="s">
        <v>11813</v>
      </c>
      <c r="H25934" s="1" t="s">
        <v>11020</v>
      </c>
      <c r="I25934" s="1" t="s">
        <v>3460</v>
      </c>
      <c r="J25934" s="1" t="s">
        <v>3461</v>
      </c>
      <c r="K25934" s="1" t="s">
        <v>847</v>
      </c>
      <c r="M25934" s="1" t="s">
        <v>453</v>
      </c>
      <c r="N25934" s="1" t="s">
        <v>848</v>
      </c>
      <c r="O25934" s="1" t="s">
        <v>23429</v>
      </c>
      <c r="P25934" s="1" t="s">
        <v>22665</v>
      </c>
      <c r="Q25934" s="1" t="s">
        <v>23281</v>
      </c>
      <c r="R25934" s="1" t="s">
        <v>23341</v>
      </c>
      <c r="S25934">
        <v>80.352000000000004</v>
      </c>
      <c r="T25934">
        <v>4</v>
      </c>
      <c r="U25934">
        <v>0.4</v>
      </c>
      <c r="V25934">
        <v>-32.207999999999998</v>
      </c>
      <c r="W25934">
        <v>22.33</v>
      </c>
      <c r="X25934" s="1" t="s">
        <v>15396</v>
      </c>
      <c r="Y25934" t="s">
        <v>46044</v>
      </c>
      <c r="Z25934" t="s">
        <v>46042</v>
      </c>
      <c r="AA25934">
        <v>11</v>
      </c>
      <c r="AB25934" t="s">
        <v>46048</v>
      </c>
    </row>
    <row r="25935" spans="1:28">
      <c r="A25935">
        <v>8730</v>
      </c>
      <c r="B25935" s="1" t="s">
        <v>16536</v>
      </c>
      <c r="C25935" s="2">
        <v>41907</v>
      </c>
      <c r="D25935" s="2">
        <v>41910</v>
      </c>
      <c r="E25935" s="1" t="s">
        <v>15393</v>
      </c>
      <c r="F25935" s="1" t="s">
        <v>8328</v>
      </c>
      <c r="G25935" s="1" t="s">
        <v>8329</v>
      </c>
      <c r="H25935" s="1" t="s">
        <v>7949</v>
      </c>
      <c r="I25935" s="1" t="s">
        <v>7541</v>
      </c>
      <c r="J25935" s="1" t="s">
        <v>1004</v>
      </c>
      <c r="K25935" s="1" t="s">
        <v>847</v>
      </c>
      <c r="M25935" s="1" t="s">
        <v>453</v>
      </c>
      <c r="N25935" s="1" t="s">
        <v>848</v>
      </c>
      <c r="O25935" s="1" t="s">
        <v>23593</v>
      </c>
      <c r="P25935" s="1" t="s">
        <v>22665</v>
      </c>
      <c r="Q25935" s="1" t="s">
        <v>23281</v>
      </c>
      <c r="R25935" s="1" t="s">
        <v>23454</v>
      </c>
      <c r="S25935">
        <v>132.048</v>
      </c>
      <c r="T25935">
        <v>3</v>
      </c>
      <c r="U25935">
        <v>0.4</v>
      </c>
      <c r="V25935">
        <v>-55.031999999999996</v>
      </c>
      <c r="W25935">
        <v>21.87</v>
      </c>
      <c r="X25935" s="1" t="s">
        <v>12741</v>
      </c>
      <c r="Y25935" t="s">
        <v>46044</v>
      </c>
      <c r="Z25935" t="s">
        <v>46051</v>
      </c>
      <c r="AA25935">
        <v>9</v>
      </c>
      <c r="AB25935" t="s">
        <v>46058</v>
      </c>
    </row>
    <row r="25936" spans="1:28">
      <c r="A25936">
        <v>4091</v>
      </c>
      <c r="B25936" s="1" t="s">
        <v>28867</v>
      </c>
      <c r="C25936" s="2">
        <v>41338</v>
      </c>
      <c r="D25936" s="2">
        <v>41342</v>
      </c>
      <c r="E25936" s="1" t="s">
        <v>15395</v>
      </c>
      <c r="F25936" s="1" t="s">
        <v>1093</v>
      </c>
      <c r="G25936" s="1" t="s">
        <v>1094</v>
      </c>
      <c r="H25936" s="1" t="s">
        <v>28</v>
      </c>
      <c r="I25936" s="1" t="s">
        <v>9298</v>
      </c>
      <c r="J25936" s="1" t="s">
        <v>3149</v>
      </c>
      <c r="K25936" s="1" t="s">
        <v>847</v>
      </c>
      <c r="M25936" s="1" t="s">
        <v>453</v>
      </c>
      <c r="N25936" s="1" t="s">
        <v>848</v>
      </c>
      <c r="O25936" s="1" t="s">
        <v>23485</v>
      </c>
      <c r="P25936" s="1" t="s">
        <v>22665</v>
      </c>
      <c r="Q25936" s="1" t="s">
        <v>23281</v>
      </c>
      <c r="R25936" s="1" t="s">
        <v>23486</v>
      </c>
      <c r="S25936">
        <v>128.48400000000001</v>
      </c>
      <c r="T25936">
        <v>3</v>
      </c>
      <c r="U25936">
        <v>0.4</v>
      </c>
      <c r="V25936">
        <v>-17.135999999999999</v>
      </c>
      <c r="W25936">
        <v>16.04</v>
      </c>
      <c r="X25936" s="1" t="s">
        <v>12741</v>
      </c>
      <c r="Y25936" t="s">
        <v>46047</v>
      </c>
      <c r="Z25936" t="s">
        <v>46053</v>
      </c>
      <c r="AA25936">
        <v>3</v>
      </c>
      <c r="AB25936" t="s">
        <v>46057</v>
      </c>
    </row>
    <row r="25937" spans="1:28">
      <c r="A25937">
        <v>426</v>
      </c>
      <c r="B25937" s="1" t="s">
        <v>28868</v>
      </c>
      <c r="C25937" s="2">
        <v>41621</v>
      </c>
      <c r="D25937" s="2">
        <v>41621</v>
      </c>
      <c r="E25937" s="1" t="s">
        <v>15402</v>
      </c>
      <c r="F25937" s="1" t="s">
        <v>11549</v>
      </c>
      <c r="G25937" s="1" t="s">
        <v>11204</v>
      </c>
      <c r="H25937" s="1" t="s">
        <v>11020</v>
      </c>
      <c r="I25937" s="1" t="s">
        <v>4621</v>
      </c>
      <c r="J25937" s="1" t="s">
        <v>1004</v>
      </c>
      <c r="K25937" s="1" t="s">
        <v>847</v>
      </c>
      <c r="M25937" s="1" t="s">
        <v>453</v>
      </c>
      <c r="N25937" s="1" t="s">
        <v>848</v>
      </c>
      <c r="O25937" s="1" t="s">
        <v>23380</v>
      </c>
      <c r="P25937" s="1" t="s">
        <v>22665</v>
      </c>
      <c r="Q25937" s="1" t="s">
        <v>23281</v>
      </c>
      <c r="R25937" s="1" t="s">
        <v>23300</v>
      </c>
      <c r="S25937">
        <v>68.075999999999993</v>
      </c>
      <c r="T25937">
        <v>3</v>
      </c>
      <c r="U25937">
        <v>0.4</v>
      </c>
      <c r="V25937">
        <v>-22.704000000000001</v>
      </c>
      <c r="W25937">
        <v>15.85</v>
      </c>
      <c r="X25937" s="1" t="s">
        <v>15396</v>
      </c>
      <c r="Y25937" t="s">
        <v>46047</v>
      </c>
      <c r="Z25937" t="s">
        <v>46042</v>
      </c>
      <c r="AA25937">
        <v>12</v>
      </c>
      <c r="AB25937" t="s">
        <v>46043</v>
      </c>
    </row>
    <row r="25938" spans="1:28">
      <c r="A25938">
        <v>5143</v>
      </c>
      <c r="B25938" s="1" t="s">
        <v>19848</v>
      </c>
      <c r="C25938" s="2">
        <v>41282</v>
      </c>
      <c r="D25938" s="2">
        <v>41285</v>
      </c>
      <c r="E25938" s="1" t="s">
        <v>15395</v>
      </c>
      <c r="F25938" s="1" t="s">
        <v>759</v>
      </c>
      <c r="G25938" s="1" t="s">
        <v>760</v>
      </c>
      <c r="H25938" s="1" t="s">
        <v>28</v>
      </c>
      <c r="I25938" s="1" t="s">
        <v>1019</v>
      </c>
      <c r="J25938" s="1" t="s">
        <v>1020</v>
      </c>
      <c r="K25938" s="1" t="s">
        <v>847</v>
      </c>
      <c r="M25938" s="1" t="s">
        <v>453</v>
      </c>
      <c r="N25938" s="1" t="s">
        <v>848</v>
      </c>
      <c r="O25938" s="1" t="s">
        <v>26061</v>
      </c>
      <c r="P25938" s="1" t="s">
        <v>22665</v>
      </c>
      <c r="Q25938" s="1" t="s">
        <v>23281</v>
      </c>
      <c r="R25938" s="1" t="s">
        <v>23771</v>
      </c>
      <c r="S25938">
        <v>88.031999999999996</v>
      </c>
      <c r="T25938">
        <v>2</v>
      </c>
      <c r="U25938">
        <v>0.4</v>
      </c>
      <c r="V25938">
        <v>-24.968</v>
      </c>
      <c r="W25938">
        <v>15.44</v>
      </c>
      <c r="X25938" s="1" t="s">
        <v>15396</v>
      </c>
      <c r="Y25938" t="s">
        <v>46047</v>
      </c>
      <c r="Z25938" t="s">
        <v>46053</v>
      </c>
      <c r="AA25938">
        <v>1</v>
      </c>
      <c r="AB25938" t="s">
        <v>46054</v>
      </c>
    </row>
    <row r="25939" spans="1:28">
      <c r="A25939">
        <v>2491</v>
      </c>
      <c r="B25939" s="1" t="s">
        <v>16769</v>
      </c>
      <c r="C25939" s="2">
        <v>40800</v>
      </c>
      <c r="D25939" s="2">
        <v>40800</v>
      </c>
      <c r="E25939" s="1" t="s">
        <v>15402</v>
      </c>
      <c r="F25939" s="1" t="s">
        <v>8532</v>
      </c>
      <c r="G25939" s="1" t="s">
        <v>8533</v>
      </c>
      <c r="H25939" s="1" t="s">
        <v>7949</v>
      </c>
      <c r="I25939" s="1" t="s">
        <v>3303</v>
      </c>
      <c r="J25939" s="1" t="s">
        <v>3149</v>
      </c>
      <c r="K25939" s="1" t="s">
        <v>847</v>
      </c>
      <c r="M25939" s="1" t="s">
        <v>453</v>
      </c>
      <c r="N25939" s="1" t="s">
        <v>848</v>
      </c>
      <c r="O25939" s="1" t="s">
        <v>28869</v>
      </c>
      <c r="P25939" s="1" t="s">
        <v>22665</v>
      </c>
      <c r="Q25939" s="1" t="s">
        <v>23281</v>
      </c>
      <c r="R25939" s="1" t="s">
        <v>24932</v>
      </c>
      <c r="S25939">
        <v>39.095999999999997</v>
      </c>
      <c r="T25939">
        <v>2</v>
      </c>
      <c r="U25939">
        <v>0.4</v>
      </c>
      <c r="V25939">
        <v>-3.2639999999999998</v>
      </c>
      <c r="W25939">
        <v>13.78</v>
      </c>
      <c r="X25939" s="1" t="s">
        <v>15396</v>
      </c>
      <c r="Y25939" t="s">
        <v>46049</v>
      </c>
      <c r="Z25939" t="s">
        <v>46051</v>
      </c>
      <c r="AA25939">
        <v>9</v>
      </c>
      <c r="AB25939" t="s">
        <v>46058</v>
      </c>
    </row>
    <row r="25940" spans="1:28">
      <c r="A25940">
        <v>5970</v>
      </c>
      <c r="B25940" s="1" t="s">
        <v>16468</v>
      </c>
      <c r="C25940" s="2">
        <v>40900</v>
      </c>
      <c r="D25940" s="2">
        <v>40902</v>
      </c>
      <c r="E25940" s="1" t="s">
        <v>15395</v>
      </c>
      <c r="F25940" s="1" t="s">
        <v>8561</v>
      </c>
      <c r="G25940" s="1" t="s">
        <v>8562</v>
      </c>
      <c r="H25940" s="1" t="s">
        <v>7949</v>
      </c>
      <c r="I25940" s="1" t="s">
        <v>845</v>
      </c>
      <c r="J25940" s="1" t="s">
        <v>846</v>
      </c>
      <c r="K25940" s="1" t="s">
        <v>847</v>
      </c>
      <c r="M25940" s="1" t="s">
        <v>453</v>
      </c>
      <c r="N25940" s="1" t="s">
        <v>848</v>
      </c>
      <c r="O25940" s="1" t="s">
        <v>23354</v>
      </c>
      <c r="P25940" s="1" t="s">
        <v>22665</v>
      </c>
      <c r="Q25940" s="1" t="s">
        <v>23281</v>
      </c>
      <c r="R25940" s="1" t="s">
        <v>23355</v>
      </c>
      <c r="S25940">
        <v>127.29600000000001</v>
      </c>
      <c r="T25940">
        <v>6</v>
      </c>
      <c r="U25940">
        <v>0.4</v>
      </c>
      <c r="V25940">
        <v>16.896000000000001</v>
      </c>
      <c r="W25940">
        <v>13.71</v>
      </c>
      <c r="X25940" s="1" t="s">
        <v>12741</v>
      </c>
      <c r="Y25940" t="s">
        <v>46049</v>
      </c>
      <c r="Z25940" t="s">
        <v>46042</v>
      </c>
      <c r="AA25940">
        <v>12</v>
      </c>
      <c r="AB25940" t="s">
        <v>46043</v>
      </c>
    </row>
    <row r="25941" spans="1:28">
      <c r="A25941">
        <v>4818</v>
      </c>
      <c r="B25941" s="1" t="s">
        <v>28870</v>
      </c>
      <c r="C25941" s="2">
        <v>40980</v>
      </c>
      <c r="D25941" s="2">
        <v>40980</v>
      </c>
      <c r="E25941" s="1" t="s">
        <v>15402</v>
      </c>
      <c r="F25941" s="1" t="s">
        <v>11256</v>
      </c>
      <c r="G25941" s="1" t="s">
        <v>11257</v>
      </c>
      <c r="H25941" s="1" t="s">
        <v>11020</v>
      </c>
      <c r="I25941" s="1" t="s">
        <v>17888</v>
      </c>
      <c r="J25941" s="1" t="s">
        <v>1466</v>
      </c>
      <c r="K25941" s="1" t="s">
        <v>847</v>
      </c>
      <c r="M25941" s="1" t="s">
        <v>453</v>
      </c>
      <c r="N25941" s="1" t="s">
        <v>848</v>
      </c>
      <c r="O25941" s="1" t="s">
        <v>24532</v>
      </c>
      <c r="P25941" s="1" t="s">
        <v>22665</v>
      </c>
      <c r="Q25941" s="1" t="s">
        <v>23281</v>
      </c>
      <c r="R25941" s="1" t="s">
        <v>23327</v>
      </c>
      <c r="S25941">
        <v>35.088000000000001</v>
      </c>
      <c r="T25941">
        <v>2</v>
      </c>
      <c r="U25941">
        <v>0.4</v>
      </c>
      <c r="V25941">
        <v>4.0880000000000001</v>
      </c>
      <c r="W25941">
        <v>13.65</v>
      </c>
      <c r="X25941" s="1" t="s">
        <v>15396</v>
      </c>
      <c r="Y25941" t="s">
        <v>46041</v>
      </c>
      <c r="Z25941" t="s">
        <v>46053</v>
      </c>
      <c r="AA25941">
        <v>3</v>
      </c>
      <c r="AB25941" t="s">
        <v>46057</v>
      </c>
    </row>
    <row r="25942" spans="1:28">
      <c r="A25942">
        <v>3621</v>
      </c>
      <c r="B25942" s="1" t="s">
        <v>28871</v>
      </c>
      <c r="C25942" s="2">
        <v>41888</v>
      </c>
      <c r="D25942" s="2">
        <v>41890</v>
      </c>
      <c r="E25942" s="1" t="s">
        <v>15393</v>
      </c>
      <c r="F25942" s="1" t="s">
        <v>8313</v>
      </c>
      <c r="G25942" s="1" t="s">
        <v>8314</v>
      </c>
      <c r="H25942" s="1" t="s">
        <v>7949</v>
      </c>
      <c r="I25942" s="1" t="s">
        <v>882</v>
      </c>
      <c r="J25942" s="1" t="s">
        <v>882</v>
      </c>
      <c r="K25942" s="1" t="s">
        <v>847</v>
      </c>
      <c r="M25942" s="1" t="s">
        <v>453</v>
      </c>
      <c r="N25942" s="1" t="s">
        <v>848</v>
      </c>
      <c r="O25942" s="1" t="s">
        <v>23450</v>
      </c>
      <c r="P25942" s="1" t="s">
        <v>22665</v>
      </c>
      <c r="Q25942" s="1" t="s">
        <v>23281</v>
      </c>
      <c r="R25942" s="1" t="s">
        <v>23451</v>
      </c>
      <c r="S25942">
        <v>42.768000000000001</v>
      </c>
      <c r="T25942">
        <v>1</v>
      </c>
      <c r="U25942">
        <v>0.4</v>
      </c>
      <c r="V25942">
        <v>-27.812000000000001</v>
      </c>
      <c r="W25942">
        <v>12.98</v>
      </c>
      <c r="X25942" s="1" t="s">
        <v>15396</v>
      </c>
      <c r="Y25942" t="s">
        <v>46044</v>
      </c>
      <c r="Z25942" t="s">
        <v>46051</v>
      </c>
      <c r="AA25942">
        <v>9</v>
      </c>
      <c r="AB25942" t="s">
        <v>46058</v>
      </c>
    </row>
    <row r="25943" spans="1:28">
      <c r="A25943">
        <v>8224</v>
      </c>
      <c r="B25943" s="1" t="s">
        <v>20663</v>
      </c>
      <c r="C25943" s="2">
        <v>40854</v>
      </c>
      <c r="D25943" s="2">
        <v>40857</v>
      </c>
      <c r="E25943" s="1" t="s">
        <v>15393</v>
      </c>
      <c r="F25943" s="1" t="s">
        <v>4371</v>
      </c>
      <c r="G25943" s="1" t="s">
        <v>4372</v>
      </c>
      <c r="H25943" s="1" t="s">
        <v>28</v>
      </c>
      <c r="I25943" s="1" t="s">
        <v>1003</v>
      </c>
      <c r="J25943" s="1" t="s">
        <v>1004</v>
      </c>
      <c r="K25943" s="1" t="s">
        <v>847</v>
      </c>
      <c r="M25943" s="1" t="s">
        <v>453</v>
      </c>
      <c r="N25943" s="1" t="s">
        <v>848</v>
      </c>
      <c r="O25943" s="1" t="s">
        <v>28872</v>
      </c>
      <c r="P25943" s="1" t="s">
        <v>22665</v>
      </c>
      <c r="Q25943" s="1" t="s">
        <v>23281</v>
      </c>
      <c r="R25943" s="1" t="s">
        <v>23518</v>
      </c>
      <c r="S25943">
        <v>56.628</v>
      </c>
      <c r="T25943">
        <v>3</v>
      </c>
      <c r="U25943">
        <v>0.4</v>
      </c>
      <c r="V25943">
        <v>-0.97199999999999998</v>
      </c>
      <c r="W25943">
        <v>11.23</v>
      </c>
      <c r="X25943" s="1" t="s">
        <v>12741</v>
      </c>
      <c r="Y25943" t="s">
        <v>46049</v>
      </c>
      <c r="Z25943" t="s">
        <v>46042</v>
      </c>
      <c r="AA25943">
        <v>11</v>
      </c>
      <c r="AB25943" t="s">
        <v>46048</v>
      </c>
    </row>
    <row r="25944" spans="1:28">
      <c r="A25944">
        <v>8424</v>
      </c>
      <c r="B25944" s="1" t="s">
        <v>28873</v>
      </c>
      <c r="C25944" s="2">
        <v>41576</v>
      </c>
      <c r="D25944" s="2">
        <v>41576</v>
      </c>
      <c r="E25944" s="1" t="s">
        <v>15402</v>
      </c>
      <c r="F25944" s="1" t="s">
        <v>272</v>
      </c>
      <c r="G25944" s="1" t="s">
        <v>273</v>
      </c>
      <c r="H25944" s="1" t="s">
        <v>28</v>
      </c>
      <c r="I25944" s="1" t="s">
        <v>3461</v>
      </c>
      <c r="J25944" s="1" t="s">
        <v>3461</v>
      </c>
      <c r="K25944" s="1" t="s">
        <v>847</v>
      </c>
      <c r="M25944" s="1" t="s">
        <v>453</v>
      </c>
      <c r="N25944" s="1" t="s">
        <v>848</v>
      </c>
      <c r="O25944" s="1" t="s">
        <v>23745</v>
      </c>
      <c r="P25944" s="1" t="s">
        <v>22665</v>
      </c>
      <c r="Q25944" s="1" t="s">
        <v>23281</v>
      </c>
      <c r="R25944" s="1" t="s">
        <v>23419</v>
      </c>
      <c r="S25944">
        <v>40.368000000000002</v>
      </c>
      <c r="T25944">
        <v>2</v>
      </c>
      <c r="U25944">
        <v>0.4</v>
      </c>
      <c r="V25944">
        <v>-8.1120000000000001</v>
      </c>
      <c r="W25944">
        <v>10.51</v>
      </c>
      <c r="X25944" s="1" t="s">
        <v>15396</v>
      </c>
      <c r="Y25944" t="s">
        <v>46047</v>
      </c>
      <c r="Z25944" t="s">
        <v>46042</v>
      </c>
      <c r="AA25944">
        <v>10</v>
      </c>
      <c r="AB25944" t="s">
        <v>46056</v>
      </c>
    </row>
    <row r="25945" spans="1:28">
      <c r="A25945">
        <v>1520</v>
      </c>
      <c r="B25945" s="1" t="s">
        <v>19927</v>
      </c>
      <c r="C25945" s="2">
        <v>41024</v>
      </c>
      <c r="D25945" s="2">
        <v>41029</v>
      </c>
      <c r="E25945" s="1" t="s">
        <v>15395</v>
      </c>
      <c r="F25945" s="1" t="s">
        <v>5314</v>
      </c>
      <c r="G25945" s="1" t="s">
        <v>5315</v>
      </c>
      <c r="H25945" s="1" t="s">
        <v>28</v>
      </c>
      <c r="I25945" s="1" t="s">
        <v>1749</v>
      </c>
      <c r="J25945" s="1" t="s">
        <v>1193</v>
      </c>
      <c r="K25945" s="1" t="s">
        <v>847</v>
      </c>
      <c r="M25945" s="1" t="s">
        <v>453</v>
      </c>
      <c r="N25945" s="1" t="s">
        <v>848</v>
      </c>
      <c r="O25945" s="1" t="s">
        <v>24530</v>
      </c>
      <c r="P25945" s="1" t="s">
        <v>22665</v>
      </c>
      <c r="Q25945" s="1" t="s">
        <v>23281</v>
      </c>
      <c r="R25945" s="1" t="s">
        <v>23385</v>
      </c>
      <c r="S25945">
        <v>91.152000000000001</v>
      </c>
      <c r="T25945">
        <v>12</v>
      </c>
      <c r="U25945">
        <v>0.4</v>
      </c>
      <c r="V25945">
        <v>15.071999999999999</v>
      </c>
      <c r="W25945">
        <v>10.38</v>
      </c>
      <c r="X25945" s="1" t="s">
        <v>38</v>
      </c>
      <c r="Y25945" t="s">
        <v>46041</v>
      </c>
      <c r="Z25945" t="s">
        <v>46045</v>
      </c>
      <c r="AA25945">
        <v>4</v>
      </c>
      <c r="AB25945" t="s">
        <v>46046</v>
      </c>
    </row>
    <row r="25946" spans="1:28">
      <c r="A25946">
        <v>9692</v>
      </c>
      <c r="B25946" s="1" t="s">
        <v>17209</v>
      </c>
      <c r="C25946" s="2">
        <v>41223</v>
      </c>
      <c r="D25946" s="2">
        <v>41226</v>
      </c>
      <c r="E25946" s="1" t="s">
        <v>15393</v>
      </c>
      <c r="F25946" s="1" t="s">
        <v>8424</v>
      </c>
      <c r="G25946" s="1" t="s">
        <v>8425</v>
      </c>
      <c r="H25946" s="1" t="s">
        <v>7949</v>
      </c>
      <c r="I25946" s="1" t="s">
        <v>5423</v>
      </c>
      <c r="J25946" s="1" t="s">
        <v>5424</v>
      </c>
      <c r="K25946" s="1" t="s">
        <v>847</v>
      </c>
      <c r="M25946" s="1" t="s">
        <v>453</v>
      </c>
      <c r="N25946" s="1" t="s">
        <v>848</v>
      </c>
      <c r="O25946" s="1" t="s">
        <v>23447</v>
      </c>
      <c r="P25946" s="1" t="s">
        <v>22665</v>
      </c>
      <c r="Q25946" s="1" t="s">
        <v>23281</v>
      </c>
      <c r="R25946" s="1" t="s">
        <v>23297</v>
      </c>
      <c r="S25946">
        <v>139.572</v>
      </c>
      <c r="T25946">
        <v>3</v>
      </c>
      <c r="U25946">
        <v>0.4</v>
      </c>
      <c r="V25946">
        <v>-79.128</v>
      </c>
      <c r="W25946">
        <v>9.98</v>
      </c>
      <c r="X25946" s="1" t="s">
        <v>38</v>
      </c>
      <c r="Y25946" t="s">
        <v>46041</v>
      </c>
      <c r="Z25946" t="s">
        <v>46042</v>
      </c>
      <c r="AA25946">
        <v>11</v>
      </c>
      <c r="AB25946" t="s">
        <v>46048</v>
      </c>
    </row>
    <row r="25947" spans="1:28">
      <c r="A25947">
        <v>627</v>
      </c>
      <c r="B25947" s="1" t="s">
        <v>28874</v>
      </c>
      <c r="C25947" s="2">
        <v>41901</v>
      </c>
      <c r="D25947" s="2">
        <v>41905</v>
      </c>
      <c r="E25947" s="1" t="s">
        <v>15395</v>
      </c>
      <c r="F25947" s="1" t="s">
        <v>4011</v>
      </c>
      <c r="G25947" s="1" t="s">
        <v>3140</v>
      </c>
      <c r="H25947" s="1" t="s">
        <v>28</v>
      </c>
      <c r="I25947" s="1" t="s">
        <v>7541</v>
      </c>
      <c r="J25947" s="1" t="s">
        <v>1004</v>
      </c>
      <c r="K25947" s="1" t="s">
        <v>847</v>
      </c>
      <c r="M25947" s="1" t="s">
        <v>453</v>
      </c>
      <c r="N25947" s="1" t="s">
        <v>848</v>
      </c>
      <c r="O25947" s="1" t="s">
        <v>23552</v>
      </c>
      <c r="P25947" s="1" t="s">
        <v>22665</v>
      </c>
      <c r="Q25947" s="1" t="s">
        <v>23281</v>
      </c>
      <c r="R25947" s="1" t="s">
        <v>23553</v>
      </c>
      <c r="S25947">
        <v>56.735999999999997</v>
      </c>
      <c r="T25947">
        <v>3</v>
      </c>
      <c r="U25947">
        <v>0.4</v>
      </c>
      <c r="V25947">
        <v>-3.8039999999999998</v>
      </c>
      <c r="W25947">
        <v>9.9499999999999993</v>
      </c>
      <c r="X25947" s="1" t="s">
        <v>38</v>
      </c>
      <c r="Y25947" t="s">
        <v>46044</v>
      </c>
      <c r="Z25947" t="s">
        <v>46051</v>
      </c>
      <c r="AA25947">
        <v>9</v>
      </c>
      <c r="AB25947" t="s">
        <v>46058</v>
      </c>
    </row>
    <row r="25948" spans="1:28">
      <c r="A25948">
        <v>5968</v>
      </c>
      <c r="B25948" s="1" t="s">
        <v>16468</v>
      </c>
      <c r="C25948" s="2">
        <v>40900</v>
      </c>
      <c r="D25948" s="2">
        <v>40902</v>
      </c>
      <c r="E25948" s="1" t="s">
        <v>15395</v>
      </c>
      <c r="F25948" s="1" t="s">
        <v>8561</v>
      </c>
      <c r="G25948" s="1" t="s">
        <v>8562</v>
      </c>
      <c r="H25948" s="1" t="s">
        <v>7949</v>
      </c>
      <c r="I25948" s="1" t="s">
        <v>845</v>
      </c>
      <c r="J25948" s="1" t="s">
        <v>846</v>
      </c>
      <c r="K25948" s="1" t="s">
        <v>847</v>
      </c>
      <c r="M25948" s="1" t="s">
        <v>453</v>
      </c>
      <c r="N25948" s="1" t="s">
        <v>848</v>
      </c>
      <c r="O25948" s="1" t="s">
        <v>24956</v>
      </c>
      <c r="P25948" s="1" t="s">
        <v>22665</v>
      </c>
      <c r="Q25948" s="1" t="s">
        <v>23281</v>
      </c>
      <c r="R25948" s="1" t="s">
        <v>23438</v>
      </c>
      <c r="S25948">
        <v>70.727999999999994</v>
      </c>
      <c r="T25948">
        <v>7</v>
      </c>
      <c r="U25948">
        <v>0.4</v>
      </c>
      <c r="V25948">
        <v>3.528</v>
      </c>
      <c r="W25948">
        <v>9.26</v>
      </c>
      <c r="X25948" s="1" t="s">
        <v>12741</v>
      </c>
      <c r="Y25948" t="s">
        <v>46049</v>
      </c>
      <c r="Z25948" t="s">
        <v>46042</v>
      </c>
      <c r="AA25948">
        <v>12</v>
      </c>
      <c r="AB25948" t="s">
        <v>46043</v>
      </c>
    </row>
    <row r="25949" spans="1:28">
      <c r="A25949">
        <v>9124</v>
      </c>
      <c r="B25949" s="1" t="s">
        <v>28875</v>
      </c>
      <c r="C25949" s="2">
        <v>41886</v>
      </c>
      <c r="D25949" s="2">
        <v>41889</v>
      </c>
      <c r="E25949" s="1" t="s">
        <v>15393</v>
      </c>
      <c r="F25949" s="1" t="s">
        <v>14759</v>
      </c>
      <c r="G25949" s="1" t="s">
        <v>10339</v>
      </c>
      <c r="H25949" s="1" t="s">
        <v>7949</v>
      </c>
      <c r="I25949" s="1" t="s">
        <v>554</v>
      </c>
      <c r="J25949" s="1" t="s">
        <v>1062</v>
      </c>
      <c r="K25949" s="1" t="s">
        <v>847</v>
      </c>
      <c r="M25949" s="1" t="s">
        <v>453</v>
      </c>
      <c r="N25949" s="1" t="s">
        <v>848</v>
      </c>
      <c r="O25949" s="1" t="s">
        <v>23658</v>
      </c>
      <c r="P25949" s="1" t="s">
        <v>22665</v>
      </c>
      <c r="Q25949" s="1" t="s">
        <v>23281</v>
      </c>
      <c r="R25949" s="1" t="s">
        <v>23409</v>
      </c>
      <c r="S25949">
        <v>103.5</v>
      </c>
      <c r="T25949">
        <v>5</v>
      </c>
      <c r="U25949">
        <v>0.4</v>
      </c>
      <c r="V25949">
        <v>-27.6</v>
      </c>
      <c r="W25949">
        <v>8.99</v>
      </c>
      <c r="X25949" s="1" t="s">
        <v>12741</v>
      </c>
      <c r="Y25949" t="s">
        <v>46044</v>
      </c>
      <c r="Z25949" t="s">
        <v>46051</v>
      </c>
      <c r="AA25949">
        <v>9</v>
      </c>
      <c r="AB25949" t="s">
        <v>46058</v>
      </c>
    </row>
    <row r="25950" spans="1:28">
      <c r="A25950">
        <v>7173</v>
      </c>
      <c r="B25950" s="1" t="s">
        <v>28876</v>
      </c>
      <c r="C25950" s="2">
        <v>41809</v>
      </c>
      <c r="D25950" s="2">
        <v>41811</v>
      </c>
      <c r="E25950" s="1" t="s">
        <v>15395</v>
      </c>
      <c r="F25950" s="1" t="s">
        <v>8121</v>
      </c>
      <c r="G25950" s="1" t="s">
        <v>8122</v>
      </c>
      <c r="H25950" s="1" t="s">
        <v>7949</v>
      </c>
      <c r="I25950" s="1" t="s">
        <v>1019</v>
      </c>
      <c r="J25950" s="1" t="s">
        <v>1020</v>
      </c>
      <c r="K25950" s="1" t="s">
        <v>847</v>
      </c>
      <c r="M25950" s="1" t="s">
        <v>453</v>
      </c>
      <c r="N25950" s="1" t="s">
        <v>848</v>
      </c>
      <c r="O25950" s="1" t="s">
        <v>23717</v>
      </c>
      <c r="P25950" s="1" t="s">
        <v>22665</v>
      </c>
      <c r="Q25950" s="1" t="s">
        <v>23281</v>
      </c>
      <c r="R25950" s="1" t="s">
        <v>23358</v>
      </c>
      <c r="S25950">
        <v>40.008000000000003</v>
      </c>
      <c r="T25950">
        <v>2</v>
      </c>
      <c r="U25950">
        <v>0.4</v>
      </c>
      <c r="V25950">
        <v>-22.672000000000001</v>
      </c>
      <c r="W25950">
        <v>8.6999999999999993</v>
      </c>
      <c r="X25950" s="1" t="s">
        <v>15396</v>
      </c>
      <c r="Y25950" t="s">
        <v>46044</v>
      </c>
      <c r="Z25950" t="s">
        <v>46045</v>
      </c>
      <c r="AA25950">
        <v>6</v>
      </c>
      <c r="AB25950" t="s">
        <v>46055</v>
      </c>
    </row>
    <row r="25951" spans="1:28">
      <c r="A25951">
        <v>7337</v>
      </c>
      <c r="B25951" s="1" t="s">
        <v>28877</v>
      </c>
      <c r="C25951" s="2">
        <v>41438</v>
      </c>
      <c r="D25951" s="2">
        <v>41441</v>
      </c>
      <c r="E25951" s="1" t="s">
        <v>15395</v>
      </c>
      <c r="F25951" s="1" t="s">
        <v>1166</v>
      </c>
      <c r="G25951" s="1" t="s">
        <v>1167</v>
      </c>
      <c r="H25951" s="1" t="s">
        <v>28</v>
      </c>
      <c r="I25951" s="1" t="s">
        <v>7694</v>
      </c>
      <c r="J25951" s="1" t="s">
        <v>2409</v>
      </c>
      <c r="K25951" s="1" t="s">
        <v>847</v>
      </c>
      <c r="M25951" s="1" t="s">
        <v>453</v>
      </c>
      <c r="N25951" s="1" t="s">
        <v>848</v>
      </c>
      <c r="O25951" s="1" t="s">
        <v>23699</v>
      </c>
      <c r="P25951" s="1" t="s">
        <v>22665</v>
      </c>
      <c r="Q25951" s="1" t="s">
        <v>23281</v>
      </c>
      <c r="R25951" s="1" t="s">
        <v>23350</v>
      </c>
      <c r="S25951">
        <v>58.716000000000001</v>
      </c>
      <c r="T25951">
        <v>3</v>
      </c>
      <c r="U25951">
        <v>0.4</v>
      </c>
      <c r="V25951">
        <v>-19.584</v>
      </c>
      <c r="W25951">
        <v>8.67</v>
      </c>
      <c r="X25951" s="1" t="s">
        <v>12741</v>
      </c>
      <c r="Y25951" t="s">
        <v>46047</v>
      </c>
      <c r="Z25951" t="s">
        <v>46045</v>
      </c>
      <c r="AA25951">
        <v>6</v>
      </c>
      <c r="AB25951" t="s">
        <v>46055</v>
      </c>
    </row>
    <row r="25952" spans="1:28">
      <c r="A25952">
        <v>4524</v>
      </c>
      <c r="B25952" s="1" t="s">
        <v>28878</v>
      </c>
      <c r="C25952" s="2">
        <v>41839</v>
      </c>
      <c r="D25952" s="2">
        <v>41839</v>
      </c>
      <c r="E25952" s="1" t="s">
        <v>15402</v>
      </c>
      <c r="F25952" s="1" t="s">
        <v>660</v>
      </c>
      <c r="G25952" s="1" t="s">
        <v>661</v>
      </c>
      <c r="H25952" s="1" t="s">
        <v>28</v>
      </c>
      <c r="I25952" s="1" t="s">
        <v>1307</v>
      </c>
      <c r="J25952" s="1" t="s">
        <v>1193</v>
      </c>
      <c r="K25952" s="1" t="s">
        <v>847</v>
      </c>
      <c r="M25952" s="1" t="s">
        <v>453</v>
      </c>
      <c r="N25952" s="1" t="s">
        <v>848</v>
      </c>
      <c r="O25952" s="1" t="s">
        <v>23558</v>
      </c>
      <c r="P25952" s="1" t="s">
        <v>22665</v>
      </c>
      <c r="Q25952" s="1" t="s">
        <v>23281</v>
      </c>
      <c r="R25952" s="1" t="s">
        <v>23315</v>
      </c>
      <c r="S25952">
        <v>36.024000000000001</v>
      </c>
      <c r="T25952">
        <v>2</v>
      </c>
      <c r="U25952">
        <v>0.4</v>
      </c>
      <c r="V25952">
        <v>-4.2160000000000002</v>
      </c>
      <c r="W25952">
        <v>7.74</v>
      </c>
      <c r="X25952" s="1" t="s">
        <v>15396</v>
      </c>
      <c r="Y25952" t="s">
        <v>46044</v>
      </c>
      <c r="Z25952" t="s">
        <v>46051</v>
      </c>
      <c r="AA25952">
        <v>7</v>
      </c>
      <c r="AB25952" t="s">
        <v>46060</v>
      </c>
    </row>
    <row r="25953" spans="1:28">
      <c r="A25953">
        <v>7089</v>
      </c>
      <c r="B25953" s="1" t="s">
        <v>28879</v>
      </c>
      <c r="C25953" s="2">
        <v>40955</v>
      </c>
      <c r="D25953" s="2">
        <v>40957</v>
      </c>
      <c r="E25953" s="1" t="s">
        <v>15393</v>
      </c>
      <c r="F25953" s="1" t="s">
        <v>1725</v>
      </c>
      <c r="G25953" s="1" t="s">
        <v>1726</v>
      </c>
      <c r="H25953" s="1" t="s">
        <v>28</v>
      </c>
      <c r="I25953" s="1" t="s">
        <v>3148</v>
      </c>
      <c r="J25953" s="1" t="s">
        <v>3149</v>
      </c>
      <c r="K25953" s="1" t="s">
        <v>847</v>
      </c>
      <c r="M25953" s="1" t="s">
        <v>453</v>
      </c>
      <c r="N25953" s="1" t="s">
        <v>848</v>
      </c>
      <c r="O25953" s="1" t="s">
        <v>23660</v>
      </c>
      <c r="P25953" s="1" t="s">
        <v>22665</v>
      </c>
      <c r="Q25953" s="1" t="s">
        <v>23281</v>
      </c>
      <c r="R25953" s="1" t="s">
        <v>23641</v>
      </c>
      <c r="S25953">
        <v>34.235999999999997</v>
      </c>
      <c r="T25953">
        <v>3</v>
      </c>
      <c r="U25953">
        <v>0.4</v>
      </c>
      <c r="V25953">
        <v>-15.984</v>
      </c>
      <c r="W25953">
        <v>7.7</v>
      </c>
      <c r="X25953" s="1" t="s">
        <v>15396</v>
      </c>
      <c r="Y25953" t="s">
        <v>46041</v>
      </c>
      <c r="Z25953" t="s">
        <v>46053</v>
      </c>
      <c r="AA25953">
        <v>2</v>
      </c>
      <c r="AB25953" t="s">
        <v>46059</v>
      </c>
    </row>
    <row r="25954" spans="1:28">
      <c r="A25954">
        <v>647</v>
      </c>
      <c r="B25954" s="1" t="s">
        <v>15661</v>
      </c>
      <c r="C25954" s="2">
        <v>41940</v>
      </c>
      <c r="D25954" s="2">
        <v>41945</v>
      </c>
      <c r="E25954" s="1" t="s">
        <v>15395</v>
      </c>
      <c r="F25954" s="1" t="s">
        <v>11266</v>
      </c>
      <c r="G25954" s="1" t="s">
        <v>11184</v>
      </c>
      <c r="H25954" s="1" t="s">
        <v>11020</v>
      </c>
      <c r="I25954" s="1" t="s">
        <v>1222</v>
      </c>
      <c r="J25954" s="1" t="s">
        <v>1223</v>
      </c>
      <c r="K25954" s="1" t="s">
        <v>847</v>
      </c>
      <c r="M25954" s="1" t="s">
        <v>453</v>
      </c>
      <c r="N25954" s="1" t="s">
        <v>848</v>
      </c>
      <c r="O25954" s="1" t="s">
        <v>23714</v>
      </c>
      <c r="P25954" s="1" t="s">
        <v>22665</v>
      </c>
      <c r="Q25954" s="1" t="s">
        <v>23281</v>
      </c>
      <c r="R25954" s="1" t="s">
        <v>23579</v>
      </c>
      <c r="S25954">
        <v>42.84</v>
      </c>
      <c r="T25954">
        <v>2</v>
      </c>
      <c r="U25954">
        <v>0.4</v>
      </c>
      <c r="V25954">
        <v>-22.16</v>
      </c>
      <c r="W25954">
        <v>7.67</v>
      </c>
      <c r="X25954" s="1" t="s">
        <v>12741</v>
      </c>
      <c r="Y25954" t="s">
        <v>46044</v>
      </c>
      <c r="Z25954" t="s">
        <v>46042</v>
      </c>
      <c r="AA25954">
        <v>10</v>
      </c>
      <c r="AB25954" t="s">
        <v>46056</v>
      </c>
    </row>
    <row r="25955" spans="1:28">
      <c r="A25955">
        <v>1567</v>
      </c>
      <c r="B25955" s="1" t="s">
        <v>18588</v>
      </c>
      <c r="C25955" s="2">
        <v>40690</v>
      </c>
      <c r="D25955" s="2">
        <v>40693</v>
      </c>
      <c r="E25955" s="1" t="s">
        <v>15393</v>
      </c>
      <c r="F25955" s="1" t="s">
        <v>4445</v>
      </c>
      <c r="G25955" s="1" t="s">
        <v>2838</v>
      </c>
      <c r="H25955" s="1" t="s">
        <v>28</v>
      </c>
      <c r="I25955" s="1" t="s">
        <v>3269</v>
      </c>
      <c r="J25955" s="1" t="s">
        <v>2224</v>
      </c>
      <c r="K25955" s="1" t="s">
        <v>847</v>
      </c>
      <c r="M25955" s="1" t="s">
        <v>453</v>
      </c>
      <c r="N25955" s="1" t="s">
        <v>848</v>
      </c>
      <c r="O25955" s="1" t="s">
        <v>28880</v>
      </c>
      <c r="P25955" s="1" t="s">
        <v>22665</v>
      </c>
      <c r="Q25955" s="1" t="s">
        <v>23281</v>
      </c>
      <c r="R25955" s="1" t="s">
        <v>23520</v>
      </c>
      <c r="S25955">
        <v>60.012</v>
      </c>
      <c r="T25955">
        <v>3</v>
      </c>
      <c r="U25955">
        <v>0.4</v>
      </c>
      <c r="V25955">
        <v>-25.007999999999999</v>
      </c>
      <c r="W25955">
        <v>7.6</v>
      </c>
      <c r="X25955" s="1" t="s">
        <v>12741</v>
      </c>
      <c r="Y25955" t="s">
        <v>46049</v>
      </c>
      <c r="Z25955" t="s">
        <v>46045</v>
      </c>
      <c r="AA25955">
        <v>5</v>
      </c>
      <c r="AB25955" t="s">
        <v>46050</v>
      </c>
    </row>
    <row r="25956" spans="1:28">
      <c r="A25956">
        <v>8423</v>
      </c>
      <c r="B25956" s="1" t="s">
        <v>28873</v>
      </c>
      <c r="C25956" s="2">
        <v>41576</v>
      </c>
      <c r="D25956" s="2">
        <v>41576</v>
      </c>
      <c r="E25956" s="1" t="s">
        <v>15402</v>
      </c>
      <c r="F25956" s="1" t="s">
        <v>272</v>
      </c>
      <c r="G25956" s="1" t="s">
        <v>273</v>
      </c>
      <c r="H25956" s="1" t="s">
        <v>28</v>
      </c>
      <c r="I25956" s="1" t="s">
        <v>3461</v>
      </c>
      <c r="J25956" s="1" t="s">
        <v>3461</v>
      </c>
      <c r="K25956" s="1" t="s">
        <v>847</v>
      </c>
      <c r="M25956" s="1" t="s">
        <v>453</v>
      </c>
      <c r="N25956" s="1" t="s">
        <v>848</v>
      </c>
      <c r="O25956" s="1" t="s">
        <v>23757</v>
      </c>
      <c r="P25956" s="1" t="s">
        <v>22665</v>
      </c>
      <c r="Q25956" s="1" t="s">
        <v>23281</v>
      </c>
      <c r="R25956" s="1" t="s">
        <v>23758</v>
      </c>
      <c r="S25956">
        <v>60.287999999999997</v>
      </c>
      <c r="T25956">
        <v>8</v>
      </c>
      <c r="U25956">
        <v>0.4</v>
      </c>
      <c r="V25956">
        <v>-35.231999999999999</v>
      </c>
      <c r="W25956">
        <v>7.4</v>
      </c>
      <c r="X25956" s="1" t="s">
        <v>15396</v>
      </c>
      <c r="Y25956" t="s">
        <v>46047</v>
      </c>
      <c r="Z25956" t="s">
        <v>46042</v>
      </c>
      <c r="AA25956">
        <v>10</v>
      </c>
      <c r="AB25956" t="s">
        <v>46056</v>
      </c>
    </row>
    <row r="25957" spans="1:28">
      <c r="A25957">
        <v>1042</v>
      </c>
      <c r="B25957" s="1" t="s">
        <v>19565</v>
      </c>
      <c r="C25957" s="2">
        <v>41071</v>
      </c>
      <c r="D25957" s="2">
        <v>41073</v>
      </c>
      <c r="E25957" s="1" t="s">
        <v>15395</v>
      </c>
      <c r="F25957" s="1" t="s">
        <v>2218</v>
      </c>
      <c r="G25957" s="1" t="s">
        <v>2219</v>
      </c>
      <c r="H25957" s="1" t="s">
        <v>28</v>
      </c>
      <c r="I25957" s="1" t="s">
        <v>2513</v>
      </c>
      <c r="J25957" s="1" t="s">
        <v>1597</v>
      </c>
      <c r="K25957" s="1" t="s">
        <v>847</v>
      </c>
      <c r="M25957" s="1" t="s">
        <v>453</v>
      </c>
      <c r="N25957" s="1" t="s">
        <v>848</v>
      </c>
      <c r="O25957" s="1" t="s">
        <v>23693</v>
      </c>
      <c r="P25957" s="1" t="s">
        <v>22665</v>
      </c>
      <c r="Q25957" s="1" t="s">
        <v>23281</v>
      </c>
      <c r="R25957" s="1" t="s">
        <v>23708</v>
      </c>
      <c r="S25957">
        <v>56.195999999999998</v>
      </c>
      <c r="T25957">
        <v>7</v>
      </c>
      <c r="U25957">
        <v>0.4</v>
      </c>
      <c r="V25957">
        <v>-11.284000000000001</v>
      </c>
      <c r="W25957">
        <v>6.93</v>
      </c>
      <c r="X25957" s="1" t="s">
        <v>12741</v>
      </c>
      <c r="Y25957" t="s">
        <v>46041</v>
      </c>
      <c r="Z25957" t="s">
        <v>46045</v>
      </c>
      <c r="AA25957">
        <v>6</v>
      </c>
      <c r="AB25957" t="s">
        <v>46055</v>
      </c>
    </row>
    <row r="25958" spans="1:28">
      <c r="A25958">
        <v>1209</v>
      </c>
      <c r="B25958" s="1" t="s">
        <v>18269</v>
      </c>
      <c r="C25958" s="2">
        <v>41240</v>
      </c>
      <c r="D25958" s="2">
        <v>41241</v>
      </c>
      <c r="E25958" s="1" t="s">
        <v>15393</v>
      </c>
      <c r="F25958" s="1" t="s">
        <v>3202</v>
      </c>
      <c r="G25958" s="1" t="s">
        <v>2089</v>
      </c>
      <c r="H25958" s="1" t="s">
        <v>28</v>
      </c>
      <c r="I25958" s="1" t="s">
        <v>3398</v>
      </c>
      <c r="J25958" s="1" t="s">
        <v>3398</v>
      </c>
      <c r="K25958" s="1" t="s">
        <v>847</v>
      </c>
      <c r="M25958" s="1" t="s">
        <v>453</v>
      </c>
      <c r="N25958" s="1" t="s">
        <v>848</v>
      </c>
      <c r="O25958" s="1" t="s">
        <v>26164</v>
      </c>
      <c r="P25958" s="1" t="s">
        <v>22665</v>
      </c>
      <c r="Q25958" s="1" t="s">
        <v>23281</v>
      </c>
      <c r="R25958" s="1" t="s">
        <v>23362</v>
      </c>
      <c r="S25958">
        <v>60.264000000000003</v>
      </c>
      <c r="T25958">
        <v>3</v>
      </c>
      <c r="U25958">
        <v>0.4</v>
      </c>
      <c r="V25958">
        <v>-6.0359999999999996</v>
      </c>
      <c r="W25958">
        <v>6.77</v>
      </c>
      <c r="X25958" s="1" t="s">
        <v>15396</v>
      </c>
      <c r="Y25958" t="s">
        <v>46041</v>
      </c>
      <c r="Z25958" t="s">
        <v>46042</v>
      </c>
      <c r="AA25958">
        <v>11</v>
      </c>
      <c r="AB25958" t="s">
        <v>46048</v>
      </c>
    </row>
    <row r="25959" spans="1:28">
      <c r="A25959">
        <v>7581</v>
      </c>
      <c r="B25959" s="1" t="s">
        <v>16387</v>
      </c>
      <c r="C25959" s="2">
        <v>41147</v>
      </c>
      <c r="D25959" s="2">
        <v>41150</v>
      </c>
      <c r="E25959" s="1" t="s">
        <v>15395</v>
      </c>
      <c r="F25959" s="1" t="s">
        <v>11933</v>
      </c>
      <c r="G25959" s="1" t="s">
        <v>11355</v>
      </c>
      <c r="H25959" s="1" t="s">
        <v>11020</v>
      </c>
      <c r="I25959" s="1" t="s">
        <v>11815</v>
      </c>
      <c r="J25959" s="1" t="s">
        <v>928</v>
      </c>
      <c r="K25959" s="1" t="s">
        <v>847</v>
      </c>
      <c r="M25959" s="1" t="s">
        <v>453</v>
      </c>
      <c r="N25959" s="1" t="s">
        <v>848</v>
      </c>
      <c r="O25959" s="1" t="s">
        <v>23738</v>
      </c>
      <c r="P25959" s="1" t="s">
        <v>22665</v>
      </c>
      <c r="Q25959" s="1" t="s">
        <v>23281</v>
      </c>
      <c r="R25959" s="1" t="s">
        <v>23528</v>
      </c>
      <c r="S25959">
        <v>51.084000000000003</v>
      </c>
      <c r="T25959">
        <v>3</v>
      </c>
      <c r="U25959">
        <v>0.4</v>
      </c>
      <c r="V25959">
        <v>-20.436</v>
      </c>
      <c r="W25959">
        <v>6.33</v>
      </c>
      <c r="X25959" s="1" t="s">
        <v>38</v>
      </c>
      <c r="Y25959" t="s">
        <v>46041</v>
      </c>
      <c r="Z25959" t="s">
        <v>46051</v>
      </c>
      <c r="AA25959">
        <v>8</v>
      </c>
      <c r="AB25959" t="s">
        <v>46052</v>
      </c>
    </row>
    <row r="25960" spans="1:28">
      <c r="A25960">
        <v>4531</v>
      </c>
      <c r="B25960" s="1" t="s">
        <v>16926</v>
      </c>
      <c r="C25960" s="2">
        <v>41962</v>
      </c>
      <c r="D25960" s="2">
        <v>41965</v>
      </c>
      <c r="E25960" s="1" t="s">
        <v>15395</v>
      </c>
      <c r="F25960" s="1" t="s">
        <v>8768</v>
      </c>
      <c r="G25960" s="1" t="s">
        <v>8769</v>
      </c>
      <c r="H25960" s="1" t="s">
        <v>7949</v>
      </c>
      <c r="I25960" s="1" t="s">
        <v>1277</v>
      </c>
      <c r="J25960" s="1" t="s">
        <v>1278</v>
      </c>
      <c r="K25960" s="1" t="s">
        <v>847</v>
      </c>
      <c r="M25960" s="1" t="s">
        <v>453</v>
      </c>
      <c r="N25960" s="1" t="s">
        <v>848</v>
      </c>
      <c r="O25960" s="1" t="s">
        <v>24530</v>
      </c>
      <c r="P25960" s="1" t="s">
        <v>22665</v>
      </c>
      <c r="Q25960" s="1" t="s">
        <v>23281</v>
      </c>
      <c r="R25960" s="1" t="s">
        <v>23385</v>
      </c>
      <c r="S25960">
        <v>68.364000000000004</v>
      </c>
      <c r="T25960">
        <v>9</v>
      </c>
      <c r="U25960">
        <v>0.4</v>
      </c>
      <c r="V25960">
        <v>11.304</v>
      </c>
      <c r="W25960">
        <v>5.48</v>
      </c>
      <c r="X25960" s="1" t="s">
        <v>38</v>
      </c>
      <c r="Y25960" t="s">
        <v>46044</v>
      </c>
      <c r="Z25960" t="s">
        <v>46042</v>
      </c>
      <c r="AA25960">
        <v>11</v>
      </c>
      <c r="AB25960" t="s">
        <v>46048</v>
      </c>
    </row>
    <row r="25961" spans="1:28">
      <c r="A25961">
        <v>744</v>
      </c>
      <c r="B25961" s="1" t="s">
        <v>16922</v>
      </c>
      <c r="C25961" s="2">
        <v>41263</v>
      </c>
      <c r="D25961" s="2">
        <v>41265</v>
      </c>
      <c r="E25961" s="1" t="s">
        <v>15395</v>
      </c>
      <c r="F25961" s="1" t="s">
        <v>8490</v>
      </c>
      <c r="G25961" s="1" t="s">
        <v>8491</v>
      </c>
      <c r="H25961" s="1" t="s">
        <v>7949</v>
      </c>
      <c r="I25961" s="1" t="s">
        <v>1596</v>
      </c>
      <c r="J25961" s="1" t="s">
        <v>1597</v>
      </c>
      <c r="K25961" s="1" t="s">
        <v>847</v>
      </c>
      <c r="M25961" s="1" t="s">
        <v>453</v>
      </c>
      <c r="N25961" s="1" t="s">
        <v>848</v>
      </c>
      <c r="O25961" s="1" t="s">
        <v>23682</v>
      </c>
      <c r="P25961" s="1" t="s">
        <v>22665</v>
      </c>
      <c r="Q25961" s="1" t="s">
        <v>23281</v>
      </c>
      <c r="R25961" s="1" t="s">
        <v>23367</v>
      </c>
      <c r="S25961">
        <v>61.667999999999999</v>
      </c>
      <c r="T25961">
        <v>3</v>
      </c>
      <c r="U25961">
        <v>0.4</v>
      </c>
      <c r="V25961">
        <v>-11.352</v>
      </c>
      <c r="W25961">
        <v>5.44</v>
      </c>
      <c r="X25961" s="1" t="s">
        <v>12741</v>
      </c>
      <c r="Y25961" t="s">
        <v>46041</v>
      </c>
      <c r="Z25961" t="s">
        <v>46042</v>
      </c>
      <c r="AA25961">
        <v>12</v>
      </c>
      <c r="AB25961" t="s">
        <v>46043</v>
      </c>
    </row>
    <row r="25962" spans="1:28">
      <c r="A25962">
        <v>2667</v>
      </c>
      <c r="B25962" s="1" t="s">
        <v>17936</v>
      </c>
      <c r="C25962" s="2">
        <v>41885</v>
      </c>
      <c r="D25962" s="2">
        <v>41888</v>
      </c>
      <c r="E25962" s="1" t="s">
        <v>15395</v>
      </c>
      <c r="F25962" s="1" t="s">
        <v>9617</v>
      </c>
      <c r="G25962" s="1" t="s">
        <v>9063</v>
      </c>
      <c r="H25962" s="1" t="s">
        <v>7949</v>
      </c>
      <c r="I25962" s="1" t="s">
        <v>17937</v>
      </c>
      <c r="J25962" s="1" t="s">
        <v>1151</v>
      </c>
      <c r="K25962" s="1" t="s">
        <v>847</v>
      </c>
      <c r="M25962" s="1" t="s">
        <v>453</v>
      </c>
      <c r="N25962" s="1" t="s">
        <v>848</v>
      </c>
      <c r="O25962" s="1" t="s">
        <v>23739</v>
      </c>
      <c r="P25962" s="1" t="s">
        <v>22665</v>
      </c>
      <c r="Q25962" s="1" t="s">
        <v>23281</v>
      </c>
      <c r="R25962" s="1" t="s">
        <v>23740</v>
      </c>
      <c r="S25962">
        <v>45.216000000000001</v>
      </c>
      <c r="T25962">
        <v>2</v>
      </c>
      <c r="U25962">
        <v>0.4</v>
      </c>
      <c r="V25962">
        <v>-2.4E-2</v>
      </c>
      <c r="W25962">
        <v>5.35</v>
      </c>
      <c r="X25962" s="1" t="s">
        <v>38</v>
      </c>
      <c r="Y25962" t="s">
        <v>46044</v>
      </c>
      <c r="Z25962" t="s">
        <v>46051</v>
      </c>
      <c r="AA25962">
        <v>9</v>
      </c>
      <c r="AB25962" t="s">
        <v>46058</v>
      </c>
    </row>
    <row r="25963" spans="1:28">
      <c r="A25963">
        <v>8141</v>
      </c>
      <c r="B25963" s="1" t="s">
        <v>28881</v>
      </c>
      <c r="C25963" s="2">
        <v>41535</v>
      </c>
      <c r="D25963" s="2">
        <v>41538</v>
      </c>
      <c r="E25963" s="1" t="s">
        <v>15393</v>
      </c>
      <c r="F25963" s="1" t="s">
        <v>8332</v>
      </c>
      <c r="G25963" s="1" t="s">
        <v>8333</v>
      </c>
      <c r="H25963" s="1" t="s">
        <v>7949</v>
      </c>
      <c r="I25963" s="1" t="s">
        <v>1749</v>
      </c>
      <c r="J25963" s="1" t="s">
        <v>1193</v>
      </c>
      <c r="K25963" s="1" t="s">
        <v>847</v>
      </c>
      <c r="M25963" s="1" t="s">
        <v>453</v>
      </c>
      <c r="N25963" s="1" t="s">
        <v>848</v>
      </c>
      <c r="O25963" s="1" t="s">
        <v>26123</v>
      </c>
      <c r="P25963" s="1" t="s">
        <v>22665</v>
      </c>
      <c r="Q25963" s="1" t="s">
        <v>23281</v>
      </c>
      <c r="R25963" s="1" t="s">
        <v>23352</v>
      </c>
      <c r="S25963">
        <v>47.64</v>
      </c>
      <c r="T25963">
        <v>5</v>
      </c>
      <c r="U25963">
        <v>0.4</v>
      </c>
      <c r="V25963">
        <v>-10.36</v>
      </c>
      <c r="W25963">
        <v>5.18</v>
      </c>
      <c r="X25963" s="1" t="s">
        <v>38</v>
      </c>
      <c r="Y25963" t="s">
        <v>46047</v>
      </c>
      <c r="Z25963" t="s">
        <v>46051</v>
      </c>
      <c r="AA25963">
        <v>9</v>
      </c>
      <c r="AB25963" t="s">
        <v>46058</v>
      </c>
    </row>
    <row r="25964" spans="1:28">
      <c r="A25964">
        <v>1713</v>
      </c>
      <c r="B25964" s="1" t="s">
        <v>18826</v>
      </c>
      <c r="C25964" s="2">
        <v>41633</v>
      </c>
      <c r="D25964" s="2">
        <v>41637</v>
      </c>
      <c r="E25964" s="1" t="s">
        <v>15395</v>
      </c>
      <c r="F25964" s="1" t="s">
        <v>236</v>
      </c>
      <c r="G25964" s="1" t="s">
        <v>237</v>
      </c>
      <c r="H25964" s="1" t="s">
        <v>28</v>
      </c>
      <c r="I25964" s="1" t="s">
        <v>6629</v>
      </c>
      <c r="J25964" s="1" t="s">
        <v>1062</v>
      </c>
      <c r="K25964" s="1" t="s">
        <v>847</v>
      </c>
      <c r="M25964" s="1" t="s">
        <v>453</v>
      </c>
      <c r="N25964" s="1" t="s">
        <v>848</v>
      </c>
      <c r="O25964" s="1" t="s">
        <v>23677</v>
      </c>
      <c r="P25964" s="1" t="s">
        <v>22665</v>
      </c>
      <c r="Q25964" s="1" t="s">
        <v>23281</v>
      </c>
      <c r="R25964" s="1" t="s">
        <v>23399</v>
      </c>
      <c r="S25964">
        <v>75.744</v>
      </c>
      <c r="T25964">
        <v>4</v>
      </c>
      <c r="U25964">
        <v>0.4</v>
      </c>
      <c r="V25964">
        <v>8.7840000000000007</v>
      </c>
      <c r="W25964">
        <v>4.93</v>
      </c>
      <c r="X25964" s="1" t="s">
        <v>38</v>
      </c>
      <c r="Y25964" t="s">
        <v>46047</v>
      </c>
      <c r="Z25964" t="s">
        <v>46042</v>
      </c>
      <c r="AA25964">
        <v>12</v>
      </c>
      <c r="AB25964" t="s">
        <v>46043</v>
      </c>
    </row>
    <row r="25965" spans="1:28">
      <c r="A25965">
        <v>7260</v>
      </c>
      <c r="B25965" s="1" t="s">
        <v>17948</v>
      </c>
      <c r="C25965" s="2">
        <v>41408</v>
      </c>
      <c r="D25965" s="2">
        <v>41412</v>
      </c>
      <c r="E25965" s="1" t="s">
        <v>15395</v>
      </c>
      <c r="F25965" s="1" t="s">
        <v>8149</v>
      </c>
      <c r="G25965" s="1" t="s">
        <v>8150</v>
      </c>
      <c r="H25965" s="1" t="s">
        <v>7949</v>
      </c>
      <c r="I25965" s="1" t="s">
        <v>845</v>
      </c>
      <c r="J25965" s="1" t="s">
        <v>846</v>
      </c>
      <c r="K25965" s="1" t="s">
        <v>847</v>
      </c>
      <c r="M25965" s="1" t="s">
        <v>453</v>
      </c>
      <c r="N25965" s="1" t="s">
        <v>848</v>
      </c>
      <c r="O25965" s="1" t="s">
        <v>23754</v>
      </c>
      <c r="P25965" s="1" t="s">
        <v>22665</v>
      </c>
      <c r="Q25965" s="1" t="s">
        <v>23281</v>
      </c>
      <c r="R25965" s="1" t="s">
        <v>23344</v>
      </c>
      <c r="S25965">
        <v>60.192</v>
      </c>
      <c r="T25965">
        <v>3</v>
      </c>
      <c r="U25965">
        <v>0.4</v>
      </c>
      <c r="V25965">
        <v>9.0120000000000005</v>
      </c>
      <c r="W25965">
        <v>4.75</v>
      </c>
      <c r="X25965" s="1" t="s">
        <v>38</v>
      </c>
      <c r="Y25965" t="s">
        <v>46047</v>
      </c>
      <c r="Z25965" t="s">
        <v>46045</v>
      </c>
      <c r="AA25965">
        <v>5</v>
      </c>
      <c r="AB25965" t="s">
        <v>46050</v>
      </c>
    </row>
    <row r="25966" spans="1:28">
      <c r="A25966">
        <v>4560</v>
      </c>
      <c r="B25966" s="1" t="s">
        <v>28882</v>
      </c>
      <c r="C25966" s="2">
        <v>40917</v>
      </c>
      <c r="D25966" s="2">
        <v>40920</v>
      </c>
      <c r="E25966" s="1" t="s">
        <v>15393</v>
      </c>
      <c r="F25966" s="1" t="s">
        <v>983</v>
      </c>
      <c r="G25966" s="1" t="s">
        <v>984</v>
      </c>
      <c r="H25966" s="1" t="s">
        <v>28</v>
      </c>
      <c r="I25966" s="1" t="s">
        <v>1054</v>
      </c>
      <c r="J25966" s="1" t="s">
        <v>1055</v>
      </c>
      <c r="K25966" s="1" t="s">
        <v>847</v>
      </c>
      <c r="M25966" s="1" t="s">
        <v>453</v>
      </c>
      <c r="N25966" s="1" t="s">
        <v>848</v>
      </c>
      <c r="O25966" s="1" t="s">
        <v>24956</v>
      </c>
      <c r="P25966" s="1" t="s">
        <v>22665</v>
      </c>
      <c r="Q25966" s="1" t="s">
        <v>23281</v>
      </c>
      <c r="R25966" s="1" t="s">
        <v>23438</v>
      </c>
      <c r="S25966">
        <v>50.52</v>
      </c>
      <c r="T25966">
        <v>5</v>
      </c>
      <c r="U25966">
        <v>0.4</v>
      </c>
      <c r="V25966">
        <v>2.52</v>
      </c>
      <c r="W25966">
        <v>4.71</v>
      </c>
      <c r="X25966" s="1" t="s">
        <v>12741</v>
      </c>
      <c r="Y25966" t="s">
        <v>46041</v>
      </c>
      <c r="Z25966" t="s">
        <v>46053</v>
      </c>
      <c r="AA25966">
        <v>1</v>
      </c>
      <c r="AB25966" t="s">
        <v>46054</v>
      </c>
    </row>
    <row r="25967" spans="1:28">
      <c r="A25967">
        <v>7081</v>
      </c>
      <c r="B25967" s="1" t="s">
        <v>15812</v>
      </c>
      <c r="C25967" s="2">
        <v>41856</v>
      </c>
      <c r="D25967" s="2">
        <v>41860</v>
      </c>
      <c r="E25967" s="1" t="s">
        <v>15395</v>
      </c>
      <c r="F25967" s="1" t="s">
        <v>11701</v>
      </c>
      <c r="G25967" s="1" t="s">
        <v>11702</v>
      </c>
      <c r="H25967" s="1" t="s">
        <v>11020</v>
      </c>
      <c r="I25967" s="1" t="s">
        <v>15813</v>
      </c>
      <c r="J25967" s="1" t="s">
        <v>1062</v>
      </c>
      <c r="K25967" s="1" t="s">
        <v>847</v>
      </c>
      <c r="M25967" s="1" t="s">
        <v>453</v>
      </c>
      <c r="N25967" s="1" t="s">
        <v>848</v>
      </c>
      <c r="O25967" s="1" t="s">
        <v>23699</v>
      </c>
      <c r="P25967" s="1" t="s">
        <v>22665</v>
      </c>
      <c r="Q25967" s="1" t="s">
        <v>23281</v>
      </c>
      <c r="R25967" s="1" t="s">
        <v>23350</v>
      </c>
      <c r="S25967">
        <v>58.716000000000001</v>
      </c>
      <c r="T25967">
        <v>3</v>
      </c>
      <c r="U25967">
        <v>0.4</v>
      </c>
      <c r="V25967">
        <v>-19.584</v>
      </c>
      <c r="W25967">
        <v>4.41</v>
      </c>
      <c r="X25967" s="1" t="s">
        <v>38</v>
      </c>
      <c r="Y25967" t="s">
        <v>46044</v>
      </c>
      <c r="Z25967" t="s">
        <v>46051</v>
      </c>
      <c r="AA25967">
        <v>8</v>
      </c>
      <c r="AB25967" t="s">
        <v>46052</v>
      </c>
    </row>
    <row r="25968" spans="1:28">
      <c r="A25968">
        <v>1858</v>
      </c>
      <c r="B25968" s="1" t="s">
        <v>28883</v>
      </c>
      <c r="C25968" s="2">
        <v>41502</v>
      </c>
      <c r="D25968" s="2">
        <v>41504</v>
      </c>
      <c r="E25968" s="1" t="s">
        <v>15395</v>
      </c>
      <c r="F25968" s="1" t="s">
        <v>8963</v>
      </c>
      <c r="G25968" s="1" t="s">
        <v>8692</v>
      </c>
      <c r="H25968" s="1" t="s">
        <v>7949</v>
      </c>
      <c r="I25968" s="1" t="s">
        <v>1192</v>
      </c>
      <c r="J25968" s="1" t="s">
        <v>1193</v>
      </c>
      <c r="K25968" s="1" t="s">
        <v>847</v>
      </c>
      <c r="M25968" s="1" t="s">
        <v>453</v>
      </c>
      <c r="N25968" s="1" t="s">
        <v>848</v>
      </c>
      <c r="O25968" s="1" t="s">
        <v>23743</v>
      </c>
      <c r="P25968" s="1" t="s">
        <v>22665</v>
      </c>
      <c r="Q25968" s="1" t="s">
        <v>23281</v>
      </c>
      <c r="R25968" s="1" t="s">
        <v>23375</v>
      </c>
      <c r="S25968">
        <v>38.1</v>
      </c>
      <c r="T25968">
        <v>5</v>
      </c>
      <c r="U25968">
        <v>0.4</v>
      </c>
      <c r="V25968">
        <v>-24.2</v>
      </c>
      <c r="W25968">
        <v>4.2699999999999996</v>
      </c>
      <c r="X25968" s="1" t="s">
        <v>12741</v>
      </c>
      <c r="Y25968" t="s">
        <v>46047</v>
      </c>
      <c r="Z25968" t="s">
        <v>46051</v>
      </c>
      <c r="AA25968">
        <v>8</v>
      </c>
      <c r="AB25968" t="s">
        <v>46052</v>
      </c>
    </row>
    <row r="25969" spans="1:28">
      <c r="A25969">
        <v>970</v>
      </c>
      <c r="B25969" s="1" t="s">
        <v>28884</v>
      </c>
      <c r="C25969" s="2">
        <v>41485</v>
      </c>
      <c r="D25969" s="2">
        <v>41488</v>
      </c>
      <c r="E25969" s="1" t="s">
        <v>15393</v>
      </c>
      <c r="F25969" s="1" t="s">
        <v>11597</v>
      </c>
      <c r="G25969" s="1" t="s">
        <v>11598</v>
      </c>
      <c r="H25969" s="1" t="s">
        <v>11020</v>
      </c>
      <c r="I25969" s="1" t="s">
        <v>1465</v>
      </c>
      <c r="J25969" s="1" t="s">
        <v>1466</v>
      </c>
      <c r="K25969" s="1" t="s">
        <v>847</v>
      </c>
      <c r="M25969" s="1" t="s">
        <v>453</v>
      </c>
      <c r="N25969" s="1" t="s">
        <v>848</v>
      </c>
      <c r="O25969" s="1" t="s">
        <v>28885</v>
      </c>
      <c r="P25969" s="1" t="s">
        <v>22665</v>
      </c>
      <c r="Q25969" s="1" t="s">
        <v>23281</v>
      </c>
      <c r="R25969" s="1" t="s">
        <v>23372</v>
      </c>
      <c r="S25969">
        <v>19.992000000000001</v>
      </c>
      <c r="T25969">
        <v>2</v>
      </c>
      <c r="U25969">
        <v>0.4</v>
      </c>
      <c r="V25969">
        <v>-6.6879999999999997</v>
      </c>
      <c r="W25969">
        <v>4.2</v>
      </c>
      <c r="X25969" s="1" t="s">
        <v>12741</v>
      </c>
      <c r="Y25969" t="s">
        <v>46047</v>
      </c>
      <c r="Z25969" t="s">
        <v>46051</v>
      </c>
      <c r="AA25969">
        <v>7</v>
      </c>
      <c r="AB25969" t="s">
        <v>46060</v>
      </c>
    </row>
    <row r="25970" spans="1:28">
      <c r="A25970">
        <v>5368</v>
      </c>
      <c r="B25970" s="1" t="s">
        <v>28886</v>
      </c>
      <c r="C25970" s="2">
        <v>40829</v>
      </c>
      <c r="D25970" s="2">
        <v>40831</v>
      </c>
      <c r="E25970" s="1" t="s">
        <v>15393</v>
      </c>
      <c r="F25970" s="1" t="s">
        <v>14527</v>
      </c>
      <c r="G25970" s="1" t="s">
        <v>4306</v>
      </c>
      <c r="H25970" s="1" t="s">
        <v>28</v>
      </c>
      <c r="I25970" s="1" t="s">
        <v>882</v>
      </c>
      <c r="J25970" s="1" t="s">
        <v>882</v>
      </c>
      <c r="K25970" s="1" t="s">
        <v>847</v>
      </c>
      <c r="M25970" s="1" t="s">
        <v>453</v>
      </c>
      <c r="N25970" s="1" t="s">
        <v>848</v>
      </c>
      <c r="O25970" s="1" t="s">
        <v>23655</v>
      </c>
      <c r="P25970" s="1" t="s">
        <v>22665</v>
      </c>
      <c r="Q25970" s="1" t="s">
        <v>23281</v>
      </c>
      <c r="R25970" s="1" t="s">
        <v>23545</v>
      </c>
      <c r="S25970">
        <v>30.42</v>
      </c>
      <c r="T25970">
        <v>3</v>
      </c>
      <c r="U25970">
        <v>0.4</v>
      </c>
      <c r="V25970">
        <v>-2.58</v>
      </c>
      <c r="W25970">
        <v>4.01</v>
      </c>
      <c r="X25970" s="1" t="s">
        <v>12741</v>
      </c>
      <c r="Y25970" t="s">
        <v>46049</v>
      </c>
      <c r="Z25970" t="s">
        <v>46042</v>
      </c>
      <c r="AA25970">
        <v>10</v>
      </c>
      <c r="AB25970" t="s">
        <v>46056</v>
      </c>
    </row>
    <row r="25971" spans="1:28">
      <c r="A25971">
        <v>642</v>
      </c>
      <c r="B25971" s="1" t="s">
        <v>28887</v>
      </c>
      <c r="C25971" s="2">
        <v>41089</v>
      </c>
      <c r="D25971" s="2">
        <v>41092</v>
      </c>
      <c r="E25971" s="1" t="s">
        <v>15395</v>
      </c>
      <c r="F25971" s="1" t="s">
        <v>8232</v>
      </c>
      <c r="G25971" s="1" t="s">
        <v>8113</v>
      </c>
      <c r="H25971" s="1" t="s">
        <v>7949</v>
      </c>
      <c r="I25971" s="1" t="s">
        <v>882</v>
      </c>
      <c r="J25971" s="1" t="s">
        <v>882</v>
      </c>
      <c r="K25971" s="1" t="s">
        <v>847</v>
      </c>
      <c r="M25971" s="1" t="s">
        <v>453</v>
      </c>
      <c r="N25971" s="1" t="s">
        <v>848</v>
      </c>
      <c r="O25971" s="1" t="s">
        <v>23683</v>
      </c>
      <c r="P25971" s="1" t="s">
        <v>22665</v>
      </c>
      <c r="Q25971" s="1" t="s">
        <v>23281</v>
      </c>
      <c r="R25971" s="1" t="s">
        <v>23329</v>
      </c>
      <c r="S25971">
        <v>20.231999999999999</v>
      </c>
      <c r="T25971">
        <v>2</v>
      </c>
      <c r="U25971">
        <v>0.4</v>
      </c>
      <c r="V25971">
        <v>-13.167999999999999</v>
      </c>
      <c r="W25971">
        <v>3.99</v>
      </c>
      <c r="X25971" s="1" t="s">
        <v>15396</v>
      </c>
      <c r="Y25971" t="s">
        <v>46041</v>
      </c>
      <c r="Z25971" t="s">
        <v>46045</v>
      </c>
      <c r="AA25971">
        <v>6</v>
      </c>
      <c r="AB25971" t="s">
        <v>46055</v>
      </c>
    </row>
    <row r="25972" spans="1:28">
      <c r="A25972">
        <v>4869</v>
      </c>
      <c r="B25972" s="1" t="s">
        <v>19983</v>
      </c>
      <c r="C25972" s="2">
        <v>41900</v>
      </c>
      <c r="D25972" s="2">
        <v>41903</v>
      </c>
      <c r="E25972" s="1" t="s">
        <v>15395</v>
      </c>
      <c r="F25972" s="1" t="s">
        <v>3821</v>
      </c>
      <c r="G25972" s="1" t="s">
        <v>1908</v>
      </c>
      <c r="H25972" s="1" t="s">
        <v>28</v>
      </c>
      <c r="I25972" s="1" t="s">
        <v>6986</v>
      </c>
      <c r="J25972" s="1" t="s">
        <v>1393</v>
      </c>
      <c r="K25972" s="1" t="s">
        <v>847</v>
      </c>
      <c r="M25972" s="1" t="s">
        <v>453</v>
      </c>
      <c r="N25972" s="1" t="s">
        <v>848</v>
      </c>
      <c r="O25972" s="1" t="s">
        <v>23760</v>
      </c>
      <c r="P25972" s="1" t="s">
        <v>22665</v>
      </c>
      <c r="Q25972" s="1" t="s">
        <v>23281</v>
      </c>
      <c r="R25972" s="1" t="s">
        <v>23390</v>
      </c>
      <c r="S25972">
        <v>47.82</v>
      </c>
      <c r="T25972">
        <v>5</v>
      </c>
      <c r="U25972">
        <v>0.4</v>
      </c>
      <c r="V25972">
        <v>-13.58</v>
      </c>
      <c r="W25972">
        <v>3.9</v>
      </c>
      <c r="X25972" s="1" t="s">
        <v>38</v>
      </c>
      <c r="Y25972" t="s">
        <v>46044</v>
      </c>
      <c r="Z25972" t="s">
        <v>46051</v>
      </c>
      <c r="AA25972">
        <v>9</v>
      </c>
      <c r="AB25972" t="s">
        <v>46058</v>
      </c>
    </row>
    <row r="25973" spans="1:28">
      <c r="A25973">
        <v>1497</v>
      </c>
      <c r="B25973" s="1" t="s">
        <v>28888</v>
      </c>
      <c r="C25973" s="2">
        <v>41172</v>
      </c>
      <c r="D25973" s="2">
        <v>41174</v>
      </c>
      <c r="E25973" s="1" t="s">
        <v>15395</v>
      </c>
      <c r="F25973" s="1" t="s">
        <v>2287</v>
      </c>
      <c r="G25973" s="1" t="s">
        <v>2288</v>
      </c>
      <c r="H25973" s="1" t="s">
        <v>28</v>
      </c>
      <c r="I25973" s="1" t="s">
        <v>12245</v>
      </c>
      <c r="J25973" s="1" t="s">
        <v>2224</v>
      </c>
      <c r="K25973" s="1" t="s">
        <v>847</v>
      </c>
      <c r="M25973" s="1" t="s">
        <v>453</v>
      </c>
      <c r="N25973" s="1" t="s">
        <v>848</v>
      </c>
      <c r="O25973" s="1" t="s">
        <v>23728</v>
      </c>
      <c r="P25973" s="1" t="s">
        <v>22665</v>
      </c>
      <c r="Q25973" s="1" t="s">
        <v>23281</v>
      </c>
      <c r="R25973" s="1" t="s">
        <v>23626</v>
      </c>
      <c r="S25973">
        <v>60.372</v>
      </c>
      <c r="T25973">
        <v>3</v>
      </c>
      <c r="U25973">
        <v>0.4</v>
      </c>
      <c r="V25973">
        <v>-25.187999999999999</v>
      </c>
      <c r="W25973">
        <v>3.8</v>
      </c>
      <c r="X25973" s="1" t="s">
        <v>12741</v>
      </c>
      <c r="Y25973" t="s">
        <v>46041</v>
      </c>
      <c r="Z25973" t="s">
        <v>46051</v>
      </c>
      <c r="AA25973">
        <v>9</v>
      </c>
      <c r="AB25973" t="s">
        <v>46058</v>
      </c>
    </row>
    <row r="25974" spans="1:28">
      <c r="A25974">
        <v>797</v>
      </c>
      <c r="B25974" s="1" t="s">
        <v>18306</v>
      </c>
      <c r="C25974" s="2">
        <v>40731</v>
      </c>
      <c r="D25974" s="2">
        <v>40733</v>
      </c>
      <c r="E25974" s="1" t="s">
        <v>15393</v>
      </c>
      <c r="F25974" s="1" t="s">
        <v>4925</v>
      </c>
      <c r="G25974" s="1" t="s">
        <v>2122</v>
      </c>
      <c r="H25974" s="1" t="s">
        <v>28</v>
      </c>
      <c r="I25974" s="1" t="s">
        <v>9298</v>
      </c>
      <c r="J25974" s="1" t="s">
        <v>3149</v>
      </c>
      <c r="K25974" s="1" t="s">
        <v>847</v>
      </c>
      <c r="M25974" s="1" t="s">
        <v>453</v>
      </c>
      <c r="N25974" s="1" t="s">
        <v>848</v>
      </c>
      <c r="O25974" s="1" t="s">
        <v>24953</v>
      </c>
      <c r="P25974" s="1" t="s">
        <v>22665</v>
      </c>
      <c r="Q25974" s="1" t="s">
        <v>23281</v>
      </c>
      <c r="R25974" s="1" t="s">
        <v>23426</v>
      </c>
      <c r="S25974">
        <v>24.155999999999999</v>
      </c>
      <c r="T25974">
        <v>3</v>
      </c>
      <c r="U25974">
        <v>0.4</v>
      </c>
      <c r="V25974">
        <v>-14.544</v>
      </c>
      <c r="W25974">
        <v>3.66</v>
      </c>
      <c r="X25974" s="1" t="s">
        <v>12741</v>
      </c>
      <c r="Y25974" t="s">
        <v>46049</v>
      </c>
      <c r="Z25974" t="s">
        <v>46051</v>
      </c>
      <c r="AA25974">
        <v>7</v>
      </c>
      <c r="AB25974" t="s">
        <v>46060</v>
      </c>
    </row>
    <row r="25975" spans="1:28">
      <c r="A25975">
        <v>9429</v>
      </c>
      <c r="B25975" s="1" t="s">
        <v>28889</v>
      </c>
      <c r="C25975" s="2">
        <v>40751</v>
      </c>
      <c r="D25975" s="2">
        <v>40753</v>
      </c>
      <c r="E25975" s="1" t="s">
        <v>15393</v>
      </c>
      <c r="F25975" s="1" t="s">
        <v>4445</v>
      </c>
      <c r="G25975" s="1" t="s">
        <v>2838</v>
      </c>
      <c r="H25975" s="1" t="s">
        <v>28</v>
      </c>
      <c r="I25975" s="1" t="s">
        <v>1059</v>
      </c>
      <c r="J25975" s="1" t="s">
        <v>1004</v>
      </c>
      <c r="K25975" s="1" t="s">
        <v>847</v>
      </c>
      <c r="M25975" s="1" t="s">
        <v>453</v>
      </c>
      <c r="N25975" s="1" t="s">
        <v>848</v>
      </c>
      <c r="O25975" s="1" t="s">
        <v>26158</v>
      </c>
      <c r="P25975" s="1" t="s">
        <v>22665</v>
      </c>
      <c r="Q25975" s="1" t="s">
        <v>23281</v>
      </c>
      <c r="R25975" s="1" t="s">
        <v>23568</v>
      </c>
      <c r="S25975">
        <v>46.5</v>
      </c>
      <c r="T25975">
        <v>1</v>
      </c>
      <c r="U25975">
        <v>0.4</v>
      </c>
      <c r="V25975">
        <v>-9.3000000000000007</v>
      </c>
      <c r="W25975">
        <v>3.55</v>
      </c>
      <c r="X25975" s="1" t="s">
        <v>12741</v>
      </c>
      <c r="Y25975" t="s">
        <v>46049</v>
      </c>
      <c r="Z25975" t="s">
        <v>46051</v>
      </c>
      <c r="AA25975">
        <v>7</v>
      </c>
      <c r="AB25975" t="s">
        <v>46060</v>
      </c>
    </row>
    <row r="25976" spans="1:28">
      <c r="A25976">
        <v>3298</v>
      </c>
      <c r="B25976" s="1" t="s">
        <v>16288</v>
      </c>
      <c r="C25976" s="2">
        <v>41906</v>
      </c>
      <c r="D25976" s="2">
        <v>41908</v>
      </c>
      <c r="E25976" s="1" t="s">
        <v>15393</v>
      </c>
      <c r="F25976" s="1" t="s">
        <v>11102</v>
      </c>
      <c r="G25976" s="1" t="s">
        <v>11103</v>
      </c>
      <c r="H25976" s="1" t="s">
        <v>11020</v>
      </c>
      <c r="I25976" s="1" t="s">
        <v>882</v>
      </c>
      <c r="J25976" s="1" t="s">
        <v>882</v>
      </c>
      <c r="K25976" s="1" t="s">
        <v>847</v>
      </c>
      <c r="M25976" s="1" t="s">
        <v>453</v>
      </c>
      <c r="N25976" s="1" t="s">
        <v>848</v>
      </c>
      <c r="O25976" s="1" t="s">
        <v>23728</v>
      </c>
      <c r="P25976" s="1" t="s">
        <v>22665</v>
      </c>
      <c r="Q25976" s="1" t="s">
        <v>23281</v>
      </c>
      <c r="R25976" s="1" t="s">
        <v>23626</v>
      </c>
      <c r="S25976">
        <v>20.123999999999999</v>
      </c>
      <c r="T25976">
        <v>1</v>
      </c>
      <c r="U25976">
        <v>0.4</v>
      </c>
      <c r="V25976">
        <v>-8.3960000000000008</v>
      </c>
      <c r="W25976">
        <v>3.5</v>
      </c>
      <c r="X25976" s="1" t="s">
        <v>38</v>
      </c>
      <c r="Y25976" t="s">
        <v>46044</v>
      </c>
      <c r="Z25976" t="s">
        <v>46051</v>
      </c>
      <c r="AA25976">
        <v>9</v>
      </c>
      <c r="AB25976" t="s">
        <v>46058</v>
      </c>
    </row>
    <row r="25977" spans="1:28">
      <c r="A25977">
        <v>554</v>
      </c>
      <c r="B25977" s="1" t="s">
        <v>19774</v>
      </c>
      <c r="C25977" s="2">
        <v>41977</v>
      </c>
      <c r="D25977" s="2">
        <v>41980</v>
      </c>
      <c r="E25977" s="1" t="s">
        <v>15393</v>
      </c>
      <c r="F25977" s="1" t="s">
        <v>1605</v>
      </c>
      <c r="G25977" s="1" t="s">
        <v>1606</v>
      </c>
      <c r="H25977" s="1" t="s">
        <v>28</v>
      </c>
      <c r="I25977" s="1" t="s">
        <v>1841</v>
      </c>
      <c r="J25977" s="1" t="s">
        <v>1466</v>
      </c>
      <c r="K25977" s="1" t="s">
        <v>847</v>
      </c>
      <c r="M25977" s="1" t="s">
        <v>453</v>
      </c>
      <c r="N25977" s="1" t="s">
        <v>848</v>
      </c>
      <c r="O25977" s="1" t="s">
        <v>26264</v>
      </c>
      <c r="P25977" s="1" t="s">
        <v>22665</v>
      </c>
      <c r="Q25977" s="1" t="s">
        <v>23281</v>
      </c>
      <c r="R25977" s="1" t="s">
        <v>23417</v>
      </c>
      <c r="S25977">
        <v>15.144</v>
      </c>
      <c r="T25977">
        <v>2</v>
      </c>
      <c r="U25977">
        <v>0.4</v>
      </c>
      <c r="V25977">
        <v>-1.536</v>
      </c>
      <c r="W25977">
        <v>3.24</v>
      </c>
      <c r="X25977" s="1" t="s">
        <v>15396</v>
      </c>
      <c r="Y25977" t="s">
        <v>46044</v>
      </c>
      <c r="Z25977" t="s">
        <v>46042</v>
      </c>
      <c r="AA25977">
        <v>12</v>
      </c>
      <c r="AB25977" t="s">
        <v>46043</v>
      </c>
    </row>
    <row r="25978" spans="1:28">
      <c r="A25978">
        <v>9851</v>
      </c>
      <c r="B25978" s="1" t="s">
        <v>28864</v>
      </c>
      <c r="C25978" s="2">
        <v>41873</v>
      </c>
      <c r="D25978" s="2">
        <v>41875</v>
      </c>
      <c r="E25978" s="1" t="s">
        <v>15395</v>
      </c>
      <c r="F25978" s="1" t="s">
        <v>8003</v>
      </c>
      <c r="G25978" s="1" t="s">
        <v>8004</v>
      </c>
      <c r="H25978" s="1" t="s">
        <v>7949</v>
      </c>
      <c r="I25978" s="1" t="s">
        <v>1150</v>
      </c>
      <c r="J25978" s="1" t="s">
        <v>1151</v>
      </c>
      <c r="K25978" s="1" t="s">
        <v>847</v>
      </c>
      <c r="M25978" s="1" t="s">
        <v>453</v>
      </c>
      <c r="N25978" s="1" t="s">
        <v>848</v>
      </c>
      <c r="O25978" s="1" t="s">
        <v>24527</v>
      </c>
      <c r="P25978" s="1" t="s">
        <v>22665</v>
      </c>
      <c r="Q25978" s="1" t="s">
        <v>23281</v>
      </c>
      <c r="R25978" s="1" t="s">
        <v>23516</v>
      </c>
      <c r="S25978">
        <v>17.556000000000001</v>
      </c>
      <c r="T25978">
        <v>1</v>
      </c>
      <c r="U25978">
        <v>0.4</v>
      </c>
      <c r="V25978">
        <v>-9.6639999999999997</v>
      </c>
      <c r="W25978">
        <v>3.24</v>
      </c>
      <c r="X25978" s="1" t="s">
        <v>15396</v>
      </c>
      <c r="Y25978" t="s">
        <v>46044</v>
      </c>
      <c r="Z25978" t="s">
        <v>46051</v>
      </c>
      <c r="AA25978">
        <v>8</v>
      </c>
      <c r="AB25978" t="s">
        <v>46052</v>
      </c>
    </row>
    <row r="25979" spans="1:28">
      <c r="A25979">
        <v>8247</v>
      </c>
      <c r="B25979" s="1" t="s">
        <v>16810</v>
      </c>
      <c r="C25979" s="2">
        <v>41044</v>
      </c>
      <c r="D25979" s="2">
        <v>41046</v>
      </c>
      <c r="E25979" s="1" t="s">
        <v>15393</v>
      </c>
      <c r="F25979" s="1" t="s">
        <v>8347</v>
      </c>
      <c r="G25979" s="1" t="s">
        <v>8348</v>
      </c>
      <c r="H25979" s="1" t="s">
        <v>7949</v>
      </c>
      <c r="I25979" s="1" t="s">
        <v>2513</v>
      </c>
      <c r="J25979" s="1" t="s">
        <v>1597</v>
      </c>
      <c r="K25979" s="1" t="s">
        <v>847</v>
      </c>
      <c r="M25979" s="1" t="s">
        <v>453</v>
      </c>
      <c r="N25979" s="1" t="s">
        <v>848</v>
      </c>
      <c r="O25979" s="1" t="s">
        <v>23743</v>
      </c>
      <c r="P25979" s="1" t="s">
        <v>22665</v>
      </c>
      <c r="Q25979" s="1" t="s">
        <v>23281</v>
      </c>
      <c r="R25979" s="1" t="s">
        <v>23375</v>
      </c>
      <c r="S25979">
        <v>22.86</v>
      </c>
      <c r="T25979">
        <v>3</v>
      </c>
      <c r="U25979">
        <v>0.4</v>
      </c>
      <c r="V25979">
        <v>-14.52</v>
      </c>
      <c r="W25979">
        <v>3.13</v>
      </c>
      <c r="X25979" s="1" t="s">
        <v>15396</v>
      </c>
      <c r="Y25979" t="s">
        <v>46041</v>
      </c>
      <c r="Z25979" t="s">
        <v>46045</v>
      </c>
      <c r="AA25979">
        <v>5</v>
      </c>
      <c r="AB25979" t="s">
        <v>46050</v>
      </c>
    </row>
    <row r="25980" spans="1:28">
      <c r="A25980">
        <v>4251</v>
      </c>
      <c r="B25980" s="1" t="s">
        <v>16955</v>
      </c>
      <c r="C25980" s="2">
        <v>40712</v>
      </c>
      <c r="D25980" s="2">
        <v>40717</v>
      </c>
      <c r="E25980" s="1" t="s">
        <v>15395</v>
      </c>
      <c r="F25980" s="1" t="s">
        <v>8588</v>
      </c>
      <c r="G25980" s="1" t="s">
        <v>8589</v>
      </c>
      <c r="H25980" s="1" t="s">
        <v>7949</v>
      </c>
      <c r="I25980" s="1" t="s">
        <v>1749</v>
      </c>
      <c r="J25980" s="1" t="s">
        <v>1193</v>
      </c>
      <c r="K25980" s="1" t="s">
        <v>847</v>
      </c>
      <c r="M25980" s="1" t="s">
        <v>453</v>
      </c>
      <c r="N25980" s="1" t="s">
        <v>848</v>
      </c>
      <c r="O25980" s="1" t="s">
        <v>23749</v>
      </c>
      <c r="P25980" s="1" t="s">
        <v>22665</v>
      </c>
      <c r="Q25980" s="1" t="s">
        <v>23281</v>
      </c>
      <c r="R25980" s="1" t="s">
        <v>23335</v>
      </c>
      <c r="S25980">
        <v>70.08</v>
      </c>
      <c r="T25980">
        <v>4</v>
      </c>
      <c r="U25980">
        <v>0.4</v>
      </c>
      <c r="V25980">
        <v>-5.84</v>
      </c>
      <c r="W25980">
        <v>2.2400000000000002</v>
      </c>
      <c r="X25980" s="1" t="s">
        <v>12741</v>
      </c>
      <c r="Y25980" t="s">
        <v>46049</v>
      </c>
      <c r="Z25980" t="s">
        <v>46045</v>
      </c>
      <c r="AA25980">
        <v>6</v>
      </c>
      <c r="AB25980" t="s">
        <v>46055</v>
      </c>
    </row>
    <row r="25981" spans="1:28">
      <c r="A25981">
        <v>7480</v>
      </c>
      <c r="B25981" s="1" t="s">
        <v>19105</v>
      </c>
      <c r="C25981" s="2">
        <v>41631</v>
      </c>
      <c r="D25981" s="2">
        <v>41636</v>
      </c>
      <c r="E25981" s="1" t="s">
        <v>15395</v>
      </c>
      <c r="F25981" s="1" t="s">
        <v>7544</v>
      </c>
      <c r="G25981" s="1" t="s">
        <v>7545</v>
      </c>
      <c r="H25981" s="1" t="s">
        <v>28</v>
      </c>
      <c r="I25981" s="1" t="s">
        <v>845</v>
      </c>
      <c r="J25981" s="1" t="s">
        <v>846</v>
      </c>
      <c r="K25981" s="1" t="s">
        <v>847</v>
      </c>
      <c r="M25981" s="1" t="s">
        <v>453</v>
      </c>
      <c r="N25981" s="1" t="s">
        <v>848</v>
      </c>
      <c r="O25981" s="1" t="s">
        <v>23655</v>
      </c>
      <c r="P25981" s="1" t="s">
        <v>22665</v>
      </c>
      <c r="Q25981" s="1" t="s">
        <v>23281</v>
      </c>
      <c r="R25981" s="1" t="s">
        <v>23545</v>
      </c>
      <c r="S25981">
        <v>40.56</v>
      </c>
      <c r="T25981">
        <v>4</v>
      </c>
      <c r="U25981">
        <v>0.4</v>
      </c>
      <c r="V25981">
        <v>-3.44</v>
      </c>
      <c r="W25981">
        <v>2.0499999999999998</v>
      </c>
      <c r="X25981" s="1" t="s">
        <v>38</v>
      </c>
      <c r="Y25981" t="s">
        <v>46047</v>
      </c>
      <c r="Z25981" t="s">
        <v>46042</v>
      </c>
      <c r="AA25981">
        <v>12</v>
      </c>
      <c r="AB25981" t="s">
        <v>46043</v>
      </c>
    </row>
    <row r="25982" spans="1:28">
      <c r="A25982">
        <v>375</v>
      </c>
      <c r="B25982" s="1" t="s">
        <v>16467</v>
      </c>
      <c r="C25982" s="2">
        <v>41871</v>
      </c>
      <c r="D25982" s="2">
        <v>41874</v>
      </c>
      <c r="E25982" s="1" t="s">
        <v>15393</v>
      </c>
      <c r="F25982" s="1" t="s">
        <v>9199</v>
      </c>
      <c r="G25982" s="1" t="s">
        <v>9200</v>
      </c>
      <c r="H25982" s="1" t="s">
        <v>7949</v>
      </c>
      <c r="I25982" s="1" t="s">
        <v>1277</v>
      </c>
      <c r="J25982" s="1" t="s">
        <v>1278</v>
      </c>
      <c r="K25982" s="1" t="s">
        <v>847</v>
      </c>
      <c r="M25982" s="1" t="s">
        <v>453</v>
      </c>
      <c r="N25982" s="1" t="s">
        <v>848</v>
      </c>
      <c r="O25982" s="1" t="s">
        <v>23677</v>
      </c>
      <c r="P25982" s="1" t="s">
        <v>22665</v>
      </c>
      <c r="Q25982" s="1" t="s">
        <v>23281</v>
      </c>
      <c r="R25982" s="1" t="s">
        <v>23360</v>
      </c>
      <c r="S25982">
        <v>19.079999999999998</v>
      </c>
      <c r="T25982">
        <v>2</v>
      </c>
      <c r="U25982">
        <v>0.4</v>
      </c>
      <c r="V25982">
        <v>-12.12</v>
      </c>
      <c r="W25982">
        <v>2.02</v>
      </c>
      <c r="X25982" s="1" t="s">
        <v>38</v>
      </c>
      <c r="Y25982" t="s">
        <v>46044</v>
      </c>
      <c r="Z25982" t="s">
        <v>46051</v>
      </c>
      <c r="AA25982">
        <v>8</v>
      </c>
      <c r="AB25982" t="s">
        <v>46052</v>
      </c>
    </row>
    <row r="25983" spans="1:28">
      <c r="A25983">
        <v>4968</v>
      </c>
      <c r="B25983" s="1" t="s">
        <v>18435</v>
      </c>
      <c r="C25983" s="2">
        <v>41148</v>
      </c>
      <c r="D25983" s="2">
        <v>41149</v>
      </c>
      <c r="E25983" s="1" t="s">
        <v>15393</v>
      </c>
      <c r="F25983" s="1" t="s">
        <v>4056</v>
      </c>
      <c r="G25983" s="1" t="s">
        <v>2452</v>
      </c>
      <c r="H25983" s="1" t="s">
        <v>28</v>
      </c>
      <c r="I25983" s="1" t="s">
        <v>1749</v>
      </c>
      <c r="J25983" s="1" t="s">
        <v>1193</v>
      </c>
      <c r="K25983" s="1" t="s">
        <v>847</v>
      </c>
      <c r="M25983" s="1" t="s">
        <v>453</v>
      </c>
      <c r="N25983" s="1" t="s">
        <v>848</v>
      </c>
      <c r="O25983" s="1" t="s">
        <v>26264</v>
      </c>
      <c r="P25983" s="1" t="s">
        <v>22665</v>
      </c>
      <c r="Q25983" s="1" t="s">
        <v>23281</v>
      </c>
      <c r="R25983" s="1" t="s">
        <v>23417</v>
      </c>
      <c r="S25983">
        <v>37.86</v>
      </c>
      <c r="T25983">
        <v>5</v>
      </c>
      <c r="U25983">
        <v>0.4</v>
      </c>
      <c r="V25983">
        <v>-3.84</v>
      </c>
      <c r="W25983">
        <v>2.02</v>
      </c>
      <c r="X25983" s="1" t="s">
        <v>12741</v>
      </c>
      <c r="Y25983" t="s">
        <v>46041</v>
      </c>
      <c r="Z25983" t="s">
        <v>46051</v>
      </c>
      <c r="AA25983">
        <v>8</v>
      </c>
      <c r="AB25983" t="s">
        <v>46052</v>
      </c>
    </row>
    <row r="25984" spans="1:28">
      <c r="A25984">
        <v>8377</v>
      </c>
      <c r="B25984" s="1" t="s">
        <v>20198</v>
      </c>
      <c r="C25984" s="2">
        <v>41611</v>
      </c>
      <c r="D25984" s="2">
        <v>41612</v>
      </c>
      <c r="E25984" s="1" t="s">
        <v>15393</v>
      </c>
      <c r="F25984" s="1" t="s">
        <v>1082</v>
      </c>
      <c r="G25984" s="1" t="s">
        <v>1083</v>
      </c>
      <c r="H25984" s="1" t="s">
        <v>28</v>
      </c>
      <c r="I25984" s="1" t="s">
        <v>13217</v>
      </c>
      <c r="J25984" s="1" t="s">
        <v>1004</v>
      </c>
      <c r="K25984" s="1" t="s">
        <v>847</v>
      </c>
      <c r="M25984" s="1" t="s">
        <v>453</v>
      </c>
      <c r="N25984" s="1" t="s">
        <v>848</v>
      </c>
      <c r="O25984" s="1" t="s">
        <v>23761</v>
      </c>
      <c r="P25984" s="1" t="s">
        <v>22665</v>
      </c>
      <c r="Q25984" s="1" t="s">
        <v>23281</v>
      </c>
      <c r="R25984" s="1" t="s">
        <v>23372</v>
      </c>
      <c r="S25984">
        <v>56.16</v>
      </c>
      <c r="T25984">
        <v>6</v>
      </c>
      <c r="U25984">
        <v>0.4</v>
      </c>
      <c r="V25984">
        <v>2.76</v>
      </c>
      <c r="W25984">
        <v>1.88</v>
      </c>
      <c r="X25984" s="1" t="s">
        <v>12741</v>
      </c>
      <c r="Y25984" t="s">
        <v>46047</v>
      </c>
      <c r="Z25984" t="s">
        <v>46042</v>
      </c>
      <c r="AA25984">
        <v>12</v>
      </c>
      <c r="AB25984" t="s">
        <v>46043</v>
      </c>
    </row>
    <row r="25985" spans="1:28">
      <c r="A25985">
        <v>7259</v>
      </c>
      <c r="B25985" s="1" t="s">
        <v>17948</v>
      </c>
      <c r="C25985" s="2">
        <v>41408</v>
      </c>
      <c r="D25985" s="2">
        <v>41412</v>
      </c>
      <c r="E25985" s="1" t="s">
        <v>15395</v>
      </c>
      <c r="F25985" s="1" t="s">
        <v>8149</v>
      </c>
      <c r="G25985" s="1" t="s">
        <v>8150</v>
      </c>
      <c r="H25985" s="1" t="s">
        <v>7949</v>
      </c>
      <c r="I25985" s="1" t="s">
        <v>845</v>
      </c>
      <c r="J25985" s="1" t="s">
        <v>846</v>
      </c>
      <c r="K25985" s="1" t="s">
        <v>847</v>
      </c>
      <c r="M25985" s="1" t="s">
        <v>453</v>
      </c>
      <c r="N25985" s="1" t="s">
        <v>848</v>
      </c>
      <c r="O25985" s="1" t="s">
        <v>26164</v>
      </c>
      <c r="P25985" s="1" t="s">
        <v>22665</v>
      </c>
      <c r="Q25985" s="1" t="s">
        <v>23281</v>
      </c>
      <c r="R25985" s="1" t="s">
        <v>23362</v>
      </c>
      <c r="S25985">
        <v>20.088000000000001</v>
      </c>
      <c r="T25985">
        <v>1</v>
      </c>
      <c r="U25985">
        <v>0.4</v>
      </c>
      <c r="V25985">
        <v>-2.012</v>
      </c>
      <c r="W25985">
        <v>1.86</v>
      </c>
      <c r="X25985" s="1" t="s">
        <v>38</v>
      </c>
      <c r="Y25985" t="s">
        <v>46047</v>
      </c>
      <c r="Z25985" t="s">
        <v>46045</v>
      </c>
      <c r="AA25985">
        <v>5</v>
      </c>
      <c r="AB25985" t="s">
        <v>46050</v>
      </c>
    </row>
    <row r="25986" spans="1:28">
      <c r="A25986">
        <v>4410</v>
      </c>
      <c r="B25986" s="1" t="s">
        <v>20476</v>
      </c>
      <c r="C25986" s="2">
        <v>41632</v>
      </c>
      <c r="D25986" s="2">
        <v>41635</v>
      </c>
      <c r="E25986" s="1" t="s">
        <v>15395</v>
      </c>
      <c r="F25986" s="1" t="s">
        <v>317</v>
      </c>
      <c r="G25986" s="1" t="s">
        <v>318</v>
      </c>
      <c r="H25986" s="1" t="s">
        <v>28</v>
      </c>
      <c r="I25986" s="1" t="s">
        <v>1749</v>
      </c>
      <c r="J25986" s="1" t="s">
        <v>1193</v>
      </c>
      <c r="K25986" s="1" t="s">
        <v>847</v>
      </c>
      <c r="M25986" s="1" t="s">
        <v>453</v>
      </c>
      <c r="N25986" s="1" t="s">
        <v>848</v>
      </c>
      <c r="O25986" s="1" t="s">
        <v>28885</v>
      </c>
      <c r="P25986" s="1" t="s">
        <v>22665</v>
      </c>
      <c r="Q25986" s="1" t="s">
        <v>23281</v>
      </c>
      <c r="R25986" s="1" t="s">
        <v>23372</v>
      </c>
      <c r="S25986">
        <v>39.984000000000002</v>
      </c>
      <c r="T25986">
        <v>4</v>
      </c>
      <c r="U25986">
        <v>0.4</v>
      </c>
      <c r="V25986">
        <v>-13.375999999999999</v>
      </c>
      <c r="W25986">
        <v>1.82</v>
      </c>
      <c r="X25986" s="1" t="s">
        <v>38</v>
      </c>
      <c r="Y25986" t="s">
        <v>46047</v>
      </c>
      <c r="Z25986" t="s">
        <v>46042</v>
      </c>
      <c r="AA25986">
        <v>12</v>
      </c>
      <c r="AB25986" t="s">
        <v>46043</v>
      </c>
    </row>
    <row r="25987" spans="1:28">
      <c r="A25987">
        <v>8560</v>
      </c>
      <c r="B25987" s="1" t="s">
        <v>28799</v>
      </c>
      <c r="C25987" s="2">
        <v>40905</v>
      </c>
      <c r="D25987" s="2">
        <v>40907</v>
      </c>
      <c r="E25987" s="1" t="s">
        <v>15393</v>
      </c>
      <c r="F25987" s="1" t="s">
        <v>5436</v>
      </c>
      <c r="G25987" s="1" t="s">
        <v>5437</v>
      </c>
      <c r="H25987" s="1" t="s">
        <v>28</v>
      </c>
      <c r="I25987" s="1" t="s">
        <v>845</v>
      </c>
      <c r="J25987" s="1" t="s">
        <v>846</v>
      </c>
      <c r="K25987" s="1" t="s">
        <v>847</v>
      </c>
      <c r="M25987" s="1" t="s">
        <v>453</v>
      </c>
      <c r="N25987" s="1" t="s">
        <v>848</v>
      </c>
      <c r="O25987" s="1" t="s">
        <v>23757</v>
      </c>
      <c r="P25987" s="1" t="s">
        <v>22665</v>
      </c>
      <c r="Q25987" s="1" t="s">
        <v>23281</v>
      </c>
      <c r="R25987" s="1" t="s">
        <v>23758</v>
      </c>
      <c r="S25987">
        <v>7.5359999999999996</v>
      </c>
      <c r="T25987">
        <v>1</v>
      </c>
      <c r="U25987">
        <v>0.4</v>
      </c>
      <c r="V25987">
        <v>-4.4039999999999999</v>
      </c>
      <c r="W25987">
        <v>1.51</v>
      </c>
      <c r="X25987" s="1" t="s">
        <v>12741</v>
      </c>
      <c r="Y25987" t="s">
        <v>46049</v>
      </c>
      <c r="Z25987" t="s">
        <v>46042</v>
      </c>
      <c r="AA25987">
        <v>12</v>
      </c>
      <c r="AB25987" t="s">
        <v>46043</v>
      </c>
    </row>
    <row r="25988" spans="1:28">
      <c r="A25988">
        <v>6218</v>
      </c>
      <c r="B25988" s="1" t="s">
        <v>28865</v>
      </c>
      <c r="C25988" s="2">
        <v>41611</v>
      </c>
      <c r="D25988" s="2">
        <v>41611</v>
      </c>
      <c r="E25988" s="1" t="s">
        <v>15402</v>
      </c>
      <c r="F25988" s="1" t="s">
        <v>5795</v>
      </c>
      <c r="G25988" s="1" t="s">
        <v>1493</v>
      </c>
      <c r="H25988" s="1" t="s">
        <v>28</v>
      </c>
      <c r="I25988" s="1" t="s">
        <v>845</v>
      </c>
      <c r="J25988" s="1" t="s">
        <v>846</v>
      </c>
      <c r="K25988" s="1" t="s">
        <v>847</v>
      </c>
      <c r="M25988" s="1" t="s">
        <v>453</v>
      </c>
      <c r="N25988" s="1" t="s">
        <v>848</v>
      </c>
      <c r="O25988" s="1" t="s">
        <v>23717</v>
      </c>
      <c r="P25988" s="1" t="s">
        <v>22665</v>
      </c>
      <c r="Q25988" s="1" t="s">
        <v>23281</v>
      </c>
      <c r="R25988" s="1" t="s">
        <v>23358</v>
      </c>
      <c r="S25988">
        <v>20.004000000000001</v>
      </c>
      <c r="T25988">
        <v>1</v>
      </c>
      <c r="U25988">
        <v>0.4</v>
      </c>
      <c r="V25988">
        <v>-11.336</v>
      </c>
      <c r="W25988">
        <v>1.39</v>
      </c>
      <c r="X25988" s="1" t="s">
        <v>12741</v>
      </c>
      <c r="Y25988" t="s">
        <v>46047</v>
      </c>
      <c r="Z25988" t="s">
        <v>46042</v>
      </c>
      <c r="AA25988">
        <v>12</v>
      </c>
      <c r="AB25988" t="s">
        <v>46043</v>
      </c>
    </row>
    <row r="25989" spans="1:28">
      <c r="A25989">
        <v>25</v>
      </c>
      <c r="B25989" s="1" t="s">
        <v>28890</v>
      </c>
      <c r="C25989" s="2">
        <v>41178</v>
      </c>
      <c r="D25989" s="2">
        <v>41181</v>
      </c>
      <c r="E25989" s="1" t="s">
        <v>15393</v>
      </c>
      <c r="F25989" s="1" t="s">
        <v>3417</v>
      </c>
      <c r="G25989" s="1" t="s">
        <v>1028</v>
      </c>
      <c r="H25989" s="1" t="s">
        <v>28</v>
      </c>
      <c r="I25989" s="1" t="s">
        <v>1054</v>
      </c>
      <c r="J25989" s="1" t="s">
        <v>1055</v>
      </c>
      <c r="K25989" s="1" t="s">
        <v>847</v>
      </c>
      <c r="M25989" s="1" t="s">
        <v>453</v>
      </c>
      <c r="N25989" s="1" t="s">
        <v>848</v>
      </c>
      <c r="O25989" s="1" t="s">
        <v>23728</v>
      </c>
      <c r="P25989" s="1" t="s">
        <v>22665</v>
      </c>
      <c r="Q25989" s="1" t="s">
        <v>23281</v>
      </c>
      <c r="R25989" s="1" t="s">
        <v>23626</v>
      </c>
      <c r="S25989">
        <v>181.11600000000001</v>
      </c>
      <c r="T25989">
        <v>9</v>
      </c>
      <c r="U25989">
        <v>0.4</v>
      </c>
      <c r="V25989">
        <v>-75.563999999999993</v>
      </c>
      <c r="W25989">
        <v>1.0900000000000001</v>
      </c>
      <c r="X25989" s="1" t="s">
        <v>38</v>
      </c>
      <c r="Y25989" t="s">
        <v>46041</v>
      </c>
      <c r="Z25989" t="s">
        <v>46051</v>
      </c>
      <c r="AA25989">
        <v>9</v>
      </c>
      <c r="AB25989" t="s">
        <v>46058</v>
      </c>
    </row>
    <row r="25990" spans="1:28">
      <c r="A25990">
        <v>2266</v>
      </c>
      <c r="B25990" s="1" t="s">
        <v>16848</v>
      </c>
      <c r="C25990" s="2">
        <v>41043</v>
      </c>
      <c r="D25990" s="2">
        <v>41045</v>
      </c>
      <c r="E25990" s="1" t="s">
        <v>15393</v>
      </c>
      <c r="F25990" s="1" t="s">
        <v>9986</v>
      </c>
      <c r="G25990" s="1" t="s">
        <v>9987</v>
      </c>
      <c r="H25990" s="1" t="s">
        <v>7949</v>
      </c>
      <c r="I25990" s="1" t="s">
        <v>4019</v>
      </c>
      <c r="J25990" s="1" t="s">
        <v>1278</v>
      </c>
      <c r="K25990" s="1" t="s">
        <v>847</v>
      </c>
      <c r="M25990" s="1" t="s">
        <v>453</v>
      </c>
      <c r="N25990" s="1" t="s">
        <v>848</v>
      </c>
      <c r="O25990" s="1" t="s">
        <v>26260</v>
      </c>
      <c r="P25990" s="1" t="s">
        <v>22665</v>
      </c>
      <c r="Q25990" s="1" t="s">
        <v>23281</v>
      </c>
      <c r="R25990" s="1" t="s">
        <v>23644</v>
      </c>
      <c r="S25990">
        <v>10.055999999999999</v>
      </c>
      <c r="T25990">
        <v>1</v>
      </c>
      <c r="U25990">
        <v>0.4</v>
      </c>
      <c r="V25990">
        <v>-0.84399999999999997</v>
      </c>
      <c r="W25990">
        <v>0.56000000000000005</v>
      </c>
      <c r="X25990" s="1" t="s">
        <v>38</v>
      </c>
      <c r="Y25990" t="s">
        <v>46041</v>
      </c>
      <c r="Z25990" t="s">
        <v>46045</v>
      </c>
      <c r="AA25990">
        <v>5</v>
      </c>
      <c r="AB25990" t="s">
        <v>46050</v>
      </c>
    </row>
    <row r="25991" spans="1:28">
      <c r="A25991">
        <v>9989</v>
      </c>
      <c r="B25991" s="1" t="s">
        <v>19425</v>
      </c>
      <c r="C25991" s="2">
        <v>41305</v>
      </c>
      <c r="D25991" s="2">
        <v>41307</v>
      </c>
      <c r="E25991" s="1" t="s">
        <v>15395</v>
      </c>
      <c r="F25991" s="1" t="s">
        <v>4508</v>
      </c>
      <c r="G25991" s="1" t="s">
        <v>4509</v>
      </c>
      <c r="H25991" s="1" t="s">
        <v>28</v>
      </c>
      <c r="I25991" s="1" t="s">
        <v>1003</v>
      </c>
      <c r="J25991" s="1" t="s">
        <v>1004</v>
      </c>
      <c r="K25991" s="1" t="s">
        <v>847</v>
      </c>
      <c r="M25991" s="1" t="s">
        <v>453</v>
      </c>
      <c r="N25991" s="1" t="s">
        <v>848</v>
      </c>
      <c r="O25991" s="1" t="s">
        <v>23667</v>
      </c>
      <c r="P25991" s="1" t="s">
        <v>22665</v>
      </c>
      <c r="Q25991" s="1" t="s">
        <v>23281</v>
      </c>
      <c r="R25991" s="1" t="s">
        <v>23668</v>
      </c>
      <c r="S25991">
        <v>30.24</v>
      </c>
      <c r="T25991">
        <v>3</v>
      </c>
      <c r="U25991">
        <v>0.4</v>
      </c>
      <c r="V25991">
        <v>-5.58</v>
      </c>
      <c r="W25991">
        <v>0.56000000000000005</v>
      </c>
      <c r="X25991" s="1" t="s">
        <v>12741</v>
      </c>
      <c r="Y25991" t="s">
        <v>46047</v>
      </c>
      <c r="Z25991" t="s">
        <v>46053</v>
      </c>
      <c r="AA25991">
        <v>1</v>
      </c>
      <c r="AB25991" t="s">
        <v>46054</v>
      </c>
    </row>
    <row r="25992" spans="1:28">
      <c r="A25992">
        <v>9918</v>
      </c>
      <c r="B25992" s="1" t="s">
        <v>20328</v>
      </c>
      <c r="C25992" s="2">
        <v>41648</v>
      </c>
      <c r="D25992" s="2">
        <v>41649</v>
      </c>
      <c r="E25992" s="1" t="s">
        <v>15393</v>
      </c>
      <c r="F25992" s="1" t="s">
        <v>138</v>
      </c>
      <c r="G25992" s="1" t="s">
        <v>139</v>
      </c>
      <c r="H25992" s="1" t="s">
        <v>28</v>
      </c>
      <c r="I25992" s="1" t="s">
        <v>2223</v>
      </c>
      <c r="J25992" s="1" t="s">
        <v>2224</v>
      </c>
      <c r="K25992" s="1" t="s">
        <v>847</v>
      </c>
      <c r="M25992" s="1" t="s">
        <v>453</v>
      </c>
      <c r="N25992" s="1" t="s">
        <v>848</v>
      </c>
      <c r="O25992" s="1" t="s">
        <v>23717</v>
      </c>
      <c r="P25992" s="1" t="s">
        <v>22665</v>
      </c>
      <c r="Q25992" s="1" t="s">
        <v>23281</v>
      </c>
      <c r="R25992" s="1" t="s">
        <v>23358</v>
      </c>
      <c r="S25992">
        <v>40.008000000000003</v>
      </c>
      <c r="T25992">
        <v>2</v>
      </c>
      <c r="U25992">
        <v>0.4</v>
      </c>
      <c r="V25992">
        <v>-22.672000000000001</v>
      </c>
      <c r="W25992">
        <v>0.4</v>
      </c>
      <c r="X25992" s="1" t="s">
        <v>38</v>
      </c>
      <c r="Y25992" t="s">
        <v>46044</v>
      </c>
      <c r="Z25992" t="s">
        <v>46053</v>
      </c>
      <c r="AA25992">
        <v>1</v>
      </c>
      <c r="AB25992" t="s">
        <v>46054</v>
      </c>
    </row>
    <row r="25993" spans="1:28">
      <c r="A25993">
        <v>3700</v>
      </c>
      <c r="B25993" s="1" t="s">
        <v>28891</v>
      </c>
      <c r="C25993" s="2">
        <v>41057</v>
      </c>
      <c r="D25993" s="2">
        <v>41058</v>
      </c>
      <c r="E25993" s="1" t="s">
        <v>15393</v>
      </c>
      <c r="F25993" s="1" t="s">
        <v>11649</v>
      </c>
      <c r="G25993" s="1" t="s">
        <v>11650</v>
      </c>
      <c r="H25993" s="1" t="s">
        <v>11020</v>
      </c>
      <c r="I25993" s="1" t="s">
        <v>3412</v>
      </c>
      <c r="J25993" s="1" t="s">
        <v>1004</v>
      </c>
      <c r="K25993" s="1" t="s">
        <v>847</v>
      </c>
      <c r="M25993" s="1" t="s">
        <v>453</v>
      </c>
      <c r="N25993" s="1" t="s">
        <v>848</v>
      </c>
      <c r="O25993" s="1" t="s">
        <v>23038</v>
      </c>
      <c r="P25993" s="1" t="s">
        <v>22665</v>
      </c>
      <c r="Q25993" s="1" t="s">
        <v>22775</v>
      </c>
      <c r="R25993" s="1" t="s">
        <v>23039</v>
      </c>
      <c r="S25993">
        <v>585.45600000000002</v>
      </c>
      <c r="T25993">
        <v>3</v>
      </c>
      <c r="U25993">
        <v>0.2</v>
      </c>
      <c r="V25993">
        <v>-2.4E-2</v>
      </c>
      <c r="W25993">
        <v>304.52999999999997</v>
      </c>
      <c r="X25993" s="1" t="s">
        <v>15396</v>
      </c>
      <c r="Y25993" t="s">
        <v>46041</v>
      </c>
      <c r="Z25993" t="s">
        <v>46045</v>
      </c>
      <c r="AA25993">
        <v>5</v>
      </c>
      <c r="AB25993" t="s">
        <v>46050</v>
      </c>
    </row>
    <row r="25994" spans="1:28">
      <c r="A25994">
        <v>165</v>
      </c>
      <c r="B25994" s="1" t="s">
        <v>28892</v>
      </c>
      <c r="C25994" s="2">
        <v>41236</v>
      </c>
      <c r="D25994" s="2">
        <v>41238</v>
      </c>
      <c r="E25994" s="1" t="s">
        <v>15393</v>
      </c>
      <c r="F25994" s="1" t="s">
        <v>8809</v>
      </c>
      <c r="G25994" s="1" t="s">
        <v>8620</v>
      </c>
      <c r="H25994" s="1" t="s">
        <v>7949</v>
      </c>
      <c r="I25994" s="1" t="s">
        <v>1841</v>
      </c>
      <c r="J25994" s="1" t="s">
        <v>1466</v>
      </c>
      <c r="K25994" s="1" t="s">
        <v>847</v>
      </c>
      <c r="M25994" s="1" t="s">
        <v>453</v>
      </c>
      <c r="N25994" s="1" t="s">
        <v>848</v>
      </c>
      <c r="O25994" s="1" t="s">
        <v>24735</v>
      </c>
      <c r="P25994" s="1" t="s">
        <v>22665</v>
      </c>
      <c r="Q25994" s="1" t="s">
        <v>22775</v>
      </c>
      <c r="R25994" s="1" t="s">
        <v>23090</v>
      </c>
      <c r="S25994">
        <v>836.928</v>
      </c>
      <c r="T25994">
        <v>4</v>
      </c>
      <c r="U25994">
        <v>0.2</v>
      </c>
      <c r="V25994">
        <v>230.12799999999999</v>
      </c>
      <c r="W25994">
        <v>239.22</v>
      </c>
      <c r="X25994" s="1" t="s">
        <v>12741</v>
      </c>
      <c r="Y25994" t="s">
        <v>46041</v>
      </c>
      <c r="Z25994" t="s">
        <v>46042</v>
      </c>
      <c r="AA25994">
        <v>11</v>
      </c>
      <c r="AB25994" t="s">
        <v>46048</v>
      </c>
    </row>
    <row r="25995" spans="1:28">
      <c r="A25995">
        <v>4820</v>
      </c>
      <c r="B25995" s="1" t="s">
        <v>17144</v>
      </c>
      <c r="C25995" s="2">
        <v>40886</v>
      </c>
      <c r="D25995" s="2">
        <v>40887</v>
      </c>
      <c r="E25995" s="1" t="s">
        <v>15393</v>
      </c>
      <c r="F25995" s="1" t="s">
        <v>8760</v>
      </c>
      <c r="G25995" s="1" t="s">
        <v>8761</v>
      </c>
      <c r="H25995" s="1" t="s">
        <v>7949</v>
      </c>
      <c r="I25995" s="1" t="s">
        <v>1277</v>
      </c>
      <c r="J25995" s="1" t="s">
        <v>1278</v>
      </c>
      <c r="K25995" s="1" t="s">
        <v>847</v>
      </c>
      <c r="M25995" s="1" t="s">
        <v>453</v>
      </c>
      <c r="N25995" s="1" t="s">
        <v>848</v>
      </c>
      <c r="O25995" s="1" t="s">
        <v>23038</v>
      </c>
      <c r="P25995" s="1" t="s">
        <v>22665</v>
      </c>
      <c r="Q25995" s="1" t="s">
        <v>22775</v>
      </c>
      <c r="R25995" s="1" t="s">
        <v>23039</v>
      </c>
      <c r="S25995">
        <v>780.60799999999995</v>
      </c>
      <c r="T25995">
        <v>4</v>
      </c>
      <c r="U25995">
        <v>0.2</v>
      </c>
      <c r="V25995">
        <v>-3.2000000000000001E-2</v>
      </c>
      <c r="W25995">
        <v>226.63</v>
      </c>
      <c r="X25995" s="1" t="s">
        <v>12741</v>
      </c>
      <c r="Y25995" t="s">
        <v>46049</v>
      </c>
      <c r="Z25995" t="s">
        <v>46042</v>
      </c>
      <c r="AA25995">
        <v>12</v>
      </c>
      <c r="AB25995" t="s">
        <v>46043</v>
      </c>
    </row>
    <row r="25996" spans="1:28">
      <c r="A25996">
        <v>1804</v>
      </c>
      <c r="B25996" s="1" t="s">
        <v>28893</v>
      </c>
      <c r="C25996" s="2">
        <v>40891</v>
      </c>
      <c r="D25996" s="2">
        <v>40891</v>
      </c>
      <c r="E25996" s="1" t="s">
        <v>15402</v>
      </c>
      <c r="F25996" s="1" t="s">
        <v>1819</v>
      </c>
      <c r="G25996" s="1" t="s">
        <v>1820</v>
      </c>
      <c r="H25996" s="1" t="s">
        <v>28</v>
      </c>
      <c r="I25996" s="1" t="s">
        <v>1465</v>
      </c>
      <c r="J25996" s="1" t="s">
        <v>1466</v>
      </c>
      <c r="K25996" s="1" t="s">
        <v>847</v>
      </c>
      <c r="M25996" s="1" t="s">
        <v>453</v>
      </c>
      <c r="N25996" s="1" t="s">
        <v>848</v>
      </c>
      <c r="O25996" s="1" t="s">
        <v>25621</v>
      </c>
      <c r="P25996" s="1" t="s">
        <v>22665</v>
      </c>
      <c r="Q25996" s="1" t="s">
        <v>22775</v>
      </c>
      <c r="R25996" s="1" t="s">
        <v>23194</v>
      </c>
      <c r="S25996">
        <v>825.79200000000003</v>
      </c>
      <c r="T25996">
        <v>4</v>
      </c>
      <c r="U25996">
        <v>0.2</v>
      </c>
      <c r="V25996">
        <v>41.231999999999999</v>
      </c>
      <c r="W25996">
        <v>209.32</v>
      </c>
      <c r="X25996" s="1" t="s">
        <v>15396</v>
      </c>
      <c r="Y25996" t="s">
        <v>46049</v>
      </c>
      <c r="Z25996" t="s">
        <v>46042</v>
      </c>
      <c r="AA25996">
        <v>12</v>
      </c>
      <c r="AB25996" t="s">
        <v>46043</v>
      </c>
    </row>
    <row r="25997" spans="1:28">
      <c r="A25997">
        <v>8173</v>
      </c>
      <c r="B25997" s="1" t="s">
        <v>21757</v>
      </c>
      <c r="C25997" s="2">
        <v>41344</v>
      </c>
      <c r="D25997" s="2">
        <v>41346</v>
      </c>
      <c r="E25997" s="1" t="s">
        <v>15395</v>
      </c>
      <c r="F25997" s="1" t="s">
        <v>2843</v>
      </c>
      <c r="G25997" s="1" t="s">
        <v>2844</v>
      </c>
      <c r="H25997" s="1" t="s">
        <v>28</v>
      </c>
      <c r="I25997" s="1" t="s">
        <v>882</v>
      </c>
      <c r="J25997" s="1" t="s">
        <v>882</v>
      </c>
      <c r="K25997" s="1" t="s">
        <v>847</v>
      </c>
      <c r="M25997" s="1" t="s">
        <v>453</v>
      </c>
      <c r="N25997" s="1" t="s">
        <v>848</v>
      </c>
      <c r="O25997" s="1" t="s">
        <v>23013</v>
      </c>
      <c r="P25997" s="1" t="s">
        <v>22665</v>
      </c>
      <c r="Q25997" s="1" t="s">
        <v>22775</v>
      </c>
      <c r="R25997" s="1" t="s">
        <v>23014</v>
      </c>
      <c r="S25997">
        <v>915.68</v>
      </c>
      <c r="T25997">
        <v>10</v>
      </c>
      <c r="U25997">
        <v>0.2</v>
      </c>
      <c r="V25997">
        <v>240.28</v>
      </c>
      <c r="W25997">
        <v>187.88</v>
      </c>
      <c r="X25997" s="1" t="s">
        <v>12741</v>
      </c>
      <c r="Y25997" t="s">
        <v>46047</v>
      </c>
      <c r="Z25997" t="s">
        <v>46053</v>
      </c>
      <c r="AA25997">
        <v>3</v>
      </c>
      <c r="AB25997" t="s">
        <v>46057</v>
      </c>
    </row>
    <row r="25998" spans="1:28">
      <c r="A25998">
        <v>2046</v>
      </c>
      <c r="B25998" s="1" t="s">
        <v>17366</v>
      </c>
      <c r="C25998" s="2">
        <v>41501</v>
      </c>
      <c r="D25998" s="2">
        <v>41501</v>
      </c>
      <c r="E25998" s="1" t="s">
        <v>15402</v>
      </c>
      <c r="F25998" s="1" t="s">
        <v>9819</v>
      </c>
      <c r="G25998" s="1" t="s">
        <v>8274</v>
      </c>
      <c r="H25998" s="1" t="s">
        <v>7949</v>
      </c>
      <c r="I25998" s="1" t="s">
        <v>4128</v>
      </c>
      <c r="J25998" s="1" t="s">
        <v>1004</v>
      </c>
      <c r="K25998" s="1" t="s">
        <v>847</v>
      </c>
      <c r="M25998" s="1" t="s">
        <v>453</v>
      </c>
      <c r="N25998" s="1" t="s">
        <v>848</v>
      </c>
      <c r="O25998" s="1" t="s">
        <v>24752</v>
      </c>
      <c r="P25998" s="1" t="s">
        <v>22665</v>
      </c>
      <c r="Q25998" s="1" t="s">
        <v>22775</v>
      </c>
      <c r="R25998" s="1" t="s">
        <v>22796</v>
      </c>
      <c r="S25998">
        <v>1167.1679999999999</v>
      </c>
      <c r="T25998">
        <v>6</v>
      </c>
      <c r="U25998">
        <v>0.2</v>
      </c>
      <c r="V25998">
        <v>-204.31200000000001</v>
      </c>
      <c r="W25998">
        <v>180.5</v>
      </c>
      <c r="X25998" s="1" t="s">
        <v>38</v>
      </c>
      <c r="Y25998" t="s">
        <v>46047</v>
      </c>
      <c r="Z25998" t="s">
        <v>46051</v>
      </c>
      <c r="AA25998">
        <v>8</v>
      </c>
      <c r="AB25998" t="s">
        <v>46052</v>
      </c>
    </row>
    <row r="25999" spans="1:28">
      <c r="A25999">
        <v>6239</v>
      </c>
      <c r="B25999" s="1" t="s">
        <v>15781</v>
      </c>
      <c r="C25999" s="2">
        <v>41782</v>
      </c>
      <c r="D25999" s="2">
        <v>41784</v>
      </c>
      <c r="E25999" s="1" t="s">
        <v>15393</v>
      </c>
      <c r="F25999" s="1" t="s">
        <v>11325</v>
      </c>
      <c r="G25999" s="1" t="s">
        <v>11287</v>
      </c>
      <c r="H25999" s="1" t="s">
        <v>11020</v>
      </c>
      <c r="I25999" s="1" t="s">
        <v>4093</v>
      </c>
      <c r="J25999" s="1" t="s">
        <v>1597</v>
      </c>
      <c r="K25999" s="1" t="s">
        <v>847</v>
      </c>
      <c r="M25999" s="1" t="s">
        <v>453</v>
      </c>
      <c r="N25999" s="1" t="s">
        <v>848</v>
      </c>
      <c r="O25999" s="1" t="s">
        <v>23274</v>
      </c>
      <c r="P25999" s="1" t="s">
        <v>22665</v>
      </c>
      <c r="Q25999" s="1" t="s">
        <v>22775</v>
      </c>
      <c r="R25999" s="1" t="s">
        <v>23275</v>
      </c>
      <c r="S25999">
        <v>321.72800000000001</v>
      </c>
      <c r="T25999">
        <v>4</v>
      </c>
      <c r="U25999">
        <v>0.2</v>
      </c>
      <c r="V25999">
        <v>-8.1120000000000001</v>
      </c>
      <c r="W25999">
        <v>159.30000000000001</v>
      </c>
      <c r="X25999" s="1" t="s">
        <v>15396</v>
      </c>
      <c r="Y25999" t="s">
        <v>46044</v>
      </c>
      <c r="Z25999" t="s">
        <v>46045</v>
      </c>
      <c r="AA25999">
        <v>5</v>
      </c>
      <c r="AB25999" t="s">
        <v>46050</v>
      </c>
    </row>
    <row r="26000" spans="1:28">
      <c r="A26000">
        <v>2045</v>
      </c>
      <c r="B26000" s="1" t="s">
        <v>17366</v>
      </c>
      <c r="C26000" s="2">
        <v>41501</v>
      </c>
      <c r="D26000" s="2">
        <v>41501</v>
      </c>
      <c r="E26000" s="1" t="s">
        <v>15402</v>
      </c>
      <c r="F26000" s="1" t="s">
        <v>9819</v>
      </c>
      <c r="G26000" s="1" t="s">
        <v>8274</v>
      </c>
      <c r="H26000" s="1" t="s">
        <v>7949</v>
      </c>
      <c r="I26000" s="1" t="s">
        <v>4128</v>
      </c>
      <c r="J26000" s="1" t="s">
        <v>1004</v>
      </c>
      <c r="K26000" s="1" t="s">
        <v>847</v>
      </c>
      <c r="M26000" s="1" t="s">
        <v>453</v>
      </c>
      <c r="N26000" s="1" t="s">
        <v>848</v>
      </c>
      <c r="O26000" s="1" t="s">
        <v>24509</v>
      </c>
      <c r="P26000" s="1" t="s">
        <v>22665</v>
      </c>
      <c r="Q26000" s="1" t="s">
        <v>22775</v>
      </c>
      <c r="R26000" s="1" t="s">
        <v>22784</v>
      </c>
      <c r="S26000">
        <v>1767.5519999999999</v>
      </c>
      <c r="T26000">
        <v>8</v>
      </c>
      <c r="U26000">
        <v>0.2</v>
      </c>
      <c r="V26000">
        <v>44.031999999999996</v>
      </c>
      <c r="W26000">
        <v>156.80000000000001</v>
      </c>
      <c r="X26000" s="1" t="s">
        <v>38</v>
      </c>
      <c r="Y26000" t="s">
        <v>46047</v>
      </c>
      <c r="Z26000" t="s">
        <v>46051</v>
      </c>
      <c r="AA26000">
        <v>8</v>
      </c>
      <c r="AB26000" t="s">
        <v>46052</v>
      </c>
    </row>
    <row r="26001" spans="1:28">
      <c r="A26001">
        <v>3122</v>
      </c>
      <c r="B26001" s="1" t="s">
        <v>21323</v>
      </c>
      <c r="C26001" s="2">
        <v>41262</v>
      </c>
      <c r="D26001" s="2">
        <v>41264</v>
      </c>
      <c r="E26001" s="1" t="s">
        <v>15393</v>
      </c>
      <c r="F26001" s="1" t="s">
        <v>8353</v>
      </c>
      <c r="G26001" s="1" t="s">
        <v>8354</v>
      </c>
      <c r="H26001" s="1" t="s">
        <v>7949</v>
      </c>
      <c r="I26001" s="1" t="s">
        <v>3412</v>
      </c>
      <c r="J26001" s="1" t="s">
        <v>1004</v>
      </c>
      <c r="K26001" s="1" t="s">
        <v>847</v>
      </c>
      <c r="M26001" s="1" t="s">
        <v>453</v>
      </c>
      <c r="N26001" s="1" t="s">
        <v>848</v>
      </c>
      <c r="O26001" s="1" t="s">
        <v>25562</v>
      </c>
      <c r="P26001" s="1" t="s">
        <v>22665</v>
      </c>
      <c r="Q26001" s="1" t="s">
        <v>22775</v>
      </c>
      <c r="R26001" s="1" t="s">
        <v>22800</v>
      </c>
      <c r="S26001">
        <v>883.26400000000001</v>
      </c>
      <c r="T26001">
        <v>4</v>
      </c>
      <c r="U26001">
        <v>0.2</v>
      </c>
      <c r="V26001">
        <v>298.06400000000002</v>
      </c>
      <c r="W26001">
        <v>148.75</v>
      </c>
      <c r="X26001" s="1" t="s">
        <v>12741</v>
      </c>
      <c r="Y26001" t="s">
        <v>46041</v>
      </c>
      <c r="Z26001" t="s">
        <v>46042</v>
      </c>
      <c r="AA26001">
        <v>12</v>
      </c>
      <c r="AB26001" t="s">
        <v>46043</v>
      </c>
    </row>
    <row r="26002" spans="1:28">
      <c r="A26002">
        <v>641</v>
      </c>
      <c r="B26002" s="1" t="s">
        <v>28887</v>
      </c>
      <c r="C26002" s="2">
        <v>41089</v>
      </c>
      <c r="D26002" s="2">
        <v>41092</v>
      </c>
      <c r="E26002" s="1" t="s">
        <v>15395</v>
      </c>
      <c r="F26002" s="1" t="s">
        <v>8232</v>
      </c>
      <c r="G26002" s="1" t="s">
        <v>8113</v>
      </c>
      <c r="H26002" s="1" t="s">
        <v>7949</v>
      </c>
      <c r="I26002" s="1" t="s">
        <v>882</v>
      </c>
      <c r="J26002" s="1" t="s">
        <v>882</v>
      </c>
      <c r="K26002" s="1" t="s">
        <v>847</v>
      </c>
      <c r="M26002" s="1" t="s">
        <v>453</v>
      </c>
      <c r="N26002" s="1" t="s">
        <v>848</v>
      </c>
      <c r="O26002" s="1" t="s">
        <v>23000</v>
      </c>
      <c r="P26002" s="1" t="s">
        <v>22665</v>
      </c>
      <c r="Q26002" s="1" t="s">
        <v>22775</v>
      </c>
      <c r="R26002" s="1" t="s">
        <v>22872</v>
      </c>
      <c r="S26002">
        <v>461.10399999999998</v>
      </c>
      <c r="T26002">
        <v>7</v>
      </c>
      <c r="U26002">
        <v>0.2</v>
      </c>
      <c r="V26002">
        <v>132.524</v>
      </c>
      <c r="W26002">
        <v>142.41</v>
      </c>
      <c r="X26002" s="1" t="s">
        <v>15396</v>
      </c>
      <c r="Y26002" t="s">
        <v>46041</v>
      </c>
      <c r="Z26002" t="s">
        <v>46045</v>
      </c>
      <c r="AA26002">
        <v>6</v>
      </c>
      <c r="AB26002" t="s">
        <v>46055</v>
      </c>
    </row>
    <row r="26003" spans="1:28">
      <c r="A26003">
        <v>7294</v>
      </c>
      <c r="B26003" s="1" t="s">
        <v>18904</v>
      </c>
      <c r="C26003" s="2">
        <v>41614</v>
      </c>
      <c r="D26003" s="2">
        <v>41616</v>
      </c>
      <c r="E26003" s="1" t="s">
        <v>15395</v>
      </c>
      <c r="F26003" s="1" t="s">
        <v>1779</v>
      </c>
      <c r="G26003" s="1" t="s">
        <v>1780</v>
      </c>
      <c r="H26003" s="1" t="s">
        <v>28</v>
      </c>
      <c r="I26003" s="1" t="s">
        <v>1192</v>
      </c>
      <c r="J26003" s="1" t="s">
        <v>1193</v>
      </c>
      <c r="K26003" s="1" t="s">
        <v>847</v>
      </c>
      <c r="M26003" s="1" t="s">
        <v>453</v>
      </c>
      <c r="N26003" s="1" t="s">
        <v>848</v>
      </c>
      <c r="O26003" s="1" t="s">
        <v>23050</v>
      </c>
      <c r="P26003" s="1" t="s">
        <v>22665</v>
      </c>
      <c r="Q26003" s="1" t="s">
        <v>22775</v>
      </c>
      <c r="R26003" s="1" t="s">
        <v>23051</v>
      </c>
      <c r="S26003">
        <v>378.4</v>
      </c>
      <c r="T26003">
        <v>5</v>
      </c>
      <c r="U26003">
        <v>0.2</v>
      </c>
      <c r="V26003">
        <v>-71</v>
      </c>
      <c r="W26003">
        <v>132.12</v>
      </c>
      <c r="X26003" s="1" t="s">
        <v>15396</v>
      </c>
      <c r="Y26003" t="s">
        <v>46047</v>
      </c>
      <c r="Z26003" t="s">
        <v>46042</v>
      </c>
      <c r="AA26003">
        <v>12</v>
      </c>
      <c r="AB26003" t="s">
        <v>46043</v>
      </c>
    </row>
    <row r="26004" spans="1:28">
      <c r="A26004">
        <v>8906</v>
      </c>
      <c r="B26004" s="1" t="s">
        <v>17104</v>
      </c>
      <c r="C26004" s="2">
        <v>41050</v>
      </c>
      <c r="D26004" s="2">
        <v>41052</v>
      </c>
      <c r="E26004" s="1" t="s">
        <v>15393</v>
      </c>
      <c r="F26004" s="1" t="s">
        <v>8878</v>
      </c>
      <c r="G26004" s="1" t="s">
        <v>8879</v>
      </c>
      <c r="H26004" s="1" t="s">
        <v>7949</v>
      </c>
      <c r="I26004" s="1" t="s">
        <v>7069</v>
      </c>
      <c r="J26004" s="1" t="s">
        <v>4103</v>
      </c>
      <c r="K26004" s="1" t="s">
        <v>847</v>
      </c>
      <c r="M26004" s="1" t="s">
        <v>453</v>
      </c>
      <c r="N26004" s="1" t="s">
        <v>848</v>
      </c>
      <c r="O26004" s="1" t="s">
        <v>24762</v>
      </c>
      <c r="P26004" s="1" t="s">
        <v>22665</v>
      </c>
      <c r="Q26004" s="1" t="s">
        <v>22775</v>
      </c>
      <c r="R26004" s="1" t="s">
        <v>22840</v>
      </c>
      <c r="S26004">
        <v>771.96799999999996</v>
      </c>
      <c r="T26004">
        <v>4</v>
      </c>
      <c r="U26004">
        <v>0.2</v>
      </c>
      <c r="V26004">
        <v>67.488</v>
      </c>
      <c r="W26004">
        <v>131.91999999999999</v>
      </c>
      <c r="X26004" s="1" t="s">
        <v>12741</v>
      </c>
      <c r="Y26004" t="s">
        <v>46041</v>
      </c>
      <c r="Z26004" t="s">
        <v>46045</v>
      </c>
      <c r="AA26004">
        <v>5</v>
      </c>
      <c r="AB26004" t="s">
        <v>46050</v>
      </c>
    </row>
    <row r="26005" spans="1:28">
      <c r="A26005">
        <v>4500</v>
      </c>
      <c r="B26005" s="1" t="s">
        <v>28894</v>
      </c>
      <c r="C26005" s="2">
        <v>41858</v>
      </c>
      <c r="D26005" s="2">
        <v>41860</v>
      </c>
      <c r="E26005" s="1" t="s">
        <v>15393</v>
      </c>
      <c r="F26005" s="1" t="s">
        <v>9058</v>
      </c>
      <c r="G26005" s="1" t="s">
        <v>9059</v>
      </c>
      <c r="H26005" s="1" t="s">
        <v>7949</v>
      </c>
      <c r="I26005" s="1" t="s">
        <v>882</v>
      </c>
      <c r="J26005" s="1" t="s">
        <v>882</v>
      </c>
      <c r="K26005" s="1" t="s">
        <v>847</v>
      </c>
      <c r="M26005" s="1" t="s">
        <v>453</v>
      </c>
      <c r="N26005" s="1" t="s">
        <v>848</v>
      </c>
      <c r="O26005" s="1" t="s">
        <v>23022</v>
      </c>
      <c r="P26005" s="1" t="s">
        <v>22665</v>
      </c>
      <c r="Q26005" s="1" t="s">
        <v>22775</v>
      </c>
      <c r="R26005" s="1" t="s">
        <v>22992</v>
      </c>
      <c r="S26005">
        <v>592.55999999999995</v>
      </c>
      <c r="T26005">
        <v>9</v>
      </c>
      <c r="U26005">
        <v>0.2</v>
      </c>
      <c r="V26005">
        <v>-52.02</v>
      </c>
      <c r="W26005">
        <v>131.11000000000001</v>
      </c>
      <c r="X26005" s="1" t="s">
        <v>12741</v>
      </c>
      <c r="Y26005" t="s">
        <v>46044</v>
      </c>
      <c r="Z26005" t="s">
        <v>46051</v>
      </c>
      <c r="AA26005">
        <v>8</v>
      </c>
      <c r="AB26005" t="s">
        <v>46052</v>
      </c>
    </row>
    <row r="26006" spans="1:28">
      <c r="A26006">
        <v>8118</v>
      </c>
      <c r="B26006" s="1" t="s">
        <v>19899</v>
      </c>
      <c r="C26006" s="2">
        <v>41676</v>
      </c>
      <c r="D26006" s="2">
        <v>41680</v>
      </c>
      <c r="E26006" s="1" t="s">
        <v>15395</v>
      </c>
      <c r="F26006" s="1" t="s">
        <v>1765</v>
      </c>
      <c r="G26006" s="1" t="s">
        <v>1766</v>
      </c>
      <c r="H26006" s="1" t="s">
        <v>28</v>
      </c>
      <c r="I26006" s="1" t="s">
        <v>19244</v>
      </c>
      <c r="J26006" s="1" t="s">
        <v>5765</v>
      </c>
      <c r="K26006" s="1" t="s">
        <v>847</v>
      </c>
      <c r="M26006" s="1" t="s">
        <v>453</v>
      </c>
      <c r="N26006" s="1" t="s">
        <v>848</v>
      </c>
      <c r="O26006" s="1" t="s">
        <v>22858</v>
      </c>
      <c r="P26006" s="1" t="s">
        <v>22665</v>
      </c>
      <c r="Q26006" s="1" t="s">
        <v>22775</v>
      </c>
      <c r="R26006" s="1" t="s">
        <v>22780</v>
      </c>
      <c r="S26006">
        <v>1867.136</v>
      </c>
      <c r="T26006">
        <v>8</v>
      </c>
      <c r="U26006">
        <v>0.2</v>
      </c>
      <c r="V26006">
        <v>-93.504000000000005</v>
      </c>
      <c r="W26006">
        <v>116.17</v>
      </c>
      <c r="X26006" s="1" t="s">
        <v>12741</v>
      </c>
      <c r="Y26006" t="s">
        <v>46044</v>
      </c>
      <c r="Z26006" t="s">
        <v>46053</v>
      </c>
      <c r="AA26006">
        <v>2</v>
      </c>
      <c r="AB26006" t="s">
        <v>46059</v>
      </c>
    </row>
    <row r="26007" spans="1:28">
      <c r="A26007">
        <v>5694</v>
      </c>
      <c r="B26007" s="1" t="s">
        <v>28895</v>
      </c>
      <c r="C26007" s="2">
        <v>40872</v>
      </c>
      <c r="D26007" s="2">
        <v>40875</v>
      </c>
      <c r="E26007" s="1" t="s">
        <v>15393</v>
      </c>
      <c r="F26007" s="1" t="s">
        <v>843</v>
      </c>
      <c r="G26007" s="1" t="s">
        <v>844</v>
      </c>
      <c r="H26007" s="1" t="s">
        <v>28</v>
      </c>
      <c r="I26007" s="1" t="s">
        <v>28896</v>
      </c>
      <c r="J26007" s="1" t="s">
        <v>2409</v>
      </c>
      <c r="K26007" s="1" t="s">
        <v>847</v>
      </c>
      <c r="M26007" s="1" t="s">
        <v>453</v>
      </c>
      <c r="N26007" s="1" t="s">
        <v>848</v>
      </c>
      <c r="O26007" s="1" t="s">
        <v>23261</v>
      </c>
      <c r="P26007" s="1" t="s">
        <v>22665</v>
      </c>
      <c r="Q26007" s="1" t="s">
        <v>22775</v>
      </c>
      <c r="R26007" s="1" t="s">
        <v>22918</v>
      </c>
      <c r="S26007">
        <v>659.42399999999998</v>
      </c>
      <c r="T26007">
        <v>3</v>
      </c>
      <c r="U26007">
        <v>0.2</v>
      </c>
      <c r="V26007">
        <v>-3.5999999999999997E-2</v>
      </c>
      <c r="W26007">
        <v>104.52</v>
      </c>
      <c r="X26007" s="1" t="s">
        <v>38</v>
      </c>
      <c r="Y26007" t="s">
        <v>46049</v>
      </c>
      <c r="Z26007" t="s">
        <v>46042</v>
      </c>
      <c r="AA26007">
        <v>11</v>
      </c>
      <c r="AB26007" t="s">
        <v>46048</v>
      </c>
    </row>
    <row r="26008" spans="1:28">
      <c r="A26008">
        <v>7950</v>
      </c>
      <c r="B26008" s="1" t="s">
        <v>17793</v>
      </c>
      <c r="C26008" s="2">
        <v>41723</v>
      </c>
      <c r="D26008" s="2">
        <v>41725</v>
      </c>
      <c r="E26008" s="1" t="s">
        <v>15393</v>
      </c>
      <c r="F26008" s="1" t="s">
        <v>8946</v>
      </c>
      <c r="G26008" s="1" t="s">
        <v>8947</v>
      </c>
      <c r="H26008" s="1" t="s">
        <v>7949</v>
      </c>
      <c r="I26008" s="1" t="s">
        <v>1192</v>
      </c>
      <c r="J26008" s="1" t="s">
        <v>1193</v>
      </c>
      <c r="K26008" s="1" t="s">
        <v>847</v>
      </c>
      <c r="M26008" s="1" t="s">
        <v>453</v>
      </c>
      <c r="N26008" s="1" t="s">
        <v>848</v>
      </c>
      <c r="O26008" s="1" t="s">
        <v>25511</v>
      </c>
      <c r="P26008" s="1" t="s">
        <v>22665</v>
      </c>
      <c r="Q26008" s="1" t="s">
        <v>22775</v>
      </c>
      <c r="R26008" s="1" t="s">
        <v>23124</v>
      </c>
      <c r="S26008">
        <v>717.40800000000002</v>
      </c>
      <c r="T26008">
        <v>9</v>
      </c>
      <c r="U26008">
        <v>0.2</v>
      </c>
      <c r="V26008">
        <v>224.02799999999999</v>
      </c>
      <c r="W26008">
        <v>103.03</v>
      </c>
      <c r="X26008" s="1" t="s">
        <v>12741</v>
      </c>
      <c r="Y26008" t="s">
        <v>46044</v>
      </c>
      <c r="Z26008" t="s">
        <v>46053</v>
      </c>
      <c r="AA26008">
        <v>3</v>
      </c>
      <c r="AB26008" t="s">
        <v>46057</v>
      </c>
    </row>
    <row r="26009" spans="1:28">
      <c r="A26009">
        <v>1857</v>
      </c>
      <c r="B26009" s="1" t="s">
        <v>28883</v>
      </c>
      <c r="C26009" s="2">
        <v>41502</v>
      </c>
      <c r="D26009" s="2">
        <v>41504</v>
      </c>
      <c r="E26009" s="1" t="s">
        <v>15395</v>
      </c>
      <c r="F26009" s="1" t="s">
        <v>8963</v>
      </c>
      <c r="G26009" s="1" t="s">
        <v>8692</v>
      </c>
      <c r="H26009" s="1" t="s">
        <v>7949</v>
      </c>
      <c r="I26009" s="1" t="s">
        <v>1192</v>
      </c>
      <c r="J26009" s="1" t="s">
        <v>1193</v>
      </c>
      <c r="K26009" s="1" t="s">
        <v>847</v>
      </c>
      <c r="M26009" s="1" t="s">
        <v>453</v>
      </c>
      <c r="N26009" s="1" t="s">
        <v>848</v>
      </c>
      <c r="O26009" s="1" t="s">
        <v>24444</v>
      </c>
      <c r="P26009" s="1" t="s">
        <v>22665</v>
      </c>
      <c r="Q26009" s="1" t="s">
        <v>22775</v>
      </c>
      <c r="R26009" s="1" t="s">
        <v>23092</v>
      </c>
      <c r="S26009">
        <v>657.21600000000001</v>
      </c>
      <c r="T26009">
        <v>3</v>
      </c>
      <c r="U26009">
        <v>0.2</v>
      </c>
      <c r="V26009">
        <v>238.23599999999999</v>
      </c>
      <c r="W26009">
        <v>101.75</v>
      </c>
      <c r="X26009" s="1" t="s">
        <v>12741</v>
      </c>
      <c r="Y26009" t="s">
        <v>46047</v>
      </c>
      <c r="Z26009" t="s">
        <v>46051</v>
      </c>
      <c r="AA26009">
        <v>8</v>
      </c>
      <c r="AB26009" t="s">
        <v>46052</v>
      </c>
    </row>
    <row r="26010" spans="1:28">
      <c r="A26010">
        <v>9852</v>
      </c>
      <c r="B26010" s="1" t="s">
        <v>28864</v>
      </c>
      <c r="C26010" s="2">
        <v>41873</v>
      </c>
      <c r="D26010" s="2">
        <v>41875</v>
      </c>
      <c r="E26010" s="1" t="s">
        <v>15395</v>
      </c>
      <c r="F26010" s="1" t="s">
        <v>8003</v>
      </c>
      <c r="G26010" s="1" t="s">
        <v>8004</v>
      </c>
      <c r="H26010" s="1" t="s">
        <v>7949</v>
      </c>
      <c r="I26010" s="1" t="s">
        <v>1150</v>
      </c>
      <c r="J26010" s="1" t="s">
        <v>1151</v>
      </c>
      <c r="K26010" s="1" t="s">
        <v>847</v>
      </c>
      <c r="M26010" s="1" t="s">
        <v>453</v>
      </c>
      <c r="N26010" s="1" t="s">
        <v>848</v>
      </c>
      <c r="O26010" s="1" t="s">
        <v>24755</v>
      </c>
      <c r="P26010" s="1" t="s">
        <v>22665</v>
      </c>
      <c r="Q26010" s="1" t="s">
        <v>22775</v>
      </c>
      <c r="R26010" s="1" t="s">
        <v>23094</v>
      </c>
      <c r="S26010">
        <v>624.24</v>
      </c>
      <c r="T26010">
        <v>3</v>
      </c>
      <c r="U26010">
        <v>0.2</v>
      </c>
      <c r="V26010">
        <v>31.2</v>
      </c>
      <c r="W26010">
        <v>93.37</v>
      </c>
      <c r="X26010" s="1" t="s">
        <v>15396</v>
      </c>
      <c r="Y26010" t="s">
        <v>46044</v>
      </c>
      <c r="Z26010" t="s">
        <v>46051</v>
      </c>
      <c r="AA26010">
        <v>8</v>
      </c>
      <c r="AB26010" t="s">
        <v>46052</v>
      </c>
    </row>
    <row r="26011" spans="1:28">
      <c r="A26011">
        <v>5992</v>
      </c>
      <c r="B26011" s="1" t="s">
        <v>19500</v>
      </c>
      <c r="C26011" s="2">
        <v>41964</v>
      </c>
      <c r="D26011" s="2">
        <v>41965</v>
      </c>
      <c r="E26011" s="1" t="s">
        <v>15393</v>
      </c>
      <c r="F26011" s="1" t="s">
        <v>1116</v>
      </c>
      <c r="G26011" s="1" t="s">
        <v>1117</v>
      </c>
      <c r="H26011" s="1" t="s">
        <v>28</v>
      </c>
      <c r="I26011" s="1" t="s">
        <v>1307</v>
      </c>
      <c r="J26011" s="1" t="s">
        <v>1193</v>
      </c>
      <c r="K26011" s="1" t="s">
        <v>847</v>
      </c>
      <c r="M26011" s="1" t="s">
        <v>453</v>
      </c>
      <c r="N26011" s="1" t="s">
        <v>848</v>
      </c>
      <c r="O26011" s="1" t="s">
        <v>25621</v>
      </c>
      <c r="P26011" s="1" t="s">
        <v>22665</v>
      </c>
      <c r="Q26011" s="1" t="s">
        <v>22775</v>
      </c>
      <c r="R26011" s="1" t="s">
        <v>23194</v>
      </c>
      <c r="S26011">
        <v>825.79200000000003</v>
      </c>
      <c r="T26011">
        <v>4</v>
      </c>
      <c r="U26011">
        <v>0.2</v>
      </c>
      <c r="V26011">
        <v>41.231999999999999</v>
      </c>
      <c r="W26011">
        <v>93.24</v>
      </c>
      <c r="X26011" s="1" t="s">
        <v>12741</v>
      </c>
      <c r="Y26011" t="s">
        <v>46044</v>
      </c>
      <c r="Z26011" t="s">
        <v>46042</v>
      </c>
      <c r="AA26011">
        <v>11</v>
      </c>
      <c r="AB26011" t="s">
        <v>46048</v>
      </c>
    </row>
    <row r="26012" spans="1:28">
      <c r="A26012">
        <v>8926</v>
      </c>
      <c r="B26012" s="1" t="s">
        <v>28897</v>
      </c>
      <c r="C26012" s="2">
        <v>41808</v>
      </c>
      <c r="D26012" s="2">
        <v>41810</v>
      </c>
      <c r="E26012" s="1" t="s">
        <v>15395</v>
      </c>
      <c r="F26012" s="1" t="s">
        <v>4136</v>
      </c>
      <c r="G26012" s="1" t="s">
        <v>4137</v>
      </c>
      <c r="H26012" s="1" t="s">
        <v>28</v>
      </c>
      <c r="I26012" s="1" t="s">
        <v>845</v>
      </c>
      <c r="J26012" s="1" t="s">
        <v>846</v>
      </c>
      <c r="K26012" s="1" t="s">
        <v>847</v>
      </c>
      <c r="M26012" s="1" t="s">
        <v>453</v>
      </c>
      <c r="N26012" s="1" t="s">
        <v>848</v>
      </c>
      <c r="O26012" s="1" t="s">
        <v>23276</v>
      </c>
      <c r="P26012" s="1" t="s">
        <v>22665</v>
      </c>
      <c r="Q26012" s="1" t="s">
        <v>22775</v>
      </c>
      <c r="R26012" s="1" t="s">
        <v>22986</v>
      </c>
      <c r="S26012">
        <v>540.19200000000001</v>
      </c>
      <c r="T26012">
        <v>6</v>
      </c>
      <c r="U26012">
        <v>0.2</v>
      </c>
      <c r="V26012">
        <v>141.792</v>
      </c>
      <c r="W26012">
        <v>91.01</v>
      </c>
      <c r="X26012" s="1" t="s">
        <v>12741</v>
      </c>
      <c r="Y26012" t="s">
        <v>46044</v>
      </c>
      <c r="Z26012" t="s">
        <v>46045</v>
      </c>
      <c r="AA26012">
        <v>6</v>
      </c>
      <c r="AB26012" t="s">
        <v>46055</v>
      </c>
    </row>
    <row r="26013" spans="1:28">
      <c r="A26013">
        <v>1295</v>
      </c>
      <c r="B26013" s="1" t="s">
        <v>15633</v>
      </c>
      <c r="C26013" s="2">
        <v>41961</v>
      </c>
      <c r="D26013" s="2">
        <v>41964</v>
      </c>
      <c r="E26013" s="1" t="s">
        <v>15393</v>
      </c>
      <c r="F26013" s="1" t="s">
        <v>11464</v>
      </c>
      <c r="G26013" s="1" t="s">
        <v>11323</v>
      </c>
      <c r="H26013" s="1" t="s">
        <v>11020</v>
      </c>
      <c r="I26013" s="1" t="s">
        <v>1660</v>
      </c>
      <c r="J26013" s="1" t="s">
        <v>1597</v>
      </c>
      <c r="K26013" s="1" t="s">
        <v>847</v>
      </c>
      <c r="M26013" s="1" t="s">
        <v>453</v>
      </c>
      <c r="N26013" s="1" t="s">
        <v>848</v>
      </c>
      <c r="O26013" s="1" t="s">
        <v>24809</v>
      </c>
      <c r="P26013" s="1" t="s">
        <v>22665</v>
      </c>
      <c r="Q26013" s="1" t="s">
        <v>22775</v>
      </c>
      <c r="R26013" s="1" t="s">
        <v>23034</v>
      </c>
      <c r="S26013">
        <v>262.52800000000002</v>
      </c>
      <c r="T26013">
        <v>4</v>
      </c>
      <c r="U26013">
        <v>0.2</v>
      </c>
      <c r="V26013">
        <v>-29.552</v>
      </c>
      <c r="W26013">
        <v>89.36</v>
      </c>
      <c r="X26013" s="1" t="s">
        <v>15396</v>
      </c>
      <c r="Y26013" t="s">
        <v>46044</v>
      </c>
      <c r="Z26013" t="s">
        <v>46042</v>
      </c>
      <c r="AA26013">
        <v>11</v>
      </c>
      <c r="AB26013" t="s">
        <v>46048</v>
      </c>
    </row>
    <row r="26014" spans="1:28">
      <c r="A26014">
        <v>4759</v>
      </c>
      <c r="B26014" s="1" t="s">
        <v>28898</v>
      </c>
      <c r="C26014" s="2">
        <v>41905</v>
      </c>
      <c r="D26014" s="2">
        <v>41907</v>
      </c>
      <c r="E26014" s="1" t="s">
        <v>15395</v>
      </c>
      <c r="F26014" s="1" t="s">
        <v>3492</v>
      </c>
      <c r="G26014" s="1" t="s">
        <v>1964</v>
      </c>
      <c r="H26014" s="1" t="s">
        <v>28</v>
      </c>
      <c r="I26014" s="1" t="s">
        <v>3269</v>
      </c>
      <c r="J26014" s="1" t="s">
        <v>2224</v>
      </c>
      <c r="K26014" s="1" t="s">
        <v>847</v>
      </c>
      <c r="M26014" s="1" t="s">
        <v>453</v>
      </c>
      <c r="N26014" s="1" t="s">
        <v>848</v>
      </c>
      <c r="O26014" s="1" t="s">
        <v>22836</v>
      </c>
      <c r="P26014" s="1" t="s">
        <v>22665</v>
      </c>
      <c r="Q26014" s="1" t="s">
        <v>22775</v>
      </c>
      <c r="R26014" s="1" t="s">
        <v>22794</v>
      </c>
      <c r="S26014">
        <v>776</v>
      </c>
      <c r="T26014">
        <v>4</v>
      </c>
      <c r="U26014">
        <v>0.2</v>
      </c>
      <c r="V26014">
        <v>290.95999999999998</v>
      </c>
      <c r="W26014">
        <v>81.55</v>
      </c>
      <c r="X26014" s="1" t="s">
        <v>38</v>
      </c>
      <c r="Y26014" t="s">
        <v>46044</v>
      </c>
      <c r="Z26014" t="s">
        <v>46051</v>
      </c>
      <c r="AA26014">
        <v>9</v>
      </c>
      <c r="AB26014" t="s">
        <v>46058</v>
      </c>
    </row>
    <row r="26015" spans="1:28">
      <c r="A26015">
        <v>9252</v>
      </c>
      <c r="B26015" s="1" t="s">
        <v>16518</v>
      </c>
      <c r="C26015" s="2">
        <v>41099</v>
      </c>
      <c r="D26015" s="2">
        <v>41102</v>
      </c>
      <c r="E26015" s="1" t="s">
        <v>15393</v>
      </c>
      <c r="F26015" s="1" t="s">
        <v>9087</v>
      </c>
      <c r="G26015" s="1" t="s">
        <v>9088</v>
      </c>
      <c r="H26015" s="1" t="s">
        <v>7949</v>
      </c>
      <c r="I26015" s="1" t="s">
        <v>3269</v>
      </c>
      <c r="J26015" s="1" t="s">
        <v>2224</v>
      </c>
      <c r="K26015" s="1" t="s">
        <v>847</v>
      </c>
      <c r="M26015" s="1" t="s">
        <v>453</v>
      </c>
      <c r="N26015" s="1" t="s">
        <v>848</v>
      </c>
      <c r="O26015" s="1" t="s">
        <v>28899</v>
      </c>
      <c r="P26015" s="1" t="s">
        <v>22665</v>
      </c>
      <c r="Q26015" s="1" t="s">
        <v>22775</v>
      </c>
      <c r="R26015" s="1" t="s">
        <v>22831</v>
      </c>
      <c r="S26015">
        <v>439.2</v>
      </c>
      <c r="T26015">
        <v>2</v>
      </c>
      <c r="U26015">
        <v>0.2</v>
      </c>
      <c r="V26015">
        <v>-21.96</v>
      </c>
      <c r="W26015">
        <v>81.27</v>
      </c>
      <c r="X26015" s="1" t="s">
        <v>38</v>
      </c>
      <c r="Y26015" t="s">
        <v>46041</v>
      </c>
      <c r="Z26015" t="s">
        <v>46051</v>
      </c>
      <c r="AA26015">
        <v>7</v>
      </c>
      <c r="AB26015" t="s">
        <v>46060</v>
      </c>
    </row>
    <row r="26016" spans="1:28">
      <c r="A26016">
        <v>7142</v>
      </c>
      <c r="B26016" s="1" t="s">
        <v>28847</v>
      </c>
      <c r="C26016" s="2">
        <v>40897</v>
      </c>
      <c r="D26016" s="2">
        <v>40900</v>
      </c>
      <c r="E26016" s="1" t="s">
        <v>15395</v>
      </c>
      <c r="F26016" s="1" t="s">
        <v>4121</v>
      </c>
      <c r="G26016" s="1" t="s">
        <v>2360</v>
      </c>
      <c r="H26016" s="1" t="s">
        <v>28</v>
      </c>
      <c r="I26016" s="1" t="s">
        <v>928</v>
      </c>
      <c r="J26016" s="1" t="s">
        <v>928</v>
      </c>
      <c r="K26016" s="1" t="s">
        <v>847</v>
      </c>
      <c r="M26016" s="1" t="s">
        <v>453</v>
      </c>
      <c r="N26016" s="1" t="s">
        <v>848</v>
      </c>
      <c r="O26016" s="1" t="s">
        <v>25562</v>
      </c>
      <c r="P26016" s="1" t="s">
        <v>22665</v>
      </c>
      <c r="Q26016" s="1" t="s">
        <v>22775</v>
      </c>
      <c r="R26016" s="1" t="s">
        <v>22800</v>
      </c>
      <c r="S26016">
        <v>662.44799999999998</v>
      </c>
      <c r="T26016">
        <v>3</v>
      </c>
      <c r="U26016">
        <v>0.2</v>
      </c>
      <c r="V26016">
        <v>223.548</v>
      </c>
      <c r="W26016">
        <v>78.42</v>
      </c>
      <c r="X26016" s="1" t="s">
        <v>15396</v>
      </c>
      <c r="Y26016" t="s">
        <v>46049</v>
      </c>
      <c r="Z26016" t="s">
        <v>46042</v>
      </c>
      <c r="AA26016">
        <v>12</v>
      </c>
      <c r="AB26016" t="s">
        <v>46043</v>
      </c>
    </row>
    <row r="26017" spans="1:28">
      <c r="A26017">
        <v>5604</v>
      </c>
      <c r="B26017" s="1" t="s">
        <v>28900</v>
      </c>
      <c r="C26017" s="2">
        <v>40990</v>
      </c>
      <c r="D26017" s="2">
        <v>40990</v>
      </c>
      <c r="E26017" s="1" t="s">
        <v>15402</v>
      </c>
      <c r="F26017" s="1" t="s">
        <v>9398</v>
      </c>
      <c r="G26017" s="1" t="s">
        <v>8657</v>
      </c>
      <c r="H26017" s="1" t="s">
        <v>7949</v>
      </c>
      <c r="I26017" s="1" t="s">
        <v>5219</v>
      </c>
      <c r="J26017" s="1" t="s">
        <v>1062</v>
      </c>
      <c r="K26017" s="1" t="s">
        <v>847</v>
      </c>
      <c r="M26017" s="1" t="s">
        <v>453</v>
      </c>
      <c r="N26017" s="1" t="s">
        <v>848</v>
      </c>
      <c r="O26017" s="1" t="s">
        <v>23006</v>
      </c>
      <c r="P26017" s="1" t="s">
        <v>22665</v>
      </c>
      <c r="Q26017" s="1" t="s">
        <v>22775</v>
      </c>
      <c r="R26017" s="1" t="s">
        <v>22994</v>
      </c>
      <c r="S26017">
        <v>633.91999999999996</v>
      </c>
      <c r="T26017">
        <v>7</v>
      </c>
      <c r="U26017">
        <v>0.2</v>
      </c>
      <c r="V26017">
        <v>-39.619999999999997</v>
      </c>
      <c r="W26017">
        <v>77.25</v>
      </c>
      <c r="X26017" s="1" t="s">
        <v>12741</v>
      </c>
      <c r="Y26017" t="s">
        <v>46041</v>
      </c>
      <c r="Z26017" t="s">
        <v>46053</v>
      </c>
      <c r="AA26017">
        <v>3</v>
      </c>
      <c r="AB26017" t="s">
        <v>46057</v>
      </c>
    </row>
    <row r="26018" spans="1:28">
      <c r="A26018">
        <v>6381</v>
      </c>
      <c r="B26018" s="1" t="s">
        <v>19973</v>
      </c>
      <c r="C26018" s="2">
        <v>41261</v>
      </c>
      <c r="D26018" s="2">
        <v>41263</v>
      </c>
      <c r="E26018" s="1" t="s">
        <v>15395</v>
      </c>
      <c r="F26018" s="1" t="s">
        <v>752</v>
      </c>
      <c r="G26018" s="1" t="s">
        <v>753</v>
      </c>
      <c r="H26018" s="1" t="s">
        <v>28</v>
      </c>
      <c r="I26018" s="1" t="s">
        <v>845</v>
      </c>
      <c r="J26018" s="1" t="s">
        <v>846</v>
      </c>
      <c r="K26018" s="1" t="s">
        <v>847</v>
      </c>
      <c r="M26018" s="1" t="s">
        <v>453</v>
      </c>
      <c r="N26018" s="1" t="s">
        <v>848</v>
      </c>
      <c r="O26018" s="1" t="s">
        <v>22836</v>
      </c>
      <c r="P26018" s="1" t="s">
        <v>22665</v>
      </c>
      <c r="Q26018" s="1" t="s">
        <v>22775</v>
      </c>
      <c r="R26018" s="1" t="s">
        <v>22794</v>
      </c>
      <c r="S26018">
        <v>582</v>
      </c>
      <c r="T26018">
        <v>3</v>
      </c>
      <c r="U26018">
        <v>0.2</v>
      </c>
      <c r="V26018">
        <v>218.22</v>
      </c>
      <c r="W26018">
        <v>76.87</v>
      </c>
      <c r="X26018" s="1" t="s">
        <v>12741</v>
      </c>
      <c r="Y26018" t="s">
        <v>46041</v>
      </c>
      <c r="Z26018" t="s">
        <v>46042</v>
      </c>
      <c r="AA26018">
        <v>12</v>
      </c>
      <c r="AB26018" t="s">
        <v>46043</v>
      </c>
    </row>
    <row r="26019" spans="1:28">
      <c r="A26019">
        <v>4528</v>
      </c>
      <c r="B26019" s="1" t="s">
        <v>16926</v>
      </c>
      <c r="C26019" s="2">
        <v>41962</v>
      </c>
      <c r="D26019" s="2">
        <v>41965</v>
      </c>
      <c r="E26019" s="1" t="s">
        <v>15395</v>
      </c>
      <c r="F26019" s="1" t="s">
        <v>8768</v>
      </c>
      <c r="G26019" s="1" t="s">
        <v>8769</v>
      </c>
      <c r="H26019" s="1" t="s">
        <v>7949</v>
      </c>
      <c r="I26019" s="1" t="s">
        <v>1277</v>
      </c>
      <c r="J26019" s="1" t="s">
        <v>1278</v>
      </c>
      <c r="K26019" s="1" t="s">
        <v>847</v>
      </c>
      <c r="M26019" s="1" t="s">
        <v>453</v>
      </c>
      <c r="N26019" s="1" t="s">
        <v>848</v>
      </c>
      <c r="O26019" s="1" t="s">
        <v>22905</v>
      </c>
      <c r="P26019" s="1" t="s">
        <v>22665</v>
      </c>
      <c r="Q26019" s="1" t="s">
        <v>22775</v>
      </c>
      <c r="R26019" s="1" t="s">
        <v>22906</v>
      </c>
      <c r="S26019">
        <v>705.072</v>
      </c>
      <c r="T26019">
        <v>3</v>
      </c>
      <c r="U26019">
        <v>0.2</v>
      </c>
      <c r="V26019">
        <v>-132.22800000000001</v>
      </c>
      <c r="W26019">
        <v>73.22</v>
      </c>
      <c r="X26019" s="1" t="s">
        <v>38</v>
      </c>
      <c r="Y26019" t="s">
        <v>46044</v>
      </c>
      <c r="Z26019" t="s">
        <v>46042</v>
      </c>
      <c r="AA26019">
        <v>11</v>
      </c>
      <c r="AB26019" t="s">
        <v>46048</v>
      </c>
    </row>
    <row r="26020" spans="1:28">
      <c r="A26020">
        <v>9030</v>
      </c>
      <c r="B26020" s="1" t="s">
        <v>28901</v>
      </c>
      <c r="C26020" s="2">
        <v>41809</v>
      </c>
      <c r="D26020" s="2">
        <v>41812</v>
      </c>
      <c r="E26020" s="1" t="s">
        <v>15393</v>
      </c>
      <c r="F26020" s="1" t="s">
        <v>9673</v>
      </c>
      <c r="G26020" s="1" t="s">
        <v>8730</v>
      </c>
      <c r="H26020" s="1" t="s">
        <v>7949</v>
      </c>
      <c r="I26020" s="1" t="s">
        <v>554</v>
      </c>
      <c r="J26020" s="1" t="s">
        <v>1062</v>
      </c>
      <c r="K26020" s="1" t="s">
        <v>847</v>
      </c>
      <c r="M26020" s="1" t="s">
        <v>453</v>
      </c>
      <c r="N26020" s="1" t="s">
        <v>848</v>
      </c>
      <c r="O26020" s="1" t="s">
        <v>22942</v>
      </c>
      <c r="P26020" s="1" t="s">
        <v>22665</v>
      </c>
      <c r="Q26020" s="1" t="s">
        <v>22775</v>
      </c>
      <c r="R26020" s="1" t="s">
        <v>22943</v>
      </c>
      <c r="S26020">
        <v>263.29599999999999</v>
      </c>
      <c r="T26020">
        <v>4</v>
      </c>
      <c r="U26020">
        <v>0.2</v>
      </c>
      <c r="V26020">
        <v>3.2160000000000002</v>
      </c>
      <c r="W26020">
        <v>71.349999999999994</v>
      </c>
      <c r="X26020" s="1" t="s">
        <v>15396</v>
      </c>
      <c r="Y26020" t="s">
        <v>46044</v>
      </c>
      <c r="Z26020" t="s">
        <v>46045</v>
      </c>
      <c r="AA26020">
        <v>6</v>
      </c>
      <c r="AB26020" t="s">
        <v>46055</v>
      </c>
    </row>
    <row r="26021" spans="1:28">
      <c r="A26021">
        <v>239</v>
      </c>
      <c r="B26021" s="1" t="s">
        <v>20323</v>
      </c>
      <c r="C26021" s="2">
        <v>41367</v>
      </c>
      <c r="D26021" s="2">
        <v>41370</v>
      </c>
      <c r="E26021" s="1" t="s">
        <v>15395</v>
      </c>
      <c r="F26021" s="1" t="s">
        <v>1836</v>
      </c>
      <c r="G26021" s="1" t="s">
        <v>1837</v>
      </c>
      <c r="H26021" s="1" t="s">
        <v>28</v>
      </c>
      <c r="I26021" s="1" t="s">
        <v>7546</v>
      </c>
      <c r="J26021" s="1" t="s">
        <v>1055</v>
      </c>
      <c r="K26021" s="1" t="s">
        <v>847</v>
      </c>
      <c r="M26021" s="1" t="s">
        <v>453</v>
      </c>
      <c r="N26021" s="1" t="s">
        <v>848</v>
      </c>
      <c r="O26021" s="1" t="s">
        <v>22787</v>
      </c>
      <c r="P26021" s="1" t="s">
        <v>22665</v>
      </c>
      <c r="Q26021" s="1" t="s">
        <v>22775</v>
      </c>
      <c r="R26021" s="1" t="s">
        <v>22788</v>
      </c>
      <c r="S26021">
        <v>1098.96</v>
      </c>
      <c r="T26021">
        <v>5</v>
      </c>
      <c r="U26021">
        <v>0.2</v>
      </c>
      <c r="V26021">
        <v>233.46</v>
      </c>
      <c r="W26021">
        <v>66.63</v>
      </c>
      <c r="X26021" s="1" t="s">
        <v>12741</v>
      </c>
      <c r="Y26021" t="s">
        <v>46047</v>
      </c>
      <c r="Z26021" t="s">
        <v>46045</v>
      </c>
      <c r="AA26021">
        <v>4</v>
      </c>
      <c r="AB26021" t="s">
        <v>46046</v>
      </c>
    </row>
    <row r="26022" spans="1:28">
      <c r="A26022">
        <v>5305</v>
      </c>
      <c r="B26022" s="1" t="s">
        <v>19298</v>
      </c>
      <c r="C26022" s="2">
        <v>41431</v>
      </c>
      <c r="D26022" s="2">
        <v>41435</v>
      </c>
      <c r="E26022" s="1" t="s">
        <v>15395</v>
      </c>
      <c r="F26022" s="1" t="s">
        <v>18049</v>
      </c>
      <c r="G26022" s="1" t="s">
        <v>2238</v>
      </c>
      <c r="H26022" s="1" t="s">
        <v>28</v>
      </c>
      <c r="I26022" s="1" t="s">
        <v>7694</v>
      </c>
      <c r="J26022" s="1" t="s">
        <v>2409</v>
      </c>
      <c r="K26022" s="1" t="s">
        <v>847</v>
      </c>
      <c r="M26022" s="1" t="s">
        <v>453</v>
      </c>
      <c r="N26022" s="1" t="s">
        <v>848</v>
      </c>
      <c r="O26022" s="1" t="s">
        <v>24444</v>
      </c>
      <c r="P26022" s="1" t="s">
        <v>22665</v>
      </c>
      <c r="Q26022" s="1" t="s">
        <v>22775</v>
      </c>
      <c r="R26022" s="1" t="s">
        <v>23092</v>
      </c>
      <c r="S26022">
        <v>657.21600000000001</v>
      </c>
      <c r="T26022">
        <v>3</v>
      </c>
      <c r="U26022">
        <v>0.2</v>
      </c>
      <c r="V26022">
        <v>238.23599999999999</v>
      </c>
      <c r="W26022">
        <v>63.68</v>
      </c>
      <c r="X26022" s="1" t="s">
        <v>12741</v>
      </c>
      <c r="Y26022" t="s">
        <v>46047</v>
      </c>
      <c r="Z26022" t="s">
        <v>46045</v>
      </c>
      <c r="AA26022">
        <v>6</v>
      </c>
      <c r="AB26022" t="s">
        <v>46055</v>
      </c>
    </row>
    <row r="26023" spans="1:28">
      <c r="A26023">
        <v>2635</v>
      </c>
      <c r="B26023" s="1" t="s">
        <v>18232</v>
      </c>
      <c r="C26023" s="2">
        <v>40554</v>
      </c>
      <c r="D26023" s="2">
        <v>40555</v>
      </c>
      <c r="E26023" s="1" t="s">
        <v>15393</v>
      </c>
      <c r="F26023" s="1" t="s">
        <v>1747</v>
      </c>
      <c r="G26023" s="1" t="s">
        <v>1748</v>
      </c>
      <c r="H26023" s="1" t="s">
        <v>28</v>
      </c>
      <c r="I26023" s="1" t="s">
        <v>3203</v>
      </c>
      <c r="J26023" s="1" t="s">
        <v>1597</v>
      </c>
      <c r="K26023" s="1" t="s">
        <v>847</v>
      </c>
      <c r="M26023" s="1" t="s">
        <v>453</v>
      </c>
      <c r="N26023" s="1" t="s">
        <v>848</v>
      </c>
      <c r="O26023" s="1" t="s">
        <v>22946</v>
      </c>
      <c r="P26023" s="1" t="s">
        <v>22665</v>
      </c>
      <c r="Q26023" s="1" t="s">
        <v>22775</v>
      </c>
      <c r="R26023" s="1" t="s">
        <v>22947</v>
      </c>
      <c r="S26023">
        <v>451.6</v>
      </c>
      <c r="T26023">
        <v>5</v>
      </c>
      <c r="U26023">
        <v>0.2</v>
      </c>
      <c r="V26023">
        <v>-107.3</v>
      </c>
      <c r="W26023">
        <v>57.75</v>
      </c>
      <c r="X26023" s="1" t="s">
        <v>38</v>
      </c>
      <c r="Y26023" t="s">
        <v>46049</v>
      </c>
      <c r="Z26023" t="s">
        <v>46053</v>
      </c>
      <c r="AA26023">
        <v>1</v>
      </c>
      <c r="AB26023" t="s">
        <v>46054</v>
      </c>
    </row>
    <row r="26024" spans="1:28">
      <c r="A26024">
        <v>7669</v>
      </c>
      <c r="B26024" s="1" t="s">
        <v>28902</v>
      </c>
      <c r="C26024" s="2">
        <v>41467</v>
      </c>
      <c r="D26024" s="2">
        <v>41469</v>
      </c>
      <c r="E26024" s="1" t="s">
        <v>15395</v>
      </c>
      <c r="F26024" s="1" t="s">
        <v>11678</v>
      </c>
      <c r="G26024" s="1" t="s">
        <v>11679</v>
      </c>
      <c r="H26024" s="1" t="s">
        <v>11020</v>
      </c>
      <c r="I26024" s="1" t="s">
        <v>3007</v>
      </c>
      <c r="J26024" s="1" t="s">
        <v>2409</v>
      </c>
      <c r="K26024" s="1" t="s">
        <v>847</v>
      </c>
      <c r="M26024" s="1" t="s">
        <v>453</v>
      </c>
      <c r="N26024" s="1" t="s">
        <v>848</v>
      </c>
      <c r="O26024" s="1" t="s">
        <v>23062</v>
      </c>
      <c r="P26024" s="1" t="s">
        <v>22665</v>
      </c>
      <c r="Q26024" s="1" t="s">
        <v>22775</v>
      </c>
      <c r="R26024" s="1" t="s">
        <v>23017</v>
      </c>
      <c r="S26024">
        <v>182.11199999999999</v>
      </c>
      <c r="T26024">
        <v>2</v>
      </c>
      <c r="U26024">
        <v>0.2</v>
      </c>
      <c r="V26024">
        <v>25.032</v>
      </c>
      <c r="W26024">
        <v>50.28</v>
      </c>
      <c r="X26024" s="1" t="s">
        <v>15396</v>
      </c>
      <c r="Y26024" t="s">
        <v>46047</v>
      </c>
      <c r="Z26024" t="s">
        <v>46051</v>
      </c>
      <c r="AA26024">
        <v>7</v>
      </c>
      <c r="AB26024" t="s">
        <v>46060</v>
      </c>
    </row>
    <row r="26025" spans="1:28">
      <c r="A26025">
        <v>452</v>
      </c>
      <c r="B26025" s="1" t="s">
        <v>28830</v>
      </c>
      <c r="C26025" s="2">
        <v>41899</v>
      </c>
      <c r="D26025" s="2">
        <v>41903</v>
      </c>
      <c r="E26025" s="1" t="s">
        <v>15395</v>
      </c>
      <c r="F26025" s="1" t="s">
        <v>8390</v>
      </c>
      <c r="G26025" s="1" t="s">
        <v>8391</v>
      </c>
      <c r="H26025" s="1" t="s">
        <v>7949</v>
      </c>
      <c r="I26025" s="1" t="s">
        <v>1003</v>
      </c>
      <c r="J26025" s="1" t="s">
        <v>1004</v>
      </c>
      <c r="K26025" s="1" t="s">
        <v>847</v>
      </c>
      <c r="M26025" s="1" t="s">
        <v>453</v>
      </c>
      <c r="N26025" s="1" t="s">
        <v>848</v>
      </c>
      <c r="O26025" s="1" t="s">
        <v>23044</v>
      </c>
      <c r="P26025" s="1" t="s">
        <v>22665</v>
      </c>
      <c r="Q26025" s="1" t="s">
        <v>22775</v>
      </c>
      <c r="R26025" s="1" t="s">
        <v>22962</v>
      </c>
      <c r="S26025">
        <v>463.10399999999998</v>
      </c>
      <c r="T26025">
        <v>6</v>
      </c>
      <c r="U26025">
        <v>0.2</v>
      </c>
      <c r="V26025">
        <v>92.543999999999997</v>
      </c>
      <c r="W26025">
        <v>50.13</v>
      </c>
      <c r="X26025" s="1" t="s">
        <v>12741</v>
      </c>
      <c r="Y26025" t="s">
        <v>46044</v>
      </c>
      <c r="Z26025" t="s">
        <v>46051</v>
      </c>
      <c r="AA26025">
        <v>9</v>
      </c>
      <c r="AB26025" t="s">
        <v>46058</v>
      </c>
    </row>
    <row r="26026" spans="1:28">
      <c r="A26026">
        <v>558</v>
      </c>
      <c r="B26026" s="1" t="s">
        <v>19774</v>
      </c>
      <c r="C26026" s="2">
        <v>41977</v>
      </c>
      <c r="D26026" s="2">
        <v>41980</v>
      </c>
      <c r="E26026" s="1" t="s">
        <v>15393</v>
      </c>
      <c r="F26026" s="1" t="s">
        <v>1605</v>
      </c>
      <c r="G26026" s="1" t="s">
        <v>1606</v>
      </c>
      <c r="H26026" s="1" t="s">
        <v>28</v>
      </c>
      <c r="I26026" s="1" t="s">
        <v>1841</v>
      </c>
      <c r="J26026" s="1" t="s">
        <v>1466</v>
      </c>
      <c r="K26026" s="1" t="s">
        <v>847</v>
      </c>
      <c r="M26026" s="1" t="s">
        <v>453</v>
      </c>
      <c r="N26026" s="1" t="s">
        <v>848</v>
      </c>
      <c r="O26026" s="1" t="s">
        <v>23013</v>
      </c>
      <c r="P26026" s="1" t="s">
        <v>22665</v>
      </c>
      <c r="Q26026" s="1" t="s">
        <v>22775</v>
      </c>
      <c r="R26026" s="1" t="s">
        <v>23014</v>
      </c>
      <c r="S26026">
        <v>183.136</v>
      </c>
      <c r="T26026">
        <v>2</v>
      </c>
      <c r="U26026">
        <v>0.2</v>
      </c>
      <c r="V26026">
        <v>48.055999999999997</v>
      </c>
      <c r="W26026">
        <v>47.84</v>
      </c>
      <c r="X26026" s="1" t="s">
        <v>15396</v>
      </c>
      <c r="Y26026" t="s">
        <v>46044</v>
      </c>
      <c r="Z26026" t="s">
        <v>46042</v>
      </c>
      <c r="AA26026">
        <v>12</v>
      </c>
      <c r="AB26026" t="s">
        <v>46043</v>
      </c>
    </row>
    <row r="26027" spans="1:28">
      <c r="A26027">
        <v>372</v>
      </c>
      <c r="B26027" s="1" t="s">
        <v>16467</v>
      </c>
      <c r="C26027" s="2">
        <v>41871</v>
      </c>
      <c r="D26027" s="2">
        <v>41874</v>
      </c>
      <c r="E26027" s="1" t="s">
        <v>15393</v>
      </c>
      <c r="F26027" s="1" t="s">
        <v>9199</v>
      </c>
      <c r="G26027" s="1" t="s">
        <v>9200</v>
      </c>
      <c r="H26027" s="1" t="s">
        <v>7949</v>
      </c>
      <c r="I26027" s="1" t="s">
        <v>1277</v>
      </c>
      <c r="J26027" s="1" t="s">
        <v>1278</v>
      </c>
      <c r="K26027" s="1" t="s">
        <v>847</v>
      </c>
      <c r="M26027" s="1" t="s">
        <v>453</v>
      </c>
      <c r="N26027" s="1" t="s">
        <v>848</v>
      </c>
      <c r="O26027" s="1" t="s">
        <v>22892</v>
      </c>
      <c r="P26027" s="1" t="s">
        <v>22665</v>
      </c>
      <c r="Q26027" s="1" t="s">
        <v>22775</v>
      </c>
      <c r="R26027" s="1" t="s">
        <v>22809</v>
      </c>
      <c r="S26027">
        <v>1168.4000000000001</v>
      </c>
      <c r="T26027">
        <v>5</v>
      </c>
      <c r="U26027">
        <v>0.2</v>
      </c>
      <c r="V26027">
        <v>306.7</v>
      </c>
      <c r="W26027">
        <v>47.81</v>
      </c>
      <c r="X26027" s="1" t="s">
        <v>38</v>
      </c>
      <c r="Y26027" t="s">
        <v>46044</v>
      </c>
      <c r="Z26027" t="s">
        <v>46051</v>
      </c>
      <c r="AA26027">
        <v>8</v>
      </c>
      <c r="AB26027" t="s">
        <v>46052</v>
      </c>
    </row>
    <row r="26028" spans="1:28">
      <c r="A26028">
        <v>3685</v>
      </c>
      <c r="B26028" s="1" t="s">
        <v>19126</v>
      </c>
      <c r="C26028" s="2">
        <v>40984</v>
      </c>
      <c r="D26028" s="2">
        <v>40988</v>
      </c>
      <c r="E26028" s="1" t="s">
        <v>15395</v>
      </c>
      <c r="F26028" s="1" t="s">
        <v>671</v>
      </c>
      <c r="G26028" s="1" t="s">
        <v>672</v>
      </c>
      <c r="H26028" s="1" t="s">
        <v>28</v>
      </c>
      <c r="I26028" s="1" t="s">
        <v>7909</v>
      </c>
      <c r="J26028" s="1" t="s">
        <v>1062</v>
      </c>
      <c r="K26028" s="1" t="s">
        <v>847</v>
      </c>
      <c r="M26028" s="1" t="s">
        <v>453</v>
      </c>
      <c r="N26028" s="1" t="s">
        <v>848</v>
      </c>
      <c r="O26028" s="1" t="s">
        <v>23075</v>
      </c>
      <c r="P26028" s="1" t="s">
        <v>22665</v>
      </c>
      <c r="Q26028" s="1" t="s">
        <v>22775</v>
      </c>
      <c r="R26028" s="1" t="s">
        <v>22850</v>
      </c>
      <c r="S26028">
        <v>719.13599999999997</v>
      </c>
      <c r="T26028">
        <v>9</v>
      </c>
      <c r="U26028">
        <v>0.2</v>
      </c>
      <c r="V26028">
        <v>152.67599999999999</v>
      </c>
      <c r="W26028">
        <v>47.04</v>
      </c>
      <c r="X26028" s="1" t="s">
        <v>38</v>
      </c>
      <c r="Y26028" t="s">
        <v>46041</v>
      </c>
      <c r="Z26028" t="s">
        <v>46053</v>
      </c>
      <c r="AA26028">
        <v>3</v>
      </c>
      <c r="AB26028" t="s">
        <v>46057</v>
      </c>
    </row>
    <row r="26029" spans="1:28">
      <c r="A26029">
        <v>7737</v>
      </c>
      <c r="B26029" s="1" t="s">
        <v>20658</v>
      </c>
      <c r="C26029" s="2">
        <v>41710</v>
      </c>
      <c r="D26029" s="2">
        <v>41712</v>
      </c>
      <c r="E26029" s="1" t="s">
        <v>15393</v>
      </c>
      <c r="F26029" s="1" t="s">
        <v>1011</v>
      </c>
      <c r="G26029" s="1" t="s">
        <v>1012</v>
      </c>
      <c r="H26029" s="1" t="s">
        <v>28</v>
      </c>
      <c r="I26029" s="1" t="s">
        <v>3148</v>
      </c>
      <c r="J26029" s="1" t="s">
        <v>3149</v>
      </c>
      <c r="K26029" s="1" t="s">
        <v>847</v>
      </c>
      <c r="M26029" s="1" t="s">
        <v>453</v>
      </c>
      <c r="N26029" s="1" t="s">
        <v>848</v>
      </c>
      <c r="O26029" s="1" t="s">
        <v>23072</v>
      </c>
      <c r="P26029" s="1" t="s">
        <v>22665</v>
      </c>
      <c r="Q26029" s="1" t="s">
        <v>22775</v>
      </c>
      <c r="R26029" s="1" t="s">
        <v>23012</v>
      </c>
      <c r="S26029">
        <v>194.44800000000001</v>
      </c>
      <c r="T26029">
        <v>3</v>
      </c>
      <c r="U26029">
        <v>0.2</v>
      </c>
      <c r="V26029">
        <v>24.288</v>
      </c>
      <c r="W26029">
        <v>43.66</v>
      </c>
      <c r="X26029" s="1" t="s">
        <v>15396</v>
      </c>
      <c r="Y26029" t="s">
        <v>46044</v>
      </c>
      <c r="Z26029" t="s">
        <v>46053</v>
      </c>
      <c r="AA26029">
        <v>3</v>
      </c>
      <c r="AB26029" t="s">
        <v>46057</v>
      </c>
    </row>
    <row r="26030" spans="1:28">
      <c r="A26030">
        <v>4257</v>
      </c>
      <c r="B26030" s="1" t="s">
        <v>16955</v>
      </c>
      <c r="C26030" s="2">
        <v>40712</v>
      </c>
      <c r="D26030" s="2">
        <v>40717</v>
      </c>
      <c r="E26030" s="1" t="s">
        <v>15395</v>
      </c>
      <c r="F26030" s="1" t="s">
        <v>8588</v>
      </c>
      <c r="G26030" s="1" t="s">
        <v>8589</v>
      </c>
      <c r="H26030" s="1" t="s">
        <v>7949</v>
      </c>
      <c r="I26030" s="1" t="s">
        <v>1749</v>
      </c>
      <c r="J26030" s="1" t="s">
        <v>1193</v>
      </c>
      <c r="K26030" s="1" t="s">
        <v>847</v>
      </c>
      <c r="M26030" s="1" t="s">
        <v>453</v>
      </c>
      <c r="N26030" s="1" t="s">
        <v>848</v>
      </c>
      <c r="O26030" s="1" t="s">
        <v>24487</v>
      </c>
      <c r="P26030" s="1" t="s">
        <v>22665</v>
      </c>
      <c r="Q26030" s="1" t="s">
        <v>22775</v>
      </c>
      <c r="R26030" s="1" t="s">
        <v>22925</v>
      </c>
      <c r="S26030">
        <v>518.78399999999999</v>
      </c>
      <c r="T26030">
        <v>8</v>
      </c>
      <c r="U26030">
        <v>0.2</v>
      </c>
      <c r="V26030">
        <v>58.304000000000002</v>
      </c>
      <c r="W26030">
        <v>40.81</v>
      </c>
      <c r="X26030" s="1" t="s">
        <v>12741</v>
      </c>
      <c r="Y26030" t="s">
        <v>46049</v>
      </c>
      <c r="Z26030" t="s">
        <v>46045</v>
      </c>
      <c r="AA26030">
        <v>6</v>
      </c>
      <c r="AB26030" t="s">
        <v>46055</v>
      </c>
    </row>
    <row r="26031" spans="1:28">
      <c r="A26031">
        <v>9180</v>
      </c>
      <c r="B26031" s="1" t="s">
        <v>28903</v>
      </c>
      <c r="C26031" s="2">
        <v>41611</v>
      </c>
      <c r="D26031" s="2">
        <v>41611</v>
      </c>
      <c r="E26031" s="1" t="s">
        <v>15402</v>
      </c>
      <c r="F26031" s="1" t="s">
        <v>729</v>
      </c>
      <c r="G26031" s="1" t="s">
        <v>730</v>
      </c>
      <c r="H26031" s="1" t="s">
        <v>28</v>
      </c>
      <c r="I26031" s="1" t="s">
        <v>1222</v>
      </c>
      <c r="J26031" s="1" t="s">
        <v>1223</v>
      </c>
      <c r="K26031" s="1" t="s">
        <v>847</v>
      </c>
      <c r="M26031" s="1" t="s">
        <v>453</v>
      </c>
      <c r="N26031" s="1" t="s">
        <v>848</v>
      </c>
      <c r="O26031" s="1" t="s">
        <v>23276</v>
      </c>
      <c r="P26031" s="1" t="s">
        <v>22665</v>
      </c>
      <c r="Q26031" s="1" t="s">
        <v>22775</v>
      </c>
      <c r="R26031" s="1" t="s">
        <v>22986</v>
      </c>
      <c r="S26031">
        <v>360.12799999999999</v>
      </c>
      <c r="T26031">
        <v>4</v>
      </c>
      <c r="U26031">
        <v>0.2</v>
      </c>
      <c r="V26031">
        <v>94.528000000000006</v>
      </c>
      <c r="W26031">
        <v>40.29</v>
      </c>
      <c r="X26031" s="1" t="s">
        <v>38</v>
      </c>
      <c r="Y26031" t="s">
        <v>46047</v>
      </c>
      <c r="Z26031" t="s">
        <v>46042</v>
      </c>
      <c r="AA26031">
        <v>12</v>
      </c>
      <c r="AB26031" t="s">
        <v>46043</v>
      </c>
    </row>
    <row r="26032" spans="1:28">
      <c r="A26032">
        <v>8072</v>
      </c>
      <c r="B26032" s="1" t="s">
        <v>17201</v>
      </c>
      <c r="C26032" s="2">
        <v>41265</v>
      </c>
      <c r="D26032" s="2">
        <v>41269</v>
      </c>
      <c r="E26032" s="1" t="s">
        <v>15395</v>
      </c>
      <c r="F26032" s="1" t="s">
        <v>9349</v>
      </c>
      <c r="G26032" s="1" t="s">
        <v>9248</v>
      </c>
      <c r="H26032" s="1" t="s">
        <v>7949</v>
      </c>
      <c r="I26032" s="1" t="s">
        <v>1465</v>
      </c>
      <c r="J26032" s="1" t="s">
        <v>1466</v>
      </c>
      <c r="K26032" s="1" t="s">
        <v>847</v>
      </c>
      <c r="M26032" s="1" t="s">
        <v>453</v>
      </c>
      <c r="N26032" s="1" t="s">
        <v>848</v>
      </c>
      <c r="O26032" s="1" t="s">
        <v>22973</v>
      </c>
      <c r="P26032" s="1" t="s">
        <v>22665</v>
      </c>
      <c r="Q26032" s="1" t="s">
        <v>22775</v>
      </c>
      <c r="R26032" s="1" t="s">
        <v>22894</v>
      </c>
      <c r="S26032">
        <v>931.39200000000005</v>
      </c>
      <c r="T26032">
        <v>9</v>
      </c>
      <c r="U26032">
        <v>0.2</v>
      </c>
      <c r="V26032">
        <v>279.25200000000001</v>
      </c>
      <c r="W26032">
        <v>39.31</v>
      </c>
      <c r="X26032" s="1" t="s">
        <v>38</v>
      </c>
      <c r="Y26032" t="s">
        <v>46041</v>
      </c>
      <c r="Z26032" t="s">
        <v>46042</v>
      </c>
      <c r="AA26032">
        <v>12</v>
      </c>
      <c r="AB26032" t="s">
        <v>46043</v>
      </c>
    </row>
    <row r="26033" spans="1:28">
      <c r="A26033">
        <v>5971</v>
      </c>
      <c r="B26033" s="1" t="s">
        <v>16468</v>
      </c>
      <c r="C26033" s="2">
        <v>40900</v>
      </c>
      <c r="D26033" s="2">
        <v>40902</v>
      </c>
      <c r="E26033" s="1" t="s">
        <v>15395</v>
      </c>
      <c r="F26033" s="1" t="s">
        <v>8561</v>
      </c>
      <c r="G26033" s="1" t="s">
        <v>8562</v>
      </c>
      <c r="H26033" s="1" t="s">
        <v>7949</v>
      </c>
      <c r="I26033" s="1" t="s">
        <v>845</v>
      </c>
      <c r="J26033" s="1" t="s">
        <v>846</v>
      </c>
      <c r="K26033" s="1" t="s">
        <v>847</v>
      </c>
      <c r="M26033" s="1" t="s">
        <v>453</v>
      </c>
      <c r="N26033" s="1" t="s">
        <v>848</v>
      </c>
      <c r="O26033" s="1" t="s">
        <v>23000</v>
      </c>
      <c r="P26033" s="1" t="s">
        <v>22665</v>
      </c>
      <c r="Q26033" s="1" t="s">
        <v>22775</v>
      </c>
      <c r="R26033" s="1" t="s">
        <v>22872</v>
      </c>
      <c r="S26033">
        <v>263.488</v>
      </c>
      <c r="T26033">
        <v>4</v>
      </c>
      <c r="U26033">
        <v>0.2</v>
      </c>
      <c r="V26033">
        <v>75.727999999999994</v>
      </c>
      <c r="W26033">
        <v>39.299999999999997</v>
      </c>
      <c r="X26033" s="1" t="s">
        <v>12741</v>
      </c>
      <c r="Y26033" t="s">
        <v>46049</v>
      </c>
      <c r="Z26033" t="s">
        <v>46042</v>
      </c>
      <c r="AA26033">
        <v>12</v>
      </c>
      <c r="AB26033" t="s">
        <v>46043</v>
      </c>
    </row>
    <row r="26034" spans="1:28">
      <c r="A26034">
        <v>9305</v>
      </c>
      <c r="B26034" s="1" t="s">
        <v>28904</v>
      </c>
      <c r="C26034" s="2">
        <v>41899</v>
      </c>
      <c r="D26034" s="2">
        <v>41899</v>
      </c>
      <c r="E26034" s="1" t="s">
        <v>15402</v>
      </c>
      <c r="F26034" s="1" t="s">
        <v>7540</v>
      </c>
      <c r="G26034" s="1" t="s">
        <v>1523</v>
      </c>
      <c r="H26034" s="1" t="s">
        <v>28</v>
      </c>
      <c r="I26034" s="1" t="s">
        <v>1003</v>
      </c>
      <c r="J26034" s="1" t="s">
        <v>1004</v>
      </c>
      <c r="K26034" s="1" t="s">
        <v>847</v>
      </c>
      <c r="M26034" s="1" t="s">
        <v>453</v>
      </c>
      <c r="N26034" s="1" t="s">
        <v>848</v>
      </c>
      <c r="O26034" s="1" t="s">
        <v>22942</v>
      </c>
      <c r="P26034" s="1" t="s">
        <v>22665</v>
      </c>
      <c r="Q26034" s="1" t="s">
        <v>22775</v>
      </c>
      <c r="R26034" s="1" t="s">
        <v>22943</v>
      </c>
      <c r="S26034">
        <v>131.648</v>
      </c>
      <c r="T26034">
        <v>2</v>
      </c>
      <c r="U26034">
        <v>0.2</v>
      </c>
      <c r="V26034">
        <v>1.6080000000000001</v>
      </c>
      <c r="W26034">
        <v>36.729999999999997</v>
      </c>
      <c r="X26034" s="1" t="s">
        <v>15396</v>
      </c>
      <c r="Y26034" t="s">
        <v>46044</v>
      </c>
      <c r="Z26034" t="s">
        <v>46051</v>
      </c>
      <c r="AA26034">
        <v>9</v>
      </c>
      <c r="AB26034" t="s">
        <v>46058</v>
      </c>
    </row>
    <row r="26035" spans="1:28">
      <c r="A26035">
        <v>4699</v>
      </c>
      <c r="B26035" s="1" t="s">
        <v>16966</v>
      </c>
      <c r="C26035" s="2">
        <v>41576</v>
      </c>
      <c r="D26035" s="2">
        <v>41579</v>
      </c>
      <c r="E26035" s="1" t="s">
        <v>15395</v>
      </c>
      <c r="F26035" s="1" t="s">
        <v>8353</v>
      </c>
      <c r="G26035" s="1" t="s">
        <v>8354</v>
      </c>
      <c r="H26035" s="1" t="s">
        <v>7949</v>
      </c>
      <c r="I26035" s="1" t="s">
        <v>1003</v>
      </c>
      <c r="J26035" s="1" t="s">
        <v>1004</v>
      </c>
      <c r="K26035" s="1" t="s">
        <v>847</v>
      </c>
      <c r="M26035" s="1" t="s">
        <v>453</v>
      </c>
      <c r="N26035" s="1" t="s">
        <v>848</v>
      </c>
      <c r="O26035" s="1" t="s">
        <v>28905</v>
      </c>
      <c r="P26035" s="1" t="s">
        <v>22665</v>
      </c>
      <c r="Q26035" s="1" t="s">
        <v>22775</v>
      </c>
      <c r="R26035" s="1" t="s">
        <v>22972</v>
      </c>
      <c r="S26035">
        <v>528.24</v>
      </c>
      <c r="T26035">
        <v>5</v>
      </c>
      <c r="U26035">
        <v>0.2</v>
      </c>
      <c r="V26035">
        <v>-118.86</v>
      </c>
      <c r="W26035">
        <v>35.01</v>
      </c>
      <c r="X26035" s="1" t="s">
        <v>38</v>
      </c>
      <c r="Y26035" t="s">
        <v>46047</v>
      </c>
      <c r="Z26035" t="s">
        <v>46042</v>
      </c>
      <c r="AA26035">
        <v>10</v>
      </c>
      <c r="AB26035" t="s">
        <v>46056</v>
      </c>
    </row>
    <row r="26036" spans="1:28">
      <c r="A26036">
        <v>286</v>
      </c>
      <c r="B26036" s="1" t="s">
        <v>19669</v>
      </c>
      <c r="C26036" s="2">
        <v>41295</v>
      </c>
      <c r="D26036" s="2">
        <v>41299</v>
      </c>
      <c r="E26036" s="1" t="s">
        <v>15395</v>
      </c>
      <c r="F26036" s="1" t="s">
        <v>614</v>
      </c>
      <c r="G26036" s="1" t="s">
        <v>615</v>
      </c>
      <c r="H26036" s="1" t="s">
        <v>28</v>
      </c>
      <c r="I26036" s="1" t="s">
        <v>19458</v>
      </c>
      <c r="J26036" s="1" t="s">
        <v>882</v>
      </c>
      <c r="K26036" s="1" t="s">
        <v>847</v>
      </c>
      <c r="M26036" s="1" t="s">
        <v>453</v>
      </c>
      <c r="N26036" s="1" t="s">
        <v>848</v>
      </c>
      <c r="O26036" s="1" t="s">
        <v>22981</v>
      </c>
      <c r="P26036" s="1" t="s">
        <v>22665</v>
      </c>
      <c r="Q26036" s="1" t="s">
        <v>22775</v>
      </c>
      <c r="R26036" s="1" t="s">
        <v>22823</v>
      </c>
      <c r="S26036">
        <v>318.81599999999997</v>
      </c>
      <c r="T26036">
        <v>3</v>
      </c>
      <c r="U26036">
        <v>0.2</v>
      </c>
      <c r="V26036">
        <v>111.57599999999999</v>
      </c>
      <c r="W26036">
        <v>29.28</v>
      </c>
      <c r="X26036" s="1" t="s">
        <v>38</v>
      </c>
      <c r="Y26036" t="s">
        <v>46047</v>
      </c>
      <c r="Z26036" t="s">
        <v>46053</v>
      </c>
      <c r="AA26036">
        <v>1</v>
      </c>
      <c r="AB26036" t="s">
        <v>46054</v>
      </c>
    </row>
    <row r="26037" spans="1:28">
      <c r="A26037">
        <v>6153</v>
      </c>
      <c r="B26037" s="1" t="s">
        <v>17885</v>
      </c>
      <c r="C26037" s="2">
        <v>40795</v>
      </c>
      <c r="D26037" s="2">
        <v>40797</v>
      </c>
      <c r="E26037" s="1" t="s">
        <v>15395</v>
      </c>
      <c r="F26037" s="1" t="s">
        <v>8647</v>
      </c>
      <c r="G26037" s="1" t="s">
        <v>8648</v>
      </c>
      <c r="H26037" s="1" t="s">
        <v>7949</v>
      </c>
      <c r="I26037" s="1" t="s">
        <v>6530</v>
      </c>
      <c r="J26037" s="1" t="s">
        <v>3200</v>
      </c>
      <c r="K26037" s="1" t="s">
        <v>847</v>
      </c>
      <c r="M26037" s="1" t="s">
        <v>453</v>
      </c>
      <c r="N26037" s="1" t="s">
        <v>848</v>
      </c>
      <c r="O26037" s="1" t="s">
        <v>22883</v>
      </c>
      <c r="P26037" s="1" t="s">
        <v>22665</v>
      </c>
      <c r="Q26037" s="1" t="s">
        <v>22775</v>
      </c>
      <c r="R26037" s="1" t="s">
        <v>22884</v>
      </c>
      <c r="S26037">
        <v>731.47199999999998</v>
      </c>
      <c r="T26037">
        <v>7</v>
      </c>
      <c r="U26037">
        <v>0.2</v>
      </c>
      <c r="V26037">
        <v>118.83199999999999</v>
      </c>
      <c r="W26037">
        <v>27.43</v>
      </c>
      <c r="X26037" s="1" t="s">
        <v>38</v>
      </c>
      <c r="Y26037" t="s">
        <v>46049</v>
      </c>
      <c r="Z26037" t="s">
        <v>46051</v>
      </c>
      <c r="AA26037">
        <v>9</v>
      </c>
      <c r="AB26037" t="s">
        <v>46058</v>
      </c>
    </row>
    <row r="26038" spans="1:28">
      <c r="A26038">
        <v>259</v>
      </c>
      <c r="B26038" s="1" t="s">
        <v>21161</v>
      </c>
      <c r="C26038" s="2">
        <v>40715</v>
      </c>
      <c r="D26038" s="2">
        <v>40717</v>
      </c>
      <c r="E26038" s="1" t="s">
        <v>15395</v>
      </c>
      <c r="F26038" s="1" t="s">
        <v>11033</v>
      </c>
      <c r="G26038" s="1" t="s">
        <v>11034</v>
      </c>
      <c r="H26038" s="1" t="s">
        <v>11020</v>
      </c>
      <c r="I26038" s="1" t="s">
        <v>1003</v>
      </c>
      <c r="J26038" s="1" t="s">
        <v>1004</v>
      </c>
      <c r="K26038" s="1" t="s">
        <v>847</v>
      </c>
      <c r="M26038" s="1" t="s">
        <v>453</v>
      </c>
      <c r="N26038" s="1" t="s">
        <v>848</v>
      </c>
      <c r="O26038" s="1" t="s">
        <v>22965</v>
      </c>
      <c r="P26038" s="1" t="s">
        <v>22665</v>
      </c>
      <c r="Q26038" s="1" t="s">
        <v>22775</v>
      </c>
      <c r="R26038" s="1" t="s">
        <v>22966</v>
      </c>
      <c r="S26038">
        <v>264.512</v>
      </c>
      <c r="T26038">
        <v>4</v>
      </c>
      <c r="U26038">
        <v>0.2</v>
      </c>
      <c r="V26038">
        <v>13.151999999999999</v>
      </c>
      <c r="W26038">
        <v>27.23</v>
      </c>
      <c r="X26038" s="1" t="s">
        <v>38</v>
      </c>
      <c r="Y26038" t="s">
        <v>46049</v>
      </c>
      <c r="Z26038" t="s">
        <v>46045</v>
      </c>
      <c r="AA26038">
        <v>6</v>
      </c>
      <c r="AB26038" t="s">
        <v>46055</v>
      </c>
    </row>
    <row r="26039" spans="1:28">
      <c r="A26039">
        <v>2760</v>
      </c>
      <c r="B26039" s="1" t="s">
        <v>16473</v>
      </c>
      <c r="C26039" s="2">
        <v>41824</v>
      </c>
      <c r="D26039" s="2">
        <v>41826</v>
      </c>
      <c r="E26039" s="1" t="s">
        <v>15393</v>
      </c>
      <c r="F26039" s="1" t="s">
        <v>8459</v>
      </c>
      <c r="G26039" s="1" t="s">
        <v>8460</v>
      </c>
      <c r="H26039" s="1" t="s">
        <v>7949</v>
      </c>
      <c r="I26039" s="1" t="s">
        <v>1392</v>
      </c>
      <c r="J26039" s="1" t="s">
        <v>1393</v>
      </c>
      <c r="K26039" s="1" t="s">
        <v>847</v>
      </c>
      <c r="M26039" s="1" t="s">
        <v>453</v>
      </c>
      <c r="N26039" s="1" t="s">
        <v>848</v>
      </c>
      <c r="O26039" s="1" t="s">
        <v>24764</v>
      </c>
      <c r="P26039" s="1" t="s">
        <v>22665</v>
      </c>
      <c r="Q26039" s="1" t="s">
        <v>22775</v>
      </c>
      <c r="R26039" s="1" t="s">
        <v>24765</v>
      </c>
      <c r="S26039">
        <v>151.93600000000001</v>
      </c>
      <c r="T26039">
        <v>2</v>
      </c>
      <c r="U26039">
        <v>0.2</v>
      </c>
      <c r="V26039">
        <v>17.056000000000001</v>
      </c>
      <c r="W26039">
        <v>25.58</v>
      </c>
      <c r="X26039" s="1" t="s">
        <v>38</v>
      </c>
      <c r="Y26039" t="s">
        <v>46044</v>
      </c>
      <c r="Z26039" t="s">
        <v>46051</v>
      </c>
      <c r="AA26039">
        <v>7</v>
      </c>
      <c r="AB26039" t="s">
        <v>46060</v>
      </c>
    </row>
    <row r="26040" spans="1:28">
      <c r="A26040">
        <v>921</v>
      </c>
      <c r="B26040" s="1" t="s">
        <v>15595</v>
      </c>
      <c r="C26040" s="2">
        <v>41899</v>
      </c>
      <c r="D26040" s="2">
        <v>41901</v>
      </c>
      <c r="E26040" s="1" t="s">
        <v>15393</v>
      </c>
      <c r="F26040" s="1" t="s">
        <v>11062</v>
      </c>
      <c r="G26040" s="1" t="s">
        <v>11063</v>
      </c>
      <c r="H26040" s="1" t="s">
        <v>11020</v>
      </c>
      <c r="I26040" s="1" t="s">
        <v>1931</v>
      </c>
      <c r="J26040" s="1" t="s">
        <v>2224</v>
      </c>
      <c r="K26040" s="1" t="s">
        <v>847</v>
      </c>
      <c r="M26040" s="1" t="s">
        <v>453</v>
      </c>
      <c r="N26040" s="1" t="s">
        <v>848</v>
      </c>
      <c r="O26040" s="1" t="s">
        <v>23058</v>
      </c>
      <c r="P26040" s="1" t="s">
        <v>22665</v>
      </c>
      <c r="Q26040" s="1" t="s">
        <v>22775</v>
      </c>
      <c r="R26040" s="1" t="s">
        <v>22852</v>
      </c>
      <c r="S26040">
        <v>210.24</v>
      </c>
      <c r="T26040">
        <v>2</v>
      </c>
      <c r="U26040">
        <v>0.2</v>
      </c>
      <c r="V26040">
        <v>7.88</v>
      </c>
      <c r="W26040">
        <v>24.65</v>
      </c>
      <c r="X26040" s="1" t="s">
        <v>12741</v>
      </c>
      <c r="Y26040" t="s">
        <v>46044</v>
      </c>
      <c r="Z26040" t="s">
        <v>46051</v>
      </c>
      <c r="AA26040">
        <v>9</v>
      </c>
      <c r="AB26040" t="s">
        <v>46058</v>
      </c>
    </row>
    <row r="26041" spans="1:28">
      <c r="A26041">
        <v>6641</v>
      </c>
      <c r="B26041" s="1" t="s">
        <v>21799</v>
      </c>
      <c r="C26041" s="2">
        <v>41570</v>
      </c>
      <c r="D26041" s="2">
        <v>41574</v>
      </c>
      <c r="E26041" s="1" t="s">
        <v>15395</v>
      </c>
      <c r="F26041" s="1" t="s">
        <v>2024</v>
      </c>
      <c r="G26041" s="1" t="s">
        <v>2025</v>
      </c>
      <c r="H26041" s="1" t="s">
        <v>28</v>
      </c>
      <c r="I26041" s="1" t="s">
        <v>3269</v>
      </c>
      <c r="J26041" s="1" t="s">
        <v>2224</v>
      </c>
      <c r="K26041" s="1" t="s">
        <v>847</v>
      </c>
      <c r="M26041" s="1" t="s">
        <v>453</v>
      </c>
      <c r="N26041" s="1" t="s">
        <v>848</v>
      </c>
      <c r="O26041" s="1" t="s">
        <v>23081</v>
      </c>
      <c r="P26041" s="1" t="s">
        <v>22665</v>
      </c>
      <c r="Q26041" s="1" t="s">
        <v>22775</v>
      </c>
      <c r="R26041" s="1" t="s">
        <v>22933</v>
      </c>
      <c r="S26041">
        <v>198.57599999999999</v>
      </c>
      <c r="T26041">
        <v>3</v>
      </c>
      <c r="U26041">
        <v>0.2</v>
      </c>
      <c r="V26041">
        <v>37.176000000000002</v>
      </c>
      <c r="W26041">
        <v>24.37</v>
      </c>
      <c r="X26041" s="1" t="s">
        <v>12741</v>
      </c>
      <c r="Y26041" t="s">
        <v>46047</v>
      </c>
      <c r="Z26041" t="s">
        <v>46042</v>
      </c>
      <c r="AA26041">
        <v>10</v>
      </c>
      <c r="AB26041" t="s">
        <v>46056</v>
      </c>
    </row>
    <row r="26042" spans="1:28">
      <c r="A26042">
        <v>2260</v>
      </c>
      <c r="B26042" s="1" t="s">
        <v>18833</v>
      </c>
      <c r="C26042" s="2">
        <v>41117</v>
      </c>
      <c r="D26042" s="2">
        <v>41122</v>
      </c>
      <c r="E26042" s="1" t="s">
        <v>15395</v>
      </c>
      <c r="F26042" s="1" t="s">
        <v>3441</v>
      </c>
      <c r="G26042" s="1" t="s">
        <v>3117</v>
      </c>
      <c r="H26042" s="1" t="s">
        <v>28</v>
      </c>
      <c r="I26042" s="1" t="s">
        <v>3460</v>
      </c>
      <c r="J26042" s="1" t="s">
        <v>3461</v>
      </c>
      <c r="K26042" s="1" t="s">
        <v>847</v>
      </c>
      <c r="M26042" s="1" t="s">
        <v>453</v>
      </c>
      <c r="N26042" s="1" t="s">
        <v>848</v>
      </c>
      <c r="O26042" s="1" t="s">
        <v>23171</v>
      </c>
      <c r="P26042" s="1" t="s">
        <v>22665</v>
      </c>
      <c r="Q26042" s="1" t="s">
        <v>22775</v>
      </c>
      <c r="R26042" s="1" t="s">
        <v>23160</v>
      </c>
      <c r="S26042">
        <v>228.48</v>
      </c>
      <c r="T26042">
        <v>3</v>
      </c>
      <c r="U26042">
        <v>0.2</v>
      </c>
      <c r="V26042">
        <v>-14.28</v>
      </c>
      <c r="W26042">
        <v>23.97</v>
      </c>
      <c r="X26042" s="1" t="s">
        <v>38</v>
      </c>
      <c r="Y26042" t="s">
        <v>46041</v>
      </c>
      <c r="Z26042" t="s">
        <v>46051</v>
      </c>
      <c r="AA26042">
        <v>7</v>
      </c>
      <c r="AB26042" t="s">
        <v>46060</v>
      </c>
    </row>
    <row r="26043" spans="1:28">
      <c r="A26043">
        <v>8246</v>
      </c>
      <c r="B26043" s="1" t="s">
        <v>16810</v>
      </c>
      <c r="C26043" s="2">
        <v>41044</v>
      </c>
      <c r="D26043" s="2">
        <v>41046</v>
      </c>
      <c r="E26043" s="1" t="s">
        <v>15393</v>
      </c>
      <c r="F26043" s="1" t="s">
        <v>8347</v>
      </c>
      <c r="G26043" s="1" t="s">
        <v>8348</v>
      </c>
      <c r="H26043" s="1" t="s">
        <v>7949</v>
      </c>
      <c r="I26043" s="1" t="s">
        <v>2513</v>
      </c>
      <c r="J26043" s="1" t="s">
        <v>1597</v>
      </c>
      <c r="K26043" s="1" t="s">
        <v>847</v>
      </c>
      <c r="M26043" s="1" t="s">
        <v>453</v>
      </c>
      <c r="N26043" s="1" t="s">
        <v>848</v>
      </c>
      <c r="O26043" s="1" t="s">
        <v>23274</v>
      </c>
      <c r="P26043" s="1" t="s">
        <v>22665</v>
      </c>
      <c r="Q26043" s="1" t="s">
        <v>22775</v>
      </c>
      <c r="R26043" s="1" t="s">
        <v>23275</v>
      </c>
      <c r="S26043">
        <v>80.432000000000002</v>
      </c>
      <c r="T26043">
        <v>1</v>
      </c>
      <c r="U26043">
        <v>0.2</v>
      </c>
      <c r="V26043">
        <v>-2.028</v>
      </c>
      <c r="W26043">
        <v>23.32</v>
      </c>
      <c r="X26043" s="1" t="s">
        <v>15396</v>
      </c>
      <c r="Y26043" t="s">
        <v>46041</v>
      </c>
      <c r="Z26043" t="s">
        <v>46045</v>
      </c>
      <c r="AA26043">
        <v>5</v>
      </c>
      <c r="AB26043" t="s">
        <v>46050</v>
      </c>
    </row>
    <row r="26044" spans="1:28">
      <c r="A26044">
        <v>7295</v>
      </c>
      <c r="B26044" s="1" t="s">
        <v>18904</v>
      </c>
      <c r="C26044" s="2">
        <v>41614</v>
      </c>
      <c r="D26044" s="2">
        <v>41616</v>
      </c>
      <c r="E26044" s="1" t="s">
        <v>15395</v>
      </c>
      <c r="F26044" s="1" t="s">
        <v>1779</v>
      </c>
      <c r="G26044" s="1" t="s">
        <v>1780</v>
      </c>
      <c r="H26044" s="1" t="s">
        <v>28</v>
      </c>
      <c r="I26044" s="1" t="s">
        <v>1192</v>
      </c>
      <c r="J26044" s="1" t="s">
        <v>1193</v>
      </c>
      <c r="K26044" s="1" t="s">
        <v>847</v>
      </c>
      <c r="M26044" s="1" t="s">
        <v>453</v>
      </c>
      <c r="N26044" s="1" t="s">
        <v>848</v>
      </c>
      <c r="O26044" s="1" t="s">
        <v>22942</v>
      </c>
      <c r="P26044" s="1" t="s">
        <v>22665</v>
      </c>
      <c r="Q26044" s="1" t="s">
        <v>22775</v>
      </c>
      <c r="R26044" s="1" t="s">
        <v>22943</v>
      </c>
      <c r="S26044">
        <v>65.823999999999998</v>
      </c>
      <c r="T26044">
        <v>1</v>
      </c>
      <c r="U26044">
        <v>0.2</v>
      </c>
      <c r="V26044">
        <v>0.80400000000000005</v>
      </c>
      <c r="W26044">
        <v>23.07</v>
      </c>
      <c r="X26044" s="1" t="s">
        <v>15396</v>
      </c>
      <c r="Y26044" t="s">
        <v>46047</v>
      </c>
      <c r="Z26044" t="s">
        <v>46042</v>
      </c>
      <c r="AA26044">
        <v>12</v>
      </c>
      <c r="AB26044" t="s">
        <v>46043</v>
      </c>
    </row>
    <row r="26045" spans="1:28">
      <c r="A26045">
        <v>1699</v>
      </c>
      <c r="B26045" s="1" t="s">
        <v>28906</v>
      </c>
      <c r="C26045" s="2">
        <v>41703</v>
      </c>
      <c r="D26045" s="2">
        <v>41708</v>
      </c>
      <c r="E26045" s="1" t="s">
        <v>15395</v>
      </c>
      <c r="F26045" s="1" t="s">
        <v>10512</v>
      </c>
      <c r="G26045" s="1" t="s">
        <v>8599</v>
      </c>
      <c r="H26045" s="1" t="s">
        <v>7949</v>
      </c>
      <c r="I26045" s="1" t="s">
        <v>1003</v>
      </c>
      <c r="J26045" s="1" t="s">
        <v>1004</v>
      </c>
      <c r="K26045" s="1" t="s">
        <v>847</v>
      </c>
      <c r="M26045" s="1" t="s">
        <v>453</v>
      </c>
      <c r="N26045" s="1" t="s">
        <v>848</v>
      </c>
      <c r="O26045" s="1" t="s">
        <v>25582</v>
      </c>
      <c r="P26045" s="1" t="s">
        <v>22665</v>
      </c>
      <c r="Q26045" s="1" t="s">
        <v>22775</v>
      </c>
      <c r="R26045" s="1" t="s">
        <v>22929</v>
      </c>
      <c r="S26045">
        <v>260.35199999999998</v>
      </c>
      <c r="T26045">
        <v>4</v>
      </c>
      <c r="U26045">
        <v>0.2</v>
      </c>
      <c r="V26045">
        <v>-48.847999999999999</v>
      </c>
      <c r="W26045">
        <v>22.33</v>
      </c>
      <c r="X26045" s="1" t="s">
        <v>38</v>
      </c>
      <c r="Y26045" t="s">
        <v>46044</v>
      </c>
      <c r="Z26045" t="s">
        <v>46053</v>
      </c>
      <c r="AA26045">
        <v>3</v>
      </c>
      <c r="AB26045" t="s">
        <v>46057</v>
      </c>
    </row>
    <row r="26046" spans="1:28">
      <c r="A26046">
        <v>9854</v>
      </c>
      <c r="B26046" s="1" t="s">
        <v>28864</v>
      </c>
      <c r="C26046" s="2">
        <v>41873</v>
      </c>
      <c r="D26046" s="2">
        <v>41875</v>
      </c>
      <c r="E26046" s="1" t="s">
        <v>15395</v>
      </c>
      <c r="F26046" s="1" t="s">
        <v>8003</v>
      </c>
      <c r="G26046" s="1" t="s">
        <v>8004</v>
      </c>
      <c r="H26046" s="1" t="s">
        <v>7949</v>
      </c>
      <c r="I26046" s="1" t="s">
        <v>1150</v>
      </c>
      <c r="J26046" s="1" t="s">
        <v>1151</v>
      </c>
      <c r="K26046" s="1" t="s">
        <v>847</v>
      </c>
      <c r="M26046" s="1" t="s">
        <v>453</v>
      </c>
      <c r="N26046" s="1" t="s">
        <v>848</v>
      </c>
      <c r="O26046" s="1" t="s">
        <v>22824</v>
      </c>
      <c r="P26046" s="1" t="s">
        <v>22665</v>
      </c>
      <c r="Q26046" s="1" t="s">
        <v>22775</v>
      </c>
      <c r="R26046" s="1" t="s">
        <v>22825</v>
      </c>
      <c r="S26046">
        <v>88.608000000000004</v>
      </c>
      <c r="T26046">
        <v>1</v>
      </c>
      <c r="U26046">
        <v>0.2</v>
      </c>
      <c r="V26046">
        <v>-21.052</v>
      </c>
      <c r="W26046">
        <v>21.26</v>
      </c>
      <c r="X26046" s="1" t="s">
        <v>15396</v>
      </c>
      <c r="Y26046" t="s">
        <v>46044</v>
      </c>
      <c r="Z26046" t="s">
        <v>46051</v>
      </c>
      <c r="AA26046">
        <v>8</v>
      </c>
      <c r="AB26046" t="s">
        <v>46052</v>
      </c>
    </row>
    <row r="26047" spans="1:28">
      <c r="A26047">
        <v>8208</v>
      </c>
      <c r="B26047" s="1" t="s">
        <v>18622</v>
      </c>
      <c r="C26047" s="2">
        <v>41538</v>
      </c>
      <c r="D26047" s="2">
        <v>41541</v>
      </c>
      <c r="E26047" s="1" t="s">
        <v>15393</v>
      </c>
      <c r="F26047" s="1" t="s">
        <v>608</v>
      </c>
      <c r="G26047" s="1" t="s">
        <v>609</v>
      </c>
      <c r="H26047" s="1" t="s">
        <v>28</v>
      </c>
      <c r="I26047" s="1" t="s">
        <v>3398</v>
      </c>
      <c r="J26047" s="1" t="s">
        <v>3398</v>
      </c>
      <c r="K26047" s="1" t="s">
        <v>847</v>
      </c>
      <c r="M26047" s="1" t="s">
        <v>453</v>
      </c>
      <c r="N26047" s="1" t="s">
        <v>848</v>
      </c>
      <c r="O26047" s="1" t="s">
        <v>25511</v>
      </c>
      <c r="P26047" s="1" t="s">
        <v>22665</v>
      </c>
      <c r="Q26047" s="1" t="s">
        <v>22775</v>
      </c>
      <c r="R26047" s="1" t="s">
        <v>23124</v>
      </c>
      <c r="S26047">
        <v>79.712000000000003</v>
      </c>
      <c r="T26047">
        <v>1</v>
      </c>
      <c r="U26047">
        <v>0.2</v>
      </c>
      <c r="V26047">
        <v>24.891999999999999</v>
      </c>
      <c r="W26047">
        <v>20.27</v>
      </c>
      <c r="X26047" s="1" t="s">
        <v>38</v>
      </c>
      <c r="Y26047" t="s">
        <v>46047</v>
      </c>
      <c r="Z26047" t="s">
        <v>46051</v>
      </c>
      <c r="AA26047">
        <v>9</v>
      </c>
      <c r="AB26047" t="s">
        <v>46058</v>
      </c>
    </row>
    <row r="26048" spans="1:28">
      <c r="A26048">
        <v>551</v>
      </c>
      <c r="B26048" s="1" t="s">
        <v>18866</v>
      </c>
      <c r="C26048" s="2">
        <v>40693</v>
      </c>
      <c r="D26048" s="2">
        <v>40697</v>
      </c>
      <c r="E26048" s="1" t="s">
        <v>15395</v>
      </c>
      <c r="F26048" s="1" t="s">
        <v>301</v>
      </c>
      <c r="G26048" s="1" t="s">
        <v>302</v>
      </c>
      <c r="H26048" s="1" t="s">
        <v>28</v>
      </c>
      <c r="I26048" s="1" t="s">
        <v>1277</v>
      </c>
      <c r="J26048" s="1" t="s">
        <v>1278</v>
      </c>
      <c r="K26048" s="1" t="s">
        <v>847</v>
      </c>
      <c r="M26048" s="1" t="s">
        <v>453</v>
      </c>
      <c r="N26048" s="1" t="s">
        <v>848</v>
      </c>
      <c r="O26048" s="1" t="s">
        <v>23066</v>
      </c>
      <c r="P26048" s="1" t="s">
        <v>22665</v>
      </c>
      <c r="Q26048" s="1" t="s">
        <v>22775</v>
      </c>
      <c r="R26048" s="1" t="s">
        <v>22855</v>
      </c>
      <c r="S26048">
        <v>231.93600000000001</v>
      </c>
      <c r="T26048">
        <v>3</v>
      </c>
      <c r="U26048">
        <v>0.2</v>
      </c>
      <c r="V26048">
        <v>23.135999999999999</v>
      </c>
      <c r="W26048">
        <v>18.98</v>
      </c>
      <c r="X26048" s="1" t="s">
        <v>38</v>
      </c>
      <c r="Y26048" t="s">
        <v>46049</v>
      </c>
      <c r="Z26048" t="s">
        <v>46045</v>
      </c>
      <c r="AA26048">
        <v>5</v>
      </c>
      <c r="AB26048" t="s">
        <v>46050</v>
      </c>
    </row>
    <row r="26049" spans="1:28">
      <c r="A26049">
        <v>2506</v>
      </c>
      <c r="B26049" s="1" t="s">
        <v>28907</v>
      </c>
      <c r="C26049" s="2">
        <v>40778</v>
      </c>
      <c r="D26049" s="2">
        <v>40782</v>
      </c>
      <c r="E26049" s="1" t="s">
        <v>15395</v>
      </c>
      <c r="F26049" s="1" t="s">
        <v>608</v>
      </c>
      <c r="G26049" s="1" t="s">
        <v>609</v>
      </c>
      <c r="H26049" s="1" t="s">
        <v>28</v>
      </c>
      <c r="I26049" s="1" t="s">
        <v>7173</v>
      </c>
      <c r="J26049" s="1" t="s">
        <v>2409</v>
      </c>
      <c r="K26049" s="1" t="s">
        <v>847</v>
      </c>
      <c r="M26049" s="1" t="s">
        <v>453</v>
      </c>
      <c r="N26049" s="1" t="s">
        <v>848</v>
      </c>
      <c r="O26049" s="1" t="s">
        <v>24675</v>
      </c>
      <c r="P26049" s="1" t="s">
        <v>22665</v>
      </c>
      <c r="Q26049" s="1" t="s">
        <v>22775</v>
      </c>
      <c r="R26049" s="1" t="s">
        <v>22916</v>
      </c>
      <c r="S26049">
        <v>199.34399999999999</v>
      </c>
      <c r="T26049">
        <v>3</v>
      </c>
      <c r="U26049">
        <v>0.2</v>
      </c>
      <c r="V26049">
        <v>17.423999999999999</v>
      </c>
      <c r="W26049">
        <v>18.809999999999999</v>
      </c>
      <c r="X26049" s="1" t="s">
        <v>38</v>
      </c>
      <c r="Y26049" t="s">
        <v>46049</v>
      </c>
      <c r="Z26049" t="s">
        <v>46051</v>
      </c>
      <c r="AA26049">
        <v>8</v>
      </c>
      <c r="AB26049" t="s">
        <v>46052</v>
      </c>
    </row>
    <row r="26050" spans="1:28">
      <c r="A26050">
        <v>1996</v>
      </c>
      <c r="B26050" s="1" t="s">
        <v>28908</v>
      </c>
      <c r="C26050" s="2">
        <v>40646</v>
      </c>
      <c r="D26050" s="2">
        <v>40648</v>
      </c>
      <c r="E26050" s="1" t="s">
        <v>15393</v>
      </c>
      <c r="F26050" s="1" t="s">
        <v>1785</v>
      </c>
      <c r="G26050" s="1" t="s">
        <v>1786</v>
      </c>
      <c r="H26050" s="1" t="s">
        <v>28</v>
      </c>
      <c r="I26050" s="1" t="s">
        <v>6336</v>
      </c>
      <c r="J26050" s="1" t="s">
        <v>846</v>
      </c>
      <c r="K26050" s="1" t="s">
        <v>847</v>
      </c>
      <c r="M26050" s="1" t="s">
        <v>453</v>
      </c>
      <c r="N26050" s="1" t="s">
        <v>848</v>
      </c>
      <c r="O26050" s="1" t="s">
        <v>23118</v>
      </c>
      <c r="P26050" s="1" t="s">
        <v>22665</v>
      </c>
      <c r="Q26050" s="1" t="s">
        <v>22775</v>
      </c>
      <c r="R26050" s="1" t="s">
        <v>22792</v>
      </c>
      <c r="S26050">
        <v>194.01599999999999</v>
      </c>
      <c r="T26050">
        <v>1</v>
      </c>
      <c r="U26050">
        <v>0.2</v>
      </c>
      <c r="V26050">
        <v>-9.7040000000000006</v>
      </c>
      <c r="W26050">
        <v>17.79</v>
      </c>
      <c r="X26050" s="1" t="s">
        <v>38</v>
      </c>
      <c r="Y26050" t="s">
        <v>46049</v>
      </c>
      <c r="Z26050" t="s">
        <v>46045</v>
      </c>
      <c r="AA26050">
        <v>4</v>
      </c>
      <c r="AB26050" t="s">
        <v>46046</v>
      </c>
    </row>
    <row r="26051" spans="1:28">
      <c r="A26051">
        <v>5941</v>
      </c>
      <c r="B26051" s="1" t="s">
        <v>15724</v>
      </c>
      <c r="C26051" s="2">
        <v>41258</v>
      </c>
      <c r="D26051" s="2">
        <v>41263</v>
      </c>
      <c r="E26051" s="1" t="s">
        <v>15395</v>
      </c>
      <c r="F26051" s="1" t="s">
        <v>11638</v>
      </c>
      <c r="G26051" s="1" t="s">
        <v>11639</v>
      </c>
      <c r="H26051" s="1" t="s">
        <v>11020</v>
      </c>
      <c r="I26051" s="1" t="s">
        <v>1192</v>
      </c>
      <c r="J26051" s="1" t="s">
        <v>1193</v>
      </c>
      <c r="K26051" s="1" t="s">
        <v>847</v>
      </c>
      <c r="M26051" s="1" t="s">
        <v>453</v>
      </c>
      <c r="N26051" s="1" t="s">
        <v>848</v>
      </c>
      <c r="O26051" s="1" t="s">
        <v>24785</v>
      </c>
      <c r="P26051" s="1" t="s">
        <v>22665</v>
      </c>
      <c r="Q26051" s="1" t="s">
        <v>22775</v>
      </c>
      <c r="R26051" s="1" t="s">
        <v>23210</v>
      </c>
      <c r="S26051">
        <v>180.096</v>
      </c>
      <c r="T26051">
        <v>2</v>
      </c>
      <c r="U26051">
        <v>0.2</v>
      </c>
      <c r="V26051">
        <v>-2.2639999999999998</v>
      </c>
      <c r="W26051">
        <v>16.649999999999999</v>
      </c>
      <c r="X26051" s="1" t="s">
        <v>38</v>
      </c>
      <c r="Y26051" t="s">
        <v>46041</v>
      </c>
      <c r="Z26051" t="s">
        <v>46042</v>
      </c>
      <c r="AA26051">
        <v>12</v>
      </c>
      <c r="AB26051" t="s">
        <v>46043</v>
      </c>
    </row>
    <row r="26052" spans="1:28">
      <c r="A26052">
        <v>9251</v>
      </c>
      <c r="B26052" s="1" t="s">
        <v>16518</v>
      </c>
      <c r="C26052" s="2">
        <v>41099</v>
      </c>
      <c r="D26052" s="2">
        <v>41102</v>
      </c>
      <c r="E26052" s="1" t="s">
        <v>15393</v>
      </c>
      <c r="F26052" s="1" t="s">
        <v>9087</v>
      </c>
      <c r="G26052" s="1" t="s">
        <v>9088</v>
      </c>
      <c r="H26052" s="1" t="s">
        <v>7949</v>
      </c>
      <c r="I26052" s="1" t="s">
        <v>3269</v>
      </c>
      <c r="J26052" s="1" t="s">
        <v>2224</v>
      </c>
      <c r="K26052" s="1" t="s">
        <v>847</v>
      </c>
      <c r="M26052" s="1" t="s">
        <v>453</v>
      </c>
      <c r="N26052" s="1" t="s">
        <v>848</v>
      </c>
      <c r="O26052" s="1" t="s">
        <v>23171</v>
      </c>
      <c r="P26052" s="1" t="s">
        <v>22665</v>
      </c>
      <c r="Q26052" s="1" t="s">
        <v>22775</v>
      </c>
      <c r="R26052" s="1" t="s">
        <v>23160</v>
      </c>
      <c r="S26052">
        <v>76.16</v>
      </c>
      <c r="T26052">
        <v>1</v>
      </c>
      <c r="U26052">
        <v>0.2</v>
      </c>
      <c r="V26052">
        <v>-4.76</v>
      </c>
      <c r="W26052">
        <v>15.7</v>
      </c>
      <c r="X26052" s="1" t="s">
        <v>38</v>
      </c>
      <c r="Y26052" t="s">
        <v>46041</v>
      </c>
      <c r="Z26052" t="s">
        <v>46051</v>
      </c>
      <c r="AA26052">
        <v>7</v>
      </c>
      <c r="AB26052" t="s">
        <v>46060</v>
      </c>
    </row>
    <row r="26053" spans="1:28">
      <c r="A26053">
        <v>1473</v>
      </c>
      <c r="B26053" s="1" t="s">
        <v>19668</v>
      </c>
      <c r="C26053" s="2">
        <v>41263</v>
      </c>
      <c r="D26053" s="2">
        <v>41265</v>
      </c>
      <c r="E26053" s="1" t="s">
        <v>15395</v>
      </c>
      <c r="F26053" s="1" t="s">
        <v>222</v>
      </c>
      <c r="G26053" s="1" t="s">
        <v>223</v>
      </c>
      <c r="H26053" s="1" t="s">
        <v>28</v>
      </c>
      <c r="I26053" s="1" t="s">
        <v>5219</v>
      </c>
      <c r="J26053" s="1" t="s">
        <v>1062</v>
      </c>
      <c r="K26053" s="1" t="s">
        <v>847</v>
      </c>
      <c r="M26053" s="1" t="s">
        <v>453</v>
      </c>
      <c r="N26053" s="1" t="s">
        <v>848</v>
      </c>
      <c r="O26053" s="1" t="s">
        <v>22946</v>
      </c>
      <c r="P26053" s="1" t="s">
        <v>22665</v>
      </c>
      <c r="Q26053" s="1" t="s">
        <v>22775</v>
      </c>
      <c r="R26053" s="1" t="s">
        <v>22947</v>
      </c>
      <c r="S26053">
        <v>180.64</v>
      </c>
      <c r="T26053">
        <v>2</v>
      </c>
      <c r="U26053">
        <v>0.2</v>
      </c>
      <c r="V26053">
        <v>-42.92</v>
      </c>
      <c r="W26053">
        <v>15.55</v>
      </c>
      <c r="X26053" s="1" t="s">
        <v>38</v>
      </c>
      <c r="Y26053" t="s">
        <v>46041</v>
      </c>
      <c r="Z26053" t="s">
        <v>46042</v>
      </c>
      <c r="AA26053">
        <v>12</v>
      </c>
      <c r="AB26053" t="s">
        <v>46043</v>
      </c>
    </row>
    <row r="26054" spans="1:28">
      <c r="A26054">
        <v>5003</v>
      </c>
      <c r="B26054" s="1" t="s">
        <v>18680</v>
      </c>
      <c r="C26054" s="2">
        <v>41726</v>
      </c>
      <c r="D26054" s="2">
        <v>41728</v>
      </c>
      <c r="E26054" s="1" t="s">
        <v>15393</v>
      </c>
      <c r="F26054" s="1" t="s">
        <v>656</v>
      </c>
      <c r="G26054" s="1" t="s">
        <v>657</v>
      </c>
      <c r="H26054" s="1" t="s">
        <v>28</v>
      </c>
      <c r="I26054" s="1" t="s">
        <v>6392</v>
      </c>
      <c r="J26054" s="1" t="s">
        <v>1466</v>
      </c>
      <c r="K26054" s="1" t="s">
        <v>847</v>
      </c>
      <c r="M26054" s="1" t="s">
        <v>453</v>
      </c>
      <c r="N26054" s="1" t="s">
        <v>848</v>
      </c>
      <c r="O26054" s="1" t="s">
        <v>23066</v>
      </c>
      <c r="P26054" s="1" t="s">
        <v>22665</v>
      </c>
      <c r="Q26054" s="1" t="s">
        <v>22775</v>
      </c>
      <c r="R26054" s="1" t="s">
        <v>22855</v>
      </c>
      <c r="S26054">
        <v>154.624</v>
      </c>
      <c r="T26054">
        <v>2</v>
      </c>
      <c r="U26054">
        <v>0.2</v>
      </c>
      <c r="V26054">
        <v>15.423999999999999</v>
      </c>
      <c r="W26054">
        <v>10.73</v>
      </c>
      <c r="X26054" s="1" t="s">
        <v>12741</v>
      </c>
      <c r="Y26054" t="s">
        <v>46044</v>
      </c>
      <c r="Z26054" t="s">
        <v>46053</v>
      </c>
      <c r="AA26054">
        <v>3</v>
      </c>
      <c r="AB26054" t="s">
        <v>46057</v>
      </c>
    </row>
    <row r="26055" spans="1:28">
      <c r="A26055">
        <v>4970</v>
      </c>
      <c r="B26055" s="1" t="s">
        <v>18435</v>
      </c>
      <c r="C26055" s="2">
        <v>41148</v>
      </c>
      <c r="D26055" s="2">
        <v>41149</v>
      </c>
      <c r="E26055" s="1" t="s">
        <v>15393</v>
      </c>
      <c r="F26055" s="1" t="s">
        <v>4056</v>
      </c>
      <c r="G26055" s="1" t="s">
        <v>2452</v>
      </c>
      <c r="H26055" s="1" t="s">
        <v>28</v>
      </c>
      <c r="I26055" s="1" t="s">
        <v>1749</v>
      </c>
      <c r="J26055" s="1" t="s">
        <v>1193</v>
      </c>
      <c r="K26055" s="1" t="s">
        <v>847</v>
      </c>
      <c r="M26055" s="1" t="s">
        <v>453</v>
      </c>
      <c r="N26055" s="1" t="s">
        <v>848</v>
      </c>
      <c r="O26055" s="1" t="s">
        <v>28909</v>
      </c>
      <c r="P26055" s="1" t="s">
        <v>22665</v>
      </c>
      <c r="Q26055" s="1" t="s">
        <v>22775</v>
      </c>
      <c r="R26055" s="1" t="s">
        <v>22887</v>
      </c>
      <c r="S26055">
        <v>258.24</v>
      </c>
      <c r="T26055">
        <v>4</v>
      </c>
      <c r="U26055">
        <v>0.2</v>
      </c>
      <c r="V26055">
        <v>12.88</v>
      </c>
      <c r="W26055">
        <v>10.37</v>
      </c>
      <c r="X26055" s="1" t="s">
        <v>12741</v>
      </c>
      <c r="Y26055" t="s">
        <v>46041</v>
      </c>
      <c r="Z26055" t="s">
        <v>46051</v>
      </c>
      <c r="AA26055">
        <v>8</v>
      </c>
      <c r="AB26055" t="s">
        <v>46052</v>
      </c>
    </row>
    <row r="26056" spans="1:28">
      <c r="A26056">
        <v>8154</v>
      </c>
      <c r="B26056" s="1" t="s">
        <v>15822</v>
      </c>
      <c r="C26056" s="2">
        <v>41626</v>
      </c>
      <c r="D26056" s="2">
        <v>41628</v>
      </c>
      <c r="E26056" s="1" t="s">
        <v>15395</v>
      </c>
      <c r="F26056" s="1" t="s">
        <v>11396</v>
      </c>
      <c r="G26056" s="1" t="s">
        <v>11397</v>
      </c>
      <c r="H26056" s="1" t="s">
        <v>11020</v>
      </c>
      <c r="I26056" s="1" t="s">
        <v>3980</v>
      </c>
      <c r="J26056" s="1" t="s">
        <v>3980</v>
      </c>
      <c r="K26056" s="1" t="s">
        <v>847</v>
      </c>
      <c r="M26056" s="1" t="s">
        <v>453</v>
      </c>
      <c r="N26056" s="1" t="s">
        <v>848</v>
      </c>
      <c r="O26056" s="1" t="s">
        <v>23030</v>
      </c>
      <c r="P26056" s="1" t="s">
        <v>22665</v>
      </c>
      <c r="Q26056" s="1" t="s">
        <v>22775</v>
      </c>
      <c r="R26056" s="1" t="s">
        <v>23031</v>
      </c>
      <c r="S26056">
        <v>79.456000000000003</v>
      </c>
      <c r="T26056">
        <v>1</v>
      </c>
      <c r="U26056">
        <v>0.2</v>
      </c>
      <c r="V26056">
        <v>5.9560000000000004</v>
      </c>
      <c r="W26056">
        <v>9.65</v>
      </c>
      <c r="X26056" s="1" t="s">
        <v>38</v>
      </c>
      <c r="Y26056" t="s">
        <v>46047</v>
      </c>
      <c r="Z26056" t="s">
        <v>46042</v>
      </c>
      <c r="AA26056">
        <v>12</v>
      </c>
      <c r="AB26056" t="s">
        <v>46043</v>
      </c>
    </row>
    <row r="26057" spans="1:28">
      <c r="A26057">
        <v>5687</v>
      </c>
      <c r="B26057" s="1" t="s">
        <v>16376</v>
      </c>
      <c r="C26057" s="2">
        <v>41962</v>
      </c>
      <c r="D26057" s="2">
        <v>41964</v>
      </c>
      <c r="E26057" s="1" t="s">
        <v>15395</v>
      </c>
      <c r="F26057" s="1" t="s">
        <v>11481</v>
      </c>
      <c r="G26057" s="1" t="s">
        <v>11434</v>
      </c>
      <c r="H26057" s="1" t="s">
        <v>11020</v>
      </c>
      <c r="I26057" s="1" t="s">
        <v>4621</v>
      </c>
      <c r="J26057" s="1" t="s">
        <v>1004</v>
      </c>
      <c r="K26057" s="1" t="s">
        <v>847</v>
      </c>
      <c r="M26057" s="1" t="s">
        <v>453</v>
      </c>
      <c r="N26057" s="1" t="s">
        <v>848</v>
      </c>
      <c r="O26057" s="1" t="s">
        <v>24785</v>
      </c>
      <c r="P26057" s="1" t="s">
        <v>22665</v>
      </c>
      <c r="Q26057" s="1" t="s">
        <v>22775</v>
      </c>
      <c r="R26057" s="1" t="s">
        <v>23210</v>
      </c>
      <c r="S26057">
        <v>90.048000000000002</v>
      </c>
      <c r="T26057">
        <v>1</v>
      </c>
      <c r="U26057">
        <v>0.2</v>
      </c>
      <c r="V26057">
        <v>-1.1319999999999999</v>
      </c>
      <c r="W26057">
        <v>8.89</v>
      </c>
      <c r="X26057" s="1" t="s">
        <v>12741</v>
      </c>
      <c r="Y26057" t="s">
        <v>46044</v>
      </c>
      <c r="Z26057" t="s">
        <v>46042</v>
      </c>
      <c r="AA26057">
        <v>11</v>
      </c>
      <c r="AB26057" t="s">
        <v>46048</v>
      </c>
    </row>
    <row r="26058" spans="1:28">
      <c r="A26058">
        <v>5373</v>
      </c>
      <c r="B26058" s="1" t="s">
        <v>17911</v>
      </c>
      <c r="C26058" s="2">
        <v>41538</v>
      </c>
      <c r="D26058" s="2">
        <v>41541</v>
      </c>
      <c r="E26058" s="1" t="s">
        <v>15395</v>
      </c>
      <c r="F26058" s="1" t="s">
        <v>8651</v>
      </c>
      <c r="G26058" s="1" t="s">
        <v>8652</v>
      </c>
      <c r="H26058" s="1" t="s">
        <v>7949</v>
      </c>
      <c r="I26058" s="1" t="s">
        <v>4128</v>
      </c>
      <c r="J26058" s="1" t="s">
        <v>1004</v>
      </c>
      <c r="K26058" s="1" t="s">
        <v>847</v>
      </c>
      <c r="M26058" s="1" t="s">
        <v>453</v>
      </c>
      <c r="N26058" s="1" t="s">
        <v>848</v>
      </c>
      <c r="O26058" s="1" t="s">
        <v>22905</v>
      </c>
      <c r="P26058" s="1" t="s">
        <v>22665</v>
      </c>
      <c r="Q26058" s="1" t="s">
        <v>22775</v>
      </c>
      <c r="R26058" s="1" t="s">
        <v>22906</v>
      </c>
      <c r="S26058">
        <v>705.072</v>
      </c>
      <c r="T26058">
        <v>3</v>
      </c>
      <c r="U26058">
        <v>0.2</v>
      </c>
      <c r="V26058">
        <v>-132.22800000000001</v>
      </c>
      <c r="W26058">
        <v>8.2799999999999994</v>
      </c>
      <c r="X26058" s="1" t="s">
        <v>38</v>
      </c>
      <c r="Y26058" t="s">
        <v>46047</v>
      </c>
      <c r="Z26058" t="s">
        <v>46051</v>
      </c>
      <c r="AA26058">
        <v>9</v>
      </c>
      <c r="AB26058" t="s">
        <v>46058</v>
      </c>
    </row>
    <row r="26059" spans="1:28">
      <c r="A26059">
        <v>5104</v>
      </c>
      <c r="B26059" s="1" t="s">
        <v>28910</v>
      </c>
      <c r="C26059" s="2">
        <v>41722</v>
      </c>
      <c r="D26059" s="2">
        <v>41725</v>
      </c>
      <c r="E26059" s="1" t="s">
        <v>15395</v>
      </c>
      <c r="F26059" s="1" t="s">
        <v>201</v>
      </c>
      <c r="G26059" s="1" t="s">
        <v>202</v>
      </c>
      <c r="H26059" s="1" t="s">
        <v>28</v>
      </c>
      <c r="I26059" s="1" t="s">
        <v>1192</v>
      </c>
      <c r="J26059" s="1" t="s">
        <v>1193</v>
      </c>
      <c r="K26059" s="1" t="s">
        <v>847</v>
      </c>
      <c r="M26059" s="1" t="s">
        <v>453</v>
      </c>
      <c r="N26059" s="1" t="s">
        <v>848</v>
      </c>
      <c r="O26059" s="1" t="s">
        <v>24824</v>
      </c>
      <c r="P26059" s="1" t="s">
        <v>22665</v>
      </c>
      <c r="Q26059" s="1" t="s">
        <v>22775</v>
      </c>
      <c r="R26059" s="1" t="s">
        <v>23074</v>
      </c>
      <c r="S26059">
        <v>65.584000000000003</v>
      </c>
      <c r="T26059">
        <v>1</v>
      </c>
      <c r="U26059">
        <v>0.2</v>
      </c>
      <c r="V26059">
        <v>-2.476</v>
      </c>
      <c r="W26059">
        <v>7.18</v>
      </c>
      <c r="X26059" s="1" t="s">
        <v>38</v>
      </c>
      <c r="Y26059" t="s">
        <v>46044</v>
      </c>
      <c r="Z26059" t="s">
        <v>46053</v>
      </c>
      <c r="AA26059">
        <v>3</v>
      </c>
      <c r="AB26059" t="s">
        <v>46057</v>
      </c>
    </row>
    <row r="26060" spans="1:28">
      <c r="A26060">
        <v>6415</v>
      </c>
      <c r="B26060" s="1" t="s">
        <v>16440</v>
      </c>
      <c r="C26060" s="2">
        <v>41937</v>
      </c>
      <c r="D26060" s="2">
        <v>41937</v>
      </c>
      <c r="E26060" s="1" t="s">
        <v>15402</v>
      </c>
      <c r="F26060" s="1" t="s">
        <v>8577</v>
      </c>
      <c r="G26060" s="1" t="s">
        <v>8578</v>
      </c>
      <c r="H26060" s="1" t="s">
        <v>7949</v>
      </c>
      <c r="I26060" s="1" t="s">
        <v>1003</v>
      </c>
      <c r="J26060" s="1" t="s">
        <v>1004</v>
      </c>
      <c r="K26060" s="1" t="s">
        <v>847</v>
      </c>
      <c r="M26060" s="1" t="s">
        <v>453</v>
      </c>
      <c r="N26060" s="1" t="s">
        <v>848</v>
      </c>
      <c r="O26060" s="1" t="s">
        <v>28911</v>
      </c>
      <c r="P26060" s="1" t="s">
        <v>22665</v>
      </c>
      <c r="Q26060" s="1" t="s">
        <v>22666</v>
      </c>
      <c r="R26060" s="1" t="s">
        <v>27504</v>
      </c>
      <c r="S26060">
        <v>726.72</v>
      </c>
      <c r="T26060">
        <v>3</v>
      </c>
      <c r="U26060">
        <v>0.2</v>
      </c>
      <c r="V26060">
        <v>-18.18</v>
      </c>
      <c r="W26060">
        <v>286.37</v>
      </c>
      <c r="X26060" s="1" t="s">
        <v>15396</v>
      </c>
      <c r="Y26060" t="s">
        <v>46044</v>
      </c>
      <c r="Z26060" t="s">
        <v>46042</v>
      </c>
      <c r="AA26060">
        <v>10</v>
      </c>
      <c r="AB26060" t="s">
        <v>46056</v>
      </c>
    </row>
    <row r="26061" spans="1:28">
      <c r="A26061">
        <v>5991</v>
      </c>
      <c r="B26061" s="1" t="s">
        <v>19500</v>
      </c>
      <c r="C26061" s="2">
        <v>41964</v>
      </c>
      <c r="D26061" s="2">
        <v>41965</v>
      </c>
      <c r="E26061" s="1" t="s">
        <v>15393</v>
      </c>
      <c r="F26061" s="1" t="s">
        <v>1116</v>
      </c>
      <c r="G26061" s="1" t="s">
        <v>1117</v>
      </c>
      <c r="H26061" s="1" t="s">
        <v>28</v>
      </c>
      <c r="I26061" s="1" t="s">
        <v>1307</v>
      </c>
      <c r="J26061" s="1" t="s">
        <v>1193</v>
      </c>
      <c r="K26061" s="1" t="s">
        <v>847</v>
      </c>
      <c r="M26061" s="1" t="s">
        <v>453</v>
      </c>
      <c r="N26061" s="1" t="s">
        <v>848</v>
      </c>
      <c r="O26061" s="1" t="s">
        <v>28912</v>
      </c>
      <c r="P26061" s="1" t="s">
        <v>22665</v>
      </c>
      <c r="Q26061" s="1" t="s">
        <v>22666</v>
      </c>
      <c r="R26061" s="1" t="s">
        <v>22708</v>
      </c>
      <c r="S26061">
        <v>775.53599999999994</v>
      </c>
      <c r="T26061">
        <v>3</v>
      </c>
      <c r="U26061">
        <v>0.2</v>
      </c>
      <c r="V26061">
        <v>213.21600000000001</v>
      </c>
      <c r="W26061">
        <v>232.84</v>
      </c>
      <c r="X26061" s="1" t="s">
        <v>12741</v>
      </c>
      <c r="Y26061" t="s">
        <v>46044</v>
      </c>
      <c r="Z26061" t="s">
        <v>46042</v>
      </c>
      <c r="AA26061">
        <v>11</v>
      </c>
      <c r="AB26061" t="s">
        <v>46048</v>
      </c>
    </row>
    <row r="26062" spans="1:28">
      <c r="A26062">
        <v>4203</v>
      </c>
      <c r="B26062" s="1" t="s">
        <v>28913</v>
      </c>
      <c r="C26062" s="2">
        <v>41977</v>
      </c>
      <c r="D26062" s="2">
        <v>41980</v>
      </c>
      <c r="E26062" s="1" t="s">
        <v>15395</v>
      </c>
      <c r="F26062" s="1" t="s">
        <v>1066</v>
      </c>
      <c r="G26062" s="1" t="s">
        <v>1067</v>
      </c>
      <c r="H26062" s="1" t="s">
        <v>28</v>
      </c>
      <c r="I26062" s="1" t="s">
        <v>1294</v>
      </c>
      <c r="J26062" s="1" t="s">
        <v>1278</v>
      </c>
      <c r="K26062" s="1" t="s">
        <v>847</v>
      </c>
      <c r="M26062" s="1" t="s">
        <v>453</v>
      </c>
      <c r="N26062" s="1" t="s">
        <v>848</v>
      </c>
      <c r="O26062" s="1" t="s">
        <v>28914</v>
      </c>
      <c r="P26062" s="1" t="s">
        <v>22665</v>
      </c>
      <c r="Q26062" s="1" t="s">
        <v>22666</v>
      </c>
      <c r="R26062" s="1" t="s">
        <v>22694</v>
      </c>
      <c r="S26062">
        <v>1410.4</v>
      </c>
      <c r="T26062">
        <v>5</v>
      </c>
      <c r="U26062">
        <v>0.2</v>
      </c>
      <c r="V26062">
        <v>-88.2</v>
      </c>
      <c r="W26062">
        <v>215.13</v>
      </c>
      <c r="X26062" s="1" t="s">
        <v>15396</v>
      </c>
      <c r="Y26062" t="s">
        <v>46044</v>
      </c>
      <c r="Z26062" t="s">
        <v>46042</v>
      </c>
      <c r="AA26062">
        <v>12</v>
      </c>
      <c r="AB26062" t="s">
        <v>46043</v>
      </c>
    </row>
    <row r="26063" spans="1:28">
      <c r="A26063">
        <v>5005</v>
      </c>
      <c r="B26063" s="1" t="s">
        <v>18680</v>
      </c>
      <c r="C26063" s="2">
        <v>41726</v>
      </c>
      <c r="D26063" s="2">
        <v>41728</v>
      </c>
      <c r="E26063" s="1" t="s">
        <v>15393</v>
      </c>
      <c r="F26063" s="1" t="s">
        <v>656</v>
      </c>
      <c r="G26063" s="1" t="s">
        <v>657</v>
      </c>
      <c r="H26063" s="1" t="s">
        <v>28</v>
      </c>
      <c r="I26063" s="1" t="s">
        <v>6392</v>
      </c>
      <c r="J26063" s="1" t="s">
        <v>1466</v>
      </c>
      <c r="K26063" s="1" t="s">
        <v>847</v>
      </c>
      <c r="M26063" s="1" t="s">
        <v>453</v>
      </c>
      <c r="N26063" s="1" t="s">
        <v>848</v>
      </c>
      <c r="O26063" s="1" t="s">
        <v>28915</v>
      </c>
      <c r="P26063" s="1" t="s">
        <v>22665</v>
      </c>
      <c r="Q26063" s="1" t="s">
        <v>22666</v>
      </c>
      <c r="R26063" s="1" t="s">
        <v>25716</v>
      </c>
      <c r="S26063">
        <v>1011.696</v>
      </c>
      <c r="T26063">
        <v>7</v>
      </c>
      <c r="U26063">
        <v>0.2</v>
      </c>
      <c r="V26063">
        <v>126.336</v>
      </c>
      <c r="W26063">
        <v>205.22</v>
      </c>
      <c r="X26063" s="1" t="s">
        <v>12741</v>
      </c>
      <c r="Y26063" t="s">
        <v>46044</v>
      </c>
      <c r="Z26063" t="s">
        <v>46053</v>
      </c>
      <c r="AA26063">
        <v>3</v>
      </c>
      <c r="AB26063" t="s">
        <v>46057</v>
      </c>
    </row>
    <row r="26064" spans="1:28">
      <c r="A26064">
        <v>5668</v>
      </c>
      <c r="B26064" s="1" t="s">
        <v>28916</v>
      </c>
      <c r="C26064" s="2">
        <v>41921</v>
      </c>
      <c r="D26064" s="2">
        <v>41922</v>
      </c>
      <c r="E26064" s="1" t="s">
        <v>15393</v>
      </c>
      <c r="F26064" s="1" t="s">
        <v>222</v>
      </c>
      <c r="G26064" s="1" t="s">
        <v>223</v>
      </c>
      <c r="H26064" s="1" t="s">
        <v>28</v>
      </c>
      <c r="I26064" s="1" t="s">
        <v>1003</v>
      </c>
      <c r="J26064" s="1" t="s">
        <v>1004</v>
      </c>
      <c r="K26064" s="1" t="s">
        <v>847</v>
      </c>
      <c r="M26064" s="1" t="s">
        <v>453</v>
      </c>
      <c r="N26064" s="1" t="s">
        <v>848</v>
      </c>
      <c r="O26064" s="1" t="s">
        <v>28917</v>
      </c>
      <c r="P26064" s="1" t="s">
        <v>22665</v>
      </c>
      <c r="Q26064" s="1" t="s">
        <v>22666</v>
      </c>
      <c r="R26064" s="1" t="s">
        <v>22753</v>
      </c>
      <c r="S26064">
        <v>908.60799999999995</v>
      </c>
      <c r="T26064">
        <v>4</v>
      </c>
      <c r="U26064">
        <v>0.2</v>
      </c>
      <c r="V26064">
        <v>-193.15199999999999</v>
      </c>
      <c r="W26064">
        <v>202.39</v>
      </c>
      <c r="X26064" s="1" t="s">
        <v>12741</v>
      </c>
      <c r="Y26064" t="s">
        <v>46044</v>
      </c>
      <c r="Z26064" t="s">
        <v>46042</v>
      </c>
      <c r="AA26064">
        <v>10</v>
      </c>
      <c r="AB26064" t="s">
        <v>46056</v>
      </c>
    </row>
    <row r="26065" spans="1:28">
      <c r="A26065">
        <v>2550</v>
      </c>
      <c r="B26065" s="1" t="s">
        <v>17177</v>
      </c>
      <c r="C26065" s="2">
        <v>41618</v>
      </c>
      <c r="D26065" s="2">
        <v>41620</v>
      </c>
      <c r="E26065" s="1" t="s">
        <v>15395</v>
      </c>
      <c r="F26065" s="1" t="s">
        <v>8717</v>
      </c>
      <c r="G26065" s="1" t="s">
        <v>8718</v>
      </c>
      <c r="H26065" s="1" t="s">
        <v>7949</v>
      </c>
      <c r="I26065" s="1" t="s">
        <v>1465</v>
      </c>
      <c r="J26065" s="1" t="s">
        <v>1466</v>
      </c>
      <c r="K26065" s="1" t="s">
        <v>847</v>
      </c>
      <c r="M26065" s="1" t="s">
        <v>453</v>
      </c>
      <c r="N26065" s="1" t="s">
        <v>848</v>
      </c>
      <c r="O26065" s="1" t="s">
        <v>28918</v>
      </c>
      <c r="P26065" s="1" t="s">
        <v>22665</v>
      </c>
      <c r="Q26065" s="1" t="s">
        <v>22666</v>
      </c>
      <c r="R26065" s="1" t="s">
        <v>25704</v>
      </c>
      <c r="S26065">
        <v>804.76800000000003</v>
      </c>
      <c r="T26065">
        <v>3</v>
      </c>
      <c r="U26065">
        <v>0.2</v>
      </c>
      <c r="V26065">
        <v>150.88800000000001</v>
      </c>
      <c r="W26065">
        <v>199.43</v>
      </c>
      <c r="X26065" s="1" t="s">
        <v>15396</v>
      </c>
      <c r="Y26065" t="s">
        <v>46047</v>
      </c>
      <c r="Z26065" t="s">
        <v>46042</v>
      </c>
      <c r="AA26065">
        <v>12</v>
      </c>
      <c r="AB26065" t="s">
        <v>46043</v>
      </c>
    </row>
    <row r="26066" spans="1:28">
      <c r="A26066">
        <v>8818</v>
      </c>
      <c r="B26066" s="1" t="s">
        <v>15977</v>
      </c>
      <c r="C26066" s="2">
        <v>41269</v>
      </c>
      <c r="D26066" s="2">
        <v>41271</v>
      </c>
      <c r="E26066" s="1" t="s">
        <v>15393</v>
      </c>
      <c r="F26066" s="1" t="s">
        <v>11833</v>
      </c>
      <c r="G26066" s="1" t="s">
        <v>11834</v>
      </c>
      <c r="H26066" s="1" t="s">
        <v>11020</v>
      </c>
      <c r="I26066" s="1" t="s">
        <v>845</v>
      </c>
      <c r="J26066" s="1" t="s">
        <v>846</v>
      </c>
      <c r="K26066" s="1" t="s">
        <v>847</v>
      </c>
      <c r="M26066" s="1" t="s">
        <v>453</v>
      </c>
      <c r="N26066" s="1" t="s">
        <v>848</v>
      </c>
      <c r="O26066" s="1" t="s">
        <v>28919</v>
      </c>
      <c r="P26066" s="1" t="s">
        <v>22665</v>
      </c>
      <c r="Q26066" s="1" t="s">
        <v>22666</v>
      </c>
      <c r="R26066" s="1" t="s">
        <v>28920</v>
      </c>
      <c r="S26066">
        <v>1125.5999999999999</v>
      </c>
      <c r="T26066">
        <v>7</v>
      </c>
      <c r="U26066">
        <v>0.2</v>
      </c>
      <c r="V26066">
        <v>379.82</v>
      </c>
      <c r="W26066">
        <v>180.27</v>
      </c>
      <c r="X26066" s="1" t="s">
        <v>38</v>
      </c>
      <c r="Y26066" t="s">
        <v>46041</v>
      </c>
      <c r="Z26066" t="s">
        <v>46042</v>
      </c>
      <c r="AA26066">
        <v>12</v>
      </c>
      <c r="AB26066" t="s">
        <v>46043</v>
      </c>
    </row>
    <row r="26067" spans="1:28">
      <c r="A26067">
        <v>4582</v>
      </c>
      <c r="B26067" s="1" t="s">
        <v>18376</v>
      </c>
      <c r="C26067" s="2">
        <v>41792</v>
      </c>
      <c r="D26067" s="2">
        <v>41795</v>
      </c>
      <c r="E26067" s="1" t="s">
        <v>15393</v>
      </c>
      <c r="F26067" s="1" t="s">
        <v>93</v>
      </c>
      <c r="G26067" s="1" t="s">
        <v>94</v>
      </c>
      <c r="H26067" s="1" t="s">
        <v>28</v>
      </c>
      <c r="I26067" s="1" t="s">
        <v>1465</v>
      </c>
      <c r="J26067" s="1" t="s">
        <v>1466</v>
      </c>
      <c r="K26067" s="1" t="s">
        <v>847</v>
      </c>
      <c r="M26067" s="1" t="s">
        <v>453</v>
      </c>
      <c r="N26067" s="1" t="s">
        <v>848</v>
      </c>
      <c r="O26067" s="1" t="s">
        <v>28921</v>
      </c>
      <c r="P26067" s="1" t="s">
        <v>22665</v>
      </c>
      <c r="Q26067" s="1" t="s">
        <v>22666</v>
      </c>
      <c r="R26067" s="1" t="s">
        <v>28047</v>
      </c>
      <c r="S26067">
        <v>967.55200000000002</v>
      </c>
      <c r="T26067">
        <v>2</v>
      </c>
      <c r="U26067">
        <v>0.2</v>
      </c>
      <c r="V26067">
        <v>-205.608</v>
      </c>
      <c r="W26067">
        <v>144.66999999999999</v>
      </c>
      <c r="X26067" s="1" t="s">
        <v>12741</v>
      </c>
      <c r="Y26067" t="s">
        <v>46044</v>
      </c>
      <c r="Z26067" t="s">
        <v>46045</v>
      </c>
      <c r="AA26067">
        <v>6</v>
      </c>
      <c r="AB26067" t="s">
        <v>46055</v>
      </c>
    </row>
    <row r="26068" spans="1:28">
      <c r="A26068">
        <v>8439</v>
      </c>
      <c r="B26068" s="1" t="s">
        <v>20821</v>
      </c>
      <c r="C26068" s="2">
        <v>40711</v>
      </c>
      <c r="D26068" s="2">
        <v>40713</v>
      </c>
      <c r="E26068" s="1" t="s">
        <v>15395</v>
      </c>
      <c r="F26068" s="1" t="s">
        <v>907</v>
      </c>
      <c r="G26068" s="1" t="s">
        <v>908</v>
      </c>
      <c r="H26068" s="1" t="s">
        <v>28</v>
      </c>
      <c r="I26068" s="1" t="s">
        <v>3269</v>
      </c>
      <c r="J26068" s="1" t="s">
        <v>2224</v>
      </c>
      <c r="K26068" s="1" t="s">
        <v>847</v>
      </c>
      <c r="M26068" s="1" t="s">
        <v>453</v>
      </c>
      <c r="N26068" s="1" t="s">
        <v>848</v>
      </c>
      <c r="O26068" s="1" t="s">
        <v>28922</v>
      </c>
      <c r="P26068" s="1" t="s">
        <v>22665</v>
      </c>
      <c r="Q26068" s="1" t="s">
        <v>22666</v>
      </c>
      <c r="R26068" s="1" t="s">
        <v>28923</v>
      </c>
      <c r="S26068">
        <v>828.96</v>
      </c>
      <c r="T26068">
        <v>3</v>
      </c>
      <c r="U26068">
        <v>0.2</v>
      </c>
      <c r="V26068">
        <v>113.94</v>
      </c>
      <c r="W26068">
        <v>134.34</v>
      </c>
      <c r="X26068" s="1" t="s">
        <v>15396</v>
      </c>
      <c r="Y26068" t="s">
        <v>46049</v>
      </c>
      <c r="Z26068" t="s">
        <v>46045</v>
      </c>
      <c r="AA26068">
        <v>6</v>
      </c>
      <c r="AB26068" t="s">
        <v>46055</v>
      </c>
    </row>
    <row r="26069" spans="1:28">
      <c r="A26069">
        <v>7890</v>
      </c>
      <c r="B26069" s="1" t="s">
        <v>28924</v>
      </c>
      <c r="C26069" s="2">
        <v>40843</v>
      </c>
      <c r="D26069" s="2">
        <v>40845</v>
      </c>
      <c r="E26069" s="1" t="s">
        <v>15395</v>
      </c>
      <c r="F26069" s="1" t="s">
        <v>9819</v>
      </c>
      <c r="G26069" s="1" t="s">
        <v>8274</v>
      </c>
      <c r="H26069" s="1" t="s">
        <v>7949</v>
      </c>
      <c r="I26069" s="1" t="s">
        <v>554</v>
      </c>
      <c r="J26069" s="1" t="s">
        <v>1062</v>
      </c>
      <c r="K26069" s="1" t="s">
        <v>847</v>
      </c>
      <c r="M26069" s="1" t="s">
        <v>453</v>
      </c>
      <c r="N26069" s="1" t="s">
        <v>848</v>
      </c>
      <c r="O26069" s="1" t="s">
        <v>28925</v>
      </c>
      <c r="P26069" s="1" t="s">
        <v>22665</v>
      </c>
      <c r="Q26069" s="1" t="s">
        <v>22666</v>
      </c>
      <c r="R26069" s="1" t="s">
        <v>28056</v>
      </c>
      <c r="S26069">
        <v>747.36</v>
      </c>
      <c r="T26069">
        <v>3</v>
      </c>
      <c r="U26069">
        <v>0.2</v>
      </c>
      <c r="V26069">
        <v>-93.42</v>
      </c>
      <c r="W26069">
        <v>131.21</v>
      </c>
      <c r="X26069" s="1" t="s">
        <v>12741</v>
      </c>
      <c r="Y26069" t="s">
        <v>46049</v>
      </c>
      <c r="Z26069" t="s">
        <v>46042</v>
      </c>
      <c r="AA26069">
        <v>10</v>
      </c>
      <c r="AB26069" t="s">
        <v>46056</v>
      </c>
    </row>
    <row r="26070" spans="1:28">
      <c r="A26070">
        <v>288</v>
      </c>
      <c r="B26070" s="1" t="s">
        <v>19669</v>
      </c>
      <c r="C26070" s="2">
        <v>41295</v>
      </c>
      <c r="D26070" s="2">
        <v>41299</v>
      </c>
      <c r="E26070" s="1" t="s">
        <v>15395</v>
      </c>
      <c r="F26070" s="1" t="s">
        <v>614</v>
      </c>
      <c r="G26070" s="1" t="s">
        <v>615</v>
      </c>
      <c r="H26070" s="1" t="s">
        <v>28</v>
      </c>
      <c r="I26070" s="1" t="s">
        <v>19458</v>
      </c>
      <c r="J26070" s="1" t="s">
        <v>882</v>
      </c>
      <c r="K26070" s="1" t="s">
        <v>847</v>
      </c>
      <c r="M26070" s="1" t="s">
        <v>453</v>
      </c>
      <c r="N26070" s="1" t="s">
        <v>848</v>
      </c>
      <c r="O26070" s="1" t="s">
        <v>28926</v>
      </c>
      <c r="P26070" s="1" t="s">
        <v>22665</v>
      </c>
      <c r="Q26070" s="1" t="s">
        <v>22666</v>
      </c>
      <c r="R26070" s="1" t="s">
        <v>22745</v>
      </c>
      <c r="S26070">
        <v>1022.528</v>
      </c>
      <c r="T26070">
        <v>4</v>
      </c>
      <c r="U26070">
        <v>0.2</v>
      </c>
      <c r="V26070">
        <v>332.28800000000001</v>
      </c>
      <c r="W26070">
        <v>105.03</v>
      </c>
      <c r="X26070" s="1" t="s">
        <v>38</v>
      </c>
      <c r="Y26070" t="s">
        <v>46047</v>
      </c>
      <c r="Z26070" t="s">
        <v>46053</v>
      </c>
      <c r="AA26070">
        <v>1</v>
      </c>
      <c r="AB26070" t="s">
        <v>46054</v>
      </c>
    </row>
    <row r="26071" spans="1:28">
      <c r="A26071">
        <v>8642</v>
      </c>
      <c r="B26071" s="1" t="s">
        <v>28927</v>
      </c>
      <c r="C26071" s="2">
        <v>41983</v>
      </c>
      <c r="D26071" s="2">
        <v>41985</v>
      </c>
      <c r="E26071" s="1" t="s">
        <v>15393</v>
      </c>
      <c r="F26071" s="1" t="s">
        <v>478</v>
      </c>
      <c r="G26071" s="1" t="s">
        <v>479</v>
      </c>
      <c r="H26071" s="1" t="s">
        <v>28</v>
      </c>
      <c r="I26071" s="1" t="s">
        <v>4128</v>
      </c>
      <c r="J26071" s="1" t="s">
        <v>1004</v>
      </c>
      <c r="K26071" s="1" t="s">
        <v>847</v>
      </c>
      <c r="M26071" s="1" t="s">
        <v>453</v>
      </c>
      <c r="N26071" s="1" t="s">
        <v>848</v>
      </c>
      <c r="O26071" s="1" t="s">
        <v>22713</v>
      </c>
      <c r="P26071" s="1" t="s">
        <v>22665</v>
      </c>
      <c r="Q26071" s="1" t="s">
        <v>22666</v>
      </c>
      <c r="R26071" s="1" t="s">
        <v>22714</v>
      </c>
      <c r="S26071">
        <v>1105.92</v>
      </c>
      <c r="T26071">
        <v>4</v>
      </c>
      <c r="U26071">
        <v>0.2</v>
      </c>
      <c r="V26071">
        <v>-41.52</v>
      </c>
      <c r="W26071">
        <v>100.66</v>
      </c>
      <c r="X26071" s="1" t="s">
        <v>38</v>
      </c>
      <c r="Y26071" t="s">
        <v>46044</v>
      </c>
      <c r="Z26071" t="s">
        <v>46042</v>
      </c>
      <c r="AA26071">
        <v>12</v>
      </c>
      <c r="AB26071" t="s">
        <v>46043</v>
      </c>
    </row>
    <row r="26072" spans="1:28">
      <c r="A26072">
        <v>9354</v>
      </c>
      <c r="B26072" s="1" t="s">
        <v>19286</v>
      </c>
      <c r="C26072" s="2">
        <v>40841</v>
      </c>
      <c r="D26072" s="2">
        <v>40843</v>
      </c>
      <c r="E26072" s="1" t="s">
        <v>15395</v>
      </c>
      <c r="F26072" s="1" t="s">
        <v>3018</v>
      </c>
      <c r="G26072" s="1" t="s">
        <v>2158</v>
      </c>
      <c r="H26072" s="1" t="s">
        <v>28</v>
      </c>
      <c r="I26072" s="1" t="s">
        <v>7556</v>
      </c>
      <c r="J26072" s="1" t="s">
        <v>3980</v>
      </c>
      <c r="K26072" s="1" t="s">
        <v>847</v>
      </c>
      <c r="M26072" s="1" t="s">
        <v>453</v>
      </c>
      <c r="N26072" s="1" t="s">
        <v>848</v>
      </c>
      <c r="O26072" s="1" t="s">
        <v>28928</v>
      </c>
      <c r="P26072" s="1" t="s">
        <v>22665</v>
      </c>
      <c r="Q26072" s="1" t="s">
        <v>22666</v>
      </c>
      <c r="R26072" s="1" t="s">
        <v>22758</v>
      </c>
      <c r="S26072">
        <v>430.84800000000001</v>
      </c>
      <c r="T26072">
        <v>3</v>
      </c>
      <c r="U26072">
        <v>0.2</v>
      </c>
      <c r="V26072">
        <v>-59.292000000000002</v>
      </c>
      <c r="W26072">
        <v>82.53</v>
      </c>
      <c r="X26072" s="1" t="s">
        <v>12741</v>
      </c>
      <c r="Y26072" t="s">
        <v>46049</v>
      </c>
      <c r="Z26072" t="s">
        <v>46042</v>
      </c>
      <c r="AA26072">
        <v>10</v>
      </c>
      <c r="AB26072" t="s">
        <v>46056</v>
      </c>
    </row>
    <row r="26073" spans="1:28">
      <c r="A26073">
        <v>8768</v>
      </c>
      <c r="B26073" s="1" t="s">
        <v>28929</v>
      </c>
      <c r="C26073" s="2">
        <v>40785</v>
      </c>
      <c r="D26073" s="2">
        <v>40789</v>
      </c>
      <c r="E26073" s="1" t="s">
        <v>15395</v>
      </c>
      <c r="F26073" s="1" t="s">
        <v>11036</v>
      </c>
      <c r="G26073" s="1" t="s">
        <v>11037</v>
      </c>
      <c r="H26073" s="1" t="s">
        <v>11020</v>
      </c>
      <c r="I26073" s="1" t="s">
        <v>1465</v>
      </c>
      <c r="J26073" s="1" t="s">
        <v>1466</v>
      </c>
      <c r="K26073" s="1" t="s">
        <v>847</v>
      </c>
      <c r="M26073" s="1" t="s">
        <v>453</v>
      </c>
      <c r="N26073" s="1" t="s">
        <v>848</v>
      </c>
      <c r="O26073" s="1" t="s">
        <v>28930</v>
      </c>
      <c r="P26073" s="1" t="s">
        <v>22665</v>
      </c>
      <c r="Q26073" s="1" t="s">
        <v>22666</v>
      </c>
      <c r="R26073" s="1" t="s">
        <v>24451</v>
      </c>
      <c r="S26073">
        <v>500.57600000000002</v>
      </c>
      <c r="T26073">
        <v>2</v>
      </c>
      <c r="U26073">
        <v>0.2</v>
      </c>
      <c r="V26073">
        <v>31.256</v>
      </c>
      <c r="W26073">
        <v>80.709999999999994</v>
      </c>
      <c r="X26073" s="1" t="s">
        <v>12741</v>
      </c>
      <c r="Y26073" t="s">
        <v>46049</v>
      </c>
      <c r="Z26073" t="s">
        <v>46051</v>
      </c>
      <c r="AA26073">
        <v>8</v>
      </c>
      <c r="AB26073" t="s">
        <v>46052</v>
      </c>
    </row>
    <row r="26074" spans="1:28">
      <c r="A26074">
        <v>1429</v>
      </c>
      <c r="B26074" s="1" t="s">
        <v>28931</v>
      </c>
      <c r="C26074" s="2">
        <v>41804</v>
      </c>
      <c r="D26074" s="2">
        <v>41807</v>
      </c>
      <c r="E26074" s="1" t="s">
        <v>15393</v>
      </c>
      <c r="F26074" s="1" t="s">
        <v>9046</v>
      </c>
      <c r="G26074" s="1" t="s">
        <v>8301</v>
      </c>
      <c r="H26074" s="1" t="s">
        <v>7949</v>
      </c>
      <c r="I26074" s="1" t="s">
        <v>4128</v>
      </c>
      <c r="J26074" s="1" t="s">
        <v>1004</v>
      </c>
      <c r="K26074" s="1" t="s">
        <v>847</v>
      </c>
      <c r="M26074" s="1" t="s">
        <v>453</v>
      </c>
      <c r="N26074" s="1" t="s">
        <v>848</v>
      </c>
      <c r="O26074" s="1" t="s">
        <v>28932</v>
      </c>
      <c r="P26074" s="1" t="s">
        <v>22665</v>
      </c>
      <c r="Q26074" s="1" t="s">
        <v>22666</v>
      </c>
      <c r="R26074" s="1" t="s">
        <v>22691</v>
      </c>
      <c r="S26074">
        <v>569.18399999999997</v>
      </c>
      <c r="T26074">
        <v>2</v>
      </c>
      <c r="U26074">
        <v>0.2</v>
      </c>
      <c r="V26074">
        <v>14.224</v>
      </c>
      <c r="W26074">
        <v>74.78</v>
      </c>
      <c r="X26074" s="1" t="s">
        <v>12741</v>
      </c>
      <c r="Y26074" t="s">
        <v>46044</v>
      </c>
      <c r="Z26074" t="s">
        <v>46045</v>
      </c>
      <c r="AA26074">
        <v>6</v>
      </c>
      <c r="AB26074" t="s">
        <v>46055</v>
      </c>
    </row>
    <row r="26075" spans="1:28">
      <c r="A26075">
        <v>3946</v>
      </c>
      <c r="B26075" s="1" t="s">
        <v>15913</v>
      </c>
      <c r="C26075" s="2">
        <v>41167</v>
      </c>
      <c r="D26075" s="2">
        <v>41167</v>
      </c>
      <c r="E26075" s="1" t="s">
        <v>15402</v>
      </c>
      <c r="F26075" s="1" t="s">
        <v>11597</v>
      </c>
      <c r="G26075" s="1" t="s">
        <v>11598</v>
      </c>
      <c r="H26075" s="1" t="s">
        <v>11020</v>
      </c>
      <c r="I26075" s="1" t="s">
        <v>928</v>
      </c>
      <c r="J26075" s="1" t="s">
        <v>928</v>
      </c>
      <c r="K26075" s="1" t="s">
        <v>847</v>
      </c>
      <c r="M26075" s="1" t="s">
        <v>453</v>
      </c>
      <c r="N26075" s="1" t="s">
        <v>848</v>
      </c>
      <c r="O26075" s="1" t="s">
        <v>28933</v>
      </c>
      <c r="P26075" s="1" t="s">
        <v>22665</v>
      </c>
      <c r="Q26075" s="1" t="s">
        <v>22666</v>
      </c>
      <c r="R26075" s="1" t="s">
        <v>27425</v>
      </c>
      <c r="S26075">
        <v>485.904</v>
      </c>
      <c r="T26075">
        <v>3</v>
      </c>
      <c r="U26075">
        <v>0.2</v>
      </c>
      <c r="V26075">
        <v>36.384</v>
      </c>
      <c r="W26075">
        <v>71.53</v>
      </c>
      <c r="X26075" s="1" t="s">
        <v>12741</v>
      </c>
      <c r="Y26075" t="s">
        <v>46041</v>
      </c>
      <c r="Z26075" t="s">
        <v>46051</v>
      </c>
      <c r="AA26075">
        <v>9</v>
      </c>
      <c r="AB26075" t="s">
        <v>46058</v>
      </c>
    </row>
    <row r="26076" spans="1:28">
      <c r="A26076">
        <v>5350</v>
      </c>
      <c r="B26076" s="1" t="s">
        <v>15773</v>
      </c>
      <c r="C26076" s="2">
        <v>41449</v>
      </c>
      <c r="D26076" s="2">
        <v>41452</v>
      </c>
      <c r="E26076" s="1" t="s">
        <v>15393</v>
      </c>
      <c r="F26076" s="1" t="s">
        <v>11029</v>
      </c>
      <c r="G26076" s="1" t="s">
        <v>11030</v>
      </c>
      <c r="H26076" s="1" t="s">
        <v>11020</v>
      </c>
      <c r="I26076" s="1" t="s">
        <v>882</v>
      </c>
      <c r="J26076" s="1" t="s">
        <v>882</v>
      </c>
      <c r="K26076" s="1" t="s">
        <v>847</v>
      </c>
      <c r="M26076" s="1" t="s">
        <v>453</v>
      </c>
      <c r="N26076" s="1" t="s">
        <v>848</v>
      </c>
      <c r="O26076" s="1" t="s">
        <v>28934</v>
      </c>
      <c r="P26076" s="1" t="s">
        <v>22665</v>
      </c>
      <c r="Q26076" s="1" t="s">
        <v>22666</v>
      </c>
      <c r="R26076" s="1" t="s">
        <v>27510</v>
      </c>
      <c r="S26076">
        <v>286.464</v>
      </c>
      <c r="T26076">
        <v>2</v>
      </c>
      <c r="U26076">
        <v>0.2</v>
      </c>
      <c r="V26076">
        <v>42.944000000000003</v>
      </c>
      <c r="W26076">
        <v>59.59</v>
      </c>
      <c r="X26076" s="1" t="s">
        <v>15396</v>
      </c>
      <c r="Y26076" t="s">
        <v>46047</v>
      </c>
      <c r="Z26076" t="s">
        <v>46045</v>
      </c>
      <c r="AA26076">
        <v>6</v>
      </c>
      <c r="AB26076" t="s">
        <v>46055</v>
      </c>
    </row>
    <row r="26077" spans="1:28">
      <c r="A26077">
        <v>2984</v>
      </c>
      <c r="B26077" s="1" t="s">
        <v>28935</v>
      </c>
      <c r="C26077" s="2">
        <v>41198</v>
      </c>
      <c r="D26077" s="2">
        <v>41203</v>
      </c>
      <c r="E26077" s="1" t="s">
        <v>15395</v>
      </c>
      <c r="F26077" s="1" t="s">
        <v>8772</v>
      </c>
      <c r="G26077" s="1" t="s">
        <v>8773</v>
      </c>
      <c r="H26077" s="1" t="s">
        <v>7949</v>
      </c>
      <c r="I26077" s="1" t="s">
        <v>1392</v>
      </c>
      <c r="J26077" s="1" t="s">
        <v>1393</v>
      </c>
      <c r="K26077" s="1" t="s">
        <v>847</v>
      </c>
      <c r="M26077" s="1" t="s">
        <v>453</v>
      </c>
      <c r="N26077" s="1" t="s">
        <v>848</v>
      </c>
      <c r="O26077" s="1" t="s">
        <v>28936</v>
      </c>
      <c r="P26077" s="1" t="s">
        <v>22665</v>
      </c>
      <c r="Q26077" s="1" t="s">
        <v>22666</v>
      </c>
      <c r="R26077" s="1" t="s">
        <v>22702</v>
      </c>
      <c r="S26077">
        <v>475.32799999999997</v>
      </c>
      <c r="T26077">
        <v>2</v>
      </c>
      <c r="U26077">
        <v>0.2</v>
      </c>
      <c r="V26077">
        <v>142.56800000000001</v>
      </c>
      <c r="W26077">
        <v>28.9</v>
      </c>
      <c r="X26077" s="1" t="s">
        <v>38</v>
      </c>
      <c r="Y26077" t="s">
        <v>46041</v>
      </c>
      <c r="Z26077" t="s">
        <v>46042</v>
      </c>
      <c r="AA26077">
        <v>10</v>
      </c>
      <c r="AB26077" t="s">
        <v>46056</v>
      </c>
    </row>
    <row r="26078" spans="1:28">
      <c r="A26078">
        <v>8960</v>
      </c>
      <c r="B26078" s="1" t="s">
        <v>28937</v>
      </c>
      <c r="C26078" s="2">
        <v>41166</v>
      </c>
      <c r="D26078" s="2">
        <v>41169</v>
      </c>
      <c r="E26078" s="1" t="s">
        <v>15393</v>
      </c>
      <c r="F26078" s="1" t="s">
        <v>11716</v>
      </c>
      <c r="G26078" s="1" t="s">
        <v>11406</v>
      </c>
      <c r="H26078" s="1" t="s">
        <v>11020</v>
      </c>
      <c r="I26078" s="1" t="s">
        <v>1059</v>
      </c>
      <c r="J26078" s="1" t="s">
        <v>1004</v>
      </c>
      <c r="K26078" s="1" t="s">
        <v>847</v>
      </c>
      <c r="M26078" s="1" t="s">
        <v>453</v>
      </c>
      <c r="N26078" s="1" t="s">
        <v>848</v>
      </c>
      <c r="O26078" s="1" t="s">
        <v>28938</v>
      </c>
      <c r="P26078" s="1" t="s">
        <v>22665</v>
      </c>
      <c r="Q26078" s="1" t="s">
        <v>22666</v>
      </c>
      <c r="R26078" s="1" t="s">
        <v>25772</v>
      </c>
      <c r="S26078">
        <v>336.8</v>
      </c>
      <c r="T26078">
        <v>2</v>
      </c>
      <c r="U26078">
        <v>0.2</v>
      </c>
      <c r="V26078">
        <v>-33.68</v>
      </c>
      <c r="W26078">
        <v>25.8</v>
      </c>
      <c r="X26078" s="1" t="s">
        <v>38</v>
      </c>
      <c r="Y26078" t="s">
        <v>46041</v>
      </c>
      <c r="Z26078" t="s">
        <v>46051</v>
      </c>
      <c r="AA26078">
        <v>9</v>
      </c>
      <c r="AB26078" t="s">
        <v>46058</v>
      </c>
    </row>
    <row r="26079" spans="1:28">
      <c r="A26079">
        <v>8763</v>
      </c>
      <c r="B26079" s="1" t="s">
        <v>28939</v>
      </c>
      <c r="C26079" s="2">
        <v>41564</v>
      </c>
      <c r="D26079" s="2">
        <v>41567</v>
      </c>
      <c r="E26079" s="1" t="s">
        <v>15393</v>
      </c>
      <c r="F26079" s="1" t="s">
        <v>3614</v>
      </c>
      <c r="G26079" s="1" t="s">
        <v>1566</v>
      </c>
      <c r="H26079" s="1" t="s">
        <v>28</v>
      </c>
      <c r="I26079" s="1" t="s">
        <v>4621</v>
      </c>
      <c r="J26079" s="1" t="s">
        <v>1004</v>
      </c>
      <c r="K26079" s="1" t="s">
        <v>847</v>
      </c>
      <c r="M26079" s="1" t="s">
        <v>453</v>
      </c>
      <c r="N26079" s="1" t="s">
        <v>848</v>
      </c>
      <c r="O26079" s="1" t="s">
        <v>28940</v>
      </c>
      <c r="P26079" s="1" t="s">
        <v>22665</v>
      </c>
      <c r="Q26079" s="1" t="s">
        <v>22666</v>
      </c>
      <c r="R26079" s="1" t="s">
        <v>22718</v>
      </c>
      <c r="S26079">
        <v>168.464</v>
      </c>
      <c r="T26079">
        <v>1</v>
      </c>
      <c r="U26079">
        <v>0.2</v>
      </c>
      <c r="V26079">
        <v>-40.015999999999998</v>
      </c>
      <c r="W26079">
        <v>14.77</v>
      </c>
      <c r="X26079" s="1" t="s">
        <v>38</v>
      </c>
      <c r="Y26079" t="s">
        <v>46047</v>
      </c>
      <c r="Z26079" t="s">
        <v>46042</v>
      </c>
      <c r="AA26079">
        <v>10</v>
      </c>
      <c r="AB26079" t="s">
        <v>46056</v>
      </c>
    </row>
    <row r="26080" spans="1:28">
      <c r="A26080">
        <v>4116</v>
      </c>
      <c r="B26080" s="1" t="s">
        <v>21047</v>
      </c>
      <c r="C26080" s="2">
        <v>41520</v>
      </c>
      <c r="D26080" s="2">
        <v>41522</v>
      </c>
      <c r="E26080" s="1" t="s">
        <v>15393</v>
      </c>
      <c r="F26080" s="1" t="s">
        <v>13182</v>
      </c>
      <c r="G26080" s="1" t="s">
        <v>10315</v>
      </c>
      <c r="H26080" s="1" t="s">
        <v>7949</v>
      </c>
      <c r="I26080" s="1" t="s">
        <v>5344</v>
      </c>
      <c r="J26080" s="1" t="s">
        <v>1847</v>
      </c>
      <c r="K26080" s="1" t="s">
        <v>847</v>
      </c>
      <c r="M26080" s="1" t="s">
        <v>453</v>
      </c>
      <c r="N26080" s="1" t="s">
        <v>848</v>
      </c>
      <c r="O26080" s="1" t="s">
        <v>23938</v>
      </c>
      <c r="P26080" s="1" t="s">
        <v>22665</v>
      </c>
      <c r="Q26080" s="1" t="s">
        <v>23846</v>
      </c>
      <c r="R26080" s="1" t="s">
        <v>23918</v>
      </c>
      <c r="S26080">
        <v>976.96</v>
      </c>
      <c r="T26080">
        <v>4</v>
      </c>
      <c r="U26080">
        <v>0.2</v>
      </c>
      <c r="V26080">
        <v>232</v>
      </c>
      <c r="W26080">
        <v>328.66</v>
      </c>
      <c r="X26080" s="1" t="s">
        <v>15396</v>
      </c>
      <c r="Y26080" t="s">
        <v>46047</v>
      </c>
      <c r="Z26080" t="s">
        <v>46051</v>
      </c>
      <c r="AA26080">
        <v>9</v>
      </c>
      <c r="AB26080" t="s">
        <v>46058</v>
      </c>
    </row>
    <row r="26081" spans="1:28">
      <c r="A26081">
        <v>4891</v>
      </c>
      <c r="B26081" s="1" t="s">
        <v>16494</v>
      </c>
      <c r="C26081" s="2">
        <v>40885</v>
      </c>
      <c r="D26081" s="2">
        <v>40885</v>
      </c>
      <c r="E26081" s="1" t="s">
        <v>15402</v>
      </c>
      <c r="F26081" s="1" t="s">
        <v>9941</v>
      </c>
      <c r="G26081" s="1" t="s">
        <v>9797</v>
      </c>
      <c r="H26081" s="1" t="s">
        <v>7949</v>
      </c>
      <c r="I26081" s="1" t="s">
        <v>3148</v>
      </c>
      <c r="J26081" s="1" t="s">
        <v>3149</v>
      </c>
      <c r="K26081" s="1" t="s">
        <v>847</v>
      </c>
      <c r="M26081" s="1" t="s">
        <v>453</v>
      </c>
      <c r="N26081" s="1" t="s">
        <v>848</v>
      </c>
      <c r="O26081" s="1" t="s">
        <v>23993</v>
      </c>
      <c r="P26081" s="1" t="s">
        <v>22665</v>
      </c>
      <c r="Q26081" s="1" t="s">
        <v>23846</v>
      </c>
      <c r="R26081" s="1" t="s">
        <v>23994</v>
      </c>
      <c r="S26081">
        <v>2226.8159999999998</v>
      </c>
      <c r="T26081">
        <v>9</v>
      </c>
      <c r="U26081">
        <v>0.2</v>
      </c>
      <c r="V26081">
        <v>500.976</v>
      </c>
      <c r="W26081">
        <v>308.66000000000003</v>
      </c>
      <c r="X26081" s="1" t="s">
        <v>12741</v>
      </c>
      <c r="Y26081" t="s">
        <v>46049</v>
      </c>
      <c r="Z26081" t="s">
        <v>46042</v>
      </c>
      <c r="AA26081">
        <v>12</v>
      </c>
      <c r="AB26081" t="s">
        <v>46043</v>
      </c>
    </row>
    <row r="26082" spans="1:28">
      <c r="A26082">
        <v>5138</v>
      </c>
      <c r="B26082" s="1" t="s">
        <v>19848</v>
      </c>
      <c r="C26082" s="2">
        <v>41282</v>
      </c>
      <c r="D26082" s="2">
        <v>41285</v>
      </c>
      <c r="E26082" s="1" t="s">
        <v>15395</v>
      </c>
      <c r="F26082" s="1" t="s">
        <v>759</v>
      </c>
      <c r="G26082" s="1" t="s">
        <v>760</v>
      </c>
      <c r="H26082" s="1" t="s">
        <v>28</v>
      </c>
      <c r="I26082" s="1" t="s">
        <v>1019</v>
      </c>
      <c r="J26082" s="1" t="s">
        <v>1020</v>
      </c>
      <c r="K26082" s="1" t="s">
        <v>847</v>
      </c>
      <c r="M26082" s="1" t="s">
        <v>453</v>
      </c>
      <c r="N26082" s="1" t="s">
        <v>848</v>
      </c>
      <c r="O26082" s="1" t="s">
        <v>24847</v>
      </c>
      <c r="P26082" s="1" t="s">
        <v>22665</v>
      </c>
      <c r="Q26082" s="1" t="s">
        <v>23846</v>
      </c>
      <c r="R26082" s="1" t="s">
        <v>23851</v>
      </c>
      <c r="S26082">
        <v>751.48800000000006</v>
      </c>
      <c r="T26082">
        <v>3</v>
      </c>
      <c r="U26082">
        <v>0.2</v>
      </c>
      <c r="V26082">
        <v>-112.752</v>
      </c>
      <c r="W26082">
        <v>246.73</v>
      </c>
      <c r="X26082" s="1" t="s">
        <v>15396</v>
      </c>
      <c r="Y26082" t="s">
        <v>46047</v>
      </c>
      <c r="Z26082" t="s">
        <v>46053</v>
      </c>
      <c r="AA26082">
        <v>1</v>
      </c>
      <c r="AB26082" t="s">
        <v>46054</v>
      </c>
    </row>
    <row r="26083" spans="1:28">
      <c r="A26083">
        <v>6115</v>
      </c>
      <c r="B26083" s="1" t="s">
        <v>19919</v>
      </c>
      <c r="C26083" s="2">
        <v>41537</v>
      </c>
      <c r="D26083" s="2">
        <v>41539</v>
      </c>
      <c r="E26083" s="1" t="s">
        <v>15395</v>
      </c>
      <c r="F26083" s="1" t="s">
        <v>1126</v>
      </c>
      <c r="G26083" s="1" t="s">
        <v>1127</v>
      </c>
      <c r="H26083" s="1" t="s">
        <v>28</v>
      </c>
      <c r="I26083" s="1" t="s">
        <v>7694</v>
      </c>
      <c r="J26083" s="1" t="s">
        <v>2409</v>
      </c>
      <c r="K26083" s="1" t="s">
        <v>847</v>
      </c>
      <c r="M26083" s="1" t="s">
        <v>453</v>
      </c>
      <c r="N26083" s="1" t="s">
        <v>848</v>
      </c>
      <c r="O26083" s="1" t="s">
        <v>24232</v>
      </c>
      <c r="P26083" s="1" t="s">
        <v>22665</v>
      </c>
      <c r="Q26083" s="1" t="s">
        <v>23846</v>
      </c>
      <c r="R26083" s="1" t="s">
        <v>23847</v>
      </c>
      <c r="S26083">
        <v>491.13600000000002</v>
      </c>
      <c r="T26083">
        <v>2</v>
      </c>
      <c r="U26083">
        <v>0.2</v>
      </c>
      <c r="V26083">
        <v>141.17599999999999</v>
      </c>
      <c r="W26083">
        <v>197.26</v>
      </c>
      <c r="X26083" s="1" t="s">
        <v>15396</v>
      </c>
      <c r="Y26083" t="s">
        <v>46047</v>
      </c>
      <c r="Z26083" t="s">
        <v>46051</v>
      </c>
      <c r="AA26083">
        <v>9</v>
      </c>
      <c r="AB26083" t="s">
        <v>46058</v>
      </c>
    </row>
    <row r="26084" spans="1:28">
      <c r="A26084">
        <v>232</v>
      </c>
      <c r="B26084" s="1" t="s">
        <v>18949</v>
      </c>
      <c r="C26084" s="2">
        <v>41841</v>
      </c>
      <c r="D26084" s="2">
        <v>41843</v>
      </c>
      <c r="E26084" s="1" t="s">
        <v>15395</v>
      </c>
      <c r="F26084" s="1" t="s">
        <v>1624</v>
      </c>
      <c r="G26084" s="1" t="s">
        <v>1625</v>
      </c>
      <c r="H26084" s="1" t="s">
        <v>28</v>
      </c>
      <c r="I26084" s="1" t="s">
        <v>1841</v>
      </c>
      <c r="J26084" s="1" t="s">
        <v>1466</v>
      </c>
      <c r="K26084" s="1" t="s">
        <v>847</v>
      </c>
      <c r="M26084" s="1" t="s">
        <v>453</v>
      </c>
      <c r="N26084" s="1" t="s">
        <v>848</v>
      </c>
      <c r="O26084" s="1" t="s">
        <v>25930</v>
      </c>
      <c r="P26084" s="1" t="s">
        <v>22665</v>
      </c>
      <c r="Q26084" s="1" t="s">
        <v>23846</v>
      </c>
      <c r="R26084" s="1" t="s">
        <v>23870</v>
      </c>
      <c r="S26084">
        <v>1219.04</v>
      </c>
      <c r="T26084">
        <v>5</v>
      </c>
      <c r="U26084">
        <v>0.2</v>
      </c>
      <c r="V26084">
        <v>198.04</v>
      </c>
      <c r="W26084">
        <v>185.44</v>
      </c>
      <c r="X26084" s="1" t="s">
        <v>15396</v>
      </c>
      <c r="Y26084" t="s">
        <v>46044</v>
      </c>
      <c r="Z26084" t="s">
        <v>46051</v>
      </c>
      <c r="AA26084">
        <v>7</v>
      </c>
      <c r="AB26084" t="s">
        <v>46060</v>
      </c>
    </row>
    <row r="26085" spans="1:28">
      <c r="A26085">
        <v>2551</v>
      </c>
      <c r="B26085" s="1" t="s">
        <v>17177</v>
      </c>
      <c r="C26085" s="2">
        <v>41618</v>
      </c>
      <c r="D26085" s="2">
        <v>41620</v>
      </c>
      <c r="E26085" s="1" t="s">
        <v>15395</v>
      </c>
      <c r="F26085" s="1" t="s">
        <v>8717</v>
      </c>
      <c r="G26085" s="1" t="s">
        <v>8718</v>
      </c>
      <c r="H26085" s="1" t="s">
        <v>7949</v>
      </c>
      <c r="I26085" s="1" t="s">
        <v>1465</v>
      </c>
      <c r="J26085" s="1" t="s">
        <v>1466</v>
      </c>
      <c r="K26085" s="1" t="s">
        <v>847</v>
      </c>
      <c r="M26085" s="1" t="s">
        <v>453</v>
      </c>
      <c r="N26085" s="1" t="s">
        <v>848</v>
      </c>
      <c r="O26085" s="1" t="s">
        <v>23892</v>
      </c>
      <c r="P26085" s="1" t="s">
        <v>22665</v>
      </c>
      <c r="Q26085" s="1" t="s">
        <v>23846</v>
      </c>
      <c r="R26085" s="1" t="s">
        <v>23847</v>
      </c>
      <c r="S26085">
        <v>485.88799999999998</v>
      </c>
      <c r="T26085">
        <v>2</v>
      </c>
      <c r="U26085">
        <v>0.2</v>
      </c>
      <c r="V26085">
        <v>12.128</v>
      </c>
      <c r="W26085">
        <v>163.26</v>
      </c>
      <c r="X26085" s="1" t="s">
        <v>15396</v>
      </c>
      <c r="Y26085" t="s">
        <v>46047</v>
      </c>
      <c r="Z26085" t="s">
        <v>46042</v>
      </c>
      <c r="AA26085">
        <v>12</v>
      </c>
      <c r="AB26085" t="s">
        <v>46043</v>
      </c>
    </row>
    <row r="26086" spans="1:28">
      <c r="A26086">
        <v>5226</v>
      </c>
      <c r="B26086" s="1" t="s">
        <v>18304</v>
      </c>
      <c r="C26086" s="2">
        <v>41023</v>
      </c>
      <c r="D26086" s="2">
        <v>41026</v>
      </c>
      <c r="E26086" s="1" t="s">
        <v>15393</v>
      </c>
      <c r="F26086" s="1" t="s">
        <v>1347</v>
      </c>
      <c r="G26086" s="1" t="s">
        <v>1348</v>
      </c>
      <c r="H26086" s="1" t="s">
        <v>28</v>
      </c>
      <c r="I26086" s="1" t="s">
        <v>1003</v>
      </c>
      <c r="J26086" s="1" t="s">
        <v>1004</v>
      </c>
      <c r="K26086" s="1" t="s">
        <v>847</v>
      </c>
      <c r="M26086" s="1" t="s">
        <v>453</v>
      </c>
      <c r="N26086" s="1" t="s">
        <v>848</v>
      </c>
      <c r="O26086" s="1" t="s">
        <v>23952</v>
      </c>
      <c r="P26086" s="1" t="s">
        <v>22665</v>
      </c>
      <c r="Q26086" s="1" t="s">
        <v>23846</v>
      </c>
      <c r="R26086" s="1" t="s">
        <v>23953</v>
      </c>
      <c r="S26086">
        <v>672.44799999999998</v>
      </c>
      <c r="T26086">
        <v>7</v>
      </c>
      <c r="U26086">
        <v>0.2</v>
      </c>
      <c r="V26086">
        <v>75.628</v>
      </c>
      <c r="W26086">
        <v>158.84</v>
      </c>
      <c r="X26086" s="1" t="s">
        <v>38</v>
      </c>
      <c r="Y26086" t="s">
        <v>46041</v>
      </c>
      <c r="Z26086" t="s">
        <v>46045</v>
      </c>
      <c r="AA26086">
        <v>4</v>
      </c>
      <c r="AB26086" t="s">
        <v>46046</v>
      </c>
    </row>
    <row r="26087" spans="1:28">
      <c r="A26087">
        <v>3566</v>
      </c>
      <c r="B26087" s="1" t="s">
        <v>28941</v>
      </c>
      <c r="C26087" s="2">
        <v>41184</v>
      </c>
      <c r="D26087" s="2">
        <v>41186</v>
      </c>
      <c r="E26087" s="1" t="s">
        <v>15393</v>
      </c>
      <c r="F26087" s="1" t="s">
        <v>183</v>
      </c>
      <c r="G26087" s="1" t="s">
        <v>184</v>
      </c>
      <c r="H26087" s="1" t="s">
        <v>28</v>
      </c>
      <c r="I26087" s="1" t="s">
        <v>3461</v>
      </c>
      <c r="J26087" s="1" t="s">
        <v>3461</v>
      </c>
      <c r="K26087" s="1" t="s">
        <v>847</v>
      </c>
      <c r="M26087" s="1" t="s">
        <v>453</v>
      </c>
      <c r="N26087" s="1" t="s">
        <v>848</v>
      </c>
      <c r="O26087" s="1" t="s">
        <v>23863</v>
      </c>
      <c r="P26087" s="1" t="s">
        <v>22665</v>
      </c>
      <c r="Q26087" s="1" t="s">
        <v>23846</v>
      </c>
      <c r="R26087" s="1" t="s">
        <v>23864</v>
      </c>
      <c r="S26087">
        <v>741.88800000000003</v>
      </c>
      <c r="T26087">
        <v>3</v>
      </c>
      <c r="U26087">
        <v>0.2</v>
      </c>
      <c r="V26087">
        <v>-102.012</v>
      </c>
      <c r="W26087">
        <v>142.27000000000001</v>
      </c>
      <c r="X26087" s="1" t="s">
        <v>12741</v>
      </c>
      <c r="Y26087" t="s">
        <v>46041</v>
      </c>
      <c r="Z26087" t="s">
        <v>46042</v>
      </c>
      <c r="AA26087">
        <v>10</v>
      </c>
      <c r="AB26087" t="s">
        <v>46056</v>
      </c>
    </row>
    <row r="26088" spans="1:28">
      <c r="A26088">
        <v>2972</v>
      </c>
      <c r="B26088" s="1" t="s">
        <v>16024</v>
      </c>
      <c r="C26088" s="2">
        <v>41963</v>
      </c>
      <c r="D26088" s="2">
        <v>41964</v>
      </c>
      <c r="E26088" s="1" t="s">
        <v>15393</v>
      </c>
      <c r="F26088" s="1" t="s">
        <v>11496</v>
      </c>
      <c r="G26088" s="1" t="s">
        <v>11094</v>
      </c>
      <c r="H26088" s="1" t="s">
        <v>11020</v>
      </c>
      <c r="I26088" s="1" t="s">
        <v>1392</v>
      </c>
      <c r="J26088" s="1" t="s">
        <v>1393</v>
      </c>
      <c r="K26088" s="1" t="s">
        <v>847</v>
      </c>
      <c r="M26088" s="1" t="s">
        <v>453</v>
      </c>
      <c r="N26088" s="1" t="s">
        <v>848</v>
      </c>
      <c r="O26088" s="1" t="s">
        <v>25875</v>
      </c>
      <c r="P26088" s="1" t="s">
        <v>22665</v>
      </c>
      <c r="Q26088" s="1" t="s">
        <v>23846</v>
      </c>
      <c r="R26088" s="1" t="s">
        <v>23906</v>
      </c>
      <c r="S26088">
        <v>744</v>
      </c>
      <c r="T26088">
        <v>3</v>
      </c>
      <c r="U26088">
        <v>0.2</v>
      </c>
      <c r="V26088">
        <v>269.7</v>
      </c>
      <c r="W26088">
        <v>137.9</v>
      </c>
      <c r="X26088" s="1" t="s">
        <v>12741</v>
      </c>
      <c r="Y26088" t="s">
        <v>46044</v>
      </c>
      <c r="Z26088" t="s">
        <v>46042</v>
      </c>
      <c r="AA26088">
        <v>11</v>
      </c>
      <c r="AB26088" t="s">
        <v>46048</v>
      </c>
    </row>
    <row r="26089" spans="1:28">
      <c r="A26089">
        <v>4513</v>
      </c>
      <c r="B26089" s="1" t="s">
        <v>28942</v>
      </c>
      <c r="C26089" s="2">
        <v>41984</v>
      </c>
      <c r="D26089" s="2">
        <v>41986</v>
      </c>
      <c r="E26089" s="1" t="s">
        <v>15393</v>
      </c>
      <c r="F26089" s="1" t="s">
        <v>11443</v>
      </c>
      <c r="G26089" s="1" t="s">
        <v>11444</v>
      </c>
      <c r="H26089" s="1" t="s">
        <v>11020</v>
      </c>
      <c r="I26089" s="1" t="s">
        <v>1307</v>
      </c>
      <c r="J26089" s="1" t="s">
        <v>1193</v>
      </c>
      <c r="K26089" s="1" t="s">
        <v>847</v>
      </c>
      <c r="M26089" s="1" t="s">
        <v>453</v>
      </c>
      <c r="N26089" s="1" t="s">
        <v>848</v>
      </c>
      <c r="O26089" s="1" t="s">
        <v>25939</v>
      </c>
      <c r="P26089" s="1" t="s">
        <v>22665</v>
      </c>
      <c r="Q26089" s="1" t="s">
        <v>23846</v>
      </c>
      <c r="R26089" s="1" t="s">
        <v>23974</v>
      </c>
      <c r="S26089">
        <v>584.35199999999998</v>
      </c>
      <c r="T26089">
        <v>6</v>
      </c>
      <c r="U26089">
        <v>0.2</v>
      </c>
      <c r="V26089">
        <v>160.63200000000001</v>
      </c>
      <c r="W26089">
        <v>136.94</v>
      </c>
      <c r="X26089" s="1" t="s">
        <v>15396</v>
      </c>
      <c r="Y26089" t="s">
        <v>46044</v>
      </c>
      <c r="Z26089" t="s">
        <v>46042</v>
      </c>
      <c r="AA26089">
        <v>12</v>
      </c>
      <c r="AB26089" t="s">
        <v>46043</v>
      </c>
    </row>
    <row r="26090" spans="1:28">
      <c r="A26090">
        <v>8331</v>
      </c>
      <c r="B26090" s="1" t="s">
        <v>28943</v>
      </c>
      <c r="C26090" s="2">
        <v>41470</v>
      </c>
      <c r="D26090" s="2">
        <v>41470</v>
      </c>
      <c r="E26090" s="1" t="s">
        <v>15402</v>
      </c>
      <c r="F26090" s="1" t="s">
        <v>11472</v>
      </c>
      <c r="G26090" s="1" t="s">
        <v>11473</v>
      </c>
      <c r="H26090" s="1" t="s">
        <v>11020</v>
      </c>
      <c r="I26090" s="1" t="s">
        <v>1841</v>
      </c>
      <c r="J26090" s="1" t="s">
        <v>1466</v>
      </c>
      <c r="K26090" s="1" t="s">
        <v>847</v>
      </c>
      <c r="M26090" s="1" t="s">
        <v>453</v>
      </c>
      <c r="N26090" s="1" t="s">
        <v>848</v>
      </c>
      <c r="O26090" s="1" t="s">
        <v>23969</v>
      </c>
      <c r="P26090" s="1" t="s">
        <v>22665</v>
      </c>
      <c r="Q26090" s="1" t="s">
        <v>23846</v>
      </c>
      <c r="R26090" s="1" t="s">
        <v>23906</v>
      </c>
      <c r="S26090">
        <v>751.87199999999996</v>
      </c>
      <c r="T26090">
        <v>3</v>
      </c>
      <c r="U26090">
        <v>0.2</v>
      </c>
      <c r="V26090">
        <v>56.351999999999997</v>
      </c>
      <c r="W26090">
        <v>117.19</v>
      </c>
      <c r="X26090" s="1" t="s">
        <v>12741</v>
      </c>
      <c r="Y26090" t="s">
        <v>46047</v>
      </c>
      <c r="Z26090" t="s">
        <v>46051</v>
      </c>
      <c r="AA26090">
        <v>7</v>
      </c>
      <c r="AB26090" t="s">
        <v>46060</v>
      </c>
    </row>
    <row r="26091" spans="1:28">
      <c r="A26091">
        <v>5311</v>
      </c>
      <c r="B26091" s="1" t="s">
        <v>28944</v>
      </c>
      <c r="C26091" s="2">
        <v>41663</v>
      </c>
      <c r="D26091" s="2">
        <v>41668</v>
      </c>
      <c r="E26091" s="1" t="s">
        <v>15395</v>
      </c>
      <c r="F26091" s="1" t="s">
        <v>9611</v>
      </c>
      <c r="G26091" s="1" t="s">
        <v>9612</v>
      </c>
      <c r="H26091" s="1" t="s">
        <v>7949</v>
      </c>
      <c r="I26091" s="1" t="s">
        <v>3269</v>
      </c>
      <c r="J26091" s="1" t="s">
        <v>2224</v>
      </c>
      <c r="K26091" s="1" t="s">
        <v>847</v>
      </c>
      <c r="M26091" s="1" t="s">
        <v>453</v>
      </c>
      <c r="N26091" s="1" t="s">
        <v>848</v>
      </c>
      <c r="O26091" s="1" t="s">
        <v>28945</v>
      </c>
      <c r="P26091" s="1" t="s">
        <v>22665</v>
      </c>
      <c r="Q26091" s="1" t="s">
        <v>23846</v>
      </c>
      <c r="R26091" s="1" t="s">
        <v>23862</v>
      </c>
      <c r="S26091">
        <v>970.048</v>
      </c>
      <c r="T26091">
        <v>4</v>
      </c>
      <c r="U26091">
        <v>0.2</v>
      </c>
      <c r="V26091">
        <v>-36.432000000000002</v>
      </c>
      <c r="W26091">
        <v>110.83</v>
      </c>
      <c r="X26091" s="1" t="s">
        <v>38</v>
      </c>
      <c r="Y26091" t="s">
        <v>46044</v>
      </c>
      <c r="Z26091" t="s">
        <v>46053</v>
      </c>
      <c r="AA26091">
        <v>1</v>
      </c>
      <c r="AB26091" t="s">
        <v>46054</v>
      </c>
    </row>
    <row r="26092" spans="1:28">
      <c r="A26092">
        <v>5572</v>
      </c>
      <c r="B26092" s="1" t="s">
        <v>16192</v>
      </c>
      <c r="C26092" s="2">
        <v>41278</v>
      </c>
      <c r="D26092" s="2">
        <v>41278</v>
      </c>
      <c r="E26092" s="1" t="s">
        <v>15402</v>
      </c>
      <c r="F26092" s="1" t="s">
        <v>11556</v>
      </c>
      <c r="G26092" s="1" t="s">
        <v>11557</v>
      </c>
      <c r="H26092" s="1" t="s">
        <v>11020</v>
      </c>
      <c r="I26092" s="1" t="s">
        <v>3460</v>
      </c>
      <c r="J26092" s="1" t="s">
        <v>3461</v>
      </c>
      <c r="K26092" s="1" t="s">
        <v>847</v>
      </c>
      <c r="M26092" s="1" t="s">
        <v>453</v>
      </c>
      <c r="N26092" s="1" t="s">
        <v>848</v>
      </c>
      <c r="O26092" s="1" t="s">
        <v>24080</v>
      </c>
      <c r="P26092" s="1" t="s">
        <v>22665</v>
      </c>
      <c r="Q26092" s="1" t="s">
        <v>23846</v>
      </c>
      <c r="R26092" s="1" t="s">
        <v>24081</v>
      </c>
      <c r="S26092">
        <v>306.99200000000002</v>
      </c>
      <c r="T26092">
        <v>7</v>
      </c>
      <c r="U26092">
        <v>0.2</v>
      </c>
      <c r="V26092">
        <v>-76.748000000000005</v>
      </c>
      <c r="W26092">
        <v>104.03</v>
      </c>
      <c r="X26092" s="1" t="s">
        <v>15396</v>
      </c>
      <c r="Y26092" t="s">
        <v>46047</v>
      </c>
      <c r="Z26092" t="s">
        <v>46053</v>
      </c>
      <c r="AA26092">
        <v>1</v>
      </c>
      <c r="AB26092" t="s">
        <v>46054</v>
      </c>
    </row>
    <row r="26093" spans="1:28">
      <c r="A26093">
        <v>9618</v>
      </c>
      <c r="B26093" s="1" t="s">
        <v>19708</v>
      </c>
      <c r="C26093" s="2">
        <v>41402</v>
      </c>
      <c r="D26093" s="2">
        <v>41404</v>
      </c>
      <c r="E26093" s="1" t="s">
        <v>15393</v>
      </c>
      <c r="F26093" s="1" t="s">
        <v>2049</v>
      </c>
      <c r="G26093" s="1" t="s">
        <v>2050</v>
      </c>
      <c r="H26093" s="1" t="s">
        <v>28</v>
      </c>
      <c r="I26093" s="1" t="s">
        <v>7069</v>
      </c>
      <c r="J26093" s="1" t="s">
        <v>4103</v>
      </c>
      <c r="K26093" s="1" t="s">
        <v>847</v>
      </c>
      <c r="M26093" s="1" t="s">
        <v>453</v>
      </c>
      <c r="N26093" s="1" t="s">
        <v>848</v>
      </c>
      <c r="O26093" s="1" t="s">
        <v>24003</v>
      </c>
      <c r="P26093" s="1" t="s">
        <v>22665</v>
      </c>
      <c r="Q26093" s="1" t="s">
        <v>23846</v>
      </c>
      <c r="R26093" s="1" t="s">
        <v>24004</v>
      </c>
      <c r="S26093">
        <v>305.92</v>
      </c>
      <c r="T26093">
        <v>4</v>
      </c>
      <c r="U26093">
        <v>0.2</v>
      </c>
      <c r="V26093">
        <v>0</v>
      </c>
      <c r="W26093">
        <v>99.76</v>
      </c>
      <c r="X26093" s="1" t="s">
        <v>12741</v>
      </c>
      <c r="Y26093" t="s">
        <v>46047</v>
      </c>
      <c r="Z26093" t="s">
        <v>46045</v>
      </c>
      <c r="AA26093">
        <v>5</v>
      </c>
      <c r="AB26093" t="s">
        <v>46050</v>
      </c>
    </row>
    <row r="26094" spans="1:28">
      <c r="A26094">
        <v>1795</v>
      </c>
      <c r="B26094" s="1" t="s">
        <v>16292</v>
      </c>
      <c r="C26094" s="2">
        <v>41974</v>
      </c>
      <c r="D26094" s="2">
        <v>41976</v>
      </c>
      <c r="E26094" s="1" t="s">
        <v>15393</v>
      </c>
      <c r="F26094" s="1" t="s">
        <v>11833</v>
      </c>
      <c r="G26094" s="1" t="s">
        <v>11834</v>
      </c>
      <c r="H26094" s="1" t="s">
        <v>11020</v>
      </c>
      <c r="I26094" s="1" t="s">
        <v>1019</v>
      </c>
      <c r="J26094" s="1" t="s">
        <v>1020</v>
      </c>
      <c r="K26094" s="1" t="s">
        <v>847</v>
      </c>
      <c r="M26094" s="1" t="s">
        <v>453</v>
      </c>
      <c r="N26094" s="1" t="s">
        <v>848</v>
      </c>
      <c r="O26094" s="1" t="s">
        <v>24140</v>
      </c>
      <c r="P26094" s="1" t="s">
        <v>22665</v>
      </c>
      <c r="Q26094" s="1" t="s">
        <v>23846</v>
      </c>
      <c r="R26094" s="1" t="s">
        <v>24007</v>
      </c>
      <c r="S26094">
        <v>657.77599999999995</v>
      </c>
      <c r="T26094">
        <v>7</v>
      </c>
      <c r="U26094">
        <v>0.2</v>
      </c>
      <c r="V26094">
        <v>-65.884</v>
      </c>
      <c r="W26094">
        <v>95.95</v>
      </c>
      <c r="X26094" s="1" t="s">
        <v>15396</v>
      </c>
      <c r="Y26094" t="s">
        <v>46044</v>
      </c>
      <c r="Z26094" t="s">
        <v>46042</v>
      </c>
      <c r="AA26094">
        <v>12</v>
      </c>
      <c r="AB26094" t="s">
        <v>46043</v>
      </c>
    </row>
    <row r="26095" spans="1:28">
      <c r="A26095">
        <v>8334</v>
      </c>
      <c r="B26095" s="1" t="s">
        <v>18111</v>
      </c>
      <c r="C26095" s="2">
        <v>41982</v>
      </c>
      <c r="D26095" s="2">
        <v>41982</v>
      </c>
      <c r="E26095" s="1" t="s">
        <v>15402</v>
      </c>
      <c r="F26095" s="1" t="s">
        <v>2295</v>
      </c>
      <c r="G26095" s="1" t="s">
        <v>2296</v>
      </c>
      <c r="H26095" s="1" t="s">
        <v>28</v>
      </c>
      <c r="I26095" s="1" t="s">
        <v>4019</v>
      </c>
      <c r="J26095" s="1" t="s">
        <v>1278</v>
      </c>
      <c r="K26095" s="1" t="s">
        <v>847</v>
      </c>
      <c r="M26095" s="1" t="s">
        <v>453</v>
      </c>
      <c r="N26095" s="1" t="s">
        <v>848</v>
      </c>
      <c r="O26095" s="1" t="s">
        <v>24899</v>
      </c>
      <c r="P26095" s="1" t="s">
        <v>22665</v>
      </c>
      <c r="Q26095" s="1" t="s">
        <v>23846</v>
      </c>
      <c r="R26095" s="1" t="s">
        <v>23880</v>
      </c>
      <c r="S26095">
        <v>385.76</v>
      </c>
      <c r="T26095">
        <v>5</v>
      </c>
      <c r="U26095">
        <v>0.2</v>
      </c>
      <c r="V26095">
        <v>38.56</v>
      </c>
      <c r="W26095">
        <v>92.13</v>
      </c>
      <c r="X26095" s="1" t="s">
        <v>12741</v>
      </c>
      <c r="Y26095" t="s">
        <v>46044</v>
      </c>
      <c r="Z26095" t="s">
        <v>46042</v>
      </c>
      <c r="AA26095">
        <v>12</v>
      </c>
      <c r="AB26095" t="s">
        <v>46043</v>
      </c>
    </row>
    <row r="26096" spans="1:28">
      <c r="A26096">
        <v>234</v>
      </c>
      <c r="B26096" s="1" t="s">
        <v>18949</v>
      </c>
      <c r="C26096" s="2">
        <v>41841</v>
      </c>
      <c r="D26096" s="2">
        <v>41843</v>
      </c>
      <c r="E26096" s="1" t="s">
        <v>15395</v>
      </c>
      <c r="F26096" s="1" t="s">
        <v>1624</v>
      </c>
      <c r="G26096" s="1" t="s">
        <v>1625</v>
      </c>
      <c r="H26096" s="1" t="s">
        <v>28</v>
      </c>
      <c r="I26096" s="1" t="s">
        <v>1841</v>
      </c>
      <c r="J26096" s="1" t="s">
        <v>1466</v>
      </c>
      <c r="K26096" s="1" t="s">
        <v>847</v>
      </c>
      <c r="M26096" s="1" t="s">
        <v>453</v>
      </c>
      <c r="N26096" s="1" t="s">
        <v>848</v>
      </c>
      <c r="O26096" s="1" t="s">
        <v>23990</v>
      </c>
      <c r="P26096" s="1" t="s">
        <v>22665</v>
      </c>
      <c r="Q26096" s="1" t="s">
        <v>23846</v>
      </c>
      <c r="R26096" s="1" t="s">
        <v>23987</v>
      </c>
      <c r="S26096">
        <v>229.05600000000001</v>
      </c>
      <c r="T26096">
        <v>3</v>
      </c>
      <c r="U26096">
        <v>0.2</v>
      </c>
      <c r="V26096">
        <v>8.5559999999999992</v>
      </c>
      <c r="W26096">
        <v>88.45</v>
      </c>
      <c r="X26096" s="1" t="s">
        <v>15396</v>
      </c>
      <c r="Y26096" t="s">
        <v>46044</v>
      </c>
      <c r="Z26096" t="s">
        <v>46051</v>
      </c>
      <c r="AA26096">
        <v>7</v>
      </c>
      <c r="AB26096" t="s">
        <v>46060</v>
      </c>
    </row>
    <row r="26097" spans="1:28">
      <c r="A26097">
        <v>7342</v>
      </c>
      <c r="B26097" s="1" t="s">
        <v>28946</v>
      </c>
      <c r="C26097" s="2">
        <v>41440</v>
      </c>
      <c r="D26097" s="2">
        <v>41443</v>
      </c>
      <c r="E26097" s="1" t="s">
        <v>15395</v>
      </c>
      <c r="F26097" s="1" t="s">
        <v>8262</v>
      </c>
      <c r="G26097" s="1" t="s">
        <v>8263</v>
      </c>
      <c r="H26097" s="1" t="s">
        <v>7949</v>
      </c>
      <c r="I26097" s="1" t="s">
        <v>1003</v>
      </c>
      <c r="J26097" s="1" t="s">
        <v>1004</v>
      </c>
      <c r="K26097" s="1" t="s">
        <v>847</v>
      </c>
      <c r="M26097" s="1" t="s">
        <v>453</v>
      </c>
      <c r="N26097" s="1" t="s">
        <v>848</v>
      </c>
      <c r="O26097" s="1" t="s">
        <v>25888</v>
      </c>
      <c r="P26097" s="1" t="s">
        <v>22665</v>
      </c>
      <c r="Q26097" s="1" t="s">
        <v>23846</v>
      </c>
      <c r="R26097" s="1" t="s">
        <v>24119</v>
      </c>
      <c r="S26097">
        <v>637.18399999999997</v>
      </c>
      <c r="T26097">
        <v>8</v>
      </c>
      <c r="U26097">
        <v>0.2</v>
      </c>
      <c r="V26097">
        <v>15.904</v>
      </c>
      <c r="W26097">
        <v>80.430000000000007</v>
      </c>
      <c r="X26097" s="1" t="s">
        <v>12741</v>
      </c>
      <c r="Y26097" t="s">
        <v>46047</v>
      </c>
      <c r="Z26097" t="s">
        <v>46045</v>
      </c>
      <c r="AA26097">
        <v>6</v>
      </c>
      <c r="AB26097" t="s">
        <v>46055</v>
      </c>
    </row>
    <row r="26098" spans="1:28">
      <c r="A26098">
        <v>6398</v>
      </c>
      <c r="B26098" s="1" t="s">
        <v>16597</v>
      </c>
      <c r="C26098" s="2">
        <v>41410</v>
      </c>
      <c r="D26098" s="2">
        <v>41410</v>
      </c>
      <c r="E26098" s="1" t="s">
        <v>15402</v>
      </c>
      <c r="F26098" s="1" t="s">
        <v>9651</v>
      </c>
      <c r="G26098" s="1" t="s">
        <v>9652</v>
      </c>
      <c r="H26098" s="1" t="s">
        <v>7949</v>
      </c>
      <c r="I26098" s="1" t="s">
        <v>1054</v>
      </c>
      <c r="J26098" s="1" t="s">
        <v>1055</v>
      </c>
      <c r="K26098" s="1" t="s">
        <v>847</v>
      </c>
      <c r="M26098" s="1" t="s">
        <v>453</v>
      </c>
      <c r="N26098" s="1" t="s">
        <v>848</v>
      </c>
      <c r="O26098" s="1" t="s">
        <v>24137</v>
      </c>
      <c r="P26098" s="1" t="s">
        <v>22665</v>
      </c>
      <c r="Q26098" s="1" t="s">
        <v>23846</v>
      </c>
      <c r="R26098" s="1" t="s">
        <v>23873</v>
      </c>
      <c r="S26098">
        <v>463.84</v>
      </c>
      <c r="T26098">
        <v>5</v>
      </c>
      <c r="U26098">
        <v>0.2</v>
      </c>
      <c r="V26098">
        <v>46.34</v>
      </c>
      <c r="W26098">
        <v>78.650000000000006</v>
      </c>
      <c r="X26098" s="1" t="s">
        <v>12741</v>
      </c>
      <c r="Y26098" t="s">
        <v>46047</v>
      </c>
      <c r="Z26098" t="s">
        <v>46045</v>
      </c>
      <c r="AA26098">
        <v>5</v>
      </c>
      <c r="AB26098" t="s">
        <v>46050</v>
      </c>
    </row>
    <row r="26099" spans="1:28">
      <c r="A26099">
        <v>9927</v>
      </c>
      <c r="B26099" s="1" t="s">
        <v>28947</v>
      </c>
      <c r="C26099" s="2">
        <v>41499</v>
      </c>
      <c r="D26099" s="2">
        <v>41501</v>
      </c>
      <c r="E26099" s="1" t="s">
        <v>15393</v>
      </c>
      <c r="F26099" s="1" t="s">
        <v>9969</v>
      </c>
      <c r="G26099" s="1" t="s">
        <v>8914</v>
      </c>
      <c r="H26099" s="1" t="s">
        <v>7949</v>
      </c>
      <c r="I26099" s="1" t="s">
        <v>554</v>
      </c>
      <c r="J26099" s="1" t="s">
        <v>1062</v>
      </c>
      <c r="K26099" s="1" t="s">
        <v>847</v>
      </c>
      <c r="M26099" s="1" t="s">
        <v>453</v>
      </c>
      <c r="N26099" s="1" t="s">
        <v>848</v>
      </c>
      <c r="O26099" s="1" t="s">
        <v>24106</v>
      </c>
      <c r="P26099" s="1" t="s">
        <v>22665</v>
      </c>
      <c r="Q26099" s="1" t="s">
        <v>23846</v>
      </c>
      <c r="R26099" s="1" t="s">
        <v>24107</v>
      </c>
      <c r="S26099">
        <v>185.52</v>
      </c>
      <c r="T26099">
        <v>5</v>
      </c>
      <c r="U26099">
        <v>0.2</v>
      </c>
      <c r="V26099">
        <v>-6.98</v>
      </c>
      <c r="W26099">
        <v>77.42</v>
      </c>
      <c r="X26099" s="1" t="s">
        <v>15396</v>
      </c>
      <c r="Y26099" t="s">
        <v>46047</v>
      </c>
      <c r="Z26099" t="s">
        <v>46051</v>
      </c>
      <c r="AA26099">
        <v>8</v>
      </c>
      <c r="AB26099" t="s">
        <v>46052</v>
      </c>
    </row>
    <row r="26100" spans="1:28">
      <c r="A26100">
        <v>7539</v>
      </c>
      <c r="B26100" s="1" t="s">
        <v>17160</v>
      </c>
      <c r="C26100" s="2">
        <v>40753</v>
      </c>
      <c r="D26100" s="2">
        <v>40755</v>
      </c>
      <c r="E26100" s="1" t="s">
        <v>15395</v>
      </c>
      <c r="F26100" s="1" t="s">
        <v>8789</v>
      </c>
      <c r="G26100" s="1" t="s">
        <v>8229</v>
      </c>
      <c r="H26100" s="1" t="s">
        <v>7949</v>
      </c>
      <c r="I26100" s="1" t="s">
        <v>7541</v>
      </c>
      <c r="J26100" s="1" t="s">
        <v>1004</v>
      </c>
      <c r="K26100" s="1" t="s">
        <v>847</v>
      </c>
      <c r="M26100" s="1" t="s">
        <v>453</v>
      </c>
      <c r="N26100" s="1" t="s">
        <v>848</v>
      </c>
      <c r="O26100" s="1" t="s">
        <v>24060</v>
      </c>
      <c r="P26100" s="1" t="s">
        <v>22665</v>
      </c>
      <c r="Q26100" s="1" t="s">
        <v>23846</v>
      </c>
      <c r="R26100" s="1" t="s">
        <v>23899</v>
      </c>
      <c r="S26100">
        <v>470.48</v>
      </c>
      <c r="T26100">
        <v>5</v>
      </c>
      <c r="U26100">
        <v>0.2</v>
      </c>
      <c r="V26100">
        <v>5.88</v>
      </c>
      <c r="W26100">
        <v>76.53</v>
      </c>
      <c r="X26100" s="1" t="s">
        <v>15396</v>
      </c>
      <c r="Y26100" t="s">
        <v>46049</v>
      </c>
      <c r="Z26100" t="s">
        <v>46051</v>
      </c>
      <c r="AA26100">
        <v>7</v>
      </c>
      <c r="AB26100" t="s">
        <v>46060</v>
      </c>
    </row>
    <row r="26101" spans="1:28">
      <c r="A26101">
        <v>7579</v>
      </c>
      <c r="B26101" s="1" t="s">
        <v>28948</v>
      </c>
      <c r="C26101" s="2">
        <v>41682</v>
      </c>
      <c r="D26101" s="2">
        <v>41687</v>
      </c>
      <c r="E26101" s="1" t="s">
        <v>15395</v>
      </c>
      <c r="F26101" s="1" t="s">
        <v>4280</v>
      </c>
      <c r="G26101" s="1" t="s">
        <v>2178</v>
      </c>
      <c r="H26101" s="1" t="s">
        <v>28</v>
      </c>
      <c r="I26101" s="1" t="s">
        <v>7556</v>
      </c>
      <c r="J26101" s="1" t="s">
        <v>3980</v>
      </c>
      <c r="K26101" s="1" t="s">
        <v>847</v>
      </c>
      <c r="M26101" s="1" t="s">
        <v>453</v>
      </c>
      <c r="N26101" s="1" t="s">
        <v>848</v>
      </c>
      <c r="O26101" s="1" t="s">
        <v>25939</v>
      </c>
      <c r="P26101" s="1" t="s">
        <v>22665</v>
      </c>
      <c r="Q26101" s="1" t="s">
        <v>23846</v>
      </c>
      <c r="R26101" s="1" t="s">
        <v>23974</v>
      </c>
      <c r="S26101">
        <v>681.74400000000003</v>
      </c>
      <c r="T26101">
        <v>7</v>
      </c>
      <c r="U26101">
        <v>0.2</v>
      </c>
      <c r="V26101">
        <v>187.404</v>
      </c>
      <c r="W26101">
        <v>67.349999999999994</v>
      </c>
      <c r="X26101" s="1" t="s">
        <v>38</v>
      </c>
      <c r="Y26101" t="s">
        <v>46044</v>
      </c>
      <c r="Z26101" t="s">
        <v>46053</v>
      </c>
      <c r="AA26101">
        <v>2</v>
      </c>
      <c r="AB26101" t="s">
        <v>46059</v>
      </c>
    </row>
    <row r="26102" spans="1:28">
      <c r="A26102">
        <v>5225</v>
      </c>
      <c r="B26102" s="1" t="s">
        <v>18304</v>
      </c>
      <c r="C26102" s="2">
        <v>41023</v>
      </c>
      <c r="D26102" s="2">
        <v>41026</v>
      </c>
      <c r="E26102" s="1" t="s">
        <v>15393</v>
      </c>
      <c r="F26102" s="1" t="s">
        <v>1347</v>
      </c>
      <c r="G26102" s="1" t="s">
        <v>1348</v>
      </c>
      <c r="H26102" s="1" t="s">
        <v>28</v>
      </c>
      <c r="I26102" s="1" t="s">
        <v>1003</v>
      </c>
      <c r="J26102" s="1" t="s">
        <v>1004</v>
      </c>
      <c r="K26102" s="1" t="s">
        <v>847</v>
      </c>
      <c r="M26102" s="1" t="s">
        <v>453</v>
      </c>
      <c r="N26102" s="1" t="s">
        <v>848</v>
      </c>
      <c r="O26102" s="1" t="s">
        <v>24207</v>
      </c>
      <c r="P26102" s="1" t="s">
        <v>22665</v>
      </c>
      <c r="Q26102" s="1" t="s">
        <v>23846</v>
      </c>
      <c r="R26102" s="1" t="s">
        <v>24208</v>
      </c>
      <c r="S26102">
        <v>274.416</v>
      </c>
      <c r="T26102">
        <v>3</v>
      </c>
      <c r="U26102">
        <v>0.2</v>
      </c>
      <c r="V26102">
        <v>-48.024000000000001</v>
      </c>
      <c r="W26102">
        <v>66.7</v>
      </c>
      <c r="X26102" s="1" t="s">
        <v>38</v>
      </c>
      <c r="Y26102" t="s">
        <v>46041</v>
      </c>
      <c r="Z26102" t="s">
        <v>46045</v>
      </c>
      <c r="AA26102">
        <v>4</v>
      </c>
      <c r="AB26102" t="s">
        <v>46046</v>
      </c>
    </row>
    <row r="26103" spans="1:28">
      <c r="A26103">
        <v>4374</v>
      </c>
      <c r="B26103" s="1" t="s">
        <v>17436</v>
      </c>
      <c r="C26103" s="2">
        <v>41066</v>
      </c>
      <c r="D26103" s="2">
        <v>41067</v>
      </c>
      <c r="E26103" s="1" t="s">
        <v>15393</v>
      </c>
      <c r="F26103" s="1" t="s">
        <v>8500</v>
      </c>
      <c r="G26103" s="1" t="s">
        <v>8501</v>
      </c>
      <c r="H26103" s="1" t="s">
        <v>7949</v>
      </c>
      <c r="I26103" s="1" t="s">
        <v>1192</v>
      </c>
      <c r="J26103" s="1" t="s">
        <v>1193</v>
      </c>
      <c r="K26103" s="1" t="s">
        <v>847</v>
      </c>
      <c r="M26103" s="1" t="s">
        <v>453</v>
      </c>
      <c r="N26103" s="1" t="s">
        <v>848</v>
      </c>
      <c r="O26103" s="1" t="s">
        <v>24864</v>
      </c>
      <c r="P26103" s="1" t="s">
        <v>22665</v>
      </c>
      <c r="Q26103" s="1" t="s">
        <v>23846</v>
      </c>
      <c r="R26103" s="1" t="s">
        <v>23968</v>
      </c>
      <c r="S26103">
        <v>351.68</v>
      </c>
      <c r="T26103">
        <v>7</v>
      </c>
      <c r="U26103">
        <v>0.2</v>
      </c>
      <c r="V26103">
        <v>0</v>
      </c>
      <c r="W26103">
        <v>65.73</v>
      </c>
      <c r="X26103" s="1" t="s">
        <v>12741</v>
      </c>
      <c r="Y26103" t="s">
        <v>46041</v>
      </c>
      <c r="Z26103" t="s">
        <v>46045</v>
      </c>
      <c r="AA26103">
        <v>6</v>
      </c>
      <c r="AB26103" t="s">
        <v>46055</v>
      </c>
    </row>
    <row r="26104" spans="1:28">
      <c r="A26104">
        <v>9728</v>
      </c>
      <c r="B26104" s="1" t="s">
        <v>28949</v>
      </c>
      <c r="C26104" s="2">
        <v>40597</v>
      </c>
      <c r="D26104" s="2">
        <v>40600</v>
      </c>
      <c r="E26104" s="1" t="s">
        <v>15393</v>
      </c>
      <c r="F26104" s="1" t="s">
        <v>1696</v>
      </c>
      <c r="G26104" s="1" t="s">
        <v>1697</v>
      </c>
      <c r="H26104" s="1" t="s">
        <v>28</v>
      </c>
      <c r="I26104" s="1" t="s">
        <v>1003</v>
      </c>
      <c r="J26104" s="1" t="s">
        <v>1004</v>
      </c>
      <c r="K26104" s="1" t="s">
        <v>847</v>
      </c>
      <c r="M26104" s="1" t="s">
        <v>453</v>
      </c>
      <c r="N26104" s="1" t="s">
        <v>848</v>
      </c>
      <c r="O26104" s="1" t="s">
        <v>24135</v>
      </c>
      <c r="P26104" s="1" t="s">
        <v>22665</v>
      </c>
      <c r="Q26104" s="1" t="s">
        <v>23846</v>
      </c>
      <c r="R26104" s="1" t="s">
        <v>24136</v>
      </c>
      <c r="S26104">
        <v>157.84</v>
      </c>
      <c r="T26104">
        <v>5</v>
      </c>
      <c r="U26104">
        <v>0.2</v>
      </c>
      <c r="V26104">
        <v>-0.06</v>
      </c>
      <c r="W26104">
        <v>59.64</v>
      </c>
      <c r="X26104" s="1" t="s">
        <v>15396</v>
      </c>
      <c r="Y26104" t="s">
        <v>46049</v>
      </c>
      <c r="Z26104" t="s">
        <v>46053</v>
      </c>
      <c r="AA26104">
        <v>2</v>
      </c>
      <c r="AB26104" t="s">
        <v>46059</v>
      </c>
    </row>
    <row r="26105" spans="1:28">
      <c r="A26105">
        <v>6113</v>
      </c>
      <c r="B26105" s="1" t="s">
        <v>19919</v>
      </c>
      <c r="C26105" s="2">
        <v>41537</v>
      </c>
      <c r="D26105" s="2">
        <v>41539</v>
      </c>
      <c r="E26105" s="1" t="s">
        <v>15395</v>
      </c>
      <c r="F26105" s="1" t="s">
        <v>1126</v>
      </c>
      <c r="G26105" s="1" t="s">
        <v>1127</v>
      </c>
      <c r="H26105" s="1" t="s">
        <v>28</v>
      </c>
      <c r="I26105" s="1" t="s">
        <v>7694</v>
      </c>
      <c r="J26105" s="1" t="s">
        <v>2409</v>
      </c>
      <c r="K26105" s="1" t="s">
        <v>847</v>
      </c>
      <c r="M26105" s="1" t="s">
        <v>453</v>
      </c>
      <c r="N26105" s="1" t="s">
        <v>848</v>
      </c>
      <c r="O26105" s="1" t="s">
        <v>24104</v>
      </c>
      <c r="P26105" s="1" t="s">
        <v>22665</v>
      </c>
      <c r="Q26105" s="1" t="s">
        <v>23846</v>
      </c>
      <c r="R26105" s="1" t="s">
        <v>24105</v>
      </c>
      <c r="S26105">
        <v>210.28800000000001</v>
      </c>
      <c r="T26105">
        <v>3</v>
      </c>
      <c r="U26105">
        <v>0.2</v>
      </c>
      <c r="V26105">
        <v>-2.6520000000000001</v>
      </c>
      <c r="W26105">
        <v>56.01</v>
      </c>
      <c r="X26105" s="1" t="s">
        <v>15396</v>
      </c>
      <c r="Y26105" t="s">
        <v>46047</v>
      </c>
      <c r="Z26105" t="s">
        <v>46051</v>
      </c>
      <c r="AA26105">
        <v>9</v>
      </c>
      <c r="AB26105" t="s">
        <v>46058</v>
      </c>
    </row>
    <row r="26106" spans="1:28">
      <c r="A26106">
        <v>7090</v>
      </c>
      <c r="B26106" s="1" t="s">
        <v>28879</v>
      </c>
      <c r="C26106" s="2">
        <v>40955</v>
      </c>
      <c r="D26106" s="2">
        <v>40957</v>
      </c>
      <c r="E26106" s="1" t="s">
        <v>15393</v>
      </c>
      <c r="F26106" s="1" t="s">
        <v>1725</v>
      </c>
      <c r="G26106" s="1" t="s">
        <v>1726</v>
      </c>
      <c r="H26106" s="1" t="s">
        <v>28</v>
      </c>
      <c r="I26106" s="1" t="s">
        <v>3148</v>
      </c>
      <c r="J26106" s="1" t="s">
        <v>3149</v>
      </c>
      <c r="K26106" s="1" t="s">
        <v>847</v>
      </c>
      <c r="M26106" s="1" t="s">
        <v>453</v>
      </c>
      <c r="N26106" s="1" t="s">
        <v>848</v>
      </c>
      <c r="O26106" s="1" t="s">
        <v>24080</v>
      </c>
      <c r="P26106" s="1" t="s">
        <v>22665</v>
      </c>
      <c r="Q26106" s="1" t="s">
        <v>23846</v>
      </c>
      <c r="R26106" s="1" t="s">
        <v>24081</v>
      </c>
      <c r="S26106">
        <v>131.56800000000001</v>
      </c>
      <c r="T26106">
        <v>3</v>
      </c>
      <c r="U26106">
        <v>0.2</v>
      </c>
      <c r="V26106">
        <v>-32.892000000000003</v>
      </c>
      <c r="W26106">
        <v>55.25</v>
      </c>
      <c r="X26106" s="1" t="s">
        <v>15396</v>
      </c>
      <c r="Y26106" t="s">
        <v>46041</v>
      </c>
      <c r="Z26106" t="s">
        <v>46053</v>
      </c>
      <c r="AA26106">
        <v>2</v>
      </c>
      <c r="AB26106" t="s">
        <v>46059</v>
      </c>
    </row>
    <row r="26107" spans="1:28">
      <c r="A26107">
        <v>3947</v>
      </c>
      <c r="B26107" s="1" t="s">
        <v>15913</v>
      </c>
      <c r="C26107" s="2">
        <v>41167</v>
      </c>
      <c r="D26107" s="2">
        <v>41167</v>
      </c>
      <c r="E26107" s="1" t="s">
        <v>15402</v>
      </c>
      <c r="F26107" s="1" t="s">
        <v>11597</v>
      </c>
      <c r="G26107" s="1" t="s">
        <v>11598</v>
      </c>
      <c r="H26107" s="1" t="s">
        <v>11020</v>
      </c>
      <c r="I26107" s="1" t="s">
        <v>928</v>
      </c>
      <c r="J26107" s="1" t="s">
        <v>928</v>
      </c>
      <c r="K26107" s="1" t="s">
        <v>847</v>
      </c>
      <c r="M26107" s="1" t="s">
        <v>453</v>
      </c>
      <c r="N26107" s="1" t="s">
        <v>848</v>
      </c>
      <c r="O26107" s="1" t="s">
        <v>23995</v>
      </c>
      <c r="P26107" s="1" t="s">
        <v>22665</v>
      </c>
      <c r="Q26107" s="1" t="s">
        <v>23846</v>
      </c>
      <c r="R26107" s="1" t="s">
        <v>23996</v>
      </c>
      <c r="S26107">
        <v>359.76</v>
      </c>
      <c r="T26107">
        <v>5</v>
      </c>
      <c r="U26107">
        <v>0.2</v>
      </c>
      <c r="V26107">
        <v>98.86</v>
      </c>
      <c r="W26107">
        <v>47.73</v>
      </c>
      <c r="X26107" s="1" t="s">
        <v>12741</v>
      </c>
      <c r="Y26107" t="s">
        <v>46041</v>
      </c>
      <c r="Z26107" t="s">
        <v>46051</v>
      </c>
      <c r="AA26107">
        <v>9</v>
      </c>
      <c r="AB26107" t="s">
        <v>46058</v>
      </c>
    </row>
    <row r="26108" spans="1:28">
      <c r="A26108">
        <v>3090</v>
      </c>
      <c r="B26108" s="1" t="s">
        <v>20279</v>
      </c>
      <c r="C26108" s="2">
        <v>40862</v>
      </c>
      <c r="D26108" s="2">
        <v>40862</v>
      </c>
      <c r="E26108" s="1" t="s">
        <v>15402</v>
      </c>
      <c r="F26108" s="1" t="s">
        <v>3018</v>
      </c>
      <c r="G26108" s="1" t="s">
        <v>2158</v>
      </c>
      <c r="H26108" s="1" t="s">
        <v>28</v>
      </c>
      <c r="I26108" s="1" t="s">
        <v>845</v>
      </c>
      <c r="J26108" s="1" t="s">
        <v>846</v>
      </c>
      <c r="K26108" s="1" t="s">
        <v>847</v>
      </c>
      <c r="M26108" s="1" t="s">
        <v>453</v>
      </c>
      <c r="N26108" s="1" t="s">
        <v>848</v>
      </c>
      <c r="O26108" s="1" t="s">
        <v>23892</v>
      </c>
      <c r="P26108" s="1" t="s">
        <v>22665</v>
      </c>
      <c r="Q26108" s="1" t="s">
        <v>23846</v>
      </c>
      <c r="R26108" s="1" t="s">
        <v>23847</v>
      </c>
      <c r="S26108">
        <v>728.83199999999999</v>
      </c>
      <c r="T26108">
        <v>3</v>
      </c>
      <c r="U26108">
        <v>0.2</v>
      </c>
      <c r="V26108">
        <v>18.192</v>
      </c>
      <c r="W26108">
        <v>44.69</v>
      </c>
      <c r="X26108" s="1" t="s">
        <v>12741</v>
      </c>
      <c r="Y26108" t="s">
        <v>46049</v>
      </c>
      <c r="Z26108" t="s">
        <v>46042</v>
      </c>
      <c r="AA26108">
        <v>11</v>
      </c>
      <c r="AB26108" t="s">
        <v>46048</v>
      </c>
    </row>
    <row r="26109" spans="1:28">
      <c r="A26109">
        <v>7836</v>
      </c>
      <c r="B26109" s="1" t="s">
        <v>20525</v>
      </c>
      <c r="C26109" s="2">
        <v>41267</v>
      </c>
      <c r="D26109" s="2">
        <v>41267</v>
      </c>
      <c r="E26109" s="1" t="s">
        <v>15402</v>
      </c>
      <c r="F26109" s="1" t="s">
        <v>2031</v>
      </c>
      <c r="G26109" s="1" t="s">
        <v>2032</v>
      </c>
      <c r="H26109" s="1" t="s">
        <v>28</v>
      </c>
      <c r="I26109" s="1" t="s">
        <v>3412</v>
      </c>
      <c r="J26109" s="1" t="s">
        <v>1004</v>
      </c>
      <c r="K26109" s="1" t="s">
        <v>847</v>
      </c>
      <c r="M26109" s="1" t="s">
        <v>453</v>
      </c>
      <c r="N26109" s="1" t="s">
        <v>848</v>
      </c>
      <c r="O26109" s="1" t="s">
        <v>24854</v>
      </c>
      <c r="P26109" s="1" t="s">
        <v>22665</v>
      </c>
      <c r="Q26109" s="1" t="s">
        <v>23846</v>
      </c>
      <c r="R26109" s="1" t="s">
        <v>24175</v>
      </c>
      <c r="S26109">
        <v>268.70400000000001</v>
      </c>
      <c r="T26109">
        <v>3</v>
      </c>
      <c r="U26109">
        <v>0.2</v>
      </c>
      <c r="V26109">
        <v>-53.795999999999999</v>
      </c>
      <c r="W26109">
        <v>41.61</v>
      </c>
      <c r="X26109" s="1" t="s">
        <v>12741</v>
      </c>
      <c r="Y26109" t="s">
        <v>46041</v>
      </c>
      <c r="Z26109" t="s">
        <v>46042</v>
      </c>
      <c r="AA26109">
        <v>12</v>
      </c>
      <c r="AB26109" t="s">
        <v>46043</v>
      </c>
    </row>
    <row r="26110" spans="1:28">
      <c r="A26110">
        <v>6791</v>
      </c>
      <c r="B26110" s="1" t="s">
        <v>17452</v>
      </c>
      <c r="C26110" s="2">
        <v>41960</v>
      </c>
      <c r="D26110" s="2">
        <v>41965</v>
      </c>
      <c r="E26110" s="1" t="s">
        <v>15395</v>
      </c>
      <c r="F26110" s="1" t="s">
        <v>8893</v>
      </c>
      <c r="G26110" s="1" t="s">
        <v>8894</v>
      </c>
      <c r="H26110" s="1" t="s">
        <v>7949</v>
      </c>
      <c r="I26110" s="1" t="s">
        <v>554</v>
      </c>
      <c r="J26110" s="1" t="s">
        <v>1062</v>
      </c>
      <c r="K26110" s="1" t="s">
        <v>847</v>
      </c>
      <c r="M26110" s="1" t="s">
        <v>453</v>
      </c>
      <c r="N26110" s="1" t="s">
        <v>848</v>
      </c>
      <c r="O26110" s="1" t="s">
        <v>24899</v>
      </c>
      <c r="P26110" s="1" t="s">
        <v>22665</v>
      </c>
      <c r="Q26110" s="1" t="s">
        <v>23846</v>
      </c>
      <c r="R26110" s="1" t="s">
        <v>23880</v>
      </c>
      <c r="S26110">
        <v>385.76</v>
      </c>
      <c r="T26110">
        <v>5</v>
      </c>
      <c r="U26110">
        <v>0.2</v>
      </c>
      <c r="V26110">
        <v>38.56</v>
      </c>
      <c r="W26110">
        <v>40.11</v>
      </c>
      <c r="X26110" s="1" t="s">
        <v>38</v>
      </c>
      <c r="Y26110" t="s">
        <v>46044</v>
      </c>
      <c r="Z26110" t="s">
        <v>46042</v>
      </c>
      <c r="AA26110">
        <v>11</v>
      </c>
      <c r="AB26110" t="s">
        <v>46048</v>
      </c>
    </row>
    <row r="26111" spans="1:28">
      <c r="A26111">
        <v>5972</v>
      </c>
      <c r="B26111" s="1" t="s">
        <v>16468</v>
      </c>
      <c r="C26111" s="2">
        <v>40900</v>
      </c>
      <c r="D26111" s="2">
        <v>40902</v>
      </c>
      <c r="E26111" s="1" t="s">
        <v>15395</v>
      </c>
      <c r="F26111" s="1" t="s">
        <v>8561</v>
      </c>
      <c r="G26111" s="1" t="s">
        <v>8562</v>
      </c>
      <c r="H26111" s="1" t="s">
        <v>7949</v>
      </c>
      <c r="I26111" s="1" t="s">
        <v>845</v>
      </c>
      <c r="J26111" s="1" t="s">
        <v>846</v>
      </c>
      <c r="K26111" s="1" t="s">
        <v>847</v>
      </c>
      <c r="M26111" s="1" t="s">
        <v>453</v>
      </c>
      <c r="N26111" s="1" t="s">
        <v>848</v>
      </c>
      <c r="O26111" s="1" t="s">
        <v>23993</v>
      </c>
      <c r="P26111" s="1" t="s">
        <v>22665</v>
      </c>
      <c r="Q26111" s="1" t="s">
        <v>23846</v>
      </c>
      <c r="R26111" s="1" t="s">
        <v>23994</v>
      </c>
      <c r="S26111">
        <v>247.42400000000001</v>
      </c>
      <c r="T26111">
        <v>1</v>
      </c>
      <c r="U26111">
        <v>0.2</v>
      </c>
      <c r="V26111">
        <v>55.664000000000001</v>
      </c>
      <c r="W26111">
        <v>40.1</v>
      </c>
      <c r="X26111" s="1" t="s">
        <v>12741</v>
      </c>
      <c r="Y26111" t="s">
        <v>46049</v>
      </c>
      <c r="Z26111" t="s">
        <v>46042</v>
      </c>
      <c r="AA26111">
        <v>12</v>
      </c>
      <c r="AB26111" t="s">
        <v>46043</v>
      </c>
    </row>
    <row r="26112" spans="1:28">
      <c r="A26112">
        <v>6780</v>
      </c>
      <c r="B26112" s="1" t="s">
        <v>17423</v>
      </c>
      <c r="C26112" s="2">
        <v>41193</v>
      </c>
      <c r="D26112" s="2">
        <v>41196</v>
      </c>
      <c r="E26112" s="1" t="s">
        <v>15393</v>
      </c>
      <c r="F26112" s="1" t="s">
        <v>8768</v>
      </c>
      <c r="G26112" s="1" t="s">
        <v>8769</v>
      </c>
      <c r="H26112" s="1" t="s">
        <v>7949</v>
      </c>
      <c r="I26112" s="1" t="s">
        <v>882</v>
      </c>
      <c r="J26112" s="1" t="s">
        <v>882</v>
      </c>
      <c r="K26112" s="1" t="s">
        <v>847</v>
      </c>
      <c r="M26112" s="1" t="s">
        <v>453</v>
      </c>
      <c r="N26112" s="1" t="s">
        <v>848</v>
      </c>
      <c r="O26112" s="1" t="s">
        <v>24299</v>
      </c>
      <c r="P26112" s="1" t="s">
        <v>22665</v>
      </c>
      <c r="Q26112" s="1" t="s">
        <v>23846</v>
      </c>
      <c r="R26112" s="1" t="s">
        <v>24222</v>
      </c>
      <c r="S26112">
        <v>319.98399999999998</v>
      </c>
      <c r="T26112">
        <v>7</v>
      </c>
      <c r="U26112">
        <v>0.2</v>
      </c>
      <c r="V26112">
        <v>55.944000000000003</v>
      </c>
      <c r="W26112">
        <v>39.130000000000003</v>
      </c>
      <c r="X26112" s="1" t="s">
        <v>38</v>
      </c>
      <c r="Y26112" t="s">
        <v>46041</v>
      </c>
      <c r="Z26112" t="s">
        <v>46042</v>
      </c>
      <c r="AA26112">
        <v>10</v>
      </c>
      <c r="AB26112" t="s">
        <v>46056</v>
      </c>
    </row>
    <row r="26113" spans="1:28">
      <c r="A26113">
        <v>374</v>
      </c>
      <c r="B26113" s="1" t="s">
        <v>16467</v>
      </c>
      <c r="C26113" s="2">
        <v>41871</v>
      </c>
      <c r="D26113" s="2">
        <v>41874</v>
      </c>
      <c r="E26113" s="1" t="s">
        <v>15393</v>
      </c>
      <c r="F26113" s="1" t="s">
        <v>9199</v>
      </c>
      <c r="G26113" s="1" t="s">
        <v>9200</v>
      </c>
      <c r="H26113" s="1" t="s">
        <v>7949</v>
      </c>
      <c r="I26113" s="1" t="s">
        <v>1277</v>
      </c>
      <c r="J26113" s="1" t="s">
        <v>1278</v>
      </c>
      <c r="K26113" s="1" t="s">
        <v>847</v>
      </c>
      <c r="M26113" s="1" t="s">
        <v>453</v>
      </c>
      <c r="N26113" s="1" t="s">
        <v>848</v>
      </c>
      <c r="O26113" s="1" t="s">
        <v>23948</v>
      </c>
      <c r="P26113" s="1" t="s">
        <v>22665</v>
      </c>
      <c r="Q26113" s="1" t="s">
        <v>23846</v>
      </c>
      <c r="R26113" s="1" t="s">
        <v>23932</v>
      </c>
      <c r="S26113">
        <v>273.47199999999998</v>
      </c>
      <c r="T26113">
        <v>4</v>
      </c>
      <c r="U26113">
        <v>0.2</v>
      </c>
      <c r="V26113">
        <v>95.712000000000003</v>
      </c>
      <c r="W26113">
        <v>39.119999999999997</v>
      </c>
      <c r="X26113" s="1" t="s">
        <v>38</v>
      </c>
      <c r="Y26113" t="s">
        <v>46044</v>
      </c>
      <c r="Z26113" t="s">
        <v>46051</v>
      </c>
      <c r="AA26113">
        <v>8</v>
      </c>
      <c r="AB26113" t="s">
        <v>46052</v>
      </c>
    </row>
    <row r="26114" spans="1:28">
      <c r="A26114">
        <v>4476</v>
      </c>
      <c r="B26114" s="1" t="s">
        <v>28950</v>
      </c>
      <c r="C26114" s="2">
        <v>41782</v>
      </c>
      <c r="D26114" s="2">
        <v>41785</v>
      </c>
      <c r="E26114" s="1" t="s">
        <v>15395</v>
      </c>
      <c r="F26114" s="1" t="s">
        <v>9489</v>
      </c>
      <c r="G26114" s="1" t="s">
        <v>9490</v>
      </c>
      <c r="H26114" s="1" t="s">
        <v>7949</v>
      </c>
      <c r="I26114" s="1" t="s">
        <v>1003</v>
      </c>
      <c r="J26114" s="1" t="s">
        <v>1004</v>
      </c>
      <c r="K26114" s="1" t="s">
        <v>847</v>
      </c>
      <c r="M26114" s="1" t="s">
        <v>453</v>
      </c>
      <c r="N26114" s="1" t="s">
        <v>848</v>
      </c>
      <c r="O26114" s="1" t="s">
        <v>24130</v>
      </c>
      <c r="P26114" s="1" t="s">
        <v>22665</v>
      </c>
      <c r="Q26114" s="1" t="s">
        <v>23846</v>
      </c>
      <c r="R26114" s="1" t="s">
        <v>23915</v>
      </c>
      <c r="S26114">
        <v>259.24799999999999</v>
      </c>
      <c r="T26114">
        <v>3</v>
      </c>
      <c r="U26114">
        <v>0.2</v>
      </c>
      <c r="V26114">
        <v>-32.411999999999999</v>
      </c>
      <c r="W26114">
        <v>38.700000000000003</v>
      </c>
      <c r="X26114" s="1" t="s">
        <v>38</v>
      </c>
      <c r="Y26114" t="s">
        <v>46044</v>
      </c>
      <c r="Z26114" t="s">
        <v>46045</v>
      </c>
      <c r="AA26114">
        <v>5</v>
      </c>
      <c r="AB26114" t="s">
        <v>46050</v>
      </c>
    </row>
    <row r="26115" spans="1:28">
      <c r="A26115">
        <v>4849</v>
      </c>
      <c r="B26115" s="1" t="s">
        <v>16520</v>
      </c>
      <c r="C26115" s="2">
        <v>41312</v>
      </c>
      <c r="D26115" s="2">
        <v>41312</v>
      </c>
      <c r="E26115" s="1" t="s">
        <v>15402</v>
      </c>
      <c r="F26115" s="1" t="s">
        <v>8393</v>
      </c>
      <c r="G26115" s="1" t="s">
        <v>8394</v>
      </c>
      <c r="H26115" s="1" t="s">
        <v>7949</v>
      </c>
      <c r="I26115" s="1" t="s">
        <v>9298</v>
      </c>
      <c r="J26115" s="1" t="s">
        <v>3149</v>
      </c>
      <c r="K26115" s="1" t="s">
        <v>847</v>
      </c>
      <c r="M26115" s="1" t="s">
        <v>453</v>
      </c>
      <c r="N26115" s="1" t="s">
        <v>848</v>
      </c>
      <c r="O26115" s="1" t="s">
        <v>28951</v>
      </c>
      <c r="P26115" s="1" t="s">
        <v>22665</v>
      </c>
      <c r="Q26115" s="1" t="s">
        <v>23846</v>
      </c>
      <c r="R26115" s="1" t="s">
        <v>24361</v>
      </c>
      <c r="S26115">
        <v>624.73599999999999</v>
      </c>
      <c r="T26115">
        <v>14</v>
      </c>
      <c r="U26115">
        <v>0.2</v>
      </c>
      <c r="V26115">
        <v>46.816000000000003</v>
      </c>
      <c r="W26115">
        <v>38.380000000000003</v>
      </c>
      <c r="X26115" s="1" t="s">
        <v>12741</v>
      </c>
      <c r="Y26115" t="s">
        <v>46047</v>
      </c>
      <c r="Z26115" t="s">
        <v>46053</v>
      </c>
      <c r="AA26115">
        <v>2</v>
      </c>
      <c r="AB26115" t="s">
        <v>46059</v>
      </c>
    </row>
    <row r="26116" spans="1:28">
      <c r="A26116">
        <v>7648</v>
      </c>
      <c r="B26116" s="1" t="s">
        <v>28952</v>
      </c>
      <c r="C26116" s="2">
        <v>41698</v>
      </c>
      <c r="D26116" s="2">
        <v>41700</v>
      </c>
      <c r="E26116" s="1" t="s">
        <v>15393</v>
      </c>
      <c r="F26116" s="1" t="s">
        <v>1108</v>
      </c>
      <c r="G26116" s="1" t="s">
        <v>1109</v>
      </c>
      <c r="H26116" s="1" t="s">
        <v>28</v>
      </c>
      <c r="I26116" s="1" t="s">
        <v>9298</v>
      </c>
      <c r="J26116" s="1" t="s">
        <v>3149</v>
      </c>
      <c r="K26116" s="1" t="s">
        <v>847</v>
      </c>
      <c r="M26116" s="1" t="s">
        <v>453</v>
      </c>
      <c r="N26116" s="1" t="s">
        <v>848</v>
      </c>
      <c r="O26116" s="1" t="s">
        <v>24171</v>
      </c>
      <c r="P26116" s="1" t="s">
        <v>22665</v>
      </c>
      <c r="Q26116" s="1" t="s">
        <v>23846</v>
      </c>
      <c r="R26116" s="1" t="s">
        <v>23966</v>
      </c>
      <c r="S26116">
        <v>146.56</v>
      </c>
      <c r="T26116">
        <v>2</v>
      </c>
      <c r="U26116">
        <v>0.2</v>
      </c>
      <c r="V26116">
        <v>38.44</v>
      </c>
      <c r="W26116">
        <v>38.33</v>
      </c>
      <c r="X26116" s="1" t="s">
        <v>15396</v>
      </c>
      <c r="Y26116" t="s">
        <v>46044</v>
      </c>
      <c r="Z26116" t="s">
        <v>46053</v>
      </c>
      <c r="AA26116">
        <v>2</v>
      </c>
      <c r="AB26116" t="s">
        <v>46059</v>
      </c>
    </row>
    <row r="26117" spans="1:28">
      <c r="A26117">
        <v>5323</v>
      </c>
      <c r="B26117" s="1" t="s">
        <v>21300</v>
      </c>
      <c r="C26117" s="2">
        <v>41422</v>
      </c>
      <c r="D26117" s="2">
        <v>41422</v>
      </c>
      <c r="E26117" s="1" t="s">
        <v>15402</v>
      </c>
      <c r="F26117" s="1" t="s">
        <v>1693</v>
      </c>
      <c r="G26117" s="1" t="s">
        <v>1358</v>
      </c>
      <c r="H26117" s="1" t="s">
        <v>28</v>
      </c>
      <c r="I26117" s="1" t="s">
        <v>21301</v>
      </c>
      <c r="J26117" s="1" t="s">
        <v>1193</v>
      </c>
      <c r="K26117" s="1" t="s">
        <v>847</v>
      </c>
      <c r="M26117" s="1" t="s">
        <v>453</v>
      </c>
      <c r="N26117" s="1" t="s">
        <v>848</v>
      </c>
      <c r="O26117" s="1" t="s">
        <v>24344</v>
      </c>
      <c r="P26117" s="1" t="s">
        <v>22665</v>
      </c>
      <c r="Q26117" s="1" t="s">
        <v>23846</v>
      </c>
      <c r="R26117" s="1" t="s">
        <v>24198</v>
      </c>
      <c r="S26117">
        <v>199.392</v>
      </c>
      <c r="T26117">
        <v>6</v>
      </c>
      <c r="U26117">
        <v>0.2</v>
      </c>
      <c r="V26117">
        <v>-37.488</v>
      </c>
      <c r="W26117">
        <v>37.71</v>
      </c>
      <c r="X26117" s="1" t="s">
        <v>38</v>
      </c>
      <c r="Y26117" t="s">
        <v>46047</v>
      </c>
      <c r="Z26117" t="s">
        <v>46045</v>
      </c>
      <c r="AA26117">
        <v>5</v>
      </c>
      <c r="AB26117" t="s">
        <v>46050</v>
      </c>
    </row>
    <row r="26118" spans="1:28">
      <c r="A26118">
        <v>9991</v>
      </c>
      <c r="B26118" s="1" t="s">
        <v>19425</v>
      </c>
      <c r="C26118" s="2">
        <v>41305</v>
      </c>
      <c r="D26118" s="2">
        <v>41307</v>
      </c>
      <c r="E26118" s="1" t="s">
        <v>15395</v>
      </c>
      <c r="F26118" s="1" t="s">
        <v>4508</v>
      </c>
      <c r="G26118" s="1" t="s">
        <v>4509</v>
      </c>
      <c r="H26118" s="1" t="s">
        <v>28</v>
      </c>
      <c r="I26118" s="1" t="s">
        <v>1003</v>
      </c>
      <c r="J26118" s="1" t="s">
        <v>1004</v>
      </c>
      <c r="K26118" s="1" t="s">
        <v>847</v>
      </c>
      <c r="M26118" s="1" t="s">
        <v>453</v>
      </c>
      <c r="N26118" s="1" t="s">
        <v>848</v>
      </c>
      <c r="O26118" s="1" t="s">
        <v>24102</v>
      </c>
      <c r="P26118" s="1" t="s">
        <v>22665</v>
      </c>
      <c r="Q26118" s="1" t="s">
        <v>23846</v>
      </c>
      <c r="R26118" s="1" t="s">
        <v>24041</v>
      </c>
      <c r="S26118">
        <v>244.56</v>
      </c>
      <c r="T26118">
        <v>5</v>
      </c>
      <c r="U26118">
        <v>0.2</v>
      </c>
      <c r="V26118">
        <v>-27.54</v>
      </c>
      <c r="W26118">
        <v>37.159999999999997</v>
      </c>
      <c r="X26118" s="1" t="s">
        <v>12741</v>
      </c>
      <c r="Y26118" t="s">
        <v>46047</v>
      </c>
      <c r="Z26118" t="s">
        <v>46053</v>
      </c>
      <c r="AA26118">
        <v>1</v>
      </c>
      <c r="AB26118" t="s">
        <v>46054</v>
      </c>
    </row>
    <row r="26119" spans="1:28">
      <c r="A26119">
        <v>2279</v>
      </c>
      <c r="B26119" s="1" t="s">
        <v>28953</v>
      </c>
      <c r="C26119" s="2">
        <v>40883</v>
      </c>
      <c r="D26119" s="2">
        <v>40888</v>
      </c>
      <c r="E26119" s="1" t="s">
        <v>15395</v>
      </c>
      <c r="F26119" s="1" t="s">
        <v>792</v>
      </c>
      <c r="G26119" s="1" t="s">
        <v>793</v>
      </c>
      <c r="H26119" s="1" t="s">
        <v>28</v>
      </c>
      <c r="I26119" s="1" t="s">
        <v>4019</v>
      </c>
      <c r="J26119" s="1" t="s">
        <v>1278</v>
      </c>
      <c r="K26119" s="1" t="s">
        <v>847</v>
      </c>
      <c r="M26119" s="1" t="s">
        <v>453</v>
      </c>
      <c r="N26119" s="1" t="s">
        <v>848</v>
      </c>
      <c r="O26119" s="1" t="s">
        <v>24186</v>
      </c>
      <c r="P26119" s="1" t="s">
        <v>22665</v>
      </c>
      <c r="Q26119" s="1" t="s">
        <v>23846</v>
      </c>
      <c r="R26119" s="1" t="s">
        <v>23964</v>
      </c>
      <c r="S26119">
        <v>345.6</v>
      </c>
      <c r="T26119">
        <v>9</v>
      </c>
      <c r="U26119">
        <v>0.2</v>
      </c>
      <c r="V26119">
        <v>-69.12</v>
      </c>
      <c r="W26119">
        <v>36.31</v>
      </c>
      <c r="X26119" s="1" t="s">
        <v>38</v>
      </c>
      <c r="Y26119" t="s">
        <v>46049</v>
      </c>
      <c r="Z26119" t="s">
        <v>46042</v>
      </c>
      <c r="AA26119">
        <v>12</v>
      </c>
      <c r="AB26119" t="s">
        <v>46043</v>
      </c>
    </row>
    <row r="26120" spans="1:28">
      <c r="A26120">
        <v>3057</v>
      </c>
      <c r="B26120" s="1" t="s">
        <v>18474</v>
      </c>
      <c r="C26120" s="2">
        <v>41804</v>
      </c>
      <c r="D26120" s="2">
        <v>41807</v>
      </c>
      <c r="E26120" s="1" t="s">
        <v>15393</v>
      </c>
      <c r="F26120" s="1" t="s">
        <v>317</v>
      </c>
      <c r="G26120" s="1" t="s">
        <v>318</v>
      </c>
      <c r="H26120" s="1" t="s">
        <v>28</v>
      </c>
      <c r="I26120" s="1" t="s">
        <v>1003</v>
      </c>
      <c r="J26120" s="1" t="s">
        <v>1004</v>
      </c>
      <c r="K26120" s="1" t="s">
        <v>847</v>
      </c>
      <c r="M26120" s="1" t="s">
        <v>453</v>
      </c>
      <c r="N26120" s="1" t="s">
        <v>848</v>
      </c>
      <c r="O26120" s="1" t="s">
        <v>24137</v>
      </c>
      <c r="P26120" s="1" t="s">
        <v>22665</v>
      </c>
      <c r="Q26120" s="1" t="s">
        <v>23846</v>
      </c>
      <c r="R26120" s="1" t="s">
        <v>23873</v>
      </c>
      <c r="S26120">
        <v>185.536</v>
      </c>
      <c r="T26120">
        <v>2</v>
      </c>
      <c r="U26120">
        <v>0.2</v>
      </c>
      <c r="V26120">
        <v>18.536000000000001</v>
      </c>
      <c r="W26120">
        <v>35.36</v>
      </c>
      <c r="X26120" s="1" t="s">
        <v>15396</v>
      </c>
      <c r="Y26120" t="s">
        <v>46044</v>
      </c>
      <c r="Z26120" t="s">
        <v>46045</v>
      </c>
      <c r="AA26120">
        <v>6</v>
      </c>
      <c r="AB26120" t="s">
        <v>46055</v>
      </c>
    </row>
    <row r="26121" spans="1:28">
      <c r="A26121">
        <v>6281</v>
      </c>
      <c r="B26121" s="1" t="s">
        <v>28954</v>
      </c>
      <c r="C26121" s="2">
        <v>41940</v>
      </c>
      <c r="D26121" s="2">
        <v>41940</v>
      </c>
      <c r="E26121" s="1" t="s">
        <v>15402</v>
      </c>
      <c r="F26121" s="1" t="s">
        <v>2060</v>
      </c>
      <c r="G26121" s="1" t="s">
        <v>2061</v>
      </c>
      <c r="H26121" s="1" t="s">
        <v>28</v>
      </c>
      <c r="I26121" s="1" t="s">
        <v>554</v>
      </c>
      <c r="J26121" s="1" t="s">
        <v>1062</v>
      </c>
      <c r="K26121" s="1" t="s">
        <v>847</v>
      </c>
      <c r="M26121" s="1" t="s">
        <v>453</v>
      </c>
      <c r="N26121" s="1" t="s">
        <v>848</v>
      </c>
      <c r="O26121" s="1" t="s">
        <v>24268</v>
      </c>
      <c r="P26121" s="1" t="s">
        <v>22665</v>
      </c>
      <c r="Q26121" s="1" t="s">
        <v>23846</v>
      </c>
      <c r="R26121" s="1" t="s">
        <v>24269</v>
      </c>
      <c r="S26121">
        <v>177.66399999999999</v>
      </c>
      <c r="T26121">
        <v>4</v>
      </c>
      <c r="U26121">
        <v>0.2</v>
      </c>
      <c r="V26121">
        <v>-42.256</v>
      </c>
      <c r="W26121">
        <v>34.07</v>
      </c>
      <c r="X26121" s="1" t="s">
        <v>15396</v>
      </c>
      <c r="Y26121" t="s">
        <v>46044</v>
      </c>
      <c r="Z26121" t="s">
        <v>46042</v>
      </c>
      <c r="AA26121">
        <v>10</v>
      </c>
      <c r="AB26121" t="s">
        <v>46056</v>
      </c>
    </row>
    <row r="26122" spans="1:28">
      <c r="A26122">
        <v>9914</v>
      </c>
      <c r="B26122" s="1" t="s">
        <v>20328</v>
      </c>
      <c r="C26122" s="2">
        <v>41648</v>
      </c>
      <c r="D26122" s="2">
        <v>41649</v>
      </c>
      <c r="E26122" s="1" t="s">
        <v>15393</v>
      </c>
      <c r="F26122" s="1" t="s">
        <v>138</v>
      </c>
      <c r="G26122" s="1" t="s">
        <v>139</v>
      </c>
      <c r="H26122" s="1" t="s">
        <v>28</v>
      </c>
      <c r="I26122" s="1" t="s">
        <v>2223</v>
      </c>
      <c r="J26122" s="1" t="s">
        <v>2224</v>
      </c>
      <c r="K26122" s="1" t="s">
        <v>847</v>
      </c>
      <c r="M26122" s="1" t="s">
        <v>453</v>
      </c>
      <c r="N26122" s="1" t="s">
        <v>848</v>
      </c>
      <c r="O26122" s="1" t="s">
        <v>24076</v>
      </c>
      <c r="P26122" s="1" t="s">
        <v>22665</v>
      </c>
      <c r="Q26122" s="1" t="s">
        <v>23846</v>
      </c>
      <c r="R26122" s="1" t="s">
        <v>24077</v>
      </c>
      <c r="S26122">
        <v>180.22399999999999</v>
      </c>
      <c r="T26122">
        <v>4</v>
      </c>
      <c r="U26122">
        <v>0.2</v>
      </c>
      <c r="V26122">
        <v>8.9440000000000008</v>
      </c>
      <c r="W26122">
        <v>34.01</v>
      </c>
      <c r="X26122" s="1" t="s">
        <v>38</v>
      </c>
      <c r="Y26122" t="s">
        <v>46044</v>
      </c>
      <c r="Z26122" t="s">
        <v>46053</v>
      </c>
      <c r="AA26122">
        <v>1</v>
      </c>
      <c r="AB26122" t="s">
        <v>46054</v>
      </c>
    </row>
    <row r="26123" spans="1:28">
      <c r="A26123">
        <v>4892</v>
      </c>
      <c r="B26123" s="1" t="s">
        <v>16494</v>
      </c>
      <c r="C26123" s="2">
        <v>40885</v>
      </c>
      <c r="D26123" s="2">
        <v>40885</v>
      </c>
      <c r="E26123" s="1" t="s">
        <v>15402</v>
      </c>
      <c r="F26123" s="1" t="s">
        <v>9941</v>
      </c>
      <c r="G26123" s="1" t="s">
        <v>9797</v>
      </c>
      <c r="H26123" s="1" t="s">
        <v>7949</v>
      </c>
      <c r="I26123" s="1" t="s">
        <v>3148</v>
      </c>
      <c r="J26123" s="1" t="s">
        <v>3149</v>
      </c>
      <c r="K26123" s="1" t="s">
        <v>847</v>
      </c>
      <c r="M26123" s="1" t="s">
        <v>453</v>
      </c>
      <c r="N26123" s="1" t="s">
        <v>848</v>
      </c>
      <c r="O26123" s="1" t="s">
        <v>24060</v>
      </c>
      <c r="P26123" s="1" t="s">
        <v>22665</v>
      </c>
      <c r="Q26123" s="1" t="s">
        <v>23846</v>
      </c>
      <c r="R26123" s="1" t="s">
        <v>23899</v>
      </c>
      <c r="S26123">
        <v>188.19200000000001</v>
      </c>
      <c r="T26123">
        <v>2</v>
      </c>
      <c r="U26123">
        <v>0.2</v>
      </c>
      <c r="V26123">
        <v>2.3519999999999999</v>
      </c>
      <c r="W26123">
        <v>31.73</v>
      </c>
      <c r="X26123" s="1" t="s">
        <v>12741</v>
      </c>
      <c r="Y26123" t="s">
        <v>46049</v>
      </c>
      <c r="Z26123" t="s">
        <v>46042</v>
      </c>
      <c r="AA26123">
        <v>12</v>
      </c>
      <c r="AB26123" t="s">
        <v>46043</v>
      </c>
    </row>
    <row r="26124" spans="1:28">
      <c r="A26124">
        <v>4293</v>
      </c>
      <c r="B26124" s="1" t="s">
        <v>19027</v>
      </c>
      <c r="C26124" s="2">
        <v>41193</v>
      </c>
      <c r="D26124" s="2">
        <v>41195</v>
      </c>
      <c r="E26124" s="1" t="s">
        <v>15395</v>
      </c>
      <c r="F26124" s="1" t="s">
        <v>3633</v>
      </c>
      <c r="G26124" s="1" t="s">
        <v>3634</v>
      </c>
      <c r="H26124" s="1" t="s">
        <v>28</v>
      </c>
      <c r="I26124" s="1" t="s">
        <v>1192</v>
      </c>
      <c r="J26124" s="1" t="s">
        <v>1193</v>
      </c>
      <c r="K26124" s="1" t="s">
        <v>847</v>
      </c>
      <c r="M26124" s="1" t="s">
        <v>453</v>
      </c>
      <c r="N26124" s="1" t="s">
        <v>848</v>
      </c>
      <c r="O26124" s="1" t="s">
        <v>28951</v>
      </c>
      <c r="P26124" s="1" t="s">
        <v>22665</v>
      </c>
      <c r="Q26124" s="1" t="s">
        <v>23846</v>
      </c>
      <c r="R26124" s="1" t="s">
        <v>24361</v>
      </c>
      <c r="S26124">
        <v>446.24</v>
      </c>
      <c r="T26124">
        <v>10</v>
      </c>
      <c r="U26124">
        <v>0.2</v>
      </c>
      <c r="V26124">
        <v>33.44</v>
      </c>
      <c r="W26124">
        <v>31.35</v>
      </c>
      <c r="X26124" s="1" t="s">
        <v>12741</v>
      </c>
      <c r="Y26124" t="s">
        <v>46041</v>
      </c>
      <c r="Z26124" t="s">
        <v>46042</v>
      </c>
      <c r="AA26124">
        <v>10</v>
      </c>
      <c r="AB26124" t="s">
        <v>46056</v>
      </c>
    </row>
    <row r="26125" spans="1:28">
      <c r="A26125">
        <v>1736</v>
      </c>
      <c r="B26125" s="1" t="s">
        <v>28955</v>
      </c>
      <c r="C26125" s="2">
        <v>41960</v>
      </c>
      <c r="D26125" s="2">
        <v>41962</v>
      </c>
      <c r="E26125" s="1" t="s">
        <v>15395</v>
      </c>
      <c r="F26125" s="1" t="s">
        <v>6062</v>
      </c>
      <c r="G26125" s="1" t="s">
        <v>6063</v>
      </c>
      <c r="H26125" s="1" t="s">
        <v>28</v>
      </c>
      <c r="I26125" s="1" t="s">
        <v>1003</v>
      </c>
      <c r="J26125" s="1" t="s">
        <v>1004</v>
      </c>
      <c r="K26125" s="1" t="s">
        <v>847</v>
      </c>
      <c r="M26125" s="1" t="s">
        <v>453</v>
      </c>
      <c r="N26125" s="1" t="s">
        <v>848</v>
      </c>
      <c r="O26125" s="1" t="s">
        <v>24854</v>
      </c>
      <c r="P26125" s="1" t="s">
        <v>22665</v>
      </c>
      <c r="Q26125" s="1" t="s">
        <v>23846</v>
      </c>
      <c r="R26125" s="1" t="s">
        <v>24175</v>
      </c>
      <c r="S26125">
        <v>268.70400000000001</v>
      </c>
      <c r="T26125">
        <v>3</v>
      </c>
      <c r="U26125">
        <v>0.2</v>
      </c>
      <c r="V26125">
        <v>-53.795999999999999</v>
      </c>
      <c r="W26125">
        <v>31.14</v>
      </c>
      <c r="X26125" s="1" t="s">
        <v>12741</v>
      </c>
      <c r="Y26125" t="s">
        <v>46044</v>
      </c>
      <c r="Z26125" t="s">
        <v>46042</v>
      </c>
      <c r="AA26125">
        <v>11</v>
      </c>
      <c r="AB26125" t="s">
        <v>46048</v>
      </c>
    </row>
    <row r="26126" spans="1:28">
      <c r="A26126">
        <v>9135</v>
      </c>
      <c r="B26126" s="1" t="s">
        <v>16444</v>
      </c>
      <c r="C26126" s="2">
        <v>41163</v>
      </c>
      <c r="D26126" s="2">
        <v>41164</v>
      </c>
      <c r="E26126" s="1" t="s">
        <v>15393</v>
      </c>
      <c r="F26126" s="1" t="s">
        <v>8708</v>
      </c>
      <c r="G26126" s="1" t="s">
        <v>8709</v>
      </c>
      <c r="H26126" s="1" t="s">
        <v>7949</v>
      </c>
      <c r="I26126" s="1" t="s">
        <v>3148</v>
      </c>
      <c r="J26126" s="1" t="s">
        <v>3149</v>
      </c>
      <c r="K26126" s="1" t="s">
        <v>847</v>
      </c>
      <c r="M26126" s="1" t="s">
        <v>453</v>
      </c>
      <c r="N26126" s="1" t="s">
        <v>848</v>
      </c>
      <c r="O26126" s="1" t="s">
        <v>23990</v>
      </c>
      <c r="P26126" s="1" t="s">
        <v>22665</v>
      </c>
      <c r="Q26126" s="1" t="s">
        <v>23846</v>
      </c>
      <c r="R26126" s="1" t="s">
        <v>23987</v>
      </c>
      <c r="S26126">
        <v>305.40800000000002</v>
      </c>
      <c r="T26126">
        <v>4</v>
      </c>
      <c r="U26126">
        <v>0.2</v>
      </c>
      <c r="V26126">
        <v>11.407999999999999</v>
      </c>
      <c r="W26126">
        <v>30.63</v>
      </c>
      <c r="X26126" s="1" t="s">
        <v>12741</v>
      </c>
      <c r="Y26126" t="s">
        <v>46041</v>
      </c>
      <c r="Z26126" t="s">
        <v>46051</v>
      </c>
      <c r="AA26126">
        <v>9</v>
      </c>
      <c r="AB26126" t="s">
        <v>46058</v>
      </c>
    </row>
    <row r="26127" spans="1:28">
      <c r="A26127">
        <v>1753</v>
      </c>
      <c r="B26127" s="1" t="s">
        <v>17189</v>
      </c>
      <c r="C26127" s="2">
        <v>41814</v>
      </c>
      <c r="D26127" s="2">
        <v>41816</v>
      </c>
      <c r="E26127" s="1" t="s">
        <v>15395</v>
      </c>
      <c r="F26127" s="1" t="s">
        <v>8159</v>
      </c>
      <c r="G26127" s="1" t="s">
        <v>8160</v>
      </c>
      <c r="H26127" s="1" t="s">
        <v>7949</v>
      </c>
      <c r="I26127" s="1" t="s">
        <v>1150</v>
      </c>
      <c r="J26127" s="1" t="s">
        <v>1151</v>
      </c>
      <c r="K26127" s="1" t="s">
        <v>847</v>
      </c>
      <c r="M26127" s="1" t="s">
        <v>453</v>
      </c>
      <c r="N26127" s="1" t="s">
        <v>848</v>
      </c>
      <c r="O26127" s="1" t="s">
        <v>24157</v>
      </c>
      <c r="P26127" s="1" t="s">
        <v>22665</v>
      </c>
      <c r="Q26127" s="1" t="s">
        <v>23846</v>
      </c>
      <c r="R26127" s="1" t="s">
        <v>24158</v>
      </c>
      <c r="S26127">
        <v>481.6</v>
      </c>
      <c r="T26127">
        <v>7</v>
      </c>
      <c r="U26127">
        <v>0.2</v>
      </c>
      <c r="V26127">
        <v>84.28</v>
      </c>
      <c r="W26127">
        <v>30.49</v>
      </c>
      <c r="X26127" s="1" t="s">
        <v>38</v>
      </c>
      <c r="Y26127" t="s">
        <v>46044</v>
      </c>
      <c r="Z26127" t="s">
        <v>46045</v>
      </c>
      <c r="AA26127">
        <v>6</v>
      </c>
      <c r="AB26127" t="s">
        <v>46055</v>
      </c>
    </row>
    <row r="26128" spans="1:28">
      <c r="A26128">
        <v>4668</v>
      </c>
      <c r="B26128" s="1" t="s">
        <v>18466</v>
      </c>
      <c r="C26128" s="2">
        <v>41590</v>
      </c>
      <c r="D26128" s="2">
        <v>41593</v>
      </c>
      <c r="E26128" s="1" t="s">
        <v>15393</v>
      </c>
      <c r="F26128" s="1" t="s">
        <v>3818</v>
      </c>
      <c r="G26128" s="1" t="s">
        <v>2041</v>
      </c>
      <c r="H26128" s="1" t="s">
        <v>28</v>
      </c>
      <c r="I26128" s="1" t="s">
        <v>1003</v>
      </c>
      <c r="J26128" s="1" t="s">
        <v>1004</v>
      </c>
      <c r="K26128" s="1" t="s">
        <v>847</v>
      </c>
      <c r="M26128" s="1" t="s">
        <v>453</v>
      </c>
      <c r="N26128" s="1" t="s">
        <v>848</v>
      </c>
      <c r="O26128" s="1" t="s">
        <v>25945</v>
      </c>
      <c r="P26128" s="1" t="s">
        <v>22665</v>
      </c>
      <c r="Q26128" s="1" t="s">
        <v>23846</v>
      </c>
      <c r="R26128" s="1" t="s">
        <v>24026</v>
      </c>
      <c r="S26128">
        <v>153.04</v>
      </c>
      <c r="T26128">
        <v>5</v>
      </c>
      <c r="U26128">
        <v>0.2</v>
      </c>
      <c r="V26128">
        <v>-3.86</v>
      </c>
      <c r="W26128">
        <v>30.15</v>
      </c>
      <c r="X26128" s="1" t="s">
        <v>12741</v>
      </c>
      <c r="Y26128" t="s">
        <v>46047</v>
      </c>
      <c r="Z26128" t="s">
        <v>46042</v>
      </c>
      <c r="AA26128">
        <v>11</v>
      </c>
      <c r="AB26128" t="s">
        <v>46048</v>
      </c>
    </row>
    <row r="26129" spans="1:28">
      <c r="A26129">
        <v>4745</v>
      </c>
      <c r="B26129" s="1" t="s">
        <v>20333</v>
      </c>
      <c r="C26129" s="2">
        <v>41241</v>
      </c>
      <c r="D26129" s="2">
        <v>41246</v>
      </c>
      <c r="E26129" s="1" t="s">
        <v>15395</v>
      </c>
      <c r="F26129" s="1" t="s">
        <v>73</v>
      </c>
      <c r="G26129" s="1" t="s">
        <v>74</v>
      </c>
      <c r="H26129" s="1" t="s">
        <v>28</v>
      </c>
      <c r="I26129" s="1" t="s">
        <v>1003</v>
      </c>
      <c r="J26129" s="1" t="s">
        <v>1004</v>
      </c>
      <c r="K26129" s="1" t="s">
        <v>847</v>
      </c>
      <c r="M26129" s="1" t="s">
        <v>453</v>
      </c>
      <c r="N26129" s="1" t="s">
        <v>848</v>
      </c>
      <c r="O26129" s="1" t="s">
        <v>23923</v>
      </c>
      <c r="P26129" s="1" t="s">
        <v>22665</v>
      </c>
      <c r="Q26129" s="1" t="s">
        <v>23846</v>
      </c>
      <c r="R26129" s="1" t="s">
        <v>23849</v>
      </c>
      <c r="S26129">
        <v>251.29599999999999</v>
      </c>
      <c r="T26129">
        <v>1</v>
      </c>
      <c r="U26129">
        <v>0.2</v>
      </c>
      <c r="V26129">
        <v>34.536000000000001</v>
      </c>
      <c r="W26129">
        <v>29.9</v>
      </c>
      <c r="X26129" s="1" t="s">
        <v>38</v>
      </c>
      <c r="Y26129" t="s">
        <v>46041</v>
      </c>
      <c r="Z26129" t="s">
        <v>46042</v>
      </c>
      <c r="AA26129">
        <v>11</v>
      </c>
      <c r="AB26129" t="s">
        <v>46048</v>
      </c>
    </row>
    <row r="26130" spans="1:28">
      <c r="A26130">
        <v>1187</v>
      </c>
      <c r="B26130" s="1" t="s">
        <v>22494</v>
      </c>
      <c r="C26130" s="2">
        <v>41628</v>
      </c>
      <c r="D26130" s="2">
        <v>41633</v>
      </c>
      <c r="E26130" s="1" t="s">
        <v>15395</v>
      </c>
      <c r="F26130" s="1" t="s">
        <v>523</v>
      </c>
      <c r="G26130" s="1" t="s">
        <v>524</v>
      </c>
      <c r="H26130" s="1" t="s">
        <v>28</v>
      </c>
      <c r="I26130" s="1" t="s">
        <v>5423</v>
      </c>
      <c r="J26130" s="1" t="s">
        <v>5424</v>
      </c>
      <c r="K26130" s="1" t="s">
        <v>847</v>
      </c>
      <c r="M26130" s="1" t="s">
        <v>453</v>
      </c>
      <c r="N26130" s="1" t="s">
        <v>848</v>
      </c>
      <c r="O26130" s="1" t="s">
        <v>24060</v>
      </c>
      <c r="P26130" s="1" t="s">
        <v>22665</v>
      </c>
      <c r="Q26130" s="1" t="s">
        <v>23846</v>
      </c>
      <c r="R26130" s="1" t="s">
        <v>23899</v>
      </c>
      <c r="S26130">
        <v>658.67200000000003</v>
      </c>
      <c r="T26130">
        <v>7</v>
      </c>
      <c r="U26130">
        <v>0.2</v>
      </c>
      <c r="V26130">
        <v>8.2319999999999993</v>
      </c>
      <c r="W26130">
        <v>29.86</v>
      </c>
      <c r="X26130" s="1" t="s">
        <v>38</v>
      </c>
      <c r="Y26130" t="s">
        <v>46047</v>
      </c>
      <c r="Z26130" t="s">
        <v>46042</v>
      </c>
      <c r="AA26130">
        <v>12</v>
      </c>
      <c r="AB26130" t="s">
        <v>46043</v>
      </c>
    </row>
    <row r="26131" spans="1:28">
      <c r="A26131">
        <v>9633</v>
      </c>
      <c r="B26131" s="1" t="s">
        <v>28841</v>
      </c>
      <c r="C26131" s="2">
        <v>41005</v>
      </c>
      <c r="D26131" s="2">
        <v>41008</v>
      </c>
      <c r="E26131" s="1" t="s">
        <v>15395</v>
      </c>
      <c r="F26131" s="1" t="s">
        <v>11071</v>
      </c>
      <c r="G26131" s="1" t="s">
        <v>11072</v>
      </c>
      <c r="H26131" s="1" t="s">
        <v>11020</v>
      </c>
      <c r="I26131" s="1" t="s">
        <v>5402</v>
      </c>
      <c r="J26131" s="1" t="s">
        <v>2409</v>
      </c>
      <c r="K26131" s="1" t="s">
        <v>847</v>
      </c>
      <c r="M26131" s="1" t="s">
        <v>453</v>
      </c>
      <c r="N26131" s="1" t="s">
        <v>848</v>
      </c>
      <c r="O26131" s="1" t="s">
        <v>24089</v>
      </c>
      <c r="P26131" s="1" t="s">
        <v>22665</v>
      </c>
      <c r="Q26131" s="1" t="s">
        <v>23846</v>
      </c>
      <c r="R26131" s="1" t="s">
        <v>23908</v>
      </c>
      <c r="S26131">
        <v>445.2</v>
      </c>
      <c r="T26131">
        <v>5</v>
      </c>
      <c r="U26131">
        <v>0.2</v>
      </c>
      <c r="V26131">
        <v>-111.3</v>
      </c>
      <c r="W26131">
        <v>29.08</v>
      </c>
      <c r="X26131" s="1" t="s">
        <v>38</v>
      </c>
      <c r="Y26131" t="s">
        <v>46041</v>
      </c>
      <c r="Z26131" t="s">
        <v>46045</v>
      </c>
      <c r="AA26131">
        <v>4</v>
      </c>
      <c r="AB26131" t="s">
        <v>46046</v>
      </c>
    </row>
    <row r="26132" spans="1:28">
      <c r="A26132">
        <v>1220</v>
      </c>
      <c r="B26132" s="1" t="s">
        <v>18739</v>
      </c>
      <c r="C26132" s="2">
        <v>41604</v>
      </c>
      <c r="D26132" s="2">
        <v>41608</v>
      </c>
      <c r="E26132" s="1" t="s">
        <v>15395</v>
      </c>
      <c r="F26132" s="1" t="s">
        <v>1857</v>
      </c>
      <c r="G26132" s="1" t="s">
        <v>1858</v>
      </c>
      <c r="H26132" s="1" t="s">
        <v>28</v>
      </c>
      <c r="I26132" s="1" t="s">
        <v>1465</v>
      </c>
      <c r="J26132" s="1" t="s">
        <v>1466</v>
      </c>
      <c r="K26132" s="1" t="s">
        <v>847</v>
      </c>
      <c r="M26132" s="1" t="s">
        <v>453</v>
      </c>
      <c r="N26132" s="1" t="s">
        <v>848</v>
      </c>
      <c r="O26132" s="1" t="s">
        <v>24008</v>
      </c>
      <c r="P26132" s="1" t="s">
        <v>22665</v>
      </c>
      <c r="Q26132" s="1" t="s">
        <v>23846</v>
      </c>
      <c r="R26132" s="1" t="s">
        <v>23950</v>
      </c>
      <c r="S26132">
        <v>350.84800000000001</v>
      </c>
      <c r="T26132">
        <v>4</v>
      </c>
      <c r="U26132">
        <v>0.2</v>
      </c>
      <c r="V26132">
        <v>70.128</v>
      </c>
      <c r="W26132">
        <v>28.77</v>
      </c>
      <c r="X26132" s="1" t="s">
        <v>38</v>
      </c>
      <c r="Y26132" t="s">
        <v>46047</v>
      </c>
      <c r="Z26132" t="s">
        <v>46042</v>
      </c>
      <c r="AA26132">
        <v>11</v>
      </c>
      <c r="AB26132" t="s">
        <v>46048</v>
      </c>
    </row>
    <row r="26133" spans="1:28">
      <c r="A26133">
        <v>7433</v>
      </c>
      <c r="B26133" s="1" t="s">
        <v>18307</v>
      </c>
      <c r="C26133" s="2">
        <v>41670</v>
      </c>
      <c r="D26133" s="2">
        <v>41673</v>
      </c>
      <c r="E26133" s="1" t="s">
        <v>15393</v>
      </c>
      <c r="F26133" s="1" t="s">
        <v>739</v>
      </c>
      <c r="G26133" s="1" t="s">
        <v>740</v>
      </c>
      <c r="H26133" s="1" t="s">
        <v>28</v>
      </c>
      <c r="I26133" s="1" t="s">
        <v>3199</v>
      </c>
      <c r="J26133" s="1" t="s">
        <v>3200</v>
      </c>
      <c r="K26133" s="1" t="s">
        <v>847</v>
      </c>
      <c r="M26133" s="1" t="s">
        <v>453</v>
      </c>
      <c r="N26133" s="1" t="s">
        <v>848</v>
      </c>
      <c r="O26133" s="1" t="s">
        <v>23962</v>
      </c>
      <c r="P26133" s="1" t="s">
        <v>22665</v>
      </c>
      <c r="Q26133" s="1" t="s">
        <v>23846</v>
      </c>
      <c r="R26133" s="1" t="s">
        <v>23910</v>
      </c>
      <c r="S26133">
        <v>257.952</v>
      </c>
      <c r="T26133">
        <v>3</v>
      </c>
      <c r="U26133">
        <v>0.2</v>
      </c>
      <c r="V26133">
        <v>22.512</v>
      </c>
      <c r="W26133">
        <v>27.91</v>
      </c>
      <c r="X26133" s="1" t="s">
        <v>38</v>
      </c>
      <c r="Y26133" t="s">
        <v>46044</v>
      </c>
      <c r="Z26133" t="s">
        <v>46053</v>
      </c>
      <c r="AA26133">
        <v>1</v>
      </c>
      <c r="AB26133" t="s">
        <v>46054</v>
      </c>
    </row>
    <row r="26134" spans="1:28">
      <c r="A26134">
        <v>398</v>
      </c>
      <c r="B26134" s="1" t="s">
        <v>18792</v>
      </c>
      <c r="C26134" s="2">
        <v>41789</v>
      </c>
      <c r="D26134" s="2">
        <v>41791</v>
      </c>
      <c r="E26134" s="1" t="s">
        <v>15395</v>
      </c>
      <c r="F26134" s="1" t="s">
        <v>708</v>
      </c>
      <c r="G26134" s="1" t="s">
        <v>709</v>
      </c>
      <c r="H26134" s="1" t="s">
        <v>28</v>
      </c>
      <c r="I26134" s="1" t="s">
        <v>1618</v>
      </c>
      <c r="J26134" s="1" t="s">
        <v>1393</v>
      </c>
      <c r="K26134" s="1" t="s">
        <v>847</v>
      </c>
      <c r="M26134" s="1" t="s">
        <v>453</v>
      </c>
      <c r="N26134" s="1" t="s">
        <v>848</v>
      </c>
      <c r="O26134" s="1" t="s">
        <v>23980</v>
      </c>
      <c r="P26134" s="1" t="s">
        <v>22665</v>
      </c>
      <c r="Q26134" s="1" t="s">
        <v>23846</v>
      </c>
      <c r="R26134" s="1" t="s">
        <v>23981</v>
      </c>
      <c r="S26134">
        <v>219.45599999999999</v>
      </c>
      <c r="T26134">
        <v>3</v>
      </c>
      <c r="U26134">
        <v>0.2</v>
      </c>
      <c r="V26134">
        <v>24.635999999999999</v>
      </c>
      <c r="W26134">
        <v>27.3</v>
      </c>
      <c r="X26134" s="1" t="s">
        <v>38</v>
      </c>
      <c r="Y26134" t="s">
        <v>46044</v>
      </c>
      <c r="Z26134" t="s">
        <v>46045</v>
      </c>
      <c r="AA26134">
        <v>5</v>
      </c>
      <c r="AB26134" t="s">
        <v>46050</v>
      </c>
    </row>
    <row r="26135" spans="1:28">
      <c r="A26135">
        <v>1210</v>
      </c>
      <c r="B26135" s="1" t="s">
        <v>20471</v>
      </c>
      <c r="C26135" s="2">
        <v>40849</v>
      </c>
      <c r="D26135" s="2">
        <v>40851</v>
      </c>
      <c r="E26135" s="1" t="s">
        <v>15393</v>
      </c>
      <c r="F26135" s="1" t="s">
        <v>5436</v>
      </c>
      <c r="G26135" s="1" t="s">
        <v>5437</v>
      </c>
      <c r="H26135" s="1" t="s">
        <v>28</v>
      </c>
      <c r="I26135" s="1" t="s">
        <v>3007</v>
      </c>
      <c r="J26135" s="1" t="s">
        <v>2409</v>
      </c>
      <c r="K26135" s="1" t="s">
        <v>847</v>
      </c>
      <c r="M26135" s="1" t="s">
        <v>453</v>
      </c>
      <c r="N26135" s="1" t="s">
        <v>848</v>
      </c>
      <c r="O26135" s="1" t="s">
        <v>24089</v>
      </c>
      <c r="P26135" s="1" t="s">
        <v>22665</v>
      </c>
      <c r="Q26135" s="1" t="s">
        <v>23846</v>
      </c>
      <c r="R26135" s="1" t="s">
        <v>23908</v>
      </c>
      <c r="S26135">
        <v>178.08</v>
      </c>
      <c r="T26135">
        <v>2</v>
      </c>
      <c r="U26135">
        <v>0.2</v>
      </c>
      <c r="V26135">
        <v>-44.52</v>
      </c>
      <c r="W26135">
        <v>26.81</v>
      </c>
      <c r="X26135" s="1" t="s">
        <v>12741</v>
      </c>
      <c r="Y26135" t="s">
        <v>46049</v>
      </c>
      <c r="Z26135" t="s">
        <v>46042</v>
      </c>
      <c r="AA26135">
        <v>11</v>
      </c>
      <c r="AB26135" t="s">
        <v>46048</v>
      </c>
    </row>
    <row r="26136" spans="1:28">
      <c r="A26136">
        <v>9555</v>
      </c>
      <c r="B26136" s="1" t="s">
        <v>15844</v>
      </c>
      <c r="C26136" s="2">
        <v>41711</v>
      </c>
      <c r="D26136" s="2">
        <v>41713</v>
      </c>
      <c r="E26136" s="1" t="s">
        <v>15393</v>
      </c>
      <c r="F26136" s="1" t="s">
        <v>11414</v>
      </c>
      <c r="G26136" s="1" t="s">
        <v>11415</v>
      </c>
      <c r="H26136" s="1" t="s">
        <v>11020</v>
      </c>
      <c r="I26136" s="1" t="s">
        <v>1303</v>
      </c>
      <c r="J26136" s="1" t="s">
        <v>1062</v>
      </c>
      <c r="K26136" s="1" t="s">
        <v>847</v>
      </c>
      <c r="M26136" s="1" t="s">
        <v>453</v>
      </c>
      <c r="N26136" s="1" t="s">
        <v>848</v>
      </c>
      <c r="O26136" s="1" t="s">
        <v>24294</v>
      </c>
      <c r="P26136" s="1" t="s">
        <v>22665</v>
      </c>
      <c r="Q26136" s="1" t="s">
        <v>23846</v>
      </c>
      <c r="R26136" s="1" t="s">
        <v>24018</v>
      </c>
      <c r="S26136">
        <v>127.68</v>
      </c>
      <c r="T26136">
        <v>3</v>
      </c>
      <c r="U26136">
        <v>0.2</v>
      </c>
      <c r="V26136">
        <v>39.9</v>
      </c>
      <c r="W26136">
        <v>26.77</v>
      </c>
      <c r="X26136" s="1" t="s">
        <v>12741</v>
      </c>
      <c r="Y26136" t="s">
        <v>46044</v>
      </c>
      <c r="Z26136" t="s">
        <v>46053</v>
      </c>
      <c r="AA26136">
        <v>3</v>
      </c>
      <c r="AB26136" t="s">
        <v>46057</v>
      </c>
    </row>
    <row r="26137" spans="1:28">
      <c r="A26137">
        <v>506</v>
      </c>
      <c r="B26137" s="1" t="s">
        <v>28956</v>
      </c>
      <c r="C26137" s="2">
        <v>41019</v>
      </c>
      <c r="D26137" s="2">
        <v>41019</v>
      </c>
      <c r="E26137" s="1" t="s">
        <v>15402</v>
      </c>
      <c r="F26137" s="1" t="s">
        <v>1190</v>
      </c>
      <c r="G26137" s="1" t="s">
        <v>1191</v>
      </c>
      <c r="H26137" s="1" t="s">
        <v>28</v>
      </c>
      <c r="I26137" s="1" t="s">
        <v>3269</v>
      </c>
      <c r="J26137" s="1" t="s">
        <v>2224</v>
      </c>
      <c r="K26137" s="1" t="s">
        <v>847</v>
      </c>
      <c r="M26137" s="1" t="s">
        <v>453</v>
      </c>
      <c r="N26137" s="1" t="s">
        <v>848</v>
      </c>
      <c r="O26137" s="1" t="s">
        <v>24847</v>
      </c>
      <c r="P26137" s="1" t="s">
        <v>22665</v>
      </c>
      <c r="Q26137" s="1" t="s">
        <v>23846</v>
      </c>
      <c r="R26137" s="1" t="s">
        <v>24183</v>
      </c>
      <c r="S26137">
        <v>198.24</v>
      </c>
      <c r="T26137">
        <v>7</v>
      </c>
      <c r="U26137">
        <v>0.2</v>
      </c>
      <c r="V26137">
        <v>-17.36</v>
      </c>
      <c r="W26137">
        <v>24.39</v>
      </c>
      <c r="X26137" s="1" t="s">
        <v>15396</v>
      </c>
      <c r="Y26137" t="s">
        <v>46041</v>
      </c>
      <c r="Z26137" t="s">
        <v>46045</v>
      </c>
      <c r="AA26137">
        <v>4</v>
      </c>
      <c r="AB26137" t="s">
        <v>46046</v>
      </c>
    </row>
    <row r="26138" spans="1:28">
      <c r="A26138">
        <v>8175</v>
      </c>
      <c r="B26138" s="1" t="s">
        <v>21757</v>
      </c>
      <c r="C26138" s="2">
        <v>41344</v>
      </c>
      <c r="D26138" s="2">
        <v>41346</v>
      </c>
      <c r="E26138" s="1" t="s">
        <v>15395</v>
      </c>
      <c r="F26138" s="1" t="s">
        <v>2843</v>
      </c>
      <c r="G26138" s="1" t="s">
        <v>2844</v>
      </c>
      <c r="H26138" s="1" t="s">
        <v>28</v>
      </c>
      <c r="I26138" s="1" t="s">
        <v>882</v>
      </c>
      <c r="J26138" s="1" t="s">
        <v>882</v>
      </c>
      <c r="K26138" s="1" t="s">
        <v>847</v>
      </c>
      <c r="M26138" s="1" t="s">
        <v>453</v>
      </c>
      <c r="N26138" s="1" t="s">
        <v>848</v>
      </c>
      <c r="O26138" s="1" t="s">
        <v>23863</v>
      </c>
      <c r="P26138" s="1" t="s">
        <v>22665</v>
      </c>
      <c r="Q26138" s="1" t="s">
        <v>23846</v>
      </c>
      <c r="R26138" s="1" t="s">
        <v>23864</v>
      </c>
      <c r="S26138">
        <v>247.29599999999999</v>
      </c>
      <c r="T26138">
        <v>1</v>
      </c>
      <c r="U26138">
        <v>0.2</v>
      </c>
      <c r="V26138">
        <v>-34.003999999999998</v>
      </c>
      <c r="W26138">
        <v>23.92</v>
      </c>
      <c r="X26138" s="1" t="s">
        <v>12741</v>
      </c>
      <c r="Y26138" t="s">
        <v>46047</v>
      </c>
      <c r="Z26138" t="s">
        <v>46053</v>
      </c>
      <c r="AA26138">
        <v>3</v>
      </c>
      <c r="AB26138" t="s">
        <v>46057</v>
      </c>
    </row>
    <row r="26139" spans="1:28">
      <c r="A26139">
        <v>2656</v>
      </c>
      <c r="B26139" s="1" t="s">
        <v>28858</v>
      </c>
      <c r="C26139" s="2">
        <v>40801</v>
      </c>
      <c r="D26139" s="2">
        <v>40803</v>
      </c>
      <c r="E26139" s="1" t="s">
        <v>15395</v>
      </c>
      <c r="F26139" s="1" t="s">
        <v>194</v>
      </c>
      <c r="G26139" s="1" t="s">
        <v>195</v>
      </c>
      <c r="H26139" s="1" t="s">
        <v>28</v>
      </c>
      <c r="I26139" s="1" t="s">
        <v>554</v>
      </c>
      <c r="J26139" s="1" t="s">
        <v>1062</v>
      </c>
      <c r="K26139" s="1" t="s">
        <v>847</v>
      </c>
      <c r="M26139" s="1" t="s">
        <v>453</v>
      </c>
      <c r="N26139" s="1" t="s">
        <v>848</v>
      </c>
      <c r="O26139" s="1" t="s">
        <v>24678</v>
      </c>
      <c r="P26139" s="1" t="s">
        <v>22665</v>
      </c>
      <c r="Q26139" s="1" t="s">
        <v>23846</v>
      </c>
      <c r="R26139" s="1" t="s">
        <v>24071</v>
      </c>
      <c r="S26139">
        <v>282.24</v>
      </c>
      <c r="T26139">
        <v>6</v>
      </c>
      <c r="U26139">
        <v>0.2</v>
      </c>
      <c r="V26139">
        <v>70.56</v>
      </c>
      <c r="W26139">
        <v>22.85</v>
      </c>
      <c r="X26139" s="1" t="s">
        <v>38</v>
      </c>
      <c r="Y26139" t="s">
        <v>46049</v>
      </c>
      <c r="Z26139" t="s">
        <v>46051</v>
      </c>
      <c r="AA26139">
        <v>9</v>
      </c>
      <c r="AB26139" t="s">
        <v>46058</v>
      </c>
    </row>
    <row r="26140" spans="1:28">
      <c r="A26140">
        <v>2301</v>
      </c>
      <c r="B26140" s="1" t="s">
        <v>28860</v>
      </c>
      <c r="C26140" s="2">
        <v>41227</v>
      </c>
      <c r="D26140" s="2">
        <v>41232</v>
      </c>
      <c r="E26140" s="1" t="s">
        <v>15395</v>
      </c>
      <c r="F26140" s="1" t="s">
        <v>8537</v>
      </c>
      <c r="G26140" s="1" t="s">
        <v>8538</v>
      </c>
      <c r="H26140" s="1" t="s">
        <v>7949</v>
      </c>
      <c r="I26140" s="1" t="s">
        <v>3398</v>
      </c>
      <c r="J26140" s="1" t="s">
        <v>3398</v>
      </c>
      <c r="K26140" s="1" t="s">
        <v>847</v>
      </c>
      <c r="M26140" s="1" t="s">
        <v>453</v>
      </c>
      <c r="N26140" s="1" t="s">
        <v>848</v>
      </c>
      <c r="O26140" s="1" t="s">
        <v>23952</v>
      </c>
      <c r="P26140" s="1" t="s">
        <v>22665</v>
      </c>
      <c r="Q26140" s="1" t="s">
        <v>23846</v>
      </c>
      <c r="R26140" s="1" t="s">
        <v>23953</v>
      </c>
      <c r="S26140">
        <v>288.19200000000001</v>
      </c>
      <c r="T26140">
        <v>3</v>
      </c>
      <c r="U26140">
        <v>0.2</v>
      </c>
      <c r="V26140">
        <v>32.411999999999999</v>
      </c>
      <c r="W26140">
        <v>20.75</v>
      </c>
      <c r="X26140" s="1" t="s">
        <v>38</v>
      </c>
      <c r="Y26140" t="s">
        <v>46041</v>
      </c>
      <c r="Z26140" t="s">
        <v>46042</v>
      </c>
      <c r="AA26140">
        <v>11</v>
      </c>
      <c r="AB26140" t="s">
        <v>46048</v>
      </c>
    </row>
    <row r="26141" spans="1:28">
      <c r="A26141">
        <v>5224</v>
      </c>
      <c r="B26141" s="1" t="s">
        <v>18304</v>
      </c>
      <c r="C26141" s="2">
        <v>41023</v>
      </c>
      <c r="D26141" s="2">
        <v>41026</v>
      </c>
      <c r="E26141" s="1" t="s">
        <v>15393</v>
      </c>
      <c r="F26141" s="1" t="s">
        <v>1347</v>
      </c>
      <c r="G26141" s="1" t="s">
        <v>1348</v>
      </c>
      <c r="H26141" s="1" t="s">
        <v>28</v>
      </c>
      <c r="I26141" s="1" t="s">
        <v>1003</v>
      </c>
      <c r="J26141" s="1" t="s">
        <v>1004</v>
      </c>
      <c r="K26141" s="1" t="s">
        <v>847</v>
      </c>
      <c r="M26141" s="1" t="s">
        <v>453</v>
      </c>
      <c r="N26141" s="1" t="s">
        <v>848</v>
      </c>
      <c r="O26141" s="1" t="s">
        <v>25888</v>
      </c>
      <c r="P26141" s="1" t="s">
        <v>22665</v>
      </c>
      <c r="Q26141" s="1" t="s">
        <v>23846</v>
      </c>
      <c r="R26141" s="1" t="s">
        <v>24119</v>
      </c>
      <c r="S26141">
        <v>159.29599999999999</v>
      </c>
      <c r="T26141">
        <v>2</v>
      </c>
      <c r="U26141">
        <v>0.2</v>
      </c>
      <c r="V26141">
        <v>3.976</v>
      </c>
      <c r="W26141">
        <v>20.18</v>
      </c>
      <c r="X26141" s="1" t="s">
        <v>38</v>
      </c>
      <c r="Y26141" t="s">
        <v>46041</v>
      </c>
      <c r="Z26141" t="s">
        <v>46045</v>
      </c>
      <c r="AA26141">
        <v>4</v>
      </c>
      <c r="AB26141" t="s">
        <v>46046</v>
      </c>
    </row>
    <row r="26142" spans="1:28">
      <c r="A26142">
        <v>4742</v>
      </c>
      <c r="B26142" s="1" t="s">
        <v>20333</v>
      </c>
      <c r="C26142" s="2">
        <v>41241</v>
      </c>
      <c r="D26142" s="2">
        <v>41246</v>
      </c>
      <c r="E26142" s="1" t="s">
        <v>15395</v>
      </c>
      <c r="F26142" s="1" t="s">
        <v>73</v>
      </c>
      <c r="G26142" s="1" t="s">
        <v>74</v>
      </c>
      <c r="H26142" s="1" t="s">
        <v>28</v>
      </c>
      <c r="I26142" s="1" t="s">
        <v>1003</v>
      </c>
      <c r="J26142" s="1" t="s">
        <v>1004</v>
      </c>
      <c r="K26142" s="1" t="s">
        <v>847</v>
      </c>
      <c r="M26142" s="1" t="s">
        <v>453</v>
      </c>
      <c r="N26142" s="1" t="s">
        <v>848</v>
      </c>
      <c r="O26142" s="1" t="s">
        <v>25895</v>
      </c>
      <c r="P26142" s="1" t="s">
        <v>22665</v>
      </c>
      <c r="Q26142" s="1" t="s">
        <v>23846</v>
      </c>
      <c r="R26142" s="1" t="s">
        <v>23875</v>
      </c>
      <c r="S26142">
        <v>221.56800000000001</v>
      </c>
      <c r="T26142">
        <v>3</v>
      </c>
      <c r="U26142">
        <v>0.2</v>
      </c>
      <c r="V26142">
        <v>19.367999999999999</v>
      </c>
      <c r="W26142">
        <v>20.04</v>
      </c>
      <c r="X26142" s="1" t="s">
        <v>38</v>
      </c>
      <c r="Y26142" t="s">
        <v>46041</v>
      </c>
      <c r="Z26142" t="s">
        <v>46042</v>
      </c>
      <c r="AA26142">
        <v>11</v>
      </c>
      <c r="AB26142" t="s">
        <v>46048</v>
      </c>
    </row>
    <row r="26143" spans="1:28">
      <c r="A26143">
        <v>4870</v>
      </c>
      <c r="B26143" s="1" t="s">
        <v>28957</v>
      </c>
      <c r="C26143" s="2">
        <v>41920</v>
      </c>
      <c r="D26143" s="2">
        <v>41923</v>
      </c>
      <c r="E26143" s="1" t="s">
        <v>15395</v>
      </c>
      <c r="F26143" s="1" t="s">
        <v>8386</v>
      </c>
      <c r="G26143" s="1" t="s">
        <v>8387</v>
      </c>
      <c r="H26143" s="1" t="s">
        <v>7949</v>
      </c>
      <c r="I26143" s="1" t="s">
        <v>2223</v>
      </c>
      <c r="J26143" s="1" t="s">
        <v>2224</v>
      </c>
      <c r="K26143" s="1" t="s">
        <v>847</v>
      </c>
      <c r="M26143" s="1" t="s">
        <v>453</v>
      </c>
      <c r="N26143" s="1" t="s">
        <v>848</v>
      </c>
      <c r="O26143" s="1" t="s">
        <v>24133</v>
      </c>
      <c r="P26143" s="1" t="s">
        <v>22665</v>
      </c>
      <c r="Q26143" s="1" t="s">
        <v>23846</v>
      </c>
      <c r="R26143" s="1" t="s">
        <v>24134</v>
      </c>
      <c r="S26143">
        <v>174.56</v>
      </c>
      <c r="T26143">
        <v>2</v>
      </c>
      <c r="U26143">
        <v>0.2</v>
      </c>
      <c r="V26143">
        <v>-15.28</v>
      </c>
      <c r="W26143">
        <v>19.03</v>
      </c>
      <c r="X26143" s="1" t="s">
        <v>12741</v>
      </c>
      <c r="Y26143" t="s">
        <v>46044</v>
      </c>
      <c r="Z26143" t="s">
        <v>46042</v>
      </c>
      <c r="AA26143">
        <v>10</v>
      </c>
      <c r="AB26143" t="s">
        <v>46056</v>
      </c>
    </row>
    <row r="26144" spans="1:28">
      <c r="A26144">
        <v>2043</v>
      </c>
      <c r="B26144" s="1" t="s">
        <v>17366</v>
      </c>
      <c r="C26144" s="2">
        <v>41501</v>
      </c>
      <c r="D26144" s="2">
        <v>41501</v>
      </c>
      <c r="E26144" s="1" t="s">
        <v>15402</v>
      </c>
      <c r="F26144" s="1" t="s">
        <v>9819</v>
      </c>
      <c r="G26144" s="1" t="s">
        <v>8274</v>
      </c>
      <c r="H26144" s="1" t="s">
        <v>7949</v>
      </c>
      <c r="I26144" s="1" t="s">
        <v>4128</v>
      </c>
      <c r="J26144" s="1" t="s">
        <v>1004</v>
      </c>
      <c r="K26144" s="1" t="s">
        <v>847</v>
      </c>
      <c r="M26144" s="1" t="s">
        <v>453</v>
      </c>
      <c r="N26144" s="1" t="s">
        <v>848</v>
      </c>
      <c r="O26144" s="1" t="s">
        <v>24264</v>
      </c>
      <c r="P26144" s="1" t="s">
        <v>22665</v>
      </c>
      <c r="Q26144" s="1" t="s">
        <v>23846</v>
      </c>
      <c r="R26144" s="1" t="s">
        <v>24020</v>
      </c>
      <c r="S26144">
        <v>145.72800000000001</v>
      </c>
      <c r="T26144">
        <v>4</v>
      </c>
      <c r="U26144">
        <v>0.2</v>
      </c>
      <c r="V26144">
        <v>5.4080000000000004</v>
      </c>
      <c r="W26144">
        <v>18.59</v>
      </c>
      <c r="X26144" s="1" t="s">
        <v>38</v>
      </c>
      <c r="Y26144" t="s">
        <v>46047</v>
      </c>
      <c r="Z26144" t="s">
        <v>46051</v>
      </c>
      <c r="AA26144">
        <v>8</v>
      </c>
      <c r="AB26144" t="s">
        <v>46052</v>
      </c>
    </row>
    <row r="26145" spans="1:28">
      <c r="A26145">
        <v>3662</v>
      </c>
      <c r="B26145" s="1" t="s">
        <v>15723</v>
      </c>
      <c r="C26145" s="2">
        <v>41548</v>
      </c>
      <c r="D26145" s="2">
        <v>41552</v>
      </c>
      <c r="E26145" s="1" t="s">
        <v>15395</v>
      </c>
      <c r="F26145" s="1" t="s">
        <v>11102</v>
      </c>
      <c r="G26145" s="1" t="s">
        <v>11103</v>
      </c>
      <c r="H26145" s="1" t="s">
        <v>11020</v>
      </c>
      <c r="I26145" s="1" t="s">
        <v>1003</v>
      </c>
      <c r="J26145" s="1" t="s">
        <v>1004</v>
      </c>
      <c r="K26145" s="1" t="s">
        <v>847</v>
      </c>
      <c r="M26145" s="1" t="s">
        <v>453</v>
      </c>
      <c r="N26145" s="1" t="s">
        <v>848</v>
      </c>
      <c r="O26145" s="1" t="s">
        <v>24089</v>
      </c>
      <c r="P26145" s="1" t="s">
        <v>22665</v>
      </c>
      <c r="Q26145" s="1" t="s">
        <v>23846</v>
      </c>
      <c r="R26145" s="1" t="s">
        <v>23908</v>
      </c>
      <c r="S26145">
        <v>89.04</v>
      </c>
      <c r="T26145">
        <v>1</v>
      </c>
      <c r="U26145">
        <v>0.2</v>
      </c>
      <c r="V26145">
        <v>-22.26</v>
      </c>
      <c r="W26145">
        <v>18.03</v>
      </c>
      <c r="X26145" s="1" t="s">
        <v>12741</v>
      </c>
      <c r="Y26145" t="s">
        <v>46047</v>
      </c>
      <c r="Z26145" t="s">
        <v>46042</v>
      </c>
      <c r="AA26145">
        <v>10</v>
      </c>
      <c r="AB26145" t="s">
        <v>46056</v>
      </c>
    </row>
    <row r="26146" spans="1:28">
      <c r="A26146">
        <v>5597</v>
      </c>
      <c r="B26146" s="1" t="s">
        <v>19796</v>
      </c>
      <c r="C26146" s="2">
        <v>41547</v>
      </c>
      <c r="D26146" s="2">
        <v>41549</v>
      </c>
      <c r="E26146" s="1" t="s">
        <v>15395</v>
      </c>
      <c r="F26146" s="1" t="s">
        <v>460</v>
      </c>
      <c r="G26146" s="1" t="s">
        <v>461</v>
      </c>
      <c r="H26146" s="1" t="s">
        <v>28</v>
      </c>
      <c r="I26146" s="1" t="s">
        <v>19797</v>
      </c>
      <c r="J26146" s="1" t="s">
        <v>1393</v>
      </c>
      <c r="K26146" s="1" t="s">
        <v>847</v>
      </c>
      <c r="M26146" s="1" t="s">
        <v>453</v>
      </c>
      <c r="N26146" s="1" t="s">
        <v>848</v>
      </c>
      <c r="O26146" s="1" t="s">
        <v>24278</v>
      </c>
      <c r="P26146" s="1" t="s">
        <v>22665</v>
      </c>
      <c r="Q26146" s="1" t="s">
        <v>23846</v>
      </c>
      <c r="R26146" s="1" t="s">
        <v>24238</v>
      </c>
      <c r="S26146">
        <v>131.84</v>
      </c>
      <c r="T26146">
        <v>5</v>
      </c>
      <c r="U26146">
        <v>0.2</v>
      </c>
      <c r="V26146">
        <v>-0.06</v>
      </c>
      <c r="W26146">
        <v>17.170000000000002</v>
      </c>
      <c r="X26146" s="1" t="s">
        <v>12741</v>
      </c>
      <c r="Y26146" t="s">
        <v>46047</v>
      </c>
      <c r="Z26146" t="s">
        <v>46051</v>
      </c>
      <c r="AA26146">
        <v>9</v>
      </c>
      <c r="AB26146" t="s">
        <v>46058</v>
      </c>
    </row>
    <row r="26147" spans="1:28">
      <c r="A26147">
        <v>4529</v>
      </c>
      <c r="B26147" s="1" t="s">
        <v>16926</v>
      </c>
      <c r="C26147" s="2">
        <v>41962</v>
      </c>
      <c r="D26147" s="2">
        <v>41965</v>
      </c>
      <c r="E26147" s="1" t="s">
        <v>15395</v>
      </c>
      <c r="F26147" s="1" t="s">
        <v>8768</v>
      </c>
      <c r="G26147" s="1" t="s">
        <v>8769</v>
      </c>
      <c r="H26147" s="1" t="s">
        <v>7949</v>
      </c>
      <c r="I26147" s="1" t="s">
        <v>1277</v>
      </c>
      <c r="J26147" s="1" t="s">
        <v>1278</v>
      </c>
      <c r="K26147" s="1" t="s">
        <v>847</v>
      </c>
      <c r="M26147" s="1" t="s">
        <v>453</v>
      </c>
      <c r="N26147" s="1" t="s">
        <v>848</v>
      </c>
      <c r="O26147" s="1" t="s">
        <v>28945</v>
      </c>
      <c r="P26147" s="1" t="s">
        <v>22665</v>
      </c>
      <c r="Q26147" s="1" t="s">
        <v>23846</v>
      </c>
      <c r="R26147" s="1" t="s">
        <v>23862</v>
      </c>
      <c r="S26147">
        <v>242.512</v>
      </c>
      <c r="T26147">
        <v>1</v>
      </c>
      <c r="U26147">
        <v>0.2</v>
      </c>
      <c r="V26147">
        <v>-9.1080000000000005</v>
      </c>
      <c r="W26147">
        <v>16.37</v>
      </c>
      <c r="X26147" s="1" t="s">
        <v>38</v>
      </c>
      <c r="Y26147" t="s">
        <v>46044</v>
      </c>
      <c r="Z26147" t="s">
        <v>46042</v>
      </c>
      <c r="AA26147">
        <v>11</v>
      </c>
      <c r="AB26147" t="s">
        <v>46048</v>
      </c>
    </row>
    <row r="26148" spans="1:28">
      <c r="A26148">
        <v>6873</v>
      </c>
      <c r="B26148" s="1" t="s">
        <v>17956</v>
      </c>
      <c r="C26148" s="2">
        <v>41970</v>
      </c>
      <c r="D26148" s="2">
        <v>41972</v>
      </c>
      <c r="E26148" s="1" t="s">
        <v>15395</v>
      </c>
      <c r="F26148" s="1" t="s">
        <v>10235</v>
      </c>
      <c r="G26148" s="1" t="s">
        <v>9344</v>
      </c>
      <c r="H26148" s="1" t="s">
        <v>7949</v>
      </c>
      <c r="I26148" s="1" t="s">
        <v>1749</v>
      </c>
      <c r="J26148" s="1" t="s">
        <v>1193</v>
      </c>
      <c r="K26148" s="1" t="s">
        <v>847</v>
      </c>
      <c r="M26148" s="1" t="s">
        <v>453</v>
      </c>
      <c r="N26148" s="1" t="s">
        <v>848</v>
      </c>
      <c r="O26148" s="1" t="s">
        <v>24133</v>
      </c>
      <c r="P26148" s="1" t="s">
        <v>22665</v>
      </c>
      <c r="Q26148" s="1" t="s">
        <v>23846</v>
      </c>
      <c r="R26148" s="1" t="s">
        <v>24134</v>
      </c>
      <c r="S26148">
        <v>436.4</v>
      </c>
      <c r="T26148">
        <v>5</v>
      </c>
      <c r="U26148">
        <v>0.2</v>
      </c>
      <c r="V26148">
        <v>-38.200000000000003</v>
      </c>
      <c r="W26148">
        <v>16.010000000000002</v>
      </c>
      <c r="X26148" s="1" t="s">
        <v>38</v>
      </c>
      <c r="Y26148" t="s">
        <v>46044</v>
      </c>
      <c r="Z26148" t="s">
        <v>46042</v>
      </c>
      <c r="AA26148">
        <v>11</v>
      </c>
      <c r="AB26148" t="s">
        <v>46048</v>
      </c>
    </row>
    <row r="26149" spans="1:28">
      <c r="A26149">
        <v>7445</v>
      </c>
      <c r="B26149" s="1" t="s">
        <v>28958</v>
      </c>
      <c r="C26149" s="2">
        <v>41999</v>
      </c>
      <c r="D26149" s="2">
        <v>42000</v>
      </c>
      <c r="E26149" s="1" t="s">
        <v>15393</v>
      </c>
      <c r="F26149" s="1" t="s">
        <v>386</v>
      </c>
      <c r="G26149" s="1" t="s">
        <v>387</v>
      </c>
      <c r="H26149" s="1" t="s">
        <v>28</v>
      </c>
      <c r="I26149" s="1" t="s">
        <v>6530</v>
      </c>
      <c r="J26149" s="1" t="s">
        <v>3200</v>
      </c>
      <c r="K26149" s="1" t="s">
        <v>847</v>
      </c>
      <c r="M26149" s="1" t="s">
        <v>453</v>
      </c>
      <c r="N26149" s="1" t="s">
        <v>848</v>
      </c>
      <c r="O26149" s="1" t="s">
        <v>24558</v>
      </c>
      <c r="P26149" s="1" t="s">
        <v>22665</v>
      </c>
      <c r="Q26149" s="1" t="s">
        <v>23846</v>
      </c>
      <c r="R26149" s="1" t="s">
        <v>23902</v>
      </c>
      <c r="S26149">
        <v>142.84800000000001</v>
      </c>
      <c r="T26149">
        <v>3</v>
      </c>
      <c r="U26149">
        <v>0.2</v>
      </c>
      <c r="V26149">
        <v>46.368000000000002</v>
      </c>
      <c r="W26149">
        <v>15.32</v>
      </c>
      <c r="X26149" s="1" t="s">
        <v>12741</v>
      </c>
      <c r="Y26149" t="s">
        <v>46044</v>
      </c>
      <c r="Z26149" t="s">
        <v>46042</v>
      </c>
      <c r="AA26149">
        <v>12</v>
      </c>
      <c r="AB26149" t="s">
        <v>46043</v>
      </c>
    </row>
    <row r="26150" spans="1:28">
      <c r="A26150">
        <v>1934</v>
      </c>
      <c r="B26150" s="1" t="s">
        <v>28817</v>
      </c>
      <c r="C26150" s="2">
        <v>40943</v>
      </c>
      <c r="D26150" s="2">
        <v>40947</v>
      </c>
      <c r="E26150" s="1" t="s">
        <v>15395</v>
      </c>
      <c r="F26150" s="1" t="s">
        <v>11421</v>
      </c>
      <c r="G26150" s="1" t="s">
        <v>11422</v>
      </c>
      <c r="H26150" s="1" t="s">
        <v>11020</v>
      </c>
      <c r="I26150" s="1" t="s">
        <v>3303</v>
      </c>
      <c r="J26150" s="1" t="s">
        <v>3149</v>
      </c>
      <c r="K26150" s="1" t="s">
        <v>847</v>
      </c>
      <c r="M26150" s="1" t="s">
        <v>453</v>
      </c>
      <c r="N26150" s="1" t="s">
        <v>848</v>
      </c>
      <c r="O26150" s="1" t="s">
        <v>23990</v>
      </c>
      <c r="P26150" s="1" t="s">
        <v>22665</v>
      </c>
      <c r="Q26150" s="1" t="s">
        <v>23846</v>
      </c>
      <c r="R26150" s="1" t="s">
        <v>23987</v>
      </c>
      <c r="S26150">
        <v>381.76</v>
      </c>
      <c r="T26150">
        <v>5</v>
      </c>
      <c r="U26150">
        <v>0.2</v>
      </c>
      <c r="V26150">
        <v>14.26</v>
      </c>
      <c r="W26150">
        <v>15.06</v>
      </c>
      <c r="X26150" s="1" t="s">
        <v>38</v>
      </c>
      <c r="Y26150" t="s">
        <v>46041</v>
      </c>
      <c r="Z26150" t="s">
        <v>46053</v>
      </c>
      <c r="AA26150">
        <v>2</v>
      </c>
      <c r="AB26150" t="s">
        <v>46059</v>
      </c>
    </row>
    <row r="26151" spans="1:28">
      <c r="A26151">
        <v>262</v>
      </c>
      <c r="B26151" s="1" t="s">
        <v>28959</v>
      </c>
      <c r="C26151" s="2">
        <v>41231</v>
      </c>
      <c r="D26151" s="2">
        <v>41233</v>
      </c>
      <c r="E26151" s="1" t="s">
        <v>15393</v>
      </c>
      <c r="F26151" s="1" t="s">
        <v>14527</v>
      </c>
      <c r="G26151" s="1" t="s">
        <v>4306</v>
      </c>
      <c r="H26151" s="1" t="s">
        <v>28</v>
      </c>
      <c r="I26151" s="1" t="s">
        <v>4071</v>
      </c>
      <c r="J26151" s="1" t="s">
        <v>928</v>
      </c>
      <c r="K26151" s="1" t="s">
        <v>847</v>
      </c>
      <c r="M26151" s="1" t="s">
        <v>453</v>
      </c>
      <c r="N26151" s="1" t="s">
        <v>848</v>
      </c>
      <c r="O26151" s="1" t="s">
        <v>24923</v>
      </c>
      <c r="P26151" s="1" t="s">
        <v>22665</v>
      </c>
      <c r="Q26151" s="1" t="s">
        <v>23846</v>
      </c>
      <c r="R26151" s="1" t="s">
        <v>24225</v>
      </c>
      <c r="S26151">
        <v>118.8</v>
      </c>
      <c r="T26151">
        <v>3</v>
      </c>
      <c r="U26151">
        <v>0.2</v>
      </c>
      <c r="V26151">
        <v>14.82</v>
      </c>
      <c r="W26151">
        <v>14.31</v>
      </c>
      <c r="X26151" s="1" t="s">
        <v>12741</v>
      </c>
      <c r="Y26151" t="s">
        <v>46041</v>
      </c>
      <c r="Z26151" t="s">
        <v>46042</v>
      </c>
      <c r="AA26151">
        <v>11</v>
      </c>
      <c r="AB26151" t="s">
        <v>46048</v>
      </c>
    </row>
    <row r="26152" spans="1:28">
      <c r="A26152">
        <v>9511</v>
      </c>
      <c r="B26152" s="1" t="s">
        <v>21679</v>
      </c>
      <c r="C26152" s="2">
        <v>41961</v>
      </c>
      <c r="D26152" s="2">
        <v>41965</v>
      </c>
      <c r="E26152" s="1" t="s">
        <v>15395</v>
      </c>
      <c r="F26152" s="1" t="s">
        <v>11716</v>
      </c>
      <c r="G26152" s="1" t="s">
        <v>11406</v>
      </c>
      <c r="H26152" s="1" t="s">
        <v>11020</v>
      </c>
      <c r="I26152" s="1" t="s">
        <v>928</v>
      </c>
      <c r="J26152" s="1" t="s">
        <v>928</v>
      </c>
      <c r="K26152" s="1" t="s">
        <v>847</v>
      </c>
      <c r="M26152" s="1" t="s">
        <v>453</v>
      </c>
      <c r="N26152" s="1" t="s">
        <v>848</v>
      </c>
      <c r="O26152" s="1" t="s">
        <v>24194</v>
      </c>
      <c r="P26152" s="1" t="s">
        <v>22665</v>
      </c>
      <c r="Q26152" s="1" t="s">
        <v>23846</v>
      </c>
      <c r="R26152" s="1" t="s">
        <v>24195</v>
      </c>
      <c r="S26152">
        <v>145.21600000000001</v>
      </c>
      <c r="T26152">
        <v>4</v>
      </c>
      <c r="U26152">
        <v>0.2</v>
      </c>
      <c r="V26152">
        <v>39.856000000000002</v>
      </c>
      <c r="W26152">
        <v>14.27</v>
      </c>
      <c r="X26152" s="1" t="s">
        <v>38</v>
      </c>
      <c r="Y26152" t="s">
        <v>46044</v>
      </c>
      <c r="Z26152" t="s">
        <v>46042</v>
      </c>
      <c r="AA26152">
        <v>11</v>
      </c>
      <c r="AB26152" t="s">
        <v>46048</v>
      </c>
    </row>
    <row r="26153" spans="1:28">
      <c r="A26153">
        <v>6152</v>
      </c>
      <c r="B26153" s="1" t="s">
        <v>17885</v>
      </c>
      <c r="C26153" s="2">
        <v>40795</v>
      </c>
      <c r="D26153" s="2">
        <v>40797</v>
      </c>
      <c r="E26153" s="1" t="s">
        <v>15395</v>
      </c>
      <c r="F26153" s="1" t="s">
        <v>8647</v>
      </c>
      <c r="G26153" s="1" t="s">
        <v>8648</v>
      </c>
      <c r="H26153" s="1" t="s">
        <v>7949</v>
      </c>
      <c r="I26153" s="1" t="s">
        <v>6530</v>
      </c>
      <c r="J26153" s="1" t="s">
        <v>3200</v>
      </c>
      <c r="K26153" s="1" t="s">
        <v>847</v>
      </c>
      <c r="M26153" s="1" t="s">
        <v>453</v>
      </c>
      <c r="N26153" s="1" t="s">
        <v>848</v>
      </c>
      <c r="O26153" s="1" t="s">
        <v>24299</v>
      </c>
      <c r="P26153" s="1" t="s">
        <v>22665</v>
      </c>
      <c r="Q26153" s="1" t="s">
        <v>23846</v>
      </c>
      <c r="R26153" s="1" t="s">
        <v>24222</v>
      </c>
      <c r="S26153">
        <v>137.136</v>
      </c>
      <c r="T26153">
        <v>3</v>
      </c>
      <c r="U26153">
        <v>0.2</v>
      </c>
      <c r="V26153">
        <v>23.975999999999999</v>
      </c>
      <c r="W26153">
        <v>13.97</v>
      </c>
      <c r="X26153" s="1" t="s">
        <v>38</v>
      </c>
      <c r="Y26153" t="s">
        <v>46049</v>
      </c>
      <c r="Z26153" t="s">
        <v>46051</v>
      </c>
      <c r="AA26153">
        <v>9</v>
      </c>
      <c r="AB26153" t="s">
        <v>46058</v>
      </c>
    </row>
    <row r="26154" spans="1:28">
      <c r="A26154">
        <v>196</v>
      </c>
      <c r="B26154" s="1" t="s">
        <v>28960</v>
      </c>
      <c r="C26154" s="2">
        <v>41822</v>
      </c>
      <c r="D26154" s="2">
        <v>41827</v>
      </c>
      <c r="E26154" s="1" t="s">
        <v>15395</v>
      </c>
      <c r="F26154" s="1" t="s">
        <v>8142</v>
      </c>
      <c r="G26154" s="1" t="s">
        <v>8143</v>
      </c>
      <c r="H26154" s="1" t="s">
        <v>7949</v>
      </c>
      <c r="I26154" s="1" t="s">
        <v>1054</v>
      </c>
      <c r="J26154" s="1" t="s">
        <v>1055</v>
      </c>
      <c r="K26154" s="1" t="s">
        <v>847</v>
      </c>
      <c r="M26154" s="1" t="s">
        <v>453</v>
      </c>
      <c r="N26154" s="1" t="s">
        <v>848</v>
      </c>
      <c r="O26154" s="1" t="s">
        <v>28951</v>
      </c>
      <c r="P26154" s="1" t="s">
        <v>22665</v>
      </c>
      <c r="Q26154" s="1" t="s">
        <v>23846</v>
      </c>
      <c r="R26154" s="1" t="s">
        <v>24361</v>
      </c>
      <c r="S26154">
        <v>89.248000000000005</v>
      </c>
      <c r="T26154">
        <v>2</v>
      </c>
      <c r="U26154">
        <v>0.2</v>
      </c>
      <c r="V26154">
        <v>6.6879999999999997</v>
      </c>
      <c r="W26154">
        <v>12.85</v>
      </c>
      <c r="X26154" s="1" t="s">
        <v>12741</v>
      </c>
      <c r="Y26154" t="s">
        <v>46044</v>
      </c>
      <c r="Z26154" t="s">
        <v>46051</v>
      </c>
      <c r="AA26154">
        <v>7</v>
      </c>
      <c r="AB26154" t="s">
        <v>46060</v>
      </c>
    </row>
    <row r="26155" spans="1:28">
      <c r="A26155">
        <v>9317</v>
      </c>
      <c r="B26155" s="1" t="s">
        <v>16987</v>
      </c>
      <c r="C26155" s="2">
        <v>41052</v>
      </c>
      <c r="D26155" s="2">
        <v>41054</v>
      </c>
      <c r="E26155" s="1" t="s">
        <v>15393</v>
      </c>
      <c r="F26155" s="1" t="s">
        <v>8893</v>
      </c>
      <c r="G26155" s="1" t="s">
        <v>8894</v>
      </c>
      <c r="H26155" s="1" t="s">
        <v>7949</v>
      </c>
      <c r="I26155" s="1" t="s">
        <v>1003</v>
      </c>
      <c r="J26155" s="1" t="s">
        <v>1004</v>
      </c>
      <c r="K26155" s="1" t="s">
        <v>847</v>
      </c>
      <c r="M26155" s="1" t="s">
        <v>453</v>
      </c>
      <c r="N26155" s="1" t="s">
        <v>848</v>
      </c>
      <c r="O26155" s="1" t="s">
        <v>25939</v>
      </c>
      <c r="P26155" s="1" t="s">
        <v>22665</v>
      </c>
      <c r="Q26155" s="1" t="s">
        <v>23846</v>
      </c>
      <c r="R26155" s="1" t="s">
        <v>23974</v>
      </c>
      <c r="S26155">
        <v>292.17599999999999</v>
      </c>
      <c r="T26155">
        <v>3</v>
      </c>
      <c r="U26155">
        <v>0.2</v>
      </c>
      <c r="V26155">
        <v>80.316000000000003</v>
      </c>
      <c r="W26155">
        <v>12.45</v>
      </c>
      <c r="X26155" s="1" t="s">
        <v>38</v>
      </c>
      <c r="Y26155" t="s">
        <v>46041</v>
      </c>
      <c r="Z26155" t="s">
        <v>46045</v>
      </c>
      <c r="AA26155">
        <v>5</v>
      </c>
      <c r="AB26155" t="s">
        <v>46050</v>
      </c>
    </row>
    <row r="26156" spans="1:28">
      <c r="A26156">
        <v>9935</v>
      </c>
      <c r="B26156" s="1" t="s">
        <v>28961</v>
      </c>
      <c r="C26156" s="2">
        <v>40661</v>
      </c>
      <c r="D26156" s="2">
        <v>40665</v>
      </c>
      <c r="E26156" s="1" t="s">
        <v>15395</v>
      </c>
      <c r="F26156" s="1" t="s">
        <v>8353</v>
      </c>
      <c r="G26156" s="1" t="s">
        <v>8354</v>
      </c>
      <c r="H26156" s="1" t="s">
        <v>7949</v>
      </c>
      <c r="I26156" s="1" t="s">
        <v>554</v>
      </c>
      <c r="J26156" s="1" t="s">
        <v>1062</v>
      </c>
      <c r="K26156" s="1" t="s">
        <v>847</v>
      </c>
      <c r="M26156" s="1" t="s">
        <v>453</v>
      </c>
      <c r="N26156" s="1" t="s">
        <v>848</v>
      </c>
      <c r="O26156" s="1" t="s">
        <v>24194</v>
      </c>
      <c r="P26156" s="1" t="s">
        <v>22665</v>
      </c>
      <c r="Q26156" s="1" t="s">
        <v>23846</v>
      </c>
      <c r="R26156" s="1" t="s">
        <v>24195</v>
      </c>
      <c r="S26156">
        <v>108.91200000000001</v>
      </c>
      <c r="T26156">
        <v>3</v>
      </c>
      <c r="U26156">
        <v>0.2</v>
      </c>
      <c r="V26156">
        <v>29.891999999999999</v>
      </c>
      <c r="W26156">
        <v>12.24</v>
      </c>
      <c r="X26156" s="1" t="s">
        <v>38</v>
      </c>
      <c r="Y26156" t="s">
        <v>46049</v>
      </c>
      <c r="Z26156" t="s">
        <v>46045</v>
      </c>
      <c r="AA26156">
        <v>4</v>
      </c>
      <c r="AB26156" t="s">
        <v>46046</v>
      </c>
    </row>
    <row r="26157" spans="1:28">
      <c r="A26157">
        <v>8588</v>
      </c>
      <c r="B26157" s="1" t="s">
        <v>28962</v>
      </c>
      <c r="C26157" s="2">
        <v>41240</v>
      </c>
      <c r="D26157" s="2">
        <v>41244</v>
      </c>
      <c r="E26157" s="1" t="s">
        <v>15395</v>
      </c>
      <c r="F26157" s="1" t="s">
        <v>880</v>
      </c>
      <c r="G26157" s="1" t="s">
        <v>881</v>
      </c>
      <c r="H26157" s="1" t="s">
        <v>28</v>
      </c>
      <c r="I26157" s="1" t="s">
        <v>1931</v>
      </c>
      <c r="J26157" s="1" t="s">
        <v>2224</v>
      </c>
      <c r="K26157" s="1" t="s">
        <v>847</v>
      </c>
      <c r="M26157" s="1" t="s">
        <v>453</v>
      </c>
      <c r="N26157" s="1" t="s">
        <v>848</v>
      </c>
      <c r="O26157" s="1" t="s">
        <v>23971</v>
      </c>
      <c r="P26157" s="1" t="s">
        <v>22665</v>
      </c>
      <c r="Q26157" s="1" t="s">
        <v>23846</v>
      </c>
      <c r="R26157" s="1" t="s">
        <v>23922</v>
      </c>
      <c r="S26157">
        <v>194.52799999999999</v>
      </c>
      <c r="T26157">
        <v>2</v>
      </c>
      <c r="U26157">
        <v>0.2</v>
      </c>
      <c r="V26157">
        <v>-17.032</v>
      </c>
      <c r="W26157">
        <v>11.92</v>
      </c>
      <c r="X26157" s="1" t="s">
        <v>38</v>
      </c>
      <c r="Y26157" t="s">
        <v>46041</v>
      </c>
      <c r="Z26157" t="s">
        <v>46042</v>
      </c>
      <c r="AA26157">
        <v>11</v>
      </c>
      <c r="AB26157" t="s">
        <v>46048</v>
      </c>
    </row>
    <row r="26158" spans="1:28">
      <c r="A26158">
        <v>9623</v>
      </c>
      <c r="B26158" s="1" t="s">
        <v>28963</v>
      </c>
      <c r="C26158" s="2">
        <v>40835</v>
      </c>
      <c r="D26158" s="2">
        <v>40839</v>
      </c>
      <c r="E26158" s="1" t="s">
        <v>15395</v>
      </c>
      <c r="F26158" s="1" t="s">
        <v>11098</v>
      </c>
      <c r="G26158" s="1" t="s">
        <v>11027</v>
      </c>
      <c r="H26158" s="1" t="s">
        <v>11020</v>
      </c>
      <c r="I26158" s="1" t="s">
        <v>6530</v>
      </c>
      <c r="J26158" s="1" t="s">
        <v>3200</v>
      </c>
      <c r="K26158" s="1" t="s">
        <v>847</v>
      </c>
      <c r="M26158" s="1" t="s">
        <v>453</v>
      </c>
      <c r="N26158" s="1" t="s">
        <v>848</v>
      </c>
      <c r="O26158" s="1" t="s">
        <v>24267</v>
      </c>
      <c r="P26158" s="1" t="s">
        <v>22665</v>
      </c>
      <c r="Q26158" s="1" t="s">
        <v>23846</v>
      </c>
      <c r="R26158" s="1" t="s">
        <v>24051</v>
      </c>
      <c r="S26158">
        <v>130.27199999999999</v>
      </c>
      <c r="T26158">
        <v>3</v>
      </c>
      <c r="U26158">
        <v>0.2</v>
      </c>
      <c r="V26158">
        <v>-4.8000000000000001E-2</v>
      </c>
      <c r="W26158">
        <v>11.45</v>
      </c>
      <c r="X26158" s="1" t="s">
        <v>12741</v>
      </c>
      <c r="Y26158" t="s">
        <v>46049</v>
      </c>
      <c r="Z26158" t="s">
        <v>46042</v>
      </c>
      <c r="AA26158">
        <v>10</v>
      </c>
      <c r="AB26158" t="s">
        <v>46056</v>
      </c>
    </row>
    <row r="26159" spans="1:28">
      <c r="A26159">
        <v>6558</v>
      </c>
      <c r="B26159" s="1" t="s">
        <v>28964</v>
      </c>
      <c r="C26159" s="2">
        <v>41884</v>
      </c>
      <c r="D26159" s="2">
        <v>41888</v>
      </c>
      <c r="E26159" s="1" t="s">
        <v>15395</v>
      </c>
      <c r="F26159" s="1" t="s">
        <v>8212</v>
      </c>
      <c r="G26159" s="1" t="s">
        <v>8072</v>
      </c>
      <c r="H26159" s="1" t="s">
        <v>7949</v>
      </c>
      <c r="I26159" s="1" t="s">
        <v>1059</v>
      </c>
      <c r="J26159" s="1" t="s">
        <v>1004</v>
      </c>
      <c r="K26159" s="1" t="s">
        <v>847</v>
      </c>
      <c r="M26159" s="1" t="s">
        <v>453</v>
      </c>
      <c r="N26159" s="1" t="s">
        <v>848</v>
      </c>
      <c r="O26159" s="1" t="s">
        <v>23962</v>
      </c>
      <c r="P26159" s="1" t="s">
        <v>22665</v>
      </c>
      <c r="Q26159" s="1" t="s">
        <v>23846</v>
      </c>
      <c r="R26159" s="1" t="s">
        <v>23910</v>
      </c>
      <c r="S26159">
        <v>171.96799999999999</v>
      </c>
      <c r="T26159">
        <v>2</v>
      </c>
      <c r="U26159">
        <v>0.2</v>
      </c>
      <c r="V26159">
        <v>15.007999999999999</v>
      </c>
      <c r="W26159">
        <v>10.39</v>
      </c>
      <c r="X26159" s="1" t="s">
        <v>38</v>
      </c>
      <c r="Y26159" t="s">
        <v>46044</v>
      </c>
      <c r="Z26159" t="s">
        <v>46051</v>
      </c>
      <c r="AA26159">
        <v>9</v>
      </c>
      <c r="AB26159" t="s">
        <v>46058</v>
      </c>
    </row>
    <row r="26160" spans="1:28">
      <c r="A26160">
        <v>9249</v>
      </c>
      <c r="B26160" s="1" t="s">
        <v>16518</v>
      </c>
      <c r="C26160" s="2">
        <v>41099</v>
      </c>
      <c r="D26160" s="2">
        <v>41102</v>
      </c>
      <c r="E26160" s="1" t="s">
        <v>15393</v>
      </c>
      <c r="F26160" s="1" t="s">
        <v>9087</v>
      </c>
      <c r="G26160" s="1" t="s">
        <v>9088</v>
      </c>
      <c r="H26160" s="1" t="s">
        <v>7949</v>
      </c>
      <c r="I26160" s="1" t="s">
        <v>3269</v>
      </c>
      <c r="J26160" s="1" t="s">
        <v>2224</v>
      </c>
      <c r="K26160" s="1" t="s">
        <v>847</v>
      </c>
      <c r="M26160" s="1" t="s">
        <v>453</v>
      </c>
      <c r="N26160" s="1" t="s">
        <v>848</v>
      </c>
      <c r="O26160" s="1" t="s">
        <v>24210</v>
      </c>
      <c r="P26160" s="1" t="s">
        <v>22665</v>
      </c>
      <c r="Q26160" s="1" t="s">
        <v>23846</v>
      </c>
      <c r="R26160" s="1" t="s">
        <v>24064</v>
      </c>
      <c r="S26160">
        <v>156.624</v>
      </c>
      <c r="T26160">
        <v>3</v>
      </c>
      <c r="U26160">
        <v>0.2</v>
      </c>
      <c r="V26160">
        <v>-29.376000000000001</v>
      </c>
      <c r="W26160">
        <v>10.199999999999999</v>
      </c>
      <c r="X26160" s="1" t="s">
        <v>38</v>
      </c>
      <c r="Y26160" t="s">
        <v>46041</v>
      </c>
      <c r="Z26160" t="s">
        <v>46051</v>
      </c>
      <c r="AA26160">
        <v>7</v>
      </c>
      <c r="AB26160" t="s">
        <v>46060</v>
      </c>
    </row>
    <row r="26161" spans="1:28">
      <c r="A26161">
        <v>2909</v>
      </c>
      <c r="B26161" s="1" t="s">
        <v>17042</v>
      </c>
      <c r="C26161" s="2">
        <v>41585</v>
      </c>
      <c r="D26161" s="2">
        <v>41589</v>
      </c>
      <c r="E26161" s="1" t="s">
        <v>15395</v>
      </c>
      <c r="F26161" s="1" t="s">
        <v>8142</v>
      </c>
      <c r="G26161" s="1" t="s">
        <v>8143</v>
      </c>
      <c r="H26161" s="1" t="s">
        <v>7949</v>
      </c>
      <c r="I26161" s="1" t="s">
        <v>1003</v>
      </c>
      <c r="J26161" s="1" t="s">
        <v>1004</v>
      </c>
      <c r="K26161" s="1" t="s">
        <v>847</v>
      </c>
      <c r="M26161" s="1" t="s">
        <v>453</v>
      </c>
      <c r="N26161" s="1" t="s">
        <v>848</v>
      </c>
      <c r="O26161" s="1" t="s">
        <v>23990</v>
      </c>
      <c r="P26161" s="1" t="s">
        <v>22665</v>
      </c>
      <c r="Q26161" s="1" t="s">
        <v>23846</v>
      </c>
      <c r="R26161" s="1" t="s">
        <v>23987</v>
      </c>
      <c r="S26161">
        <v>152.70400000000001</v>
      </c>
      <c r="T26161">
        <v>2</v>
      </c>
      <c r="U26161">
        <v>0.2</v>
      </c>
      <c r="V26161">
        <v>5.7039999999999997</v>
      </c>
      <c r="W26161">
        <v>9.9</v>
      </c>
      <c r="X26161" s="1" t="s">
        <v>38</v>
      </c>
      <c r="Y26161" t="s">
        <v>46047</v>
      </c>
      <c r="Z26161" t="s">
        <v>46042</v>
      </c>
      <c r="AA26161">
        <v>11</v>
      </c>
      <c r="AB26161" t="s">
        <v>46048</v>
      </c>
    </row>
    <row r="26162" spans="1:28">
      <c r="A26162">
        <v>9601</v>
      </c>
      <c r="B26162" s="1" t="s">
        <v>28965</v>
      </c>
      <c r="C26162" s="2">
        <v>41150</v>
      </c>
      <c r="D26162" s="2">
        <v>41153</v>
      </c>
      <c r="E26162" s="1" t="s">
        <v>15393</v>
      </c>
      <c r="F26162" s="1" t="s">
        <v>7947</v>
      </c>
      <c r="G26162" s="1" t="s">
        <v>7948</v>
      </c>
      <c r="H26162" s="1" t="s">
        <v>7949</v>
      </c>
      <c r="I26162" s="1" t="s">
        <v>1465</v>
      </c>
      <c r="J26162" s="1" t="s">
        <v>1466</v>
      </c>
      <c r="K26162" s="1" t="s">
        <v>847</v>
      </c>
      <c r="M26162" s="1" t="s">
        <v>453</v>
      </c>
      <c r="N26162" s="1" t="s">
        <v>848</v>
      </c>
      <c r="O26162" s="1" t="s">
        <v>24055</v>
      </c>
      <c r="P26162" s="1" t="s">
        <v>22665</v>
      </c>
      <c r="Q26162" s="1" t="s">
        <v>23846</v>
      </c>
      <c r="R26162" s="1" t="s">
        <v>24056</v>
      </c>
      <c r="S26162">
        <v>44.752000000000002</v>
      </c>
      <c r="T26162">
        <v>1</v>
      </c>
      <c r="U26162">
        <v>0.2</v>
      </c>
      <c r="V26162">
        <v>-0.56799999999999995</v>
      </c>
      <c r="W26162">
        <v>9.1199999999999992</v>
      </c>
      <c r="X26162" s="1" t="s">
        <v>15396</v>
      </c>
      <c r="Y26162" t="s">
        <v>46041</v>
      </c>
      <c r="Z26162" t="s">
        <v>46051</v>
      </c>
      <c r="AA26162">
        <v>8</v>
      </c>
      <c r="AB26162" t="s">
        <v>46052</v>
      </c>
    </row>
    <row r="26163" spans="1:28">
      <c r="A26163">
        <v>1188</v>
      </c>
      <c r="B26163" s="1" t="s">
        <v>22494</v>
      </c>
      <c r="C26163" s="2">
        <v>41628</v>
      </c>
      <c r="D26163" s="2">
        <v>41633</v>
      </c>
      <c r="E26163" s="1" t="s">
        <v>15395</v>
      </c>
      <c r="F26163" s="1" t="s">
        <v>523</v>
      </c>
      <c r="G26163" s="1" t="s">
        <v>524</v>
      </c>
      <c r="H26163" s="1" t="s">
        <v>28</v>
      </c>
      <c r="I26163" s="1" t="s">
        <v>5423</v>
      </c>
      <c r="J26163" s="1" t="s">
        <v>5424</v>
      </c>
      <c r="K26163" s="1" t="s">
        <v>847</v>
      </c>
      <c r="M26163" s="1" t="s">
        <v>453</v>
      </c>
      <c r="N26163" s="1" t="s">
        <v>848</v>
      </c>
      <c r="O26163" s="1" t="s">
        <v>24155</v>
      </c>
      <c r="P26163" s="1" t="s">
        <v>22665</v>
      </c>
      <c r="Q26163" s="1" t="s">
        <v>23846</v>
      </c>
      <c r="R26163" s="1" t="s">
        <v>24156</v>
      </c>
      <c r="S26163">
        <v>188.256</v>
      </c>
      <c r="T26163">
        <v>6</v>
      </c>
      <c r="U26163">
        <v>0.2</v>
      </c>
      <c r="V26163">
        <v>-21.263999999999999</v>
      </c>
      <c r="W26163">
        <v>8.7100000000000009</v>
      </c>
      <c r="X26163" s="1" t="s">
        <v>38</v>
      </c>
      <c r="Y26163" t="s">
        <v>46047</v>
      </c>
      <c r="Z26163" t="s">
        <v>46042</v>
      </c>
      <c r="AA26163">
        <v>12</v>
      </c>
      <c r="AB26163" t="s">
        <v>46043</v>
      </c>
    </row>
    <row r="26164" spans="1:28">
      <c r="A26164">
        <v>4848</v>
      </c>
      <c r="B26164" s="1" t="s">
        <v>16520</v>
      </c>
      <c r="C26164" s="2">
        <v>41312</v>
      </c>
      <c r="D26164" s="2">
        <v>41312</v>
      </c>
      <c r="E26164" s="1" t="s">
        <v>15402</v>
      </c>
      <c r="F26164" s="1" t="s">
        <v>8393</v>
      </c>
      <c r="G26164" s="1" t="s">
        <v>8394</v>
      </c>
      <c r="H26164" s="1" t="s">
        <v>7949</v>
      </c>
      <c r="I26164" s="1" t="s">
        <v>9298</v>
      </c>
      <c r="J26164" s="1" t="s">
        <v>3149</v>
      </c>
      <c r="K26164" s="1" t="s">
        <v>847</v>
      </c>
      <c r="M26164" s="1" t="s">
        <v>453</v>
      </c>
      <c r="N26164" s="1" t="s">
        <v>848</v>
      </c>
      <c r="O26164" s="1" t="s">
        <v>24346</v>
      </c>
      <c r="P26164" s="1" t="s">
        <v>22665</v>
      </c>
      <c r="Q26164" s="1" t="s">
        <v>23846</v>
      </c>
      <c r="R26164" s="1" t="s">
        <v>24127</v>
      </c>
      <c r="S26164">
        <v>115.008</v>
      </c>
      <c r="T26164">
        <v>4</v>
      </c>
      <c r="U26164">
        <v>0.2</v>
      </c>
      <c r="V26164">
        <v>-20.192</v>
      </c>
      <c r="W26164">
        <v>8.4600000000000009</v>
      </c>
      <c r="X26164" s="1" t="s">
        <v>12741</v>
      </c>
      <c r="Y26164" t="s">
        <v>46047</v>
      </c>
      <c r="Z26164" t="s">
        <v>46053</v>
      </c>
      <c r="AA26164">
        <v>2</v>
      </c>
      <c r="AB26164" t="s">
        <v>46059</v>
      </c>
    </row>
    <row r="26165" spans="1:28">
      <c r="A26165">
        <v>4995</v>
      </c>
      <c r="B26165" s="1" t="s">
        <v>19235</v>
      </c>
      <c r="C26165" s="2">
        <v>41557</v>
      </c>
      <c r="D26165" s="2">
        <v>41562</v>
      </c>
      <c r="E26165" s="1" t="s">
        <v>15395</v>
      </c>
      <c r="F26165" s="1" t="s">
        <v>1126</v>
      </c>
      <c r="G26165" s="1" t="s">
        <v>1127</v>
      </c>
      <c r="H26165" s="1" t="s">
        <v>28</v>
      </c>
      <c r="I26165" s="1" t="s">
        <v>4103</v>
      </c>
      <c r="J26165" s="1" t="s">
        <v>4103</v>
      </c>
      <c r="K26165" s="1" t="s">
        <v>847</v>
      </c>
      <c r="M26165" s="1" t="s">
        <v>453</v>
      </c>
      <c r="N26165" s="1" t="s">
        <v>848</v>
      </c>
      <c r="O26165" s="1" t="s">
        <v>24864</v>
      </c>
      <c r="P26165" s="1" t="s">
        <v>22665</v>
      </c>
      <c r="Q26165" s="1" t="s">
        <v>23846</v>
      </c>
      <c r="R26165" s="1" t="s">
        <v>23968</v>
      </c>
      <c r="S26165">
        <v>100.48</v>
      </c>
      <c r="T26165">
        <v>2</v>
      </c>
      <c r="U26165">
        <v>0.2</v>
      </c>
      <c r="V26165">
        <v>0</v>
      </c>
      <c r="W26165">
        <v>8.4600000000000009</v>
      </c>
      <c r="X26165" s="1" t="s">
        <v>12741</v>
      </c>
      <c r="Y26165" t="s">
        <v>46047</v>
      </c>
      <c r="Z26165" t="s">
        <v>46042</v>
      </c>
      <c r="AA26165">
        <v>10</v>
      </c>
      <c r="AB26165" t="s">
        <v>46056</v>
      </c>
    </row>
    <row r="26166" spans="1:28">
      <c r="A26166">
        <v>3427</v>
      </c>
      <c r="B26166" s="1" t="s">
        <v>19316</v>
      </c>
      <c r="C26166" s="2">
        <v>40892</v>
      </c>
      <c r="D26166" s="2">
        <v>40896</v>
      </c>
      <c r="E26166" s="1" t="s">
        <v>15395</v>
      </c>
      <c r="F26166" s="1" t="s">
        <v>2498</v>
      </c>
      <c r="G26166" s="1" t="s">
        <v>1934</v>
      </c>
      <c r="H26166" s="1" t="s">
        <v>28</v>
      </c>
      <c r="I26166" s="1" t="s">
        <v>882</v>
      </c>
      <c r="J26166" s="1" t="s">
        <v>882</v>
      </c>
      <c r="K26166" s="1" t="s">
        <v>847</v>
      </c>
      <c r="M26166" s="1" t="s">
        <v>453</v>
      </c>
      <c r="N26166" s="1" t="s">
        <v>848</v>
      </c>
      <c r="O26166" s="1" t="s">
        <v>25888</v>
      </c>
      <c r="P26166" s="1" t="s">
        <v>22665</v>
      </c>
      <c r="Q26166" s="1" t="s">
        <v>23846</v>
      </c>
      <c r="R26166" s="1" t="s">
        <v>24119</v>
      </c>
      <c r="S26166">
        <v>159.29599999999999</v>
      </c>
      <c r="T26166">
        <v>2</v>
      </c>
      <c r="U26166">
        <v>0.2</v>
      </c>
      <c r="V26166">
        <v>3.976</v>
      </c>
      <c r="W26166">
        <v>8.18</v>
      </c>
      <c r="X26166" s="1" t="s">
        <v>38</v>
      </c>
      <c r="Y26166" t="s">
        <v>46049</v>
      </c>
      <c r="Z26166" t="s">
        <v>46042</v>
      </c>
      <c r="AA26166">
        <v>12</v>
      </c>
      <c r="AB26166" t="s">
        <v>46043</v>
      </c>
    </row>
    <row r="26167" spans="1:28">
      <c r="A26167">
        <v>3384</v>
      </c>
      <c r="B26167" s="1" t="s">
        <v>21603</v>
      </c>
      <c r="C26167" s="2">
        <v>41981</v>
      </c>
      <c r="D26167" s="2">
        <v>41985</v>
      </c>
      <c r="E26167" s="1" t="s">
        <v>15395</v>
      </c>
      <c r="F26167" s="1" t="s">
        <v>8126</v>
      </c>
      <c r="G26167" s="1" t="s">
        <v>8127</v>
      </c>
      <c r="H26167" s="1" t="s">
        <v>7949</v>
      </c>
      <c r="I26167" s="1" t="s">
        <v>2408</v>
      </c>
      <c r="J26167" s="1" t="s">
        <v>2409</v>
      </c>
      <c r="K26167" s="1" t="s">
        <v>847</v>
      </c>
      <c r="M26167" s="1" t="s">
        <v>453</v>
      </c>
      <c r="N26167" s="1" t="s">
        <v>848</v>
      </c>
      <c r="O26167" s="1" t="s">
        <v>28951</v>
      </c>
      <c r="P26167" s="1" t="s">
        <v>22665</v>
      </c>
      <c r="Q26167" s="1" t="s">
        <v>23846</v>
      </c>
      <c r="R26167" s="1" t="s">
        <v>24361</v>
      </c>
      <c r="S26167">
        <v>89.248000000000005</v>
      </c>
      <c r="T26167">
        <v>2</v>
      </c>
      <c r="U26167">
        <v>0.2</v>
      </c>
      <c r="V26167">
        <v>6.6879999999999997</v>
      </c>
      <c r="W26167">
        <v>8.08</v>
      </c>
      <c r="X26167" s="1" t="s">
        <v>38</v>
      </c>
      <c r="Y26167" t="s">
        <v>46044</v>
      </c>
      <c r="Z26167" t="s">
        <v>46042</v>
      </c>
      <c r="AA26167">
        <v>12</v>
      </c>
      <c r="AB26167" t="s">
        <v>46043</v>
      </c>
    </row>
    <row r="26168" spans="1:28">
      <c r="A26168">
        <v>1997</v>
      </c>
      <c r="B26168" s="1" t="s">
        <v>28908</v>
      </c>
      <c r="C26168" s="2">
        <v>40646</v>
      </c>
      <c r="D26168" s="2">
        <v>40648</v>
      </c>
      <c r="E26168" s="1" t="s">
        <v>15393</v>
      </c>
      <c r="F26168" s="1" t="s">
        <v>1785</v>
      </c>
      <c r="G26168" s="1" t="s">
        <v>1786</v>
      </c>
      <c r="H26168" s="1" t="s">
        <v>28</v>
      </c>
      <c r="I26168" s="1" t="s">
        <v>6336</v>
      </c>
      <c r="J26168" s="1" t="s">
        <v>846</v>
      </c>
      <c r="K26168" s="1" t="s">
        <v>847</v>
      </c>
      <c r="M26168" s="1" t="s">
        <v>453</v>
      </c>
      <c r="N26168" s="1" t="s">
        <v>848</v>
      </c>
      <c r="O26168" s="1" t="s">
        <v>24167</v>
      </c>
      <c r="P26168" s="1" t="s">
        <v>22665</v>
      </c>
      <c r="Q26168" s="1" t="s">
        <v>23846</v>
      </c>
      <c r="R26168" s="1" t="s">
        <v>24168</v>
      </c>
      <c r="S26168">
        <v>84.256</v>
      </c>
      <c r="T26168">
        <v>2</v>
      </c>
      <c r="U26168">
        <v>0.2</v>
      </c>
      <c r="V26168">
        <v>4.1760000000000002</v>
      </c>
      <c r="W26168">
        <v>6.94</v>
      </c>
      <c r="X26168" s="1" t="s">
        <v>38</v>
      </c>
      <c r="Y26168" t="s">
        <v>46049</v>
      </c>
      <c r="Z26168" t="s">
        <v>46045</v>
      </c>
      <c r="AA26168">
        <v>4</v>
      </c>
      <c r="AB26168" t="s">
        <v>46046</v>
      </c>
    </row>
    <row r="26169" spans="1:28">
      <c r="A26169">
        <v>4741</v>
      </c>
      <c r="B26169" s="1" t="s">
        <v>20333</v>
      </c>
      <c r="C26169" s="2">
        <v>41241</v>
      </c>
      <c r="D26169" s="2">
        <v>41246</v>
      </c>
      <c r="E26169" s="1" t="s">
        <v>15395</v>
      </c>
      <c r="F26169" s="1" t="s">
        <v>73</v>
      </c>
      <c r="G26169" s="1" t="s">
        <v>74</v>
      </c>
      <c r="H26169" s="1" t="s">
        <v>28</v>
      </c>
      <c r="I26169" s="1" t="s">
        <v>1003</v>
      </c>
      <c r="J26169" s="1" t="s">
        <v>1004</v>
      </c>
      <c r="K26169" s="1" t="s">
        <v>847</v>
      </c>
      <c r="M26169" s="1" t="s">
        <v>453</v>
      </c>
      <c r="N26169" s="1" t="s">
        <v>848</v>
      </c>
      <c r="O26169" s="1" t="s">
        <v>24558</v>
      </c>
      <c r="P26169" s="1" t="s">
        <v>22665</v>
      </c>
      <c r="Q26169" s="1" t="s">
        <v>23846</v>
      </c>
      <c r="R26169" s="1" t="s">
        <v>23902</v>
      </c>
      <c r="S26169">
        <v>142.84800000000001</v>
      </c>
      <c r="T26169">
        <v>3</v>
      </c>
      <c r="U26169">
        <v>0.2</v>
      </c>
      <c r="V26169">
        <v>46.368000000000002</v>
      </c>
      <c r="W26169">
        <v>6.66</v>
      </c>
      <c r="X26169" s="1" t="s">
        <v>38</v>
      </c>
      <c r="Y26169" t="s">
        <v>46041</v>
      </c>
      <c r="Z26169" t="s">
        <v>46042</v>
      </c>
      <c r="AA26169">
        <v>11</v>
      </c>
      <c r="AB26169" t="s">
        <v>46048</v>
      </c>
    </row>
    <row r="26170" spans="1:28">
      <c r="A26170">
        <v>9549</v>
      </c>
      <c r="B26170" s="1" t="s">
        <v>28966</v>
      </c>
      <c r="C26170" s="2">
        <v>41065</v>
      </c>
      <c r="D26170" s="2">
        <v>41069</v>
      </c>
      <c r="E26170" s="1" t="s">
        <v>15395</v>
      </c>
      <c r="F26170" s="1" t="s">
        <v>3737</v>
      </c>
      <c r="G26170" s="1" t="s">
        <v>785</v>
      </c>
      <c r="H26170" s="1" t="s">
        <v>28</v>
      </c>
      <c r="I26170" s="1" t="s">
        <v>1003</v>
      </c>
      <c r="J26170" s="1" t="s">
        <v>1004</v>
      </c>
      <c r="K26170" s="1" t="s">
        <v>847</v>
      </c>
      <c r="M26170" s="1" t="s">
        <v>453</v>
      </c>
      <c r="N26170" s="1" t="s">
        <v>848</v>
      </c>
      <c r="O26170" s="1" t="s">
        <v>24335</v>
      </c>
      <c r="P26170" s="1" t="s">
        <v>22665</v>
      </c>
      <c r="Q26170" s="1" t="s">
        <v>23846</v>
      </c>
      <c r="R26170" s="1" t="s">
        <v>24336</v>
      </c>
      <c r="S26170">
        <v>75.215999999999994</v>
      </c>
      <c r="T26170">
        <v>3</v>
      </c>
      <c r="U26170">
        <v>0.2</v>
      </c>
      <c r="V26170">
        <v>-6.6239999999999997</v>
      </c>
      <c r="W26170">
        <v>6.48</v>
      </c>
      <c r="X26170" s="1" t="s">
        <v>12741</v>
      </c>
      <c r="Y26170" t="s">
        <v>46041</v>
      </c>
      <c r="Z26170" t="s">
        <v>46045</v>
      </c>
      <c r="AA26170">
        <v>6</v>
      </c>
      <c r="AB26170" t="s">
        <v>46055</v>
      </c>
    </row>
    <row r="26171" spans="1:28">
      <c r="A26171">
        <v>9634</v>
      </c>
      <c r="B26171" s="1" t="s">
        <v>28841</v>
      </c>
      <c r="C26171" s="2">
        <v>41005</v>
      </c>
      <c r="D26171" s="2">
        <v>41008</v>
      </c>
      <c r="E26171" s="1" t="s">
        <v>15395</v>
      </c>
      <c r="F26171" s="1" t="s">
        <v>11071</v>
      </c>
      <c r="G26171" s="1" t="s">
        <v>11072</v>
      </c>
      <c r="H26171" s="1" t="s">
        <v>11020</v>
      </c>
      <c r="I26171" s="1" t="s">
        <v>5402</v>
      </c>
      <c r="J26171" s="1" t="s">
        <v>2409</v>
      </c>
      <c r="K26171" s="1" t="s">
        <v>847</v>
      </c>
      <c r="M26171" s="1" t="s">
        <v>453</v>
      </c>
      <c r="N26171" s="1" t="s">
        <v>848</v>
      </c>
      <c r="O26171" s="1" t="s">
        <v>24344</v>
      </c>
      <c r="P26171" s="1" t="s">
        <v>22665</v>
      </c>
      <c r="Q26171" s="1" t="s">
        <v>23846</v>
      </c>
      <c r="R26171" s="1" t="s">
        <v>24198</v>
      </c>
      <c r="S26171">
        <v>99.695999999999998</v>
      </c>
      <c r="T26171">
        <v>3</v>
      </c>
      <c r="U26171">
        <v>0.2</v>
      </c>
      <c r="V26171">
        <v>-18.744</v>
      </c>
      <c r="W26171">
        <v>6.22</v>
      </c>
      <c r="X26171" s="1" t="s">
        <v>38</v>
      </c>
      <c r="Y26171" t="s">
        <v>46041</v>
      </c>
      <c r="Z26171" t="s">
        <v>46045</v>
      </c>
      <c r="AA26171">
        <v>4</v>
      </c>
      <c r="AB26171" t="s">
        <v>46046</v>
      </c>
    </row>
    <row r="26172" spans="1:28">
      <c r="A26172">
        <v>4262</v>
      </c>
      <c r="B26172" s="1" t="s">
        <v>18113</v>
      </c>
      <c r="C26172" s="2">
        <v>41915</v>
      </c>
      <c r="D26172" s="2">
        <v>41915</v>
      </c>
      <c r="E26172" s="1" t="s">
        <v>15402</v>
      </c>
      <c r="F26172" s="1" t="s">
        <v>630</v>
      </c>
      <c r="G26172" s="1" t="s">
        <v>631</v>
      </c>
      <c r="H26172" s="1" t="s">
        <v>28</v>
      </c>
      <c r="I26172" s="1" t="s">
        <v>1150</v>
      </c>
      <c r="J26172" s="1" t="s">
        <v>1151</v>
      </c>
      <c r="K26172" s="1" t="s">
        <v>847</v>
      </c>
      <c r="M26172" s="1" t="s">
        <v>453</v>
      </c>
      <c r="N26172" s="1" t="s">
        <v>848</v>
      </c>
      <c r="O26172" s="1" t="s">
        <v>24194</v>
      </c>
      <c r="P26172" s="1" t="s">
        <v>22665</v>
      </c>
      <c r="Q26172" s="1" t="s">
        <v>23846</v>
      </c>
      <c r="R26172" s="1" t="s">
        <v>24195</v>
      </c>
      <c r="S26172">
        <v>72.608000000000004</v>
      </c>
      <c r="T26172">
        <v>2</v>
      </c>
      <c r="U26172">
        <v>0.2</v>
      </c>
      <c r="V26172">
        <v>19.928000000000001</v>
      </c>
      <c r="W26172">
        <v>5.89</v>
      </c>
      <c r="X26172" s="1" t="s">
        <v>12741</v>
      </c>
      <c r="Y26172" t="s">
        <v>46044</v>
      </c>
      <c r="Z26172" t="s">
        <v>46042</v>
      </c>
      <c r="AA26172">
        <v>10</v>
      </c>
      <c r="AB26172" t="s">
        <v>46056</v>
      </c>
    </row>
    <row r="26173" spans="1:28">
      <c r="A26173">
        <v>7496</v>
      </c>
      <c r="B26173" s="1" t="s">
        <v>17927</v>
      </c>
      <c r="C26173" s="2">
        <v>40906</v>
      </c>
      <c r="D26173" s="2">
        <v>40908</v>
      </c>
      <c r="E26173" s="1" t="s">
        <v>15395</v>
      </c>
      <c r="F26173" s="1" t="s">
        <v>17928</v>
      </c>
      <c r="G26173" s="1" t="s">
        <v>16874</v>
      </c>
      <c r="H26173" s="1" t="s">
        <v>7949</v>
      </c>
      <c r="I26173" s="1" t="s">
        <v>3398</v>
      </c>
      <c r="J26173" s="1" t="s">
        <v>3398</v>
      </c>
      <c r="K26173" s="1" t="s">
        <v>847</v>
      </c>
      <c r="M26173" s="1" t="s">
        <v>453</v>
      </c>
      <c r="N26173" s="1" t="s">
        <v>848</v>
      </c>
      <c r="O26173" s="1" t="s">
        <v>24191</v>
      </c>
      <c r="P26173" s="1" t="s">
        <v>22665</v>
      </c>
      <c r="Q26173" s="1" t="s">
        <v>23846</v>
      </c>
      <c r="R26173" s="1" t="s">
        <v>24069</v>
      </c>
      <c r="S26173">
        <v>139.29599999999999</v>
      </c>
      <c r="T26173">
        <v>6</v>
      </c>
      <c r="U26173">
        <v>0.2</v>
      </c>
      <c r="V26173">
        <v>41.735999999999997</v>
      </c>
      <c r="W26173">
        <v>4.34</v>
      </c>
      <c r="X26173" s="1" t="s">
        <v>12741</v>
      </c>
      <c r="Y26173" t="s">
        <v>46049</v>
      </c>
      <c r="Z26173" t="s">
        <v>46042</v>
      </c>
      <c r="AA26173">
        <v>12</v>
      </c>
      <c r="AB26173" t="s">
        <v>46043</v>
      </c>
    </row>
    <row r="26174" spans="1:28">
      <c r="A26174">
        <v>5937</v>
      </c>
      <c r="B26174" s="1" t="s">
        <v>15724</v>
      </c>
      <c r="C26174" s="2">
        <v>41258</v>
      </c>
      <c r="D26174" s="2">
        <v>41263</v>
      </c>
      <c r="E26174" s="1" t="s">
        <v>15395</v>
      </c>
      <c r="F26174" s="1" t="s">
        <v>11638</v>
      </c>
      <c r="G26174" s="1" t="s">
        <v>11639</v>
      </c>
      <c r="H26174" s="1" t="s">
        <v>11020</v>
      </c>
      <c r="I26174" s="1" t="s">
        <v>1192</v>
      </c>
      <c r="J26174" s="1" t="s">
        <v>1193</v>
      </c>
      <c r="K26174" s="1" t="s">
        <v>847</v>
      </c>
      <c r="M26174" s="1" t="s">
        <v>453</v>
      </c>
      <c r="N26174" s="1" t="s">
        <v>848</v>
      </c>
      <c r="O26174" s="1" t="s">
        <v>24155</v>
      </c>
      <c r="P26174" s="1" t="s">
        <v>22665</v>
      </c>
      <c r="Q26174" s="1" t="s">
        <v>23846</v>
      </c>
      <c r="R26174" s="1" t="s">
        <v>24156</v>
      </c>
      <c r="S26174">
        <v>125.504</v>
      </c>
      <c r="T26174">
        <v>4</v>
      </c>
      <c r="U26174">
        <v>0.2</v>
      </c>
      <c r="V26174">
        <v>-14.176</v>
      </c>
      <c r="W26174">
        <v>3.85</v>
      </c>
      <c r="X26174" s="1" t="s">
        <v>38</v>
      </c>
      <c r="Y26174" t="s">
        <v>46041</v>
      </c>
      <c r="Z26174" t="s">
        <v>46042</v>
      </c>
      <c r="AA26174">
        <v>12</v>
      </c>
      <c r="AB26174" t="s">
        <v>46043</v>
      </c>
    </row>
    <row r="26175" spans="1:28">
      <c r="A26175">
        <v>8921</v>
      </c>
      <c r="B26175" s="1" t="s">
        <v>19972</v>
      </c>
      <c r="C26175" s="2">
        <v>41180</v>
      </c>
      <c r="D26175" s="2">
        <v>41182</v>
      </c>
      <c r="E26175" s="1" t="s">
        <v>15395</v>
      </c>
      <c r="F26175" s="1" t="s">
        <v>14590</v>
      </c>
      <c r="G26175" s="1" t="s">
        <v>2969</v>
      </c>
      <c r="H26175" s="1" t="s">
        <v>28</v>
      </c>
      <c r="I26175" s="1" t="s">
        <v>1596</v>
      </c>
      <c r="J26175" s="1" t="s">
        <v>1597</v>
      </c>
      <c r="K26175" s="1" t="s">
        <v>847</v>
      </c>
      <c r="M26175" s="1" t="s">
        <v>453</v>
      </c>
      <c r="N26175" s="1" t="s">
        <v>848</v>
      </c>
      <c r="O26175" s="1" t="s">
        <v>24344</v>
      </c>
      <c r="P26175" s="1" t="s">
        <v>22665</v>
      </c>
      <c r="Q26175" s="1" t="s">
        <v>23846</v>
      </c>
      <c r="R26175" s="1" t="s">
        <v>24198</v>
      </c>
      <c r="S26175">
        <v>33.231999999999999</v>
      </c>
      <c r="T26175">
        <v>1</v>
      </c>
      <c r="U26175">
        <v>0.2</v>
      </c>
      <c r="V26175">
        <v>-6.2480000000000002</v>
      </c>
      <c r="W26175">
        <v>3.81</v>
      </c>
      <c r="X26175" s="1" t="s">
        <v>38</v>
      </c>
      <c r="Y26175" t="s">
        <v>46041</v>
      </c>
      <c r="Z26175" t="s">
        <v>46051</v>
      </c>
      <c r="AA26175">
        <v>9</v>
      </c>
      <c r="AB26175" t="s">
        <v>46058</v>
      </c>
    </row>
    <row r="26176" spans="1:28">
      <c r="A26176">
        <v>6141</v>
      </c>
      <c r="B26176" s="1" t="s">
        <v>17175</v>
      </c>
      <c r="C26176" s="2">
        <v>41369</v>
      </c>
      <c r="D26176" s="2">
        <v>41372</v>
      </c>
      <c r="E26176" s="1" t="s">
        <v>15395</v>
      </c>
      <c r="F26176" s="1" t="s">
        <v>8908</v>
      </c>
      <c r="G26176" s="1" t="s">
        <v>8757</v>
      </c>
      <c r="H26176" s="1" t="s">
        <v>7949</v>
      </c>
      <c r="I26176" s="1" t="s">
        <v>554</v>
      </c>
      <c r="J26176" s="1" t="s">
        <v>1062</v>
      </c>
      <c r="K26176" s="1" t="s">
        <v>847</v>
      </c>
      <c r="M26176" s="1" t="s">
        <v>453</v>
      </c>
      <c r="N26176" s="1" t="s">
        <v>848</v>
      </c>
      <c r="O26176" s="1" t="s">
        <v>24106</v>
      </c>
      <c r="P26176" s="1" t="s">
        <v>22665</v>
      </c>
      <c r="Q26176" s="1" t="s">
        <v>23846</v>
      </c>
      <c r="R26176" s="1" t="s">
        <v>24107</v>
      </c>
      <c r="S26176">
        <v>74.207999999999998</v>
      </c>
      <c r="T26176">
        <v>2</v>
      </c>
      <c r="U26176">
        <v>0.2</v>
      </c>
      <c r="V26176">
        <v>-2.7919999999999998</v>
      </c>
      <c r="W26176">
        <v>3.59</v>
      </c>
      <c r="X26176" s="1" t="s">
        <v>38</v>
      </c>
      <c r="Y26176" t="s">
        <v>46047</v>
      </c>
      <c r="Z26176" t="s">
        <v>46045</v>
      </c>
      <c r="AA26176">
        <v>4</v>
      </c>
      <c r="AB26176" t="s">
        <v>46046</v>
      </c>
    </row>
    <row r="26177" spans="1:28">
      <c r="A26177">
        <v>5002</v>
      </c>
      <c r="B26177" s="1" t="s">
        <v>18680</v>
      </c>
      <c r="C26177" s="2">
        <v>41726</v>
      </c>
      <c r="D26177" s="2">
        <v>41728</v>
      </c>
      <c r="E26177" s="1" t="s">
        <v>15393</v>
      </c>
      <c r="F26177" s="1" t="s">
        <v>656</v>
      </c>
      <c r="G26177" s="1" t="s">
        <v>657</v>
      </c>
      <c r="H26177" s="1" t="s">
        <v>28</v>
      </c>
      <c r="I26177" s="1" t="s">
        <v>6392</v>
      </c>
      <c r="J26177" s="1" t="s">
        <v>1466</v>
      </c>
      <c r="K26177" s="1" t="s">
        <v>847</v>
      </c>
      <c r="M26177" s="1" t="s">
        <v>453</v>
      </c>
      <c r="N26177" s="1" t="s">
        <v>848</v>
      </c>
      <c r="O26177" s="1" t="s">
        <v>25912</v>
      </c>
      <c r="P26177" s="1" t="s">
        <v>22665</v>
      </c>
      <c r="Q26177" s="1" t="s">
        <v>23846</v>
      </c>
      <c r="R26177" s="1" t="s">
        <v>24037</v>
      </c>
      <c r="S26177">
        <v>147.84</v>
      </c>
      <c r="T26177">
        <v>5</v>
      </c>
      <c r="U26177">
        <v>0.2</v>
      </c>
      <c r="V26177">
        <v>9.24</v>
      </c>
      <c r="W26177">
        <v>3.32</v>
      </c>
      <c r="X26177" s="1" t="s">
        <v>12741</v>
      </c>
      <c r="Y26177" t="s">
        <v>46044</v>
      </c>
      <c r="Z26177" t="s">
        <v>46053</v>
      </c>
      <c r="AA26177">
        <v>3</v>
      </c>
      <c r="AB26177" t="s">
        <v>46057</v>
      </c>
    </row>
    <row r="26178" spans="1:28">
      <c r="A26178">
        <v>7257</v>
      </c>
      <c r="B26178" s="1" t="s">
        <v>17948</v>
      </c>
      <c r="C26178" s="2">
        <v>41408</v>
      </c>
      <c r="D26178" s="2">
        <v>41412</v>
      </c>
      <c r="E26178" s="1" t="s">
        <v>15395</v>
      </c>
      <c r="F26178" s="1" t="s">
        <v>8149</v>
      </c>
      <c r="G26178" s="1" t="s">
        <v>8150</v>
      </c>
      <c r="H26178" s="1" t="s">
        <v>7949</v>
      </c>
      <c r="I26178" s="1" t="s">
        <v>845</v>
      </c>
      <c r="J26178" s="1" t="s">
        <v>846</v>
      </c>
      <c r="K26178" s="1" t="s">
        <v>847</v>
      </c>
      <c r="M26178" s="1" t="s">
        <v>453</v>
      </c>
      <c r="N26178" s="1" t="s">
        <v>848</v>
      </c>
      <c r="O26178" s="1" t="s">
        <v>24008</v>
      </c>
      <c r="P26178" s="1" t="s">
        <v>22665</v>
      </c>
      <c r="Q26178" s="1" t="s">
        <v>23846</v>
      </c>
      <c r="R26178" s="1" t="s">
        <v>23950</v>
      </c>
      <c r="S26178">
        <v>263.13600000000002</v>
      </c>
      <c r="T26178">
        <v>3</v>
      </c>
      <c r="U26178">
        <v>0.2</v>
      </c>
      <c r="V26178">
        <v>52.595999999999997</v>
      </c>
      <c r="W26178">
        <v>2.97</v>
      </c>
      <c r="X26178" s="1" t="s">
        <v>38</v>
      </c>
      <c r="Y26178" t="s">
        <v>46047</v>
      </c>
      <c r="Z26178" t="s">
        <v>46045</v>
      </c>
      <c r="AA26178">
        <v>5</v>
      </c>
      <c r="AB26178" t="s">
        <v>46050</v>
      </c>
    </row>
    <row r="26179" spans="1:28">
      <c r="A26179">
        <v>4183</v>
      </c>
      <c r="B26179" s="1" t="s">
        <v>28967</v>
      </c>
      <c r="C26179" s="2">
        <v>41457</v>
      </c>
      <c r="D26179" s="2">
        <v>41459</v>
      </c>
      <c r="E26179" s="1" t="s">
        <v>15393</v>
      </c>
      <c r="F26179" s="1" t="s">
        <v>3990</v>
      </c>
      <c r="G26179" s="1" t="s">
        <v>990</v>
      </c>
      <c r="H26179" s="1" t="s">
        <v>28</v>
      </c>
      <c r="I26179" s="1" t="s">
        <v>3398</v>
      </c>
      <c r="J26179" s="1" t="s">
        <v>3398</v>
      </c>
      <c r="K26179" s="1" t="s">
        <v>847</v>
      </c>
      <c r="M26179" s="1" t="s">
        <v>453</v>
      </c>
      <c r="N26179" s="1" t="s">
        <v>848</v>
      </c>
      <c r="O26179" s="1" t="s">
        <v>24170</v>
      </c>
      <c r="P26179" s="1" t="s">
        <v>22665</v>
      </c>
      <c r="Q26179" s="1" t="s">
        <v>23846</v>
      </c>
      <c r="R26179" s="1" t="s">
        <v>24084</v>
      </c>
      <c r="S26179">
        <v>27.696000000000002</v>
      </c>
      <c r="T26179">
        <v>1</v>
      </c>
      <c r="U26179">
        <v>0.2</v>
      </c>
      <c r="V26179">
        <v>6.9160000000000004</v>
      </c>
      <c r="W26179">
        <v>1.84</v>
      </c>
      <c r="X26179" s="1" t="s">
        <v>38</v>
      </c>
      <c r="Y26179" t="s">
        <v>46047</v>
      </c>
      <c r="Z26179" t="s">
        <v>46051</v>
      </c>
      <c r="AA26179">
        <v>7</v>
      </c>
      <c r="AB26179" t="s">
        <v>46060</v>
      </c>
    </row>
    <row r="26180" spans="1:28">
      <c r="A26180">
        <v>5940</v>
      </c>
      <c r="B26180" s="1" t="s">
        <v>15724</v>
      </c>
      <c r="C26180" s="2">
        <v>41258</v>
      </c>
      <c r="D26180" s="2">
        <v>41263</v>
      </c>
      <c r="E26180" s="1" t="s">
        <v>15395</v>
      </c>
      <c r="F26180" s="1" t="s">
        <v>11638</v>
      </c>
      <c r="G26180" s="1" t="s">
        <v>11639</v>
      </c>
      <c r="H26180" s="1" t="s">
        <v>11020</v>
      </c>
      <c r="I26180" s="1" t="s">
        <v>1192</v>
      </c>
      <c r="J26180" s="1" t="s">
        <v>1193</v>
      </c>
      <c r="K26180" s="1" t="s">
        <v>847</v>
      </c>
      <c r="M26180" s="1" t="s">
        <v>453</v>
      </c>
      <c r="N26180" s="1" t="s">
        <v>848</v>
      </c>
      <c r="O26180" s="1" t="s">
        <v>24130</v>
      </c>
      <c r="P26180" s="1" t="s">
        <v>22665</v>
      </c>
      <c r="Q26180" s="1" t="s">
        <v>23846</v>
      </c>
      <c r="R26180" s="1" t="s">
        <v>23915</v>
      </c>
      <c r="S26180">
        <v>172.83199999999999</v>
      </c>
      <c r="T26180">
        <v>2</v>
      </c>
      <c r="U26180">
        <v>0.2</v>
      </c>
      <c r="V26180">
        <v>-21.608000000000001</v>
      </c>
      <c r="W26180">
        <v>0.94</v>
      </c>
      <c r="X26180" s="1" t="s">
        <v>38</v>
      </c>
      <c r="Y26180" t="s">
        <v>46041</v>
      </c>
      <c r="Z26180" t="s">
        <v>46042</v>
      </c>
      <c r="AA26180">
        <v>12</v>
      </c>
      <c r="AB26180" t="s">
        <v>46043</v>
      </c>
    </row>
    <row r="26181" spans="1:28">
      <c r="A26181">
        <v>1222</v>
      </c>
      <c r="B26181" s="1" t="s">
        <v>18739</v>
      </c>
      <c r="C26181" s="2">
        <v>41604</v>
      </c>
      <c r="D26181" s="2">
        <v>41608</v>
      </c>
      <c r="E26181" s="1" t="s">
        <v>15395</v>
      </c>
      <c r="F26181" s="1" t="s">
        <v>1857</v>
      </c>
      <c r="G26181" s="1" t="s">
        <v>1858</v>
      </c>
      <c r="H26181" s="1" t="s">
        <v>28</v>
      </c>
      <c r="I26181" s="1" t="s">
        <v>1465</v>
      </c>
      <c r="J26181" s="1" t="s">
        <v>1466</v>
      </c>
      <c r="K26181" s="1" t="s">
        <v>847</v>
      </c>
      <c r="M26181" s="1" t="s">
        <v>453</v>
      </c>
      <c r="N26181" s="1" t="s">
        <v>848</v>
      </c>
      <c r="O26181" s="1" t="s">
        <v>24299</v>
      </c>
      <c r="P26181" s="1" t="s">
        <v>22665</v>
      </c>
      <c r="Q26181" s="1" t="s">
        <v>23846</v>
      </c>
      <c r="R26181" s="1" t="s">
        <v>24222</v>
      </c>
      <c r="S26181">
        <v>91.424000000000007</v>
      </c>
      <c r="T26181">
        <v>2</v>
      </c>
      <c r="U26181">
        <v>0.2</v>
      </c>
      <c r="V26181">
        <v>15.984</v>
      </c>
      <c r="W26181">
        <v>0.15</v>
      </c>
      <c r="X26181" s="1" t="s">
        <v>38</v>
      </c>
      <c r="Y26181" t="s">
        <v>46047</v>
      </c>
      <c r="Z26181" t="s">
        <v>46042</v>
      </c>
      <c r="AA26181">
        <v>11</v>
      </c>
      <c r="AB26181" t="s">
        <v>46048</v>
      </c>
    </row>
    <row r="26182" spans="1:28">
      <c r="A26182">
        <v>7666</v>
      </c>
      <c r="B26182" s="1" t="s">
        <v>16824</v>
      </c>
      <c r="C26182" s="2">
        <v>41480</v>
      </c>
      <c r="D26182" s="2">
        <v>41483</v>
      </c>
      <c r="E26182" s="1" t="s">
        <v>15393</v>
      </c>
      <c r="F26182" s="1" t="s">
        <v>9827</v>
      </c>
      <c r="G26182" s="1" t="s">
        <v>8384</v>
      </c>
      <c r="H26182" s="1" t="s">
        <v>7949</v>
      </c>
      <c r="I26182" s="1" t="s">
        <v>922</v>
      </c>
      <c r="J26182" s="1" t="s">
        <v>922</v>
      </c>
      <c r="K26182" s="1" t="s">
        <v>923</v>
      </c>
      <c r="M26182" s="1" t="s">
        <v>453</v>
      </c>
      <c r="N26182" s="1" t="s">
        <v>804</v>
      </c>
      <c r="O26182" s="1" t="s">
        <v>25710</v>
      </c>
      <c r="P26182" s="1" t="s">
        <v>22665</v>
      </c>
      <c r="Q26182" s="1" t="s">
        <v>22666</v>
      </c>
      <c r="R26182" s="1" t="s">
        <v>25711</v>
      </c>
      <c r="S26182">
        <v>980.32</v>
      </c>
      <c r="T26182">
        <v>2</v>
      </c>
      <c r="U26182">
        <v>0.2</v>
      </c>
      <c r="V26182">
        <v>110.28</v>
      </c>
      <c r="W26182">
        <v>276.70999999999998</v>
      </c>
      <c r="X26182" s="1" t="s">
        <v>38</v>
      </c>
      <c r="Y26182" t="s">
        <v>46047</v>
      </c>
      <c r="Z26182" t="s">
        <v>46051</v>
      </c>
      <c r="AA26182">
        <v>7</v>
      </c>
      <c r="AB26182" t="s">
        <v>46060</v>
      </c>
    </row>
    <row r="26183" spans="1:28">
      <c r="A26183">
        <v>6479</v>
      </c>
      <c r="B26183" s="1" t="s">
        <v>24231</v>
      </c>
      <c r="C26183" s="2">
        <v>41331</v>
      </c>
      <c r="D26183" s="2">
        <v>41334</v>
      </c>
      <c r="E26183" s="1" t="s">
        <v>15393</v>
      </c>
      <c r="F26183" s="1" t="s">
        <v>1262</v>
      </c>
      <c r="G26183" s="1" t="s">
        <v>1263</v>
      </c>
      <c r="H26183" s="1" t="s">
        <v>28</v>
      </c>
      <c r="I26183" s="1" t="s">
        <v>16470</v>
      </c>
      <c r="J26183" s="1" t="s">
        <v>922</v>
      </c>
      <c r="K26183" s="1" t="s">
        <v>923</v>
      </c>
      <c r="M26183" s="1" t="s">
        <v>453</v>
      </c>
      <c r="N26183" s="1" t="s">
        <v>804</v>
      </c>
      <c r="O26183" s="1" t="s">
        <v>29089</v>
      </c>
      <c r="P26183" s="1" t="s">
        <v>22665</v>
      </c>
      <c r="Q26183" s="1" t="s">
        <v>22666</v>
      </c>
      <c r="R26183" s="1" t="s">
        <v>29090</v>
      </c>
      <c r="S26183">
        <v>1411.2</v>
      </c>
      <c r="T26183">
        <v>6</v>
      </c>
      <c r="U26183">
        <v>0.2</v>
      </c>
      <c r="V26183">
        <v>405.72</v>
      </c>
      <c r="W26183">
        <v>262.11</v>
      </c>
      <c r="X26183" s="1" t="s">
        <v>38</v>
      </c>
      <c r="Y26183" t="s">
        <v>46047</v>
      </c>
      <c r="Z26183" t="s">
        <v>46053</v>
      </c>
      <c r="AA26183">
        <v>2</v>
      </c>
      <c r="AB26183" t="s">
        <v>46059</v>
      </c>
    </row>
    <row r="26184" spans="1:28">
      <c r="A26184">
        <v>10183</v>
      </c>
      <c r="B26184" s="1" t="s">
        <v>28971</v>
      </c>
      <c r="C26184" s="2">
        <v>41628</v>
      </c>
      <c r="D26184" s="2">
        <v>41630</v>
      </c>
      <c r="E26184" s="1" t="s">
        <v>15393</v>
      </c>
      <c r="F26184" s="1" t="s">
        <v>4485</v>
      </c>
      <c r="G26184" s="1" t="s">
        <v>4486</v>
      </c>
      <c r="H26184" s="1" t="s">
        <v>28</v>
      </c>
      <c r="I26184" s="1" t="s">
        <v>28972</v>
      </c>
      <c r="J26184" s="1" t="s">
        <v>1931</v>
      </c>
      <c r="K26184" s="1" t="s">
        <v>923</v>
      </c>
      <c r="M26184" s="1" t="s">
        <v>453</v>
      </c>
      <c r="N26184" s="1" t="s">
        <v>804</v>
      </c>
      <c r="O26184" s="1" t="s">
        <v>28973</v>
      </c>
      <c r="P26184" s="1" t="s">
        <v>22665</v>
      </c>
      <c r="Q26184" s="1" t="s">
        <v>22666</v>
      </c>
      <c r="R26184" s="1" t="s">
        <v>22667</v>
      </c>
      <c r="S26184">
        <v>740.18399999999997</v>
      </c>
      <c r="T26184">
        <v>3</v>
      </c>
      <c r="U26184">
        <v>0.6</v>
      </c>
      <c r="V26184">
        <v>-407.13600000000002</v>
      </c>
      <c r="W26184">
        <v>231.52</v>
      </c>
      <c r="X26184" s="1" t="s">
        <v>15396</v>
      </c>
      <c r="Y26184" t="s">
        <v>46047</v>
      </c>
      <c r="Z26184" t="s">
        <v>46042</v>
      </c>
      <c r="AA26184">
        <v>12</v>
      </c>
      <c r="AB26184" t="s">
        <v>46043</v>
      </c>
    </row>
    <row r="26185" spans="1:28">
      <c r="A26185">
        <v>9121</v>
      </c>
      <c r="B26185" s="1" t="s">
        <v>18614</v>
      </c>
      <c r="C26185" s="2">
        <v>41816</v>
      </c>
      <c r="D26185" s="2">
        <v>41818</v>
      </c>
      <c r="E26185" s="1" t="s">
        <v>15393</v>
      </c>
      <c r="F26185" s="1" t="s">
        <v>1624</v>
      </c>
      <c r="G26185" s="1" t="s">
        <v>1625</v>
      </c>
      <c r="H26185" s="1" t="s">
        <v>28</v>
      </c>
      <c r="I26185" s="1" t="s">
        <v>3431</v>
      </c>
      <c r="J26185" s="1" t="s">
        <v>1563</v>
      </c>
      <c r="K26185" s="1" t="s">
        <v>923</v>
      </c>
      <c r="M26185" s="1" t="s">
        <v>453</v>
      </c>
      <c r="N26185" s="1" t="s">
        <v>804</v>
      </c>
      <c r="O26185" s="1" t="s">
        <v>29091</v>
      </c>
      <c r="P26185" s="1" t="s">
        <v>22665</v>
      </c>
      <c r="Q26185" s="1" t="s">
        <v>22666</v>
      </c>
      <c r="R26185" s="1" t="s">
        <v>22685</v>
      </c>
      <c r="S26185">
        <v>1938.24</v>
      </c>
      <c r="T26185">
        <v>4</v>
      </c>
      <c r="U26185">
        <v>0.2</v>
      </c>
      <c r="V26185">
        <v>-96.96</v>
      </c>
      <c r="W26185">
        <v>223.81</v>
      </c>
      <c r="X26185" s="1" t="s">
        <v>38</v>
      </c>
      <c r="Y26185" t="s">
        <v>46044</v>
      </c>
      <c r="Z26185" t="s">
        <v>46045</v>
      </c>
      <c r="AA26185">
        <v>6</v>
      </c>
      <c r="AB26185" t="s">
        <v>46055</v>
      </c>
    </row>
    <row r="26186" spans="1:28">
      <c r="A26186">
        <v>1702</v>
      </c>
      <c r="B26186" s="1" t="s">
        <v>29092</v>
      </c>
      <c r="C26186" s="2">
        <v>40801</v>
      </c>
      <c r="D26186" s="2">
        <v>40803</v>
      </c>
      <c r="E26186" s="1" t="s">
        <v>15393</v>
      </c>
      <c r="F26186" s="1" t="s">
        <v>3658</v>
      </c>
      <c r="G26186" s="1" t="s">
        <v>3659</v>
      </c>
      <c r="H26186" s="1" t="s">
        <v>28</v>
      </c>
      <c r="I26186" s="1" t="s">
        <v>15708</v>
      </c>
      <c r="J26186" s="1" t="s">
        <v>4133</v>
      </c>
      <c r="K26186" s="1" t="s">
        <v>923</v>
      </c>
      <c r="M26186" s="1" t="s">
        <v>453</v>
      </c>
      <c r="N26186" s="1" t="s">
        <v>804</v>
      </c>
      <c r="O26186" s="1" t="s">
        <v>29093</v>
      </c>
      <c r="P26186" s="1" t="s">
        <v>22665</v>
      </c>
      <c r="Q26186" s="1" t="s">
        <v>22666</v>
      </c>
      <c r="R26186" s="1" t="s">
        <v>22745</v>
      </c>
      <c r="S26186">
        <v>1274.24</v>
      </c>
      <c r="T26186">
        <v>5</v>
      </c>
      <c r="U26186">
        <v>0.2</v>
      </c>
      <c r="V26186">
        <v>-127.46</v>
      </c>
      <c r="W26186">
        <v>204.31</v>
      </c>
      <c r="X26186" s="1" t="s">
        <v>12741</v>
      </c>
      <c r="Y26186" t="s">
        <v>46049</v>
      </c>
      <c r="Z26186" t="s">
        <v>46051</v>
      </c>
      <c r="AA26186">
        <v>9</v>
      </c>
      <c r="AB26186" t="s">
        <v>46058</v>
      </c>
    </row>
    <row r="26187" spans="1:28">
      <c r="A26187">
        <v>10159</v>
      </c>
      <c r="B26187" s="1" t="s">
        <v>28974</v>
      </c>
      <c r="C26187" s="2">
        <v>41236</v>
      </c>
      <c r="D26187" s="2">
        <v>41238</v>
      </c>
      <c r="E26187" s="1" t="s">
        <v>15393</v>
      </c>
      <c r="F26187" s="1" t="s">
        <v>8809</v>
      </c>
      <c r="G26187" s="1" t="s">
        <v>8620</v>
      </c>
      <c r="H26187" s="1" t="s">
        <v>7949</v>
      </c>
      <c r="I26187" s="1" t="s">
        <v>28975</v>
      </c>
      <c r="J26187" s="1" t="s">
        <v>6505</v>
      </c>
      <c r="K26187" s="1" t="s">
        <v>923</v>
      </c>
      <c r="M26187" s="1" t="s">
        <v>453</v>
      </c>
      <c r="N26187" s="1" t="s">
        <v>804</v>
      </c>
      <c r="O26187" s="1" t="s">
        <v>28976</v>
      </c>
      <c r="P26187" s="1" t="s">
        <v>22665</v>
      </c>
      <c r="Q26187" s="1" t="s">
        <v>22775</v>
      </c>
      <c r="R26187" s="1" t="s">
        <v>23090</v>
      </c>
      <c r="S26187">
        <v>418.464</v>
      </c>
      <c r="T26187">
        <v>4</v>
      </c>
      <c r="U26187">
        <v>0.6</v>
      </c>
      <c r="V26187">
        <v>-188.33600000000001</v>
      </c>
      <c r="W26187">
        <v>153.1</v>
      </c>
      <c r="X26187" s="1" t="s">
        <v>15396</v>
      </c>
      <c r="Y26187" t="s">
        <v>46041</v>
      </c>
      <c r="Z26187" t="s">
        <v>46042</v>
      </c>
      <c r="AA26187">
        <v>11</v>
      </c>
      <c r="AB26187" t="s">
        <v>46048</v>
      </c>
    </row>
    <row r="26188" spans="1:28">
      <c r="A26188">
        <v>10226</v>
      </c>
      <c r="B26188" s="1" t="s">
        <v>28983</v>
      </c>
      <c r="C26188" s="2">
        <v>41841</v>
      </c>
      <c r="D26188" s="2">
        <v>41843</v>
      </c>
      <c r="E26188" s="1" t="s">
        <v>15395</v>
      </c>
      <c r="F26188" s="1" t="s">
        <v>1624</v>
      </c>
      <c r="G26188" s="1" t="s">
        <v>1625</v>
      </c>
      <c r="H26188" s="1" t="s">
        <v>28</v>
      </c>
      <c r="I26188" s="1" t="s">
        <v>28975</v>
      </c>
      <c r="J26188" s="1" t="s">
        <v>6505</v>
      </c>
      <c r="K26188" s="1" t="s">
        <v>923</v>
      </c>
      <c r="M26188" s="1" t="s">
        <v>453</v>
      </c>
      <c r="N26188" s="1" t="s">
        <v>804</v>
      </c>
      <c r="O26188" s="1" t="s">
        <v>28984</v>
      </c>
      <c r="P26188" s="1" t="s">
        <v>22665</v>
      </c>
      <c r="Q26188" s="1" t="s">
        <v>23846</v>
      </c>
      <c r="R26188" s="1" t="s">
        <v>23870</v>
      </c>
      <c r="S26188">
        <v>609.52</v>
      </c>
      <c r="T26188">
        <v>5</v>
      </c>
      <c r="U26188">
        <v>0.6</v>
      </c>
      <c r="V26188">
        <v>-411.48</v>
      </c>
      <c r="W26188">
        <v>107.47</v>
      </c>
      <c r="X26188" s="1" t="s">
        <v>38</v>
      </c>
      <c r="Y26188" t="s">
        <v>46044</v>
      </c>
      <c r="Z26188" t="s">
        <v>46051</v>
      </c>
      <c r="AA26188">
        <v>7</v>
      </c>
      <c r="AB26188" t="s">
        <v>46060</v>
      </c>
    </row>
    <row r="26189" spans="1:28">
      <c r="A26189">
        <v>2696</v>
      </c>
      <c r="B26189" s="1" t="s">
        <v>21719</v>
      </c>
      <c r="C26189" s="2">
        <v>41988</v>
      </c>
      <c r="D26189" s="2">
        <v>41990</v>
      </c>
      <c r="E26189" s="1" t="s">
        <v>15395</v>
      </c>
      <c r="F26189" s="1" t="s">
        <v>3147</v>
      </c>
      <c r="G26189" s="1" t="s">
        <v>1884</v>
      </c>
      <c r="H26189" s="1" t="s">
        <v>28</v>
      </c>
      <c r="I26189" s="1" t="s">
        <v>12077</v>
      </c>
      <c r="J26189" s="1" t="s">
        <v>6505</v>
      </c>
      <c r="K26189" s="1" t="s">
        <v>923</v>
      </c>
      <c r="M26189" s="1" t="s">
        <v>453</v>
      </c>
      <c r="N26189" s="1" t="s">
        <v>804</v>
      </c>
      <c r="O26189" s="1" t="s">
        <v>29100</v>
      </c>
      <c r="P26189" s="1" t="s">
        <v>22665</v>
      </c>
      <c r="Q26189" s="1" t="s">
        <v>22666</v>
      </c>
      <c r="R26189" s="1" t="s">
        <v>24708</v>
      </c>
      <c r="S26189">
        <v>458.16</v>
      </c>
      <c r="T26189">
        <v>1</v>
      </c>
      <c r="U26189">
        <v>0.2</v>
      </c>
      <c r="V26189">
        <v>57.26</v>
      </c>
      <c r="W26189">
        <v>100.1</v>
      </c>
      <c r="X26189" s="1" t="s">
        <v>15396</v>
      </c>
      <c r="Y26189" t="s">
        <v>46044</v>
      </c>
      <c r="Z26189" t="s">
        <v>46042</v>
      </c>
      <c r="AA26189">
        <v>12</v>
      </c>
      <c r="AB26189" t="s">
        <v>46043</v>
      </c>
    </row>
    <row r="26190" spans="1:28">
      <c r="A26190">
        <v>10184</v>
      </c>
      <c r="B26190" s="1" t="s">
        <v>28971</v>
      </c>
      <c r="C26190" s="2">
        <v>41628</v>
      </c>
      <c r="D26190" s="2">
        <v>41630</v>
      </c>
      <c r="E26190" s="1" t="s">
        <v>15393</v>
      </c>
      <c r="F26190" s="1" t="s">
        <v>4485</v>
      </c>
      <c r="G26190" s="1" t="s">
        <v>4486</v>
      </c>
      <c r="H26190" s="1" t="s">
        <v>28</v>
      </c>
      <c r="I26190" s="1" t="s">
        <v>28972</v>
      </c>
      <c r="J26190" s="1" t="s">
        <v>1931</v>
      </c>
      <c r="K26190" s="1" t="s">
        <v>923</v>
      </c>
      <c r="M26190" s="1" t="s">
        <v>453</v>
      </c>
      <c r="N26190" s="1" t="s">
        <v>804</v>
      </c>
      <c r="O26190" s="1" t="s">
        <v>28985</v>
      </c>
      <c r="P26190" s="1" t="s">
        <v>22665</v>
      </c>
      <c r="Q26190" s="1" t="s">
        <v>22666</v>
      </c>
      <c r="R26190" s="1" t="s">
        <v>28986</v>
      </c>
      <c r="S26190">
        <v>491.45600000000002</v>
      </c>
      <c r="T26190">
        <v>2</v>
      </c>
      <c r="U26190">
        <v>0.6</v>
      </c>
      <c r="V26190">
        <v>-503.74400000000003</v>
      </c>
      <c r="W26190">
        <v>91.5</v>
      </c>
      <c r="X26190" s="1" t="s">
        <v>15396</v>
      </c>
      <c r="Y26190" t="s">
        <v>46047</v>
      </c>
      <c r="Z26190" t="s">
        <v>46042</v>
      </c>
      <c r="AA26190">
        <v>12</v>
      </c>
      <c r="AB26190" t="s">
        <v>46043</v>
      </c>
    </row>
    <row r="26191" spans="1:28">
      <c r="A26191">
        <v>3550</v>
      </c>
      <c r="B26191" s="1" t="s">
        <v>19254</v>
      </c>
      <c r="C26191" s="2">
        <v>41933</v>
      </c>
      <c r="D26191" s="2">
        <v>41935</v>
      </c>
      <c r="E26191" s="1" t="s">
        <v>15395</v>
      </c>
      <c r="F26191" s="1" t="s">
        <v>692</v>
      </c>
      <c r="G26191" s="1" t="s">
        <v>693</v>
      </c>
      <c r="H26191" s="1" t="s">
        <v>28</v>
      </c>
      <c r="I26191" s="1" t="s">
        <v>922</v>
      </c>
      <c r="J26191" s="1" t="s">
        <v>922</v>
      </c>
      <c r="K26191" s="1" t="s">
        <v>923</v>
      </c>
      <c r="M26191" s="1" t="s">
        <v>453</v>
      </c>
      <c r="N26191" s="1" t="s">
        <v>804</v>
      </c>
      <c r="O26191" s="1" t="s">
        <v>29103</v>
      </c>
      <c r="P26191" s="1" t="s">
        <v>22665</v>
      </c>
      <c r="Q26191" s="1" t="s">
        <v>22666</v>
      </c>
      <c r="R26191" s="1" t="s">
        <v>25718</v>
      </c>
      <c r="S26191">
        <v>928.25599999999997</v>
      </c>
      <c r="T26191">
        <v>2</v>
      </c>
      <c r="U26191">
        <v>0.2</v>
      </c>
      <c r="V26191">
        <v>-81.224000000000004</v>
      </c>
      <c r="W26191">
        <v>77.03</v>
      </c>
      <c r="X26191" s="1" t="s">
        <v>15396</v>
      </c>
      <c r="Y26191" t="s">
        <v>46044</v>
      </c>
      <c r="Z26191" t="s">
        <v>46042</v>
      </c>
      <c r="AA26191">
        <v>10</v>
      </c>
      <c r="AB26191" t="s">
        <v>46056</v>
      </c>
    </row>
    <row r="26192" spans="1:28">
      <c r="A26192">
        <v>6098</v>
      </c>
      <c r="B26192" s="1" t="s">
        <v>28990</v>
      </c>
      <c r="C26192" s="2">
        <v>41547</v>
      </c>
      <c r="D26192" s="2">
        <v>41549</v>
      </c>
      <c r="E26192" s="1" t="s">
        <v>15393</v>
      </c>
      <c r="F26192" s="1" t="s">
        <v>1187</v>
      </c>
      <c r="G26192" s="1" t="s">
        <v>1188</v>
      </c>
      <c r="H26192" s="1" t="s">
        <v>28</v>
      </c>
      <c r="I26192" s="1" t="s">
        <v>28991</v>
      </c>
      <c r="J26192" s="1" t="s">
        <v>6300</v>
      </c>
      <c r="K26192" s="1" t="s">
        <v>923</v>
      </c>
      <c r="M26192" s="1" t="s">
        <v>453</v>
      </c>
      <c r="N26192" s="1" t="s">
        <v>804</v>
      </c>
      <c r="O26192" s="1" t="s">
        <v>22920</v>
      </c>
      <c r="P26192" s="1" t="s">
        <v>22665</v>
      </c>
      <c r="Q26192" s="1" t="s">
        <v>22775</v>
      </c>
      <c r="R26192" s="1" t="s">
        <v>22816</v>
      </c>
      <c r="S26192">
        <v>388.608</v>
      </c>
      <c r="T26192">
        <v>4</v>
      </c>
      <c r="U26192">
        <v>0.6</v>
      </c>
      <c r="V26192">
        <v>-330.35199999999998</v>
      </c>
      <c r="W26192">
        <v>59.36</v>
      </c>
      <c r="X26192" s="1" t="s">
        <v>12741</v>
      </c>
      <c r="Y26192" t="s">
        <v>46047</v>
      </c>
      <c r="Z26192" t="s">
        <v>46051</v>
      </c>
      <c r="AA26192">
        <v>9</v>
      </c>
      <c r="AB26192" t="s">
        <v>46058</v>
      </c>
    </row>
    <row r="26193" spans="1:28">
      <c r="A26193">
        <v>10233</v>
      </c>
      <c r="B26193" s="1" t="s">
        <v>28992</v>
      </c>
      <c r="C26193" s="2">
        <v>41367</v>
      </c>
      <c r="D26193" s="2">
        <v>41370</v>
      </c>
      <c r="E26193" s="1" t="s">
        <v>15395</v>
      </c>
      <c r="F26193" s="1" t="s">
        <v>1836</v>
      </c>
      <c r="G26193" s="1" t="s">
        <v>1837</v>
      </c>
      <c r="H26193" s="1" t="s">
        <v>28</v>
      </c>
      <c r="I26193" s="1" t="s">
        <v>28993</v>
      </c>
      <c r="J26193" s="1" t="s">
        <v>2950</v>
      </c>
      <c r="K26193" s="1" t="s">
        <v>923</v>
      </c>
      <c r="M26193" s="1" t="s">
        <v>453</v>
      </c>
      <c r="N26193" s="1" t="s">
        <v>804</v>
      </c>
      <c r="O26193" s="1" t="s">
        <v>28994</v>
      </c>
      <c r="P26193" s="1" t="s">
        <v>22665</v>
      </c>
      <c r="Q26193" s="1" t="s">
        <v>22775</v>
      </c>
      <c r="R26193" s="1" t="s">
        <v>22788</v>
      </c>
      <c r="S26193">
        <v>549.48</v>
      </c>
      <c r="T26193">
        <v>5</v>
      </c>
      <c r="U26193">
        <v>0.6</v>
      </c>
      <c r="V26193">
        <v>-316.02</v>
      </c>
      <c r="W26193">
        <v>54.58</v>
      </c>
      <c r="X26193" s="1" t="s">
        <v>38</v>
      </c>
      <c r="Y26193" t="s">
        <v>46047</v>
      </c>
      <c r="Z26193" t="s">
        <v>46045</v>
      </c>
      <c r="AA26193">
        <v>4</v>
      </c>
      <c r="AB26193" t="s">
        <v>46046</v>
      </c>
    </row>
    <row r="26194" spans="1:28">
      <c r="A26194">
        <v>10032</v>
      </c>
      <c r="B26194" s="1" t="s">
        <v>28995</v>
      </c>
      <c r="C26194" s="2">
        <v>41824</v>
      </c>
      <c r="D26194" s="2">
        <v>41827</v>
      </c>
      <c r="E26194" s="1" t="s">
        <v>15395</v>
      </c>
      <c r="F26194" s="1" t="s">
        <v>9331</v>
      </c>
      <c r="G26194" s="1" t="s">
        <v>9155</v>
      </c>
      <c r="H26194" s="1" t="s">
        <v>7949</v>
      </c>
      <c r="I26194" s="1" t="s">
        <v>28996</v>
      </c>
      <c r="J26194" s="1" t="s">
        <v>5159</v>
      </c>
      <c r="K26194" s="1" t="s">
        <v>923</v>
      </c>
      <c r="M26194" s="1" t="s">
        <v>453</v>
      </c>
      <c r="N26194" s="1" t="s">
        <v>804</v>
      </c>
      <c r="O26194" s="1" t="s">
        <v>28997</v>
      </c>
      <c r="P26194" s="1" t="s">
        <v>22665</v>
      </c>
      <c r="Q26194" s="1" t="s">
        <v>22666</v>
      </c>
      <c r="R26194" s="1" t="s">
        <v>22732</v>
      </c>
      <c r="S26194">
        <v>211.72800000000001</v>
      </c>
      <c r="T26194">
        <v>3</v>
      </c>
      <c r="U26194">
        <v>0.6</v>
      </c>
      <c r="V26194">
        <v>-52.932000000000002</v>
      </c>
      <c r="W26194">
        <v>54.15</v>
      </c>
      <c r="X26194" s="1" t="s">
        <v>15396</v>
      </c>
      <c r="Y26194" t="s">
        <v>46044</v>
      </c>
      <c r="Z26194" t="s">
        <v>46051</v>
      </c>
      <c r="AA26194">
        <v>7</v>
      </c>
      <c r="AB26194" t="s">
        <v>46060</v>
      </c>
    </row>
    <row r="26195" spans="1:28">
      <c r="A26195">
        <v>7022</v>
      </c>
      <c r="B26195" s="1" t="s">
        <v>28998</v>
      </c>
      <c r="C26195" s="2">
        <v>41297</v>
      </c>
      <c r="D26195" s="2">
        <v>41297</v>
      </c>
      <c r="E26195" s="1" t="s">
        <v>15402</v>
      </c>
      <c r="F26195" s="1" t="s">
        <v>983</v>
      </c>
      <c r="G26195" s="1" t="s">
        <v>984</v>
      </c>
      <c r="H26195" s="1" t="s">
        <v>28</v>
      </c>
      <c r="I26195" s="1" t="s">
        <v>28991</v>
      </c>
      <c r="J26195" s="1" t="s">
        <v>6300</v>
      </c>
      <c r="K26195" s="1" t="s">
        <v>923</v>
      </c>
      <c r="M26195" s="1" t="s">
        <v>453</v>
      </c>
      <c r="N26195" s="1" t="s">
        <v>804</v>
      </c>
      <c r="O26195" s="1" t="s">
        <v>23022</v>
      </c>
      <c r="P26195" s="1" t="s">
        <v>22665</v>
      </c>
      <c r="Q26195" s="1" t="s">
        <v>22775</v>
      </c>
      <c r="R26195" s="1" t="s">
        <v>22992</v>
      </c>
      <c r="S26195">
        <v>263.36</v>
      </c>
      <c r="T26195">
        <v>8</v>
      </c>
      <c r="U26195">
        <v>0.6</v>
      </c>
      <c r="V26195">
        <v>-309.60000000000002</v>
      </c>
      <c r="W26195">
        <v>53.24</v>
      </c>
      <c r="X26195" s="1" t="s">
        <v>15396</v>
      </c>
      <c r="Y26195" t="s">
        <v>46047</v>
      </c>
      <c r="Z26195" t="s">
        <v>46053</v>
      </c>
      <c r="AA26195">
        <v>1</v>
      </c>
      <c r="AB26195" t="s">
        <v>46054</v>
      </c>
    </row>
    <row r="26196" spans="1:28">
      <c r="A26196">
        <v>10056</v>
      </c>
      <c r="B26196" s="1" t="s">
        <v>28999</v>
      </c>
      <c r="C26196" s="2">
        <v>41775</v>
      </c>
      <c r="D26196" s="2">
        <v>41775</v>
      </c>
      <c r="E26196" s="1" t="s">
        <v>15402</v>
      </c>
      <c r="F26196" s="1" t="s">
        <v>8409</v>
      </c>
      <c r="G26196" s="1" t="s">
        <v>8294</v>
      </c>
      <c r="H26196" s="1" t="s">
        <v>7949</v>
      </c>
      <c r="I26196" s="1" t="s">
        <v>29000</v>
      </c>
      <c r="J26196" s="1" t="s">
        <v>1931</v>
      </c>
      <c r="K26196" s="1" t="s">
        <v>923</v>
      </c>
      <c r="M26196" s="1" t="s">
        <v>453</v>
      </c>
      <c r="N26196" s="1" t="s">
        <v>804</v>
      </c>
      <c r="O26196" s="1" t="s">
        <v>25439</v>
      </c>
      <c r="P26196" s="1" t="s">
        <v>22665</v>
      </c>
      <c r="Q26196" s="1" t="s">
        <v>22775</v>
      </c>
      <c r="R26196" s="1" t="s">
        <v>22780</v>
      </c>
      <c r="S26196">
        <v>350.08800000000002</v>
      </c>
      <c r="T26196">
        <v>3</v>
      </c>
      <c r="U26196">
        <v>0.6</v>
      </c>
      <c r="V26196">
        <v>-385.15199999999999</v>
      </c>
      <c r="W26196">
        <v>51.75</v>
      </c>
      <c r="X26196" s="1" t="s">
        <v>38</v>
      </c>
      <c r="Y26196" t="s">
        <v>46044</v>
      </c>
      <c r="Z26196" t="s">
        <v>46045</v>
      </c>
      <c r="AA26196">
        <v>5</v>
      </c>
      <c r="AB26196" t="s">
        <v>46050</v>
      </c>
    </row>
    <row r="26197" spans="1:28">
      <c r="A26197">
        <v>8065</v>
      </c>
      <c r="B26197" s="1" t="s">
        <v>17672</v>
      </c>
      <c r="C26197" s="2">
        <v>41961</v>
      </c>
      <c r="D26197" s="2">
        <v>41961</v>
      </c>
      <c r="E26197" s="1" t="s">
        <v>15402</v>
      </c>
      <c r="F26197" s="1" t="s">
        <v>8644</v>
      </c>
      <c r="G26197" s="1" t="s">
        <v>8645</v>
      </c>
      <c r="H26197" s="1" t="s">
        <v>7949</v>
      </c>
      <c r="I26197" s="1" t="s">
        <v>5158</v>
      </c>
      <c r="J26197" s="1" t="s">
        <v>5159</v>
      </c>
      <c r="K26197" s="1" t="s">
        <v>923</v>
      </c>
      <c r="M26197" s="1" t="s">
        <v>453</v>
      </c>
      <c r="N26197" s="1" t="s">
        <v>804</v>
      </c>
      <c r="O26197" s="1" t="s">
        <v>29111</v>
      </c>
      <c r="P26197" s="1" t="s">
        <v>22665</v>
      </c>
      <c r="Q26197" s="1" t="s">
        <v>22666</v>
      </c>
      <c r="R26197" s="1" t="s">
        <v>25766</v>
      </c>
      <c r="S26197">
        <v>358.88</v>
      </c>
      <c r="T26197">
        <v>2</v>
      </c>
      <c r="U26197">
        <v>0.2</v>
      </c>
      <c r="V26197">
        <v>49.32</v>
      </c>
      <c r="W26197">
        <v>44.62</v>
      </c>
      <c r="X26197" s="1" t="s">
        <v>12741</v>
      </c>
      <c r="Y26197" t="s">
        <v>46044</v>
      </c>
      <c r="Z26197" t="s">
        <v>46042</v>
      </c>
      <c r="AA26197">
        <v>11</v>
      </c>
      <c r="AB26197" t="s">
        <v>46048</v>
      </c>
    </row>
    <row r="26198" spans="1:28">
      <c r="A26198">
        <v>8756</v>
      </c>
      <c r="B26198" s="1" t="s">
        <v>16019</v>
      </c>
      <c r="C26198" s="2">
        <v>41902</v>
      </c>
      <c r="D26198" s="2">
        <v>41904</v>
      </c>
      <c r="E26198" s="1" t="s">
        <v>15395</v>
      </c>
      <c r="F26198" s="1" t="s">
        <v>11377</v>
      </c>
      <c r="G26198" s="1" t="s">
        <v>11378</v>
      </c>
      <c r="H26198" s="1" t="s">
        <v>11020</v>
      </c>
      <c r="I26198" s="1" t="s">
        <v>16020</v>
      </c>
      <c r="J26198" s="1" t="s">
        <v>922</v>
      </c>
      <c r="K26198" s="1" t="s">
        <v>923</v>
      </c>
      <c r="M26198" s="1" t="s">
        <v>453</v>
      </c>
      <c r="N26198" s="1" t="s">
        <v>804</v>
      </c>
      <c r="O26198" s="1" t="s">
        <v>29115</v>
      </c>
      <c r="P26198" s="1" t="s">
        <v>22665</v>
      </c>
      <c r="Q26198" s="1" t="s">
        <v>22666</v>
      </c>
      <c r="R26198" s="1" t="s">
        <v>25743</v>
      </c>
      <c r="S26198">
        <v>168.48</v>
      </c>
      <c r="T26198">
        <v>1</v>
      </c>
      <c r="U26198">
        <v>0.2</v>
      </c>
      <c r="V26198">
        <v>-29.5</v>
      </c>
      <c r="W26198">
        <v>37.869999999999997</v>
      </c>
      <c r="X26198" s="1" t="s">
        <v>15396</v>
      </c>
      <c r="Y26198" t="s">
        <v>46044</v>
      </c>
      <c r="Z26198" t="s">
        <v>46051</v>
      </c>
      <c r="AA26198">
        <v>9</v>
      </c>
      <c r="AB26198" t="s">
        <v>46058</v>
      </c>
    </row>
    <row r="26199" spans="1:28">
      <c r="A26199">
        <v>562</v>
      </c>
      <c r="B26199" s="1" t="s">
        <v>29002</v>
      </c>
      <c r="C26199" s="2">
        <v>41563</v>
      </c>
      <c r="D26199" s="2">
        <v>41565</v>
      </c>
      <c r="E26199" s="1" t="s">
        <v>15395</v>
      </c>
      <c r="F26199" s="1" t="s">
        <v>8800</v>
      </c>
      <c r="G26199" s="1" t="s">
        <v>8801</v>
      </c>
      <c r="H26199" s="1" t="s">
        <v>7949</v>
      </c>
      <c r="I26199" s="1" t="s">
        <v>29003</v>
      </c>
      <c r="J26199" s="1" t="s">
        <v>2101</v>
      </c>
      <c r="K26199" s="1" t="s">
        <v>923</v>
      </c>
      <c r="M26199" s="1" t="s">
        <v>453</v>
      </c>
      <c r="N26199" s="1" t="s">
        <v>804</v>
      </c>
      <c r="O26199" s="1" t="s">
        <v>22787</v>
      </c>
      <c r="P26199" s="1" t="s">
        <v>22665</v>
      </c>
      <c r="Q26199" s="1" t="s">
        <v>22775</v>
      </c>
      <c r="R26199" s="1" t="s">
        <v>22788</v>
      </c>
      <c r="S26199">
        <v>219.792</v>
      </c>
      <c r="T26199">
        <v>2</v>
      </c>
      <c r="U26199">
        <v>0.6</v>
      </c>
      <c r="V26199">
        <v>-126.408</v>
      </c>
      <c r="W26199">
        <v>32.74</v>
      </c>
      <c r="X26199" s="1" t="s">
        <v>12741</v>
      </c>
      <c r="Y26199" t="s">
        <v>46047</v>
      </c>
      <c r="Z26199" t="s">
        <v>46042</v>
      </c>
      <c r="AA26199">
        <v>10</v>
      </c>
      <c r="AB26199" t="s">
        <v>46056</v>
      </c>
    </row>
    <row r="26200" spans="1:28">
      <c r="A26200">
        <v>10033</v>
      </c>
      <c r="B26200" s="1" t="s">
        <v>28995</v>
      </c>
      <c r="C26200" s="2">
        <v>41824</v>
      </c>
      <c r="D26200" s="2">
        <v>41827</v>
      </c>
      <c r="E26200" s="1" t="s">
        <v>15395</v>
      </c>
      <c r="F26200" s="1" t="s">
        <v>9331</v>
      </c>
      <c r="G26200" s="1" t="s">
        <v>9155</v>
      </c>
      <c r="H26200" s="1" t="s">
        <v>7949</v>
      </c>
      <c r="I26200" s="1" t="s">
        <v>28996</v>
      </c>
      <c r="J26200" s="1" t="s">
        <v>5159</v>
      </c>
      <c r="K26200" s="1" t="s">
        <v>923</v>
      </c>
      <c r="M26200" s="1" t="s">
        <v>453</v>
      </c>
      <c r="N26200" s="1" t="s">
        <v>804</v>
      </c>
      <c r="O26200" s="1" t="s">
        <v>29004</v>
      </c>
      <c r="P26200" s="1" t="s">
        <v>22665</v>
      </c>
      <c r="Q26200" s="1" t="s">
        <v>22775</v>
      </c>
      <c r="R26200" s="1" t="s">
        <v>22955</v>
      </c>
      <c r="S26200">
        <v>133.44</v>
      </c>
      <c r="T26200">
        <v>4</v>
      </c>
      <c r="U26200">
        <v>0.6</v>
      </c>
      <c r="V26200">
        <v>-93.44</v>
      </c>
      <c r="W26200">
        <v>32.4</v>
      </c>
      <c r="X26200" s="1" t="s">
        <v>15396</v>
      </c>
      <c r="Y26200" t="s">
        <v>46044</v>
      </c>
      <c r="Z26200" t="s">
        <v>46051</v>
      </c>
      <c r="AA26200">
        <v>7</v>
      </c>
      <c r="AB26200" t="s">
        <v>46060</v>
      </c>
    </row>
    <row r="26201" spans="1:28">
      <c r="A26201">
        <v>8759</v>
      </c>
      <c r="B26201" s="1" t="s">
        <v>29005</v>
      </c>
      <c r="C26201" s="2">
        <v>40904</v>
      </c>
      <c r="D26201" s="2">
        <v>40906</v>
      </c>
      <c r="E26201" s="1" t="s">
        <v>15395</v>
      </c>
      <c r="F26201" s="1" t="s">
        <v>4121</v>
      </c>
      <c r="G26201" s="1" t="s">
        <v>2360</v>
      </c>
      <c r="H26201" s="1" t="s">
        <v>28</v>
      </c>
      <c r="I26201" s="1" t="s">
        <v>28991</v>
      </c>
      <c r="J26201" s="1" t="s">
        <v>6300</v>
      </c>
      <c r="K26201" s="1" t="s">
        <v>923</v>
      </c>
      <c r="M26201" s="1" t="s">
        <v>453</v>
      </c>
      <c r="N26201" s="1" t="s">
        <v>804</v>
      </c>
      <c r="O26201" s="1" t="s">
        <v>24755</v>
      </c>
      <c r="P26201" s="1" t="s">
        <v>22665</v>
      </c>
      <c r="Q26201" s="1" t="s">
        <v>22775</v>
      </c>
      <c r="R26201" s="1" t="s">
        <v>23094</v>
      </c>
      <c r="S26201">
        <v>312.12</v>
      </c>
      <c r="T26201">
        <v>3</v>
      </c>
      <c r="U26201">
        <v>0.6</v>
      </c>
      <c r="V26201">
        <v>-280.92</v>
      </c>
      <c r="W26201">
        <v>31.53</v>
      </c>
      <c r="X26201" s="1" t="s">
        <v>12741</v>
      </c>
      <c r="Y26201" t="s">
        <v>46049</v>
      </c>
      <c r="Z26201" t="s">
        <v>46042</v>
      </c>
      <c r="AA26201">
        <v>12</v>
      </c>
      <c r="AB26201" t="s">
        <v>46043</v>
      </c>
    </row>
    <row r="26202" spans="1:28">
      <c r="A26202">
        <v>10231</v>
      </c>
      <c r="B26202" s="1" t="s">
        <v>29006</v>
      </c>
      <c r="C26202" s="2">
        <v>41766</v>
      </c>
      <c r="D26202" s="2">
        <v>41770</v>
      </c>
      <c r="E26202" s="1" t="s">
        <v>15395</v>
      </c>
      <c r="F26202" s="1" t="s">
        <v>7975</v>
      </c>
      <c r="G26202" s="1" t="s">
        <v>7976</v>
      </c>
      <c r="H26202" s="1" t="s">
        <v>7949</v>
      </c>
      <c r="I26202" s="1" t="s">
        <v>29007</v>
      </c>
      <c r="J26202" s="1" t="s">
        <v>1091</v>
      </c>
      <c r="K26202" s="1" t="s">
        <v>923</v>
      </c>
      <c r="M26202" s="1" t="s">
        <v>453</v>
      </c>
      <c r="N26202" s="1" t="s">
        <v>804</v>
      </c>
      <c r="O26202" s="1" t="s">
        <v>29008</v>
      </c>
      <c r="P26202" s="1" t="s">
        <v>22665</v>
      </c>
      <c r="Q26202" s="1" t="s">
        <v>22775</v>
      </c>
      <c r="R26202" s="1" t="s">
        <v>22918</v>
      </c>
      <c r="S26202">
        <v>219.80799999999999</v>
      </c>
      <c r="T26202">
        <v>2</v>
      </c>
      <c r="U26202">
        <v>0.6</v>
      </c>
      <c r="V26202">
        <v>-219.83199999999999</v>
      </c>
      <c r="W26202">
        <v>31.23</v>
      </c>
      <c r="X26202" s="1" t="s">
        <v>12741</v>
      </c>
      <c r="Y26202" t="s">
        <v>46044</v>
      </c>
      <c r="Z26202" t="s">
        <v>46045</v>
      </c>
      <c r="AA26202">
        <v>5</v>
      </c>
      <c r="AB26202" t="s">
        <v>46050</v>
      </c>
    </row>
    <row r="26203" spans="1:28">
      <c r="A26203">
        <v>6097</v>
      </c>
      <c r="B26203" s="1" t="s">
        <v>28990</v>
      </c>
      <c r="C26203" s="2">
        <v>41547</v>
      </c>
      <c r="D26203" s="2">
        <v>41549</v>
      </c>
      <c r="E26203" s="1" t="s">
        <v>15393</v>
      </c>
      <c r="F26203" s="1" t="s">
        <v>1187</v>
      </c>
      <c r="G26203" s="1" t="s">
        <v>1188</v>
      </c>
      <c r="H26203" s="1" t="s">
        <v>28</v>
      </c>
      <c r="I26203" s="1" t="s">
        <v>28991</v>
      </c>
      <c r="J26203" s="1" t="s">
        <v>6300</v>
      </c>
      <c r="K26203" s="1" t="s">
        <v>923</v>
      </c>
      <c r="M26203" s="1" t="s">
        <v>453</v>
      </c>
      <c r="N26203" s="1" t="s">
        <v>804</v>
      </c>
      <c r="O26203" s="1" t="s">
        <v>24830</v>
      </c>
      <c r="P26203" s="1" t="s">
        <v>22665</v>
      </c>
      <c r="Q26203" s="1" t="s">
        <v>22775</v>
      </c>
      <c r="R26203" s="1" t="s">
        <v>23183</v>
      </c>
      <c r="S26203">
        <v>682.58399999999995</v>
      </c>
      <c r="T26203">
        <v>7</v>
      </c>
      <c r="U26203">
        <v>0.6</v>
      </c>
      <c r="V26203">
        <v>-989.85599999999999</v>
      </c>
      <c r="W26203">
        <v>30.84</v>
      </c>
      <c r="X26203" s="1" t="s">
        <v>12741</v>
      </c>
      <c r="Y26203" t="s">
        <v>46047</v>
      </c>
      <c r="Z26203" t="s">
        <v>46051</v>
      </c>
      <c r="AA26203">
        <v>9</v>
      </c>
      <c r="AB26203" t="s">
        <v>46058</v>
      </c>
    </row>
    <row r="26204" spans="1:28">
      <c r="A26204">
        <v>10176</v>
      </c>
      <c r="B26204" s="1" t="s">
        <v>29009</v>
      </c>
      <c r="C26204" s="2">
        <v>41449</v>
      </c>
      <c r="D26204" s="2">
        <v>41451</v>
      </c>
      <c r="E26204" s="1" t="s">
        <v>15395</v>
      </c>
      <c r="F26204" s="1" t="s">
        <v>8084</v>
      </c>
      <c r="G26204" s="1" t="s">
        <v>8085</v>
      </c>
      <c r="H26204" s="1" t="s">
        <v>7949</v>
      </c>
      <c r="I26204" s="1" t="s">
        <v>29010</v>
      </c>
      <c r="J26204" s="1" t="s">
        <v>5159</v>
      </c>
      <c r="K26204" s="1" t="s">
        <v>923</v>
      </c>
      <c r="M26204" s="1" t="s">
        <v>453</v>
      </c>
      <c r="N26204" s="1" t="s">
        <v>804</v>
      </c>
      <c r="O26204" s="1" t="s">
        <v>29012</v>
      </c>
      <c r="P26204" s="1" t="s">
        <v>22665</v>
      </c>
      <c r="Q26204" s="1" t="s">
        <v>22775</v>
      </c>
      <c r="R26204" s="1" t="s">
        <v>22852</v>
      </c>
      <c r="S26204">
        <v>157.68</v>
      </c>
      <c r="T26204">
        <v>3</v>
      </c>
      <c r="U26204">
        <v>0.6</v>
      </c>
      <c r="V26204">
        <v>-145.86000000000001</v>
      </c>
      <c r="W26204">
        <v>27.49</v>
      </c>
      <c r="X26204" s="1" t="s">
        <v>12741</v>
      </c>
      <c r="Y26204" t="s">
        <v>46047</v>
      </c>
      <c r="Z26204" t="s">
        <v>46045</v>
      </c>
      <c r="AA26204">
        <v>6</v>
      </c>
      <c r="AB26204" t="s">
        <v>46055</v>
      </c>
    </row>
    <row r="26205" spans="1:28">
      <c r="A26205">
        <v>10019</v>
      </c>
      <c r="B26205" s="1" t="s">
        <v>29013</v>
      </c>
      <c r="C26205" s="2">
        <v>41178</v>
      </c>
      <c r="D26205" s="2">
        <v>41181</v>
      </c>
      <c r="E26205" s="1" t="s">
        <v>15393</v>
      </c>
      <c r="F26205" s="1" t="s">
        <v>3417</v>
      </c>
      <c r="G26205" s="1" t="s">
        <v>1028</v>
      </c>
      <c r="H26205" s="1" t="s">
        <v>28</v>
      </c>
      <c r="I26205" s="1" t="s">
        <v>28993</v>
      </c>
      <c r="J26205" s="1" t="s">
        <v>2950</v>
      </c>
      <c r="K26205" s="1" t="s">
        <v>923</v>
      </c>
      <c r="M26205" s="1" t="s">
        <v>453</v>
      </c>
      <c r="N26205" s="1" t="s">
        <v>804</v>
      </c>
      <c r="O26205" s="1" t="s">
        <v>29014</v>
      </c>
      <c r="P26205" s="1" t="s">
        <v>22665</v>
      </c>
      <c r="Q26205" s="1" t="s">
        <v>23281</v>
      </c>
      <c r="R26205" s="1" t="s">
        <v>23626</v>
      </c>
      <c r="S26205">
        <v>120.744</v>
      </c>
      <c r="T26205">
        <v>9</v>
      </c>
      <c r="U26205">
        <v>0.6</v>
      </c>
      <c r="V26205">
        <v>-135.93600000000001</v>
      </c>
      <c r="W26205">
        <v>26.45</v>
      </c>
      <c r="X26205" s="1" t="s">
        <v>12741</v>
      </c>
      <c r="Y26205" t="s">
        <v>46041</v>
      </c>
      <c r="Z26205" t="s">
        <v>46051</v>
      </c>
      <c r="AA26205">
        <v>9</v>
      </c>
      <c r="AB26205" t="s">
        <v>46058</v>
      </c>
    </row>
    <row r="26206" spans="1:28">
      <c r="A26206">
        <v>10223</v>
      </c>
      <c r="B26206" s="1" t="s">
        <v>29015</v>
      </c>
      <c r="C26206" s="2">
        <v>41919</v>
      </c>
      <c r="D26206" s="2">
        <v>41921</v>
      </c>
      <c r="E26206" s="1" t="s">
        <v>15393</v>
      </c>
      <c r="F26206" s="1" t="s">
        <v>11311</v>
      </c>
      <c r="G26206" s="1" t="s">
        <v>11312</v>
      </c>
      <c r="H26206" s="1" t="s">
        <v>11020</v>
      </c>
      <c r="I26206" s="1" t="s">
        <v>29016</v>
      </c>
      <c r="J26206" s="1" t="s">
        <v>6505</v>
      </c>
      <c r="K26206" s="1" t="s">
        <v>923</v>
      </c>
      <c r="M26206" s="1" t="s">
        <v>453</v>
      </c>
      <c r="N26206" s="1" t="s">
        <v>804</v>
      </c>
      <c r="O26206" s="1" t="s">
        <v>29017</v>
      </c>
      <c r="P26206" s="1" t="s">
        <v>22665</v>
      </c>
      <c r="Q26206" s="1" t="s">
        <v>22775</v>
      </c>
      <c r="R26206" s="1" t="s">
        <v>22823</v>
      </c>
      <c r="S26206">
        <v>159.40799999999999</v>
      </c>
      <c r="T26206">
        <v>3</v>
      </c>
      <c r="U26206">
        <v>0.6</v>
      </c>
      <c r="V26206">
        <v>-47.832000000000001</v>
      </c>
      <c r="W26206">
        <v>25.74</v>
      </c>
      <c r="X26206" s="1" t="s">
        <v>38</v>
      </c>
      <c r="Y26206" t="s">
        <v>46044</v>
      </c>
      <c r="Z26206" t="s">
        <v>46042</v>
      </c>
      <c r="AA26206">
        <v>10</v>
      </c>
      <c r="AB26206" t="s">
        <v>46056</v>
      </c>
    </row>
    <row r="26207" spans="1:28">
      <c r="A26207">
        <v>10160</v>
      </c>
      <c r="B26207" s="1" t="s">
        <v>29018</v>
      </c>
      <c r="C26207" s="2">
        <v>41121</v>
      </c>
      <c r="D26207" s="2">
        <v>41126</v>
      </c>
      <c r="E26207" s="1" t="s">
        <v>15395</v>
      </c>
      <c r="F26207" s="1" t="s">
        <v>11649</v>
      </c>
      <c r="G26207" s="1" t="s">
        <v>11650</v>
      </c>
      <c r="H26207" s="1" t="s">
        <v>11020</v>
      </c>
      <c r="I26207" s="1" t="s">
        <v>29019</v>
      </c>
      <c r="J26207" s="1" t="s">
        <v>6300</v>
      </c>
      <c r="K26207" s="1" t="s">
        <v>923</v>
      </c>
      <c r="M26207" s="1" t="s">
        <v>453</v>
      </c>
      <c r="N26207" s="1" t="s">
        <v>804</v>
      </c>
      <c r="O26207" s="1" t="s">
        <v>29020</v>
      </c>
      <c r="P26207" s="1" t="s">
        <v>22665</v>
      </c>
      <c r="Q26207" s="1" t="s">
        <v>23846</v>
      </c>
      <c r="R26207" s="1" t="s">
        <v>24064</v>
      </c>
      <c r="S26207">
        <v>130.52000000000001</v>
      </c>
      <c r="T26207">
        <v>5</v>
      </c>
      <c r="U26207">
        <v>0.6</v>
      </c>
      <c r="V26207">
        <v>-179.48</v>
      </c>
      <c r="W26207">
        <v>21.08</v>
      </c>
      <c r="X26207" s="1" t="s">
        <v>12741</v>
      </c>
      <c r="Y26207" t="s">
        <v>46041</v>
      </c>
      <c r="Z26207" t="s">
        <v>46051</v>
      </c>
      <c r="AA26207">
        <v>7</v>
      </c>
      <c r="AB26207" t="s">
        <v>46060</v>
      </c>
    </row>
    <row r="26208" spans="1:28">
      <c r="A26208">
        <v>10057</v>
      </c>
      <c r="B26208" s="1" t="s">
        <v>29022</v>
      </c>
      <c r="C26208" s="2">
        <v>41147</v>
      </c>
      <c r="D26208" s="2">
        <v>41149</v>
      </c>
      <c r="E26208" s="1" t="s">
        <v>15395</v>
      </c>
      <c r="F26208" s="1" t="s">
        <v>1116</v>
      </c>
      <c r="G26208" s="1" t="s">
        <v>1117</v>
      </c>
      <c r="H26208" s="1" t="s">
        <v>28</v>
      </c>
      <c r="I26208" s="1" t="s">
        <v>28988</v>
      </c>
      <c r="J26208" s="1" t="s">
        <v>1091</v>
      </c>
      <c r="K26208" s="1" t="s">
        <v>923</v>
      </c>
      <c r="M26208" s="1" t="s">
        <v>453</v>
      </c>
      <c r="N26208" s="1" t="s">
        <v>804</v>
      </c>
      <c r="O26208" s="1" t="s">
        <v>29023</v>
      </c>
      <c r="P26208" s="1" t="s">
        <v>22665</v>
      </c>
      <c r="Q26208" s="1" t="s">
        <v>22775</v>
      </c>
      <c r="R26208" s="1" t="s">
        <v>22796</v>
      </c>
      <c r="S26208">
        <v>291.79199999999997</v>
      </c>
      <c r="T26208">
        <v>3</v>
      </c>
      <c r="U26208">
        <v>0.6</v>
      </c>
      <c r="V26208">
        <v>-393.94799999999998</v>
      </c>
      <c r="W26208">
        <v>19.68</v>
      </c>
      <c r="X26208" s="1" t="s">
        <v>38</v>
      </c>
      <c r="Y26208" t="s">
        <v>46041</v>
      </c>
      <c r="Z26208" t="s">
        <v>46051</v>
      </c>
      <c r="AA26208">
        <v>8</v>
      </c>
      <c r="AB26208" t="s">
        <v>46052</v>
      </c>
    </row>
    <row r="26209" spans="1:28">
      <c r="A26209">
        <v>10211</v>
      </c>
      <c r="B26209" s="1" t="s">
        <v>28980</v>
      </c>
      <c r="C26209" s="2">
        <v>40905</v>
      </c>
      <c r="D26209" s="2">
        <v>40907</v>
      </c>
      <c r="E26209" s="1" t="s">
        <v>15395</v>
      </c>
      <c r="F26209" s="1" t="s">
        <v>9504</v>
      </c>
      <c r="G26209" s="1" t="s">
        <v>9505</v>
      </c>
      <c r="H26209" s="1" t="s">
        <v>7949</v>
      </c>
      <c r="I26209" s="1" t="s">
        <v>28981</v>
      </c>
      <c r="J26209" s="1" t="s">
        <v>6300</v>
      </c>
      <c r="K26209" s="1" t="s">
        <v>923</v>
      </c>
      <c r="M26209" s="1" t="s">
        <v>453</v>
      </c>
      <c r="N26209" s="1" t="s">
        <v>804</v>
      </c>
      <c r="O26209" s="1" t="s">
        <v>29024</v>
      </c>
      <c r="P26209" s="1" t="s">
        <v>22665</v>
      </c>
      <c r="Q26209" s="1" t="s">
        <v>23846</v>
      </c>
      <c r="R26209" s="1" t="s">
        <v>24028</v>
      </c>
      <c r="S26209">
        <v>138.45599999999999</v>
      </c>
      <c r="T26209">
        <v>9</v>
      </c>
      <c r="U26209">
        <v>0.6</v>
      </c>
      <c r="V26209">
        <v>-149.00399999999999</v>
      </c>
      <c r="W26209">
        <v>19.36</v>
      </c>
      <c r="X26209" s="1" t="s">
        <v>12741</v>
      </c>
      <c r="Y26209" t="s">
        <v>46049</v>
      </c>
      <c r="Z26209" t="s">
        <v>46042</v>
      </c>
      <c r="AA26209">
        <v>12</v>
      </c>
      <c r="AB26209" t="s">
        <v>46043</v>
      </c>
    </row>
    <row r="26210" spans="1:28">
      <c r="A26210">
        <v>10253</v>
      </c>
      <c r="B26210" s="1" t="s">
        <v>29030</v>
      </c>
      <c r="C26210" s="2">
        <v>40715</v>
      </c>
      <c r="D26210" s="2">
        <v>40717</v>
      </c>
      <c r="E26210" s="1" t="s">
        <v>15395</v>
      </c>
      <c r="F26210" s="1" t="s">
        <v>11033</v>
      </c>
      <c r="G26210" s="1" t="s">
        <v>11034</v>
      </c>
      <c r="H26210" s="1" t="s">
        <v>11020</v>
      </c>
      <c r="I26210" s="1" t="s">
        <v>29031</v>
      </c>
      <c r="J26210" s="1" t="s">
        <v>2101</v>
      </c>
      <c r="K26210" s="1" t="s">
        <v>923</v>
      </c>
      <c r="M26210" s="1" t="s">
        <v>453</v>
      </c>
      <c r="N26210" s="1" t="s">
        <v>804</v>
      </c>
      <c r="O26210" s="1" t="s">
        <v>29032</v>
      </c>
      <c r="P26210" s="1" t="s">
        <v>22665</v>
      </c>
      <c r="Q26210" s="1" t="s">
        <v>22775</v>
      </c>
      <c r="R26210" s="1" t="s">
        <v>22966</v>
      </c>
      <c r="S26210">
        <v>132.256</v>
      </c>
      <c r="T26210">
        <v>4</v>
      </c>
      <c r="U26210">
        <v>0.6</v>
      </c>
      <c r="V26210">
        <v>-119.104</v>
      </c>
      <c r="W26210">
        <v>16.72</v>
      </c>
      <c r="X26210" s="1" t="s">
        <v>12741</v>
      </c>
      <c r="Y26210" t="s">
        <v>46049</v>
      </c>
      <c r="Z26210" t="s">
        <v>46045</v>
      </c>
      <c r="AA26210">
        <v>6</v>
      </c>
      <c r="AB26210" t="s">
        <v>46055</v>
      </c>
    </row>
    <row r="26211" spans="1:28">
      <c r="A26211">
        <v>10173</v>
      </c>
      <c r="B26211" s="1" t="s">
        <v>29009</v>
      </c>
      <c r="C26211" s="2">
        <v>41449</v>
      </c>
      <c r="D26211" s="2">
        <v>41451</v>
      </c>
      <c r="E26211" s="1" t="s">
        <v>15395</v>
      </c>
      <c r="F26211" s="1" t="s">
        <v>8084</v>
      </c>
      <c r="G26211" s="1" t="s">
        <v>8085</v>
      </c>
      <c r="H26211" s="1" t="s">
        <v>7949</v>
      </c>
      <c r="I26211" s="1" t="s">
        <v>29010</v>
      </c>
      <c r="J26211" s="1" t="s">
        <v>5159</v>
      </c>
      <c r="K26211" s="1" t="s">
        <v>923</v>
      </c>
      <c r="M26211" s="1" t="s">
        <v>453</v>
      </c>
      <c r="N26211" s="1" t="s">
        <v>804</v>
      </c>
      <c r="O26211" s="1" t="s">
        <v>29033</v>
      </c>
      <c r="P26211" s="1" t="s">
        <v>22665</v>
      </c>
      <c r="Q26211" s="1" t="s">
        <v>22775</v>
      </c>
      <c r="R26211" s="1" t="s">
        <v>23070</v>
      </c>
      <c r="S26211">
        <v>197.92</v>
      </c>
      <c r="T26211">
        <v>5</v>
      </c>
      <c r="U26211">
        <v>0.6</v>
      </c>
      <c r="V26211">
        <v>-183.08</v>
      </c>
      <c r="W26211">
        <v>16.28</v>
      </c>
      <c r="X26211" s="1" t="s">
        <v>12741</v>
      </c>
      <c r="Y26211" t="s">
        <v>46047</v>
      </c>
      <c r="Z26211" t="s">
        <v>46045</v>
      </c>
      <c r="AA26211">
        <v>6</v>
      </c>
      <c r="AB26211" t="s">
        <v>46055</v>
      </c>
    </row>
    <row r="26212" spans="1:28">
      <c r="A26212">
        <v>10093</v>
      </c>
      <c r="B26212" s="1" t="s">
        <v>29034</v>
      </c>
      <c r="C26212" s="2">
        <v>41494</v>
      </c>
      <c r="D26212" s="2">
        <v>41496</v>
      </c>
      <c r="E26212" s="1" t="s">
        <v>15393</v>
      </c>
      <c r="F26212" s="1" t="s">
        <v>604</v>
      </c>
      <c r="G26212" s="1" t="s">
        <v>605</v>
      </c>
      <c r="H26212" s="1" t="s">
        <v>28</v>
      </c>
      <c r="I26212" s="1" t="s">
        <v>28981</v>
      </c>
      <c r="J26212" s="1" t="s">
        <v>6300</v>
      </c>
      <c r="K26212" s="1" t="s">
        <v>923</v>
      </c>
      <c r="M26212" s="1" t="s">
        <v>453</v>
      </c>
      <c r="N26212" s="1" t="s">
        <v>804</v>
      </c>
      <c r="O26212" s="1" t="s">
        <v>29024</v>
      </c>
      <c r="P26212" s="1" t="s">
        <v>22665</v>
      </c>
      <c r="Q26212" s="1" t="s">
        <v>23846</v>
      </c>
      <c r="R26212" s="1" t="s">
        <v>24028</v>
      </c>
      <c r="S26212">
        <v>46.152000000000001</v>
      </c>
      <c r="T26212">
        <v>3</v>
      </c>
      <c r="U26212">
        <v>0.6</v>
      </c>
      <c r="V26212">
        <v>-49.667999999999999</v>
      </c>
      <c r="W26212">
        <v>14.47</v>
      </c>
      <c r="X26212" s="1" t="s">
        <v>12741</v>
      </c>
      <c r="Y26212" t="s">
        <v>46047</v>
      </c>
      <c r="Z26212" t="s">
        <v>46051</v>
      </c>
      <c r="AA26212">
        <v>8</v>
      </c>
      <c r="AB26212" t="s">
        <v>46052</v>
      </c>
    </row>
    <row r="26213" spans="1:28">
      <c r="A26213">
        <v>664</v>
      </c>
      <c r="B26213" s="1" t="s">
        <v>29035</v>
      </c>
      <c r="C26213" s="2">
        <v>40980</v>
      </c>
      <c r="D26213" s="2">
        <v>40984</v>
      </c>
      <c r="E26213" s="1" t="s">
        <v>15395</v>
      </c>
      <c r="F26213" s="1" t="s">
        <v>3868</v>
      </c>
      <c r="G26213" s="1" t="s">
        <v>1855</v>
      </c>
      <c r="H26213" s="1" t="s">
        <v>28</v>
      </c>
      <c r="I26213" s="1" t="s">
        <v>28991</v>
      </c>
      <c r="J26213" s="1" t="s">
        <v>6300</v>
      </c>
      <c r="K26213" s="1" t="s">
        <v>923</v>
      </c>
      <c r="M26213" s="1" t="s">
        <v>453</v>
      </c>
      <c r="N26213" s="1" t="s">
        <v>804</v>
      </c>
      <c r="O26213" s="1" t="s">
        <v>22948</v>
      </c>
      <c r="P26213" s="1" t="s">
        <v>22665</v>
      </c>
      <c r="Q26213" s="1" t="s">
        <v>22775</v>
      </c>
      <c r="R26213" s="1" t="s">
        <v>22949</v>
      </c>
      <c r="S26213">
        <v>400.03199999999998</v>
      </c>
      <c r="T26213">
        <v>9</v>
      </c>
      <c r="U26213">
        <v>0.6</v>
      </c>
      <c r="V26213">
        <v>-280.18799999999999</v>
      </c>
      <c r="W26213">
        <v>13.77</v>
      </c>
      <c r="X26213" s="1" t="s">
        <v>38</v>
      </c>
      <c r="Y26213" t="s">
        <v>46041</v>
      </c>
      <c r="Z26213" t="s">
        <v>46053</v>
      </c>
      <c r="AA26213">
        <v>3</v>
      </c>
      <c r="AB26213" t="s">
        <v>46057</v>
      </c>
    </row>
    <row r="26214" spans="1:28">
      <c r="A26214">
        <v>10119</v>
      </c>
      <c r="B26214" s="1" t="s">
        <v>29036</v>
      </c>
      <c r="C26214" s="2">
        <v>41794</v>
      </c>
      <c r="D26214" s="2">
        <v>41796</v>
      </c>
      <c r="E26214" s="1" t="s">
        <v>15393</v>
      </c>
      <c r="F26214" s="1" t="s">
        <v>483</v>
      </c>
      <c r="G26214" s="1" t="s">
        <v>484</v>
      </c>
      <c r="H26214" s="1" t="s">
        <v>28</v>
      </c>
      <c r="I26214" s="1" t="s">
        <v>28969</v>
      </c>
      <c r="J26214" s="1" t="s">
        <v>9004</v>
      </c>
      <c r="K26214" s="1" t="s">
        <v>923</v>
      </c>
      <c r="M26214" s="1" t="s">
        <v>453</v>
      </c>
      <c r="N26214" s="1" t="s">
        <v>804</v>
      </c>
      <c r="O26214" s="1" t="s">
        <v>29037</v>
      </c>
      <c r="P26214" s="1" t="s">
        <v>22665</v>
      </c>
      <c r="Q26214" s="1" t="s">
        <v>23846</v>
      </c>
      <c r="R26214" s="1" t="s">
        <v>24069</v>
      </c>
      <c r="S26214">
        <v>58.04</v>
      </c>
      <c r="T26214">
        <v>5</v>
      </c>
      <c r="U26214">
        <v>0.6</v>
      </c>
      <c r="V26214">
        <v>-23.26</v>
      </c>
      <c r="W26214">
        <v>12.48</v>
      </c>
      <c r="X26214" s="1" t="s">
        <v>12741</v>
      </c>
      <c r="Y26214" t="s">
        <v>46044</v>
      </c>
      <c r="Z26214" t="s">
        <v>46045</v>
      </c>
      <c r="AA26214">
        <v>6</v>
      </c>
      <c r="AB26214" t="s">
        <v>46055</v>
      </c>
    </row>
    <row r="26215" spans="1:28">
      <c r="A26215">
        <v>10161</v>
      </c>
      <c r="B26215" s="1" t="s">
        <v>29018</v>
      </c>
      <c r="C26215" s="2">
        <v>41121</v>
      </c>
      <c r="D26215" s="2">
        <v>41126</v>
      </c>
      <c r="E26215" s="1" t="s">
        <v>15395</v>
      </c>
      <c r="F26215" s="1" t="s">
        <v>11649</v>
      </c>
      <c r="G26215" s="1" t="s">
        <v>11650</v>
      </c>
      <c r="H26215" s="1" t="s">
        <v>11020</v>
      </c>
      <c r="I26215" s="1" t="s">
        <v>29019</v>
      </c>
      <c r="J26215" s="1" t="s">
        <v>6300</v>
      </c>
      <c r="K26215" s="1" t="s">
        <v>923</v>
      </c>
      <c r="M26215" s="1" t="s">
        <v>453</v>
      </c>
      <c r="N26215" s="1" t="s">
        <v>804</v>
      </c>
      <c r="O26215" s="1" t="s">
        <v>29038</v>
      </c>
      <c r="P26215" s="1" t="s">
        <v>22665</v>
      </c>
      <c r="Q26215" s="1" t="s">
        <v>23846</v>
      </c>
      <c r="R26215" s="1" t="s">
        <v>24269</v>
      </c>
      <c r="S26215">
        <v>111.04</v>
      </c>
      <c r="T26215">
        <v>5</v>
      </c>
      <c r="U26215">
        <v>0.6</v>
      </c>
      <c r="V26215">
        <v>-163.86</v>
      </c>
      <c r="W26215">
        <v>11.29</v>
      </c>
      <c r="X26215" s="1" t="s">
        <v>12741</v>
      </c>
      <c r="Y26215" t="s">
        <v>46041</v>
      </c>
      <c r="Z26215" t="s">
        <v>46051</v>
      </c>
      <c r="AA26215">
        <v>7</v>
      </c>
      <c r="AB26215" t="s">
        <v>46060</v>
      </c>
    </row>
    <row r="26216" spans="1:28">
      <c r="A26216">
        <v>10228</v>
      </c>
      <c r="B26216" s="1" t="s">
        <v>28983</v>
      </c>
      <c r="C26216" s="2">
        <v>41841</v>
      </c>
      <c r="D26216" s="2">
        <v>41843</v>
      </c>
      <c r="E26216" s="1" t="s">
        <v>15395</v>
      </c>
      <c r="F26216" s="1" t="s">
        <v>1624</v>
      </c>
      <c r="G26216" s="1" t="s">
        <v>1625</v>
      </c>
      <c r="H26216" s="1" t="s">
        <v>28</v>
      </c>
      <c r="I26216" s="1" t="s">
        <v>28975</v>
      </c>
      <c r="J26216" s="1" t="s">
        <v>6505</v>
      </c>
      <c r="K26216" s="1" t="s">
        <v>923</v>
      </c>
      <c r="M26216" s="1" t="s">
        <v>453</v>
      </c>
      <c r="N26216" s="1" t="s">
        <v>804</v>
      </c>
      <c r="O26216" s="1" t="s">
        <v>29039</v>
      </c>
      <c r="P26216" s="1" t="s">
        <v>22665</v>
      </c>
      <c r="Q26216" s="1" t="s">
        <v>23846</v>
      </c>
      <c r="R26216" s="1" t="s">
        <v>23987</v>
      </c>
      <c r="S26216">
        <v>114.52800000000001</v>
      </c>
      <c r="T26216">
        <v>3</v>
      </c>
      <c r="U26216">
        <v>0.6</v>
      </c>
      <c r="V26216">
        <v>-105.97199999999999</v>
      </c>
      <c r="W26216">
        <v>11.16</v>
      </c>
      <c r="X26216" s="1" t="s">
        <v>38</v>
      </c>
      <c r="Y26216" t="s">
        <v>46044</v>
      </c>
      <c r="Z26216" t="s">
        <v>46051</v>
      </c>
      <c r="AA26216">
        <v>7</v>
      </c>
      <c r="AB26216" t="s">
        <v>46060</v>
      </c>
    </row>
    <row r="26217" spans="1:28">
      <c r="A26217">
        <v>10246</v>
      </c>
      <c r="B26217" s="1" t="s">
        <v>29040</v>
      </c>
      <c r="C26217" s="2">
        <v>41304</v>
      </c>
      <c r="D26217" s="2">
        <v>41309</v>
      </c>
      <c r="E26217" s="1" t="s">
        <v>15395</v>
      </c>
      <c r="F26217" s="1" t="s">
        <v>780</v>
      </c>
      <c r="G26217" s="1" t="s">
        <v>781</v>
      </c>
      <c r="H26217" s="1" t="s">
        <v>28</v>
      </c>
      <c r="I26217" s="1" t="s">
        <v>29041</v>
      </c>
      <c r="J26217" s="1" t="s">
        <v>4133</v>
      </c>
      <c r="K26217" s="1" t="s">
        <v>923</v>
      </c>
      <c r="M26217" s="1" t="s">
        <v>453</v>
      </c>
      <c r="N26217" s="1" t="s">
        <v>804</v>
      </c>
      <c r="O26217" s="1" t="s">
        <v>29042</v>
      </c>
      <c r="P26217" s="1" t="s">
        <v>22665</v>
      </c>
      <c r="Q26217" s="1" t="s">
        <v>22775</v>
      </c>
      <c r="R26217" s="1" t="s">
        <v>22867</v>
      </c>
      <c r="S26217">
        <v>166.48</v>
      </c>
      <c r="T26217">
        <v>5</v>
      </c>
      <c r="U26217">
        <v>0.6</v>
      </c>
      <c r="V26217">
        <v>-116.62</v>
      </c>
      <c r="W26217">
        <v>10.33</v>
      </c>
      <c r="X26217" s="1" t="s">
        <v>38</v>
      </c>
      <c r="Y26217" t="s">
        <v>46047</v>
      </c>
      <c r="Z26217" t="s">
        <v>46053</v>
      </c>
      <c r="AA26217">
        <v>1</v>
      </c>
      <c r="AB26217" t="s">
        <v>46054</v>
      </c>
    </row>
    <row r="26218" spans="1:28">
      <c r="A26218">
        <v>10181</v>
      </c>
      <c r="B26218" s="1" t="s">
        <v>28971</v>
      </c>
      <c r="C26218" s="2">
        <v>41628</v>
      </c>
      <c r="D26218" s="2">
        <v>41630</v>
      </c>
      <c r="E26218" s="1" t="s">
        <v>15393</v>
      </c>
      <c r="F26218" s="1" t="s">
        <v>4485</v>
      </c>
      <c r="G26218" s="1" t="s">
        <v>4486</v>
      </c>
      <c r="H26218" s="1" t="s">
        <v>28</v>
      </c>
      <c r="I26218" s="1" t="s">
        <v>28972</v>
      </c>
      <c r="J26218" s="1" t="s">
        <v>1931</v>
      </c>
      <c r="K26218" s="1" t="s">
        <v>923</v>
      </c>
      <c r="M26218" s="1" t="s">
        <v>453</v>
      </c>
      <c r="N26218" s="1" t="s">
        <v>804</v>
      </c>
      <c r="O26218" s="1" t="s">
        <v>29043</v>
      </c>
      <c r="P26218" s="1" t="s">
        <v>22665</v>
      </c>
      <c r="Q26218" s="1" t="s">
        <v>23846</v>
      </c>
      <c r="R26218" s="1" t="s">
        <v>23922</v>
      </c>
      <c r="S26218">
        <v>48.631999999999998</v>
      </c>
      <c r="T26218">
        <v>1</v>
      </c>
      <c r="U26218">
        <v>0.6</v>
      </c>
      <c r="V26218">
        <v>-57.148000000000003</v>
      </c>
      <c r="W26218">
        <v>9.85</v>
      </c>
      <c r="X26218" s="1" t="s">
        <v>15396</v>
      </c>
      <c r="Y26218" t="s">
        <v>46047</v>
      </c>
      <c r="Z26218" t="s">
        <v>46042</v>
      </c>
      <c r="AA26218">
        <v>12</v>
      </c>
      <c r="AB26218" t="s">
        <v>46043</v>
      </c>
    </row>
    <row r="26219" spans="1:28">
      <c r="A26219">
        <v>10256</v>
      </c>
      <c r="B26219" s="1" t="s">
        <v>29044</v>
      </c>
      <c r="C26219" s="2">
        <v>41231</v>
      </c>
      <c r="D26219" s="2">
        <v>41233</v>
      </c>
      <c r="E26219" s="1" t="s">
        <v>15393</v>
      </c>
      <c r="F26219" s="1" t="s">
        <v>14527</v>
      </c>
      <c r="G26219" s="1" t="s">
        <v>4306</v>
      </c>
      <c r="H26219" s="1" t="s">
        <v>28</v>
      </c>
      <c r="I26219" s="1" t="s">
        <v>28993</v>
      </c>
      <c r="J26219" s="1" t="s">
        <v>2950</v>
      </c>
      <c r="K26219" s="1" t="s">
        <v>923</v>
      </c>
      <c r="M26219" s="1" t="s">
        <v>453</v>
      </c>
      <c r="N26219" s="1" t="s">
        <v>804</v>
      </c>
      <c r="O26219" s="1" t="s">
        <v>29045</v>
      </c>
      <c r="P26219" s="1" t="s">
        <v>22665</v>
      </c>
      <c r="Q26219" s="1" t="s">
        <v>23846</v>
      </c>
      <c r="R26219" s="1" t="s">
        <v>24225</v>
      </c>
      <c r="S26219">
        <v>59.4</v>
      </c>
      <c r="T26219">
        <v>3</v>
      </c>
      <c r="U26219">
        <v>0.6</v>
      </c>
      <c r="V26219">
        <v>-44.58</v>
      </c>
      <c r="W26219">
        <v>9.6199999999999992</v>
      </c>
      <c r="X26219" s="1" t="s">
        <v>12741</v>
      </c>
      <c r="Y26219" t="s">
        <v>46041</v>
      </c>
      <c r="Z26219" t="s">
        <v>46042</v>
      </c>
      <c r="AA26219">
        <v>11</v>
      </c>
      <c r="AB26219" t="s">
        <v>46048</v>
      </c>
    </row>
    <row r="26220" spans="1:28">
      <c r="A26220">
        <v>10040</v>
      </c>
      <c r="B26220" s="1" t="s">
        <v>29046</v>
      </c>
      <c r="C26220" s="2">
        <v>41655</v>
      </c>
      <c r="D26220" s="2">
        <v>41656</v>
      </c>
      <c r="E26220" s="1" t="s">
        <v>15402</v>
      </c>
      <c r="F26220" s="1" t="s">
        <v>13512</v>
      </c>
      <c r="G26220" s="1" t="s">
        <v>12480</v>
      </c>
      <c r="H26220" s="1" t="s">
        <v>11020</v>
      </c>
      <c r="I26220" s="1" t="s">
        <v>28969</v>
      </c>
      <c r="J26220" s="1" t="s">
        <v>9004</v>
      </c>
      <c r="K26220" s="1" t="s">
        <v>923</v>
      </c>
      <c r="M26220" s="1" t="s">
        <v>453</v>
      </c>
      <c r="N26220" s="1" t="s">
        <v>804</v>
      </c>
      <c r="O26220" s="1" t="s">
        <v>29047</v>
      </c>
      <c r="P26220" s="1" t="s">
        <v>22665</v>
      </c>
      <c r="Q26220" s="1" t="s">
        <v>23846</v>
      </c>
      <c r="R26220" s="1" t="s">
        <v>24077</v>
      </c>
      <c r="S26220">
        <v>67.584000000000003</v>
      </c>
      <c r="T26220">
        <v>3</v>
      </c>
      <c r="U26220">
        <v>0.6</v>
      </c>
      <c r="V26220">
        <v>-60.875999999999998</v>
      </c>
      <c r="W26220">
        <v>9.4700000000000006</v>
      </c>
      <c r="X26220" s="1" t="s">
        <v>12741</v>
      </c>
      <c r="Y26220" t="s">
        <v>46044</v>
      </c>
      <c r="Z26220" t="s">
        <v>46053</v>
      </c>
      <c r="AA26220">
        <v>1</v>
      </c>
      <c r="AB26220" t="s">
        <v>46054</v>
      </c>
    </row>
    <row r="26221" spans="1:28">
      <c r="A26221">
        <v>10282</v>
      </c>
      <c r="B26221" s="1" t="s">
        <v>29052</v>
      </c>
      <c r="C26221" s="2">
        <v>41295</v>
      </c>
      <c r="D26221" s="2">
        <v>41299</v>
      </c>
      <c r="E26221" s="1" t="s">
        <v>15395</v>
      </c>
      <c r="F26221" s="1" t="s">
        <v>614</v>
      </c>
      <c r="G26221" s="1" t="s">
        <v>615</v>
      </c>
      <c r="H26221" s="1" t="s">
        <v>28</v>
      </c>
      <c r="I26221" s="1" t="s">
        <v>29053</v>
      </c>
      <c r="J26221" s="1" t="s">
        <v>2950</v>
      </c>
      <c r="K26221" s="1" t="s">
        <v>923</v>
      </c>
      <c r="M26221" s="1" t="s">
        <v>453</v>
      </c>
      <c r="N26221" s="1" t="s">
        <v>804</v>
      </c>
      <c r="O26221" s="1" t="s">
        <v>28915</v>
      </c>
      <c r="P26221" s="1" t="s">
        <v>22665</v>
      </c>
      <c r="Q26221" s="1" t="s">
        <v>22666</v>
      </c>
      <c r="R26221" s="1" t="s">
        <v>22745</v>
      </c>
      <c r="S26221">
        <v>511.26400000000001</v>
      </c>
      <c r="T26221">
        <v>4</v>
      </c>
      <c r="U26221">
        <v>0.6</v>
      </c>
      <c r="V26221">
        <v>-178.976</v>
      </c>
      <c r="W26221">
        <v>8.83</v>
      </c>
      <c r="X26221" s="1" t="s">
        <v>38</v>
      </c>
      <c r="Y26221" t="s">
        <v>46047</v>
      </c>
      <c r="Z26221" t="s">
        <v>46053</v>
      </c>
      <c r="AA26221">
        <v>1</v>
      </c>
      <c r="AB26221" t="s">
        <v>46054</v>
      </c>
    </row>
    <row r="26222" spans="1:28">
      <c r="A26222">
        <v>5148</v>
      </c>
      <c r="B26222" s="1" t="s">
        <v>29057</v>
      </c>
      <c r="C26222" s="2">
        <v>41928</v>
      </c>
      <c r="D26222" s="2">
        <v>41933</v>
      </c>
      <c r="E26222" s="1" t="s">
        <v>15395</v>
      </c>
      <c r="F26222" s="1" t="s">
        <v>126</v>
      </c>
      <c r="G26222" s="1" t="s">
        <v>127</v>
      </c>
      <c r="H26222" s="1" t="s">
        <v>28</v>
      </c>
      <c r="I26222" s="1" t="s">
        <v>28991</v>
      </c>
      <c r="J26222" s="1" t="s">
        <v>6300</v>
      </c>
      <c r="K26222" s="1" t="s">
        <v>923</v>
      </c>
      <c r="M26222" s="1" t="s">
        <v>453</v>
      </c>
      <c r="N26222" s="1" t="s">
        <v>804</v>
      </c>
      <c r="O26222" s="1" t="s">
        <v>24104</v>
      </c>
      <c r="P26222" s="1" t="s">
        <v>22665</v>
      </c>
      <c r="Q26222" s="1" t="s">
        <v>23846</v>
      </c>
      <c r="R26222" s="1" t="s">
        <v>24105</v>
      </c>
      <c r="S26222">
        <v>70.096000000000004</v>
      </c>
      <c r="T26222">
        <v>2</v>
      </c>
      <c r="U26222">
        <v>0.6</v>
      </c>
      <c r="V26222">
        <v>-71.864000000000004</v>
      </c>
      <c r="W26222">
        <v>7.89</v>
      </c>
      <c r="X26222" s="1" t="s">
        <v>38</v>
      </c>
      <c r="Y26222" t="s">
        <v>46044</v>
      </c>
      <c r="Z26222" t="s">
        <v>46042</v>
      </c>
      <c r="AA26222">
        <v>10</v>
      </c>
      <c r="AB26222" t="s">
        <v>46056</v>
      </c>
    </row>
    <row r="26223" spans="1:28">
      <c r="A26223">
        <v>10276</v>
      </c>
      <c r="B26223" s="1" t="s">
        <v>29058</v>
      </c>
      <c r="C26223" s="2">
        <v>41895</v>
      </c>
      <c r="D26223" s="2">
        <v>41895</v>
      </c>
      <c r="E26223" s="1" t="s">
        <v>15402</v>
      </c>
      <c r="F26223" s="1" t="s">
        <v>11806</v>
      </c>
      <c r="G26223" s="1" t="s">
        <v>11217</v>
      </c>
      <c r="H26223" s="1" t="s">
        <v>11020</v>
      </c>
      <c r="I26223" s="1" t="s">
        <v>29019</v>
      </c>
      <c r="J26223" s="1" t="s">
        <v>6300</v>
      </c>
      <c r="K26223" s="1" t="s">
        <v>923</v>
      </c>
      <c r="M26223" s="1" t="s">
        <v>453</v>
      </c>
      <c r="N26223" s="1" t="s">
        <v>804</v>
      </c>
      <c r="O26223" s="1" t="s">
        <v>29059</v>
      </c>
      <c r="P26223" s="1" t="s">
        <v>22665</v>
      </c>
      <c r="Q26223" s="1" t="s">
        <v>23846</v>
      </c>
      <c r="R26223" s="1" t="s">
        <v>24049</v>
      </c>
      <c r="S26223">
        <v>36.119999999999997</v>
      </c>
      <c r="T26223">
        <v>3</v>
      </c>
      <c r="U26223">
        <v>0.6</v>
      </c>
      <c r="V26223">
        <v>-50.58</v>
      </c>
      <c r="W26223">
        <v>7.33</v>
      </c>
      <c r="X26223" s="1" t="s">
        <v>15396</v>
      </c>
      <c r="Y26223" t="s">
        <v>46044</v>
      </c>
      <c r="Z26223" t="s">
        <v>46051</v>
      </c>
      <c r="AA26223">
        <v>9</v>
      </c>
      <c r="AB26223" t="s">
        <v>46058</v>
      </c>
    </row>
    <row r="26224" spans="1:28">
      <c r="A26224">
        <v>4896</v>
      </c>
      <c r="B26224" s="1" t="s">
        <v>29060</v>
      </c>
      <c r="C26224" s="2">
        <v>41596</v>
      </c>
      <c r="D26224" s="2">
        <v>41598</v>
      </c>
      <c r="E26224" s="1" t="s">
        <v>15395</v>
      </c>
      <c r="F26224" s="1" t="s">
        <v>3392</v>
      </c>
      <c r="G26224" s="1" t="s">
        <v>3393</v>
      </c>
      <c r="H26224" s="1" t="s">
        <v>28</v>
      </c>
      <c r="I26224" s="1" t="s">
        <v>28991</v>
      </c>
      <c r="J26224" s="1" t="s">
        <v>6300</v>
      </c>
      <c r="K26224" s="1" t="s">
        <v>923</v>
      </c>
      <c r="M26224" s="1" t="s">
        <v>453</v>
      </c>
      <c r="N26224" s="1" t="s">
        <v>804</v>
      </c>
      <c r="O26224" s="1" t="s">
        <v>24170</v>
      </c>
      <c r="P26224" s="1" t="s">
        <v>22665</v>
      </c>
      <c r="Q26224" s="1" t="s">
        <v>23846</v>
      </c>
      <c r="R26224" s="1" t="s">
        <v>24084</v>
      </c>
      <c r="S26224">
        <v>83.087999999999994</v>
      </c>
      <c r="T26224">
        <v>6</v>
      </c>
      <c r="U26224">
        <v>0.6</v>
      </c>
      <c r="V26224">
        <v>-41.591999999999999</v>
      </c>
      <c r="W26224">
        <v>6.98</v>
      </c>
      <c r="X26224" s="1" t="s">
        <v>12741</v>
      </c>
      <c r="Y26224" t="s">
        <v>46047</v>
      </c>
      <c r="Z26224" t="s">
        <v>46042</v>
      </c>
      <c r="AA26224">
        <v>11</v>
      </c>
      <c r="AB26224" t="s">
        <v>46048</v>
      </c>
    </row>
    <row r="26225" spans="1:28">
      <c r="A26225">
        <v>10280</v>
      </c>
      <c r="B26225" s="1" t="s">
        <v>29052</v>
      </c>
      <c r="C26225" s="2">
        <v>41295</v>
      </c>
      <c r="D26225" s="2">
        <v>41299</v>
      </c>
      <c r="E26225" s="1" t="s">
        <v>15395</v>
      </c>
      <c r="F26225" s="1" t="s">
        <v>614</v>
      </c>
      <c r="G26225" s="1" t="s">
        <v>615</v>
      </c>
      <c r="H26225" s="1" t="s">
        <v>28</v>
      </c>
      <c r="I26225" s="1" t="s">
        <v>29053</v>
      </c>
      <c r="J26225" s="1" t="s">
        <v>2950</v>
      </c>
      <c r="K26225" s="1" t="s">
        <v>923</v>
      </c>
      <c r="M26225" s="1" t="s">
        <v>453</v>
      </c>
      <c r="N26225" s="1" t="s">
        <v>804</v>
      </c>
      <c r="O26225" s="1" t="s">
        <v>29017</v>
      </c>
      <c r="P26225" s="1" t="s">
        <v>22665</v>
      </c>
      <c r="Q26225" s="1" t="s">
        <v>22775</v>
      </c>
      <c r="R26225" s="1" t="s">
        <v>22823</v>
      </c>
      <c r="S26225">
        <v>159.40799999999999</v>
      </c>
      <c r="T26225">
        <v>3</v>
      </c>
      <c r="U26225">
        <v>0.6</v>
      </c>
      <c r="V26225">
        <v>-47.832000000000001</v>
      </c>
      <c r="W26225">
        <v>6.64</v>
      </c>
      <c r="X26225" s="1" t="s">
        <v>38</v>
      </c>
      <c r="Y26225" t="s">
        <v>46047</v>
      </c>
      <c r="Z26225" t="s">
        <v>46053</v>
      </c>
      <c r="AA26225">
        <v>1</v>
      </c>
      <c r="AB26225" t="s">
        <v>46054</v>
      </c>
    </row>
    <row r="26226" spans="1:28">
      <c r="A26226">
        <v>10190</v>
      </c>
      <c r="B26226" s="1" t="s">
        <v>29065</v>
      </c>
      <c r="C26226" s="2">
        <v>41822</v>
      </c>
      <c r="D26226" s="2">
        <v>41827</v>
      </c>
      <c r="E26226" s="1" t="s">
        <v>15395</v>
      </c>
      <c r="F26226" s="1" t="s">
        <v>8142</v>
      </c>
      <c r="G26226" s="1" t="s">
        <v>8143</v>
      </c>
      <c r="H26226" s="1" t="s">
        <v>7949</v>
      </c>
      <c r="I26226" s="1" t="s">
        <v>28993</v>
      </c>
      <c r="J26226" s="1" t="s">
        <v>2950</v>
      </c>
      <c r="K26226" s="1" t="s">
        <v>923</v>
      </c>
      <c r="M26226" s="1" t="s">
        <v>453</v>
      </c>
      <c r="N26226" s="1" t="s">
        <v>804</v>
      </c>
      <c r="O26226" s="1" t="s">
        <v>29066</v>
      </c>
      <c r="P26226" s="1" t="s">
        <v>22665</v>
      </c>
      <c r="Q26226" s="1" t="s">
        <v>23846</v>
      </c>
      <c r="R26226" s="1" t="s">
        <v>24361</v>
      </c>
      <c r="S26226">
        <v>44.624000000000002</v>
      </c>
      <c r="T26226">
        <v>2</v>
      </c>
      <c r="U26226">
        <v>0.6</v>
      </c>
      <c r="V26226">
        <v>-37.936</v>
      </c>
      <c r="W26226">
        <v>5.32</v>
      </c>
      <c r="X26226" s="1" t="s">
        <v>38</v>
      </c>
      <c r="Y26226" t="s">
        <v>46044</v>
      </c>
      <c r="Z26226" t="s">
        <v>46051</v>
      </c>
      <c r="AA26226">
        <v>7</v>
      </c>
      <c r="AB26226" t="s">
        <v>46060</v>
      </c>
    </row>
    <row r="26227" spans="1:28">
      <c r="A26227">
        <v>10202</v>
      </c>
      <c r="B26227" s="1" t="s">
        <v>29070</v>
      </c>
      <c r="C26227" s="2">
        <v>41730</v>
      </c>
      <c r="D26227" s="2">
        <v>41730</v>
      </c>
      <c r="E26227" s="1" t="s">
        <v>15402</v>
      </c>
      <c r="F26227" s="1" t="s">
        <v>1286</v>
      </c>
      <c r="G26227" s="1" t="s">
        <v>1287</v>
      </c>
      <c r="H26227" s="1" t="s">
        <v>28</v>
      </c>
      <c r="I26227" s="1" t="s">
        <v>29041</v>
      </c>
      <c r="J26227" s="1" t="s">
        <v>4133</v>
      </c>
      <c r="K26227" s="1" t="s">
        <v>923</v>
      </c>
      <c r="M26227" s="1" t="s">
        <v>453</v>
      </c>
      <c r="N26227" s="1" t="s">
        <v>804</v>
      </c>
      <c r="O26227" s="1" t="s">
        <v>29071</v>
      </c>
      <c r="P26227" s="1" t="s">
        <v>22665</v>
      </c>
      <c r="Q26227" s="1" t="s">
        <v>23846</v>
      </c>
      <c r="R26227" s="1" t="s">
        <v>23942</v>
      </c>
      <c r="S26227">
        <v>45.183999999999997</v>
      </c>
      <c r="T26227">
        <v>2</v>
      </c>
      <c r="U26227">
        <v>0.6</v>
      </c>
      <c r="V26227">
        <v>-66.656000000000006</v>
      </c>
      <c r="W26227">
        <v>3.59</v>
      </c>
      <c r="X26227" s="1" t="s">
        <v>12741</v>
      </c>
      <c r="Y26227" t="s">
        <v>46044</v>
      </c>
      <c r="Z26227" t="s">
        <v>46045</v>
      </c>
      <c r="AA26227">
        <v>4</v>
      </c>
      <c r="AB26227" t="s">
        <v>46046</v>
      </c>
    </row>
    <row r="26228" spans="1:28">
      <c r="A26228">
        <v>10230</v>
      </c>
      <c r="B26228" s="1" t="s">
        <v>29072</v>
      </c>
      <c r="C26228" s="2">
        <v>41422</v>
      </c>
      <c r="D26228" s="2">
        <v>41422</v>
      </c>
      <c r="E26228" s="1" t="s">
        <v>15402</v>
      </c>
      <c r="F26228" s="1" t="s">
        <v>1676</v>
      </c>
      <c r="G26228" s="1" t="s">
        <v>1429</v>
      </c>
      <c r="H26228" s="1" t="s">
        <v>28</v>
      </c>
      <c r="I26228" s="1" t="s">
        <v>29073</v>
      </c>
      <c r="J26228" s="1" t="s">
        <v>6300</v>
      </c>
      <c r="K26228" s="1" t="s">
        <v>923</v>
      </c>
      <c r="M26228" s="1" t="s">
        <v>453</v>
      </c>
      <c r="N26228" s="1" t="s">
        <v>804</v>
      </c>
      <c r="O26228" s="1" t="s">
        <v>29074</v>
      </c>
      <c r="P26228" s="1" t="s">
        <v>22665</v>
      </c>
      <c r="Q26228" s="1" t="s">
        <v>23281</v>
      </c>
      <c r="R26228" s="1" t="s">
        <v>23498</v>
      </c>
      <c r="S26228">
        <v>20.16</v>
      </c>
      <c r="T26228">
        <v>3</v>
      </c>
      <c r="U26228">
        <v>0.6</v>
      </c>
      <c r="V26228">
        <v>-26.22</v>
      </c>
      <c r="W26228">
        <v>3.53</v>
      </c>
      <c r="X26228" s="1" t="s">
        <v>12741</v>
      </c>
      <c r="Y26228" t="s">
        <v>46047</v>
      </c>
      <c r="Z26228" t="s">
        <v>46045</v>
      </c>
      <c r="AA26228">
        <v>5</v>
      </c>
      <c r="AB26228" t="s">
        <v>46050</v>
      </c>
    </row>
    <row r="26229" spans="1:28">
      <c r="A26229">
        <v>1063</v>
      </c>
      <c r="B26229" s="1" t="s">
        <v>29077</v>
      </c>
      <c r="C26229" s="2">
        <v>41324</v>
      </c>
      <c r="D26229" s="2">
        <v>41329</v>
      </c>
      <c r="E26229" s="1" t="s">
        <v>15395</v>
      </c>
      <c r="F26229" s="1" t="s">
        <v>3737</v>
      </c>
      <c r="G26229" s="1" t="s">
        <v>785</v>
      </c>
      <c r="H26229" s="1" t="s">
        <v>28</v>
      </c>
      <c r="I26229" s="1" t="s">
        <v>29078</v>
      </c>
      <c r="J26229" s="1" t="s">
        <v>5458</v>
      </c>
      <c r="K26229" s="1" t="s">
        <v>923</v>
      </c>
      <c r="M26229" s="1" t="s">
        <v>453</v>
      </c>
      <c r="N26229" s="1" t="s">
        <v>804</v>
      </c>
      <c r="O26229" s="1" t="s">
        <v>24530</v>
      </c>
      <c r="P26229" s="1" t="s">
        <v>22665</v>
      </c>
      <c r="Q26229" s="1" t="s">
        <v>23281</v>
      </c>
      <c r="R26229" s="1" t="s">
        <v>23385</v>
      </c>
      <c r="S26229">
        <v>20.256</v>
      </c>
      <c r="T26229">
        <v>4</v>
      </c>
      <c r="U26229">
        <v>0.6</v>
      </c>
      <c r="V26229">
        <v>-5.1040000000000001</v>
      </c>
      <c r="W26229">
        <v>2.88</v>
      </c>
      <c r="X26229" s="1" t="s">
        <v>38</v>
      </c>
      <c r="Y26229" t="s">
        <v>46047</v>
      </c>
      <c r="Z26229" t="s">
        <v>46053</v>
      </c>
      <c r="AA26229">
        <v>2</v>
      </c>
      <c r="AB26229" t="s">
        <v>46059</v>
      </c>
    </row>
    <row r="26230" spans="1:28">
      <c r="A26230">
        <v>6093</v>
      </c>
      <c r="B26230" s="1" t="s">
        <v>29083</v>
      </c>
      <c r="C26230" s="2">
        <v>41793</v>
      </c>
      <c r="D26230" s="2">
        <v>41795</v>
      </c>
      <c r="E26230" s="1" t="s">
        <v>15395</v>
      </c>
      <c r="F26230" s="1" t="s">
        <v>11472</v>
      </c>
      <c r="G26230" s="1" t="s">
        <v>11473</v>
      </c>
      <c r="H26230" s="1" t="s">
        <v>11020</v>
      </c>
      <c r="I26230" s="1" t="s">
        <v>29084</v>
      </c>
      <c r="J26230" s="1" t="s">
        <v>1931</v>
      </c>
      <c r="K26230" s="1" t="s">
        <v>923</v>
      </c>
      <c r="M26230" s="1" t="s">
        <v>453</v>
      </c>
      <c r="N26230" s="1" t="s">
        <v>804</v>
      </c>
      <c r="O26230" s="1" t="s">
        <v>23738</v>
      </c>
      <c r="P26230" s="1" t="s">
        <v>22665</v>
      </c>
      <c r="Q26230" s="1" t="s">
        <v>23281</v>
      </c>
      <c r="R26230" s="1" t="s">
        <v>23528</v>
      </c>
      <c r="S26230">
        <v>22.704000000000001</v>
      </c>
      <c r="T26230">
        <v>2</v>
      </c>
      <c r="U26230">
        <v>0.6</v>
      </c>
      <c r="V26230">
        <v>-24.975999999999999</v>
      </c>
      <c r="W26230">
        <v>2.27</v>
      </c>
      <c r="X26230" s="1" t="s">
        <v>38</v>
      </c>
      <c r="Y26230" t="s">
        <v>46044</v>
      </c>
      <c r="Z26230" t="s">
        <v>46045</v>
      </c>
      <c r="AA26230">
        <v>6</v>
      </c>
      <c r="AB26230" t="s">
        <v>46055</v>
      </c>
    </row>
    <row r="26231" spans="1:28">
      <c r="A26231">
        <v>10162</v>
      </c>
      <c r="B26231" s="1" t="s">
        <v>29086</v>
      </c>
      <c r="C26231" s="2">
        <v>41598</v>
      </c>
      <c r="D26231" s="2">
        <v>41601</v>
      </c>
      <c r="E26231" s="1" t="s">
        <v>15395</v>
      </c>
      <c r="F26231" s="1" t="s">
        <v>188</v>
      </c>
      <c r="G26231" s="1" t="s">
        <v>189</v>
      </c>
      <c r="H26231" s="1" t="s">
        <v>28</v>
      </c>
      <c r="I26231" s="1" t="s">
        <v>28981</v>
      </c>
      <c r="J26231" s="1" t="s">
        <v>6300</v>
      </c>
      <c r="K26231" s="1" t="s">
        <v>923</v>
      </c>
      <c r="M26231" s="1" t="s">
        <v>453</v>
      </c>
      <c r="N26231" s="1" t="s">
        <v>804</v>
      </c>
      <c r="O26231" s="1" t="s">
        <v>29087</v>
      </c>
      <c r="P26231" s="1" t="s">
        <v>22665</v>
      </c>
      <c r="Q26231" s="1" t="s">
        <v>23846</v>
      </c>
      <c r="R26231" s="1" t="s">
        <v>24014</v>
      </c>
      <c r="S26231">
        <v>15.407999999999999</v>
      </c>
      <c r="T26231">
        <v>1</v>
      </c>
      <c r="U26231">
        <v>0.6</v>
      </c>
      <c r="V26231">
        <v>-5.7919999999999998</v>
      </c>
      <c r="W26231">
        <v>1.81</v>
      </c>
      <c r="X26231" s="1" t="s">
        <v>12741</v>
      </c>
      <c r="Y26231" t="s">
        <v>46047</v>
      </c>
      <c r="Z26231" t="s">
        <v>46042</v>
      </c>
      <c r="AA26231">
        <v>11</v>
      </c>
      <c r="AB26231" t="s">
        <v>46048</v>
      </c>
    </row>
    <row r="26232" spans="1:28">
      <c r="A26232">
        <v>6091</v>
      </c>
      <c r="B26232" s="1" t="s">
        <v>29083</v>
      </c>
      <c r="C26232" s="2">
        <v>41793</v>
      </c>
      <c r="D26232" s="2">
        <v>41795</v>
      </c>
      <c r="E26232" s="1" t="s">
        <v>15395</v>
      </c>
      <c r="F26232" s="1" t="s">
        <v>11472</v>
      </c>
      <c r="G26232" s="1" t="s">
        <v>11473</v>
      </c>
      <c r="H26232" s="1" t="s">
        <v>11020</v>
      </c>
      <c r="I26232" s="1" t="s">
        <v>29084</v>
      </c>
      <c r="J26232" s="1" t="s">
        <v>1931</v>
      </c>
      <c r="K26232" s="1" t="s">
        <v>923</v>
      </c>
      <c r="M26232" s="1" t="s">
        <v>453</v>
      </c>
      <c r="N26232" s="1" t="s">
        <v>804</v>
      </c>
      <c r="O26232" s="1" t="s">
        <v>23685</v>
      </c>
      <c r="P26232" s="1" t="s">
        <v>22665</v>
      </c>
      <c r="Q26232" s="1" t="s">
        <v>23281</v>
      </c>
      <c r="R26232" s="1" t="s">
        <v>23509</v>
      </c>
      <c r="S26232">
        <v>20.16</v>
      </c>
      <c r="T26232">
        <v>4</v>
      </c>
      <c r="U26232">
        <v>0.6</v>
      </c>
      <c r="V26232">
        <v>-8.64</v>
      </c>
      <c r="W26232">
        <v>0.97</v>
      </c>
      <c r="X26232" s="1" t="s">
        <v>38</v>
      </c>
      <c r="Y26232" t="s">
        <v>46044</v>
      </c>
      <c r="Z26232" t="s">
        <v>46045</v>
      </c>
      <c r="AA26232">
        <v>6</v>
      </c>
      <c r="AB26232" t="s">
        <v>46055</v>
      </c>
    </row>
    <row r="26233" spans="1:28">
      <c r="A26233">
        <v>10122</v>
      </c>
      <c r="B26233" s="1" t="s">
        <v>29036</v>
      </c>
      <c r="C26233" s="2">
        <v>41794</v>
      </c>
      <c r="D26233" s="2">
        <v>41796</v>
      </c>
      <c r="E26233" s="1" t="s">
        <v>15393</v>
      </c>
      <c r="F26233" s="1" t="s">
        <v>483</v>
      </c>
      <c r="G26233" s="1" t="s">
        <v>484</v>
      </c>
      <c r="H26233" s="1" t="s">
        <v>28</v>
      </c>
      <c r="I26233" s="1" t="s">
        <v>28969</v>
      </c>
      <c r="J26233" s="1" t="s">
        <v>9004</v>
      </c>
      <c r="K26233" s="1" t="s">
        <v>923</v>
      </c>
      <c r="M26233" s="1" t="s">
        <v>453</v>
      </c>
      <c r="N26233" s="1" t="s">
        <v>804</v>
      </c>
      <c r="O26233" s="1" t="s">
        <v>29088</v>
      </c>
      <c r="P26233" s="1" t="s">
        <v>22665</v>
      </c>
      <c r="Q26233" s="1" t="s">
        <v>23846</v>
      </c>
      <c r="R26233" s="1" t="s">
        <v>24004</v>
      </c>
      <c r="S26233">
        <v>76.48</v>
      </c>
      <c r="T26233">
        <v>2</v>
      </c>
      <c r="U26233">
        <v>0.6</v>
      </c>
      <c r="V26233">
        <v>-76.48</v>
      </c>
      <c r="W26233">
        <v>0.37</v>
      </c>
      <c r="X26233" s="1" t="s">
        <v>12741</v>
      </c>
      <c r="Y26233" t="s">
        <v>46044</v>
      </c>
      <c r="Z26233" t="s">
        <v>46045</v>
      </c>
      <c r="AA26233">
        <v>6</v>
      </c>
      <c r="AB26233" t="s">
        <v>46055</v>
      </c>
    </row>
    <row r="26234" spans="1:28">
      <c r="A26234">
        <v>10274</v>
      </c>
      <c r="B26234" s="1" t="s">
        <v>28968</v>
      </c>
      <c r="C26234" s="2">
        <v>41094</v>
      </c>
      <c r="D26234" s="2">
        <v>41094</v>
      </c>
      <c r="E26234" s="1" t="s">
        <v>15402</v>
      </c>
      <c r="F26234" s="1" t="s">
        <v>792</v>
      </c>
      <c r="G26234" s="1" t="s">
        <v>793</v>
      </c>
      <c r="H26234" s="1" t="s">
        <v>28</v>
      </c>
      <c r="I26234" s="1" t="s">
        <v>28969</v>
      </c>
      <c r="J26234" s="1" t="s">
        <v>9004</v>
      </c>
      <c r="K26234" s="1" t="s">
        <v>923</v>
      </c>
      <c r="M26234" s="1" t="s">
        <v>453</v>
      </c>
      <c r="N26234" s="1" t="s">
        <v>804</v>
      </c>
      <c r="O26234" s="1" t="s">
        <v>28970</v>
      </c>
      <c r="P26234" s="1" t="s">
        <v>20483</v>
      </c>
      <c r="Q26234" s="1" t="s">
        <v>21172</v>
      </c>
      <c r="R26234" s="1" t="s">
        <v>21175</v>
      </c>
      <c r="S26234">
        <v>1363.2</v>
      </c>
      <c r="T26234">
        <v>8</v>
      </c>
      <c r="U26234">
        <v>0.6</v>
      </c>
      <c r="V26234">
        <v>-1806.24</v>
      </c>
      <c r="W26234">
        <v>255.17</v>
      </c>
      <c r="X26234" s="1" t="s">
        <v>15396</v>
      </c>
      <c r="Y26234" t="s">
        <v>46041</v>
      </c>
      <c r="Z26234" t="s">
        <v>46051</v>
      </c>
      <c r="AA26234">
        <v>7</v>
      </c>
      <c r="AB26234" t="s">
        <v>46060</v>
      </c>
    </row>
    <row r="26235" spans="1:28">
      <c r="A26235">
        <v>1783</v>
      </c>
      <c r="B26235" s="1" t="s">
        <v>16528</v>
      </c>
      <c r="C26235" s="2">
        <v>42004</v>
      </c>
      <c r="D26235" s="2">
        <v>42007</v>
      </c>
      <c r="E26235" s="1" t="s">
        <v>15395</v>
      </c>
      <c r="F26235" s="1" t="s">
        <v>8155</v>
      </c>
      <c r="G26235" s="1" t="s">
        <v>8156</v>
      </c>
      <c r="H26235" s="1" t="s">
        <v>7949</v>
      </c>
      <c r="I26235" s="1" t="s">
        <v>922</v>
      </c>
      <c r="J26235" s="1" t="s">
        <v>922</v>
      </c>
      <c r="K26235" s="1" t="s">
        <v>923</v>
      </c>
      <c r="M26235" s="1" t="s">
        <v>453</v>
      </c>
      <c r="N26235" s="1" t="s">
        <v>804</v>
      </c>
      <c r="O26235" s="1" t="s">
        <v>28801</v>
      </c>
      <c r="P26235" s="1" t="s">
        <v>20483</v>
      </c>
      <c r="Q26235" s="1" t="s">
        <v>21827</v>
      </c>
      <c r="R26235" s="1" t="s">
        <v>22092</v>
      </c>
      <c r="S26235">
        <v>1264.4659999999999</v>
      </c>
      <c r="T26235">
        <v>5</v>
      </c>
      <c r="U26235">
        <v>2E-3</v>
      </c>
      <c r="V26235">
        <v>301.46600000000001</v>
      </c>
      <c r="W26235">
        <v>253.25</v>
      </c>
      <c r="X26235" s="1" t="s">
        <v>12741</v>
      </c>
      <c r="Y26235" t="s">
        <v>46044</v>
      </c>
      <c r="Z26235" t="s">
        <v>46042</v>
      </c>
      <c r="AA26235">
        <v>12</v>
      </c>
      <c r="AB26235" t="s">
        <v>46043</v>
      </c>
    </row>
    <row r="26236" spans="1:28">
      <c r="A26236">
        <v>5745</v>
      </c>
      <c r="B26236" s="1" t="s">
        <v>17262</v>
      </c>
      <c r="C26236" s="2">
        <v>41834</v>
      </c>
      <c r="D26236" s="2">
        <v>41836</v>
      </c>
      <c r="E26236" s="1" t="s">
        <v>15393</v>
      </c>
      <c r="F26236" s="1" t="s">
        <v>9607</v>
      </c>
      <c r="G26236" s="1" t="s">
        <v>9608</v>
      </c>
      <c r="H26236" s="1" t="s">
        <v>7949</v>
      </c>
      <c r="I26236" s="1" t="s">
        <v>17263</v>
      </c>
      <c r="J26236" s="1" t="s">
        <v>922</v>
      </c>
      <c r="K26236" s="1" t="s">
        <v>923</v>
      </c>
      <c r="M26236" s="1" t="s">
        <v>453</v>
      </c>
      <c r="N26236" s="1" t="s">
        <v>804</v>
      </c>
      <c r="O26236" s="1" t="s">
        <v>28818</v>
      </c>
      <c r="P26236" s="1" t="s">
        <v>20483</v>
      </c>
      <c r="Q26236" s="1" t="s">
        <v>21827</v>
      </c>
      <c r="R26236" s="1" t="s">
        <v>21940</v>
      </c>
      <c r="S26236">
        <v>997.80039999999997</v>
      </c>
      <c r="T26236">
        <v>5</v>
      </c>
      <c r="U26236">
        <v>2E-3</v>
      </c>
      <c r="V26236">
        <v>327.90039999999999</v>
      </c>
      <c r="W26236">
        <v>213.78</v>
      </c>
      <c r="X26236" s="1" t="s">
        <v>12741</v>
      </c>
      <c r="Y26236" t="s">
        <v>46044</v>
      </c>
      <c r="Z26236" t="s">
        <v>46051</v>
      </c>
      <c r="AA26236">
        <v>7</v>
      </c>
      <c r="AB26236" t="s">
        <v>46060</v>
      </c>
    </row>
    <row r="26237" spans="1:28">
      <c r="A26237">
        <v>3116</v>
      </c>
      <c r="B26237" s="1" t="s">
        <v>17691</v>
      </c>
      <c r="C26237" s="2">
        <v>41146</v>
      </c>
      <c r="D26237" s="2">
        <v>41147</v>
      </c>
      <c r="E26237" s="1" t="s">
        <v>15393</v>
      </c>
      <c r="F26237" s="1" t="s">
        <v>8168</v>
      </c>
      <c r="G26237" s="1" t="s">
        <v>8169</v>
      </c>
      <c r="H26237" s="1" t="s">
        <v>7949</v>
      </c>
      <c r="I26237" s="1" t="s">
        <v>17692</v>
      </c>
      <c r="J26237" s="1" t="s">
        <v>1822</v>
      </c>
      <c r="K26237" s="1" t="s">
        <v>923</v>
      </c>
      <c r="M26237" s="1" t="s">
        <v>453</v>
      </c>
      <c r="N26237" s="1" t="s">
        <v>804</v>
      </c>
      <c r="O26237" s="1" t="s">
        <v>29094</v>
      </c>
      <c r="P26237" s="1" t="s">
        <v>20483</v>
      </c>
      <c r="Q26237" s="1" t="s">
        <v>21827</v>
      </c>
      <c r="R26237" s="1" t="s">
        <v>22238</v>
      </c>
      <c r="S26237">
        <v>395.44752</v>
      </c>
      <c r="T26237">
        <v>4</v>
      </c>
      <c r="U26237">
        <v>2E-3</v>
      </c>
      <c r="V26237">
        <v>177.44752</v>
      </c>
      <c r="W26237">
        <v>165.71</v>
      </c>
      <c r="X26237" s="1" t="s">
        <v>15396</v>
      </c>
      <c r="Y26237" t="s">
        <v>46041</v>
      </c>
      <c r="Z26237" t="s">
        <v>46051</v>
      </c>
      <c r="AA26237">
        <v>8</v>
      </c>
      <c r="AB26237" t="s">
        <v>46052</v>
      </c>
    </row>
    <row r="26238" spans="1:28">
      <c r="A26238">
        <v>8265</v>
      </c>
      <c r="B26238" s="1" t="s">
        <v>18630</v>
      </c>
      <c r="C26238" s="2">
        <v>40745</v>
      </c>
      <c r="D26238" s="2">
        <v>40748</v>
      </c>
      <c r="E26238" s="1" t="s">
        <v>15393</v>
      </c>
      <c r="F26238" s="1" t="s">
        <v>40</v>
      </c>
      <c r="G26238" s="1" t="s">
        <v>41</v>
      </c>
      <c r="H26238" s="1" t="s">
        <v>28</v>
      </c>
      <c r="I26238" s="1" t="s">
        <v>7631</v>
      </c>
      <c r="J26238" s="1" t="s">
        <v>922</v>
      </c>
      <c r="K26238" s="1" t="s">
        <v>923</v>
      </c>
      <c r="M26238" s="1" t="s">
        <v>453</v>
      </c>
      <c r="N26238" s="1" t="s">
        <v>804</v>
      </c>
      <c r="O26238" s="1" t="s">
        <v>29095</v>
      </c>
      <c r="P26238" s="1" t="s">
        <v>20483</v>
      </c>
      <c r="Q26238" s="1" t="s">
        <v>21827</v>
      </c>
      <c r="R26238" s="1" t="s">
        <v>21977</v>
      </c>
      <c r="S26238">
        <v>392.93256000000002</v>
      </c>
      <c r="T26238">
        <v>2</v>
      </c>
      <c r="U26238">
        <v>2E-3</v>
      </c>
      <c r="V26238">
        <v>7.0525599999999997</v>
      </c>
      <c r="W26238">
        <v>141.21</v>
      </c>
      <c r="X26238" s="1" t="s">
        <v>15396</v>
      </c>
      <c r="Y26238" t="s">
        <v>46049</v>
      </c>
      <c r="Z26238" t="s">
        <v>46051</v>
      </c>
      <c r="AA26238">
        <v>7</v>
      </c>
      <c r="AB26238" t="s">
        <v>46060</v>
      </c>
    </row>
    <row r="26239" spans="1:28">
      <c r="A26239">
        <v>1383</v>
      </c>
      <c r="B26239" s="1" t="s">
        <v>18334</v>
      </c>
      <c r="C26239" s="2">
        <v>41019</v>
      </c>
      <c r="D26239" s="2">
        <v>41020</v>
      </c>
      <c r="E26239" s="1" t="s">
        <v>15393</v>
      </c>
      <c r="F26239" s="1" t="s">
        <v>46</v>
      </c>
      <c r="G26239" s="1" t="s">
        <v>47</v>
      </c>
      <c r="H26239" s="1" t="s">
        <v>28</v>
      </c>
      <c r="I26239" s="1" t="s">
        <v>18335</v>
      </c>
      <c r="J26239" s="1" t="s">
        <v>922</v>
      </c>
      <c r="K26239" s="1" t="s">
        <v>923</v>
      </c>
      <c r="M26239" s="1" t="s">
        <v>453</v>
      </c>
      <c r="N26239" s="1" t="s">
        <v>804</v>
      </c>
      <c r="O26239" s="1" t="s">
        <v>28801</v>
      </c>
      <c r="P26239" s="1" t="s">
        <v>20483</v>
      </c>
      <c r="Q26239" s="1" t="s">
        <v>21827</v>
      </c>
      <c r="R26239" s="1" t="s">
        <v>22092</v>
      </c>
      <c r="S26239">
        <v>1264.4659999999999</v>
      </c>
      <c r="T26239">
        <v>5</v>
      </c>
      <c r="U26239">
        <v>2E-3</v>
      </c>
      <c r="V26239">
        <v>301.46600000000001</v>
      </c>
      <c r="W26239">
        <v>140.52000000000001</v>
      </c>
      <c r="X26239" s="1" t="s">
        <v>12741</v>
      </c>
      <c r="Y26239" t="s">
        <v>46041</v>
      </c>
      <c r="Z26239" t="s">
        <v>46045</v>
      </c>
      <c r="AA26239">
        <v>4</v>
      </c>
      <c r="AB26239" t="s">
        <v>46046</v>
      </c>
    </row>
    <row r="26240" spans="1:28">
      <c r="A26240">
        <v>3243</v>
      </c>
      <c r="B26240" s="1" t="s">
        <v>29096</v>
      </c>
      <c r="C26240" s="2">
        <v>41740</v>
      </c>
      <c r="D26240" s="2">
        <v>41745</v>
      </c>
      <c r="E26240" s="1" t="s">
        <v>15395</v>
      </c>
      <c r="F26240" s="1" t="s">
        <v>775</v>
      </c>
      <c r="G26240" s="1" t="s">
        <v>776</v>
      </c>
      <c r="H26240" s="1" t="s">
        <v>28</v>
      </c>
      <c r="I26240" s="1" t="s">
        <v>7157</v>
      </c>
      <c r="J26240" s="1" t="s">
        <v>6505</v>
      </c>
      <c r="K26240" s="1" t="s">
        <v>923</v>
      </c>
      <c r="M26240" s="1" t="s">
        <v>453</v>
      </c>
      <c r="N26240" s="1" t="s">
        <v>804</v>
      </c>
      <c r="O26240" s="1" t="s">
        <v>29097</v>
      </c>
      <c r="P26240" s="1" t="s">
        <v>20483</v>
      </c>
      <c r="Q26240" s="1" t="s">
        <v>21827</v>
      </c>
      <c r="R26240" s="1" t="s">
        <v>22054</v>
      </c>
      <c r="S26240">
        <v>972.81047999999998</v>
      </c>
      <c r="T26240">
        <v>6</v>
      </c>
      <c r="U26240">
        <v>2E-3</v>
      </c>
      <c r="V26240">
        <v>36.930480000000003</v>
      </c>
      <c r="W26240">
        <v>123.5</v>
      </c>
      <c r="X26240" s="1" t="s">
        <v>38</v>
      </c>
      <c r="Y26240" t="s">
        <v>46044</v>
      </c>
      <c r="Z26240" t="s">
        <v>46045</v>
      </c>
      <c r="AA26240">
        <v>4</v>
      </c>
      <c r="AB26240" t="s">
        <v>46046</v>
      </c>
    </row>
    <row r="26241" spans="1:28">
      <c r="A26241">
        <v>10052</v>
      </c>
      <c r="B26241" s="1" t="s">
        <v>28977</v>
      </c>
      <c r="C26241" s="2">
        <v>40680</v>
      </c>
      <c r="D26241" s="2">
        <v>40683</v>
      </c>
      <c r="E26241" s="1" t="s">
        <v>15395</v>
      </c>
      <c r="F26241" s="1" t="s">
        <v>495</v>
      </c>
      <c r="G26241" s="1" t="s">
        <v>496</v>
      </c>
      <c r="H26241" s="1" t="s">
        <v>28</v>
      </c>
      <c r="I26241" s="1" t="s">
        <v>28978</v>
      </c>
      <c r="J26241" s="1" t="s">
        <v>2101</v>
      </c>
      <c r="K26241" s="1" t="s">
        <v>923</v>
      </c>
      <c r="M26241" s="1" t="s">
        <v>453</v>
      </c>
      <c r="N26241" s="1" t="s">
        <v>804</v>
      </c>
      <c r="O26241" s="1" t="s">
        <v>28979</v>
      </c>
      <c r="P26241" s="1" t="s">
        <v>20483</v>
      </c>
      <c r="Q26241" s="1" t="s">
        <v>21172</v>
      </c>
      <c r="R26241" s="1" t="s">
        <v>21193</v>
      </c>
      <c r="S26241">
        <v>849.8</v>
      </c>
      <c r="T26241">
        <v>5</v>
      </c>
      <c r="U26241">
        <v>0.6</v>
      </c>
      <c r="V26241">
        <v>-786.1</v>
      </c>
      <c r="W26241">
        <v>123</v>
      </c>
      <c r="X26241" s="1" t="s">
        <v>12741</v>
      </c>
      <c r="Y26241" t="s">
        <v>46049</v>
      </c>
      <c r="Z26241" t="s">
        <v>46045</v>
      </c>
      <c r="AA26241">
        <v>5</v>
      </c>
      <c r="AB26241" t="s">
        <v>46050</v>
      </c>
    </row>
    <row r="26242" spans="1:28">
      <c r="A26242">
        <v>10214</v>
      </c>
      <c r="B26242" s="1" t="s">
        <v>28980</v>
      </c>
      <c r="C26242" s="2">
        <v>40905</v>
      </c>
      <c r="D26242" s="2">
        <v>40907</v>
      </c>
      <c r="E26242" s="1" t="s">
        <v>15395</v>
      </c>
      <c r="F26242" s="1" t="s">
        <v>9504</v>
      </c>
      <c r="G26242" s="1" t="s">
        <v>9505</v>
      </c>
      <c r="H26242" s="1" t="s">
        <v>7949</v>
      </c>
      <c r="I26242" s="1" t="s">
        <v>28981</v>
      </c>
      <c r="J26242" s="1" t="s">
        <v>6300</v>
      </c>
      <c r="K26242" s="1" t="s">
        <v>923</v>
      </c>
      <c r="M26242" s="1" t="s">
        <v>453</v>
      </c>
      <c r="N26242" s="1" t="s">
        <v>804</v>
      </c>
      <c r="O26242" s="1" t="s">
        <v>28982</v>
      </c>
      <c r="P26242" s="1" t="s">
        <v>20483</v>
      </c>
      <c r="Q26242" s="1" t="s">
        <v>21172</v>
      </c>
      <c r="R26242" s="1" t="s">
        <v>21455</v>
      </c>
      <c r="S26242">
        <v>848.32</v>
      </c>
      <c r="T26242">
        <v>5</v>
      </c>
      <c r="U26242">
        <v>0.6</v>
      </c>
      <c r="V26242">
        <v>-996.78</v>
      </c>
      <c r="W26242">
        <v>118.16</v>
      </c>
      <c r="X26242" s="1" t="s">
        <v>12741</v>
      </c>
      <c r="Y26242" t="s">
        <v>46049</v>
      </c>
      <c r="Z26242" t="s">
        <v>46042</v>
      </c>
      <c r="AA26242">
        <v>12</v>
      </c>
      <c r="AB26242" t="s">
        <v>46043</v>
      </c>
    </row>
    <row r="26243" spans="1:28">
      <c r="A26243">
        <v>2725</v>
      </c>
      <c r="B26243" s="1" t="s">
        <v>29098</v>
      </c>
      <c r="C26243" s="2">
        <v>40864</v>
      </c>
      <c r="D26243" s="2">
        <v>40867</v>
      </c>
      <c r="E26243" s="1" t="s">
        <v>15393</v>
      </c>
      <c r="F26243" s="1" t="s">
        <v>8688</v>
      </c>
      <c r="G26243" s="1" t="s">
        <v>8689</v>
      </c>
      <c r="H26243" s="1" t="s">
        <v>7949</v>
      </c>
      <c r="I26243" s="1" t="s">
        <v>922</v>
      </c>
      <c r="J26243" s="1" t="s">
        <v>922</v>
      </c>
      <c r="K26243" s="1" t="s">
        <v>923</v>
      </c>
      <c r="M26243" s="1" t="s">
        <v>453</v>
      </c>
      <c r="N26243" s="1" t="s">
        <v>804</v>
      </c>
      <c r="O26243" s="1" t="s">
        <v>28821</v>
      </c>
      <c r="P26243" s="1" t="s">
        <v>20483</v>
      </c>
      <c r="Q26243" s="1" t="s">
        <v>21827</v>
      </c>
      <c r="R26243" s="1" t="s">
        <v>21918</v>
      </c>
      <c r="S26243">
        <v>526.40508</v>
      </c>
      <c r="T26243">
        <v>3</v>
      </c>
      <c r="U26243">
        <v>2E-3</v>
      </c>
      <c r="V26243">
        <v>188.78507999999999</v>
      </c>
      <c r="W26243">
        <v>109.36</v>
      </c>
      <c r="X26243" s="1" t="s">
        <v>12741</v>
      </c>
      <c r="Y26243" t="s">
        <v>46049</v>
      </c>
      <c r="Z26243" t="s">
        <v>46042</v>
      </c>
      <c r="AA26243">
        <v>11</v>
      </c>
      <c r="AB26243" t="s">
        <v>46048</v>
      </c>
    </row>
    <row r="26244" spans="1:28">
      <c r="A26244">
        <v>8872</v>
      </c>
      <c r="B26244" s="1" t="s">
        <v>15775</v>
      </c>
      <c r="C26244" s="2">
        <v>41538</v>
      </c>
      <c r="D26244" s="2">
        <v>41541</v>
      </c>
      <c r="E26244" s="1" t="s">
        <v>15395</v>
      </c>
      <c r="F26244" s="1" t="s">
        <v>11277</v>
      </c>
      <c r="G26244" s="1" t="s">
        <v>11278</v>
      </c>
      <c r="H26244" s="1" t="s">
        <v>11020</v>
      </c>
      <c r="I26244" s="1" t="s">
        <v>11150</v>
      </c>
      <c r="J26244" s="1" t="s">
        <v>6300</v>
      </c>
      <c r="K26244" s="1" t="s">
        <v>923</v>
      </c>
      <c r="M26244" s="1" t="s">
        <v>453</v>
      </c>
      <c r="N26244" s="1" t="s">
        <v>804</v>
      </c>
      <c r="O26244" s="1" t="s">
        <v>29099</v>
      </c>
      <c r="P26244" s="1" t="s">
        <v>20483</v>
      </c>
      <c r="Q26244" s="1" t="s">
        <v>21827</v>
      </c>
      <c r="R26244" s="1" t="s">
        <v>21999</v>
      </c>
      <c r="S26244">
        <v>383.95056</v>
      </c>
      <c r="T26244">
        <v>4</v>
      </c>
      <c r="U26244">
        <v>2E-3</v>
      </c>
      <c r="V26244">
        <v>156.91056</v>
      </c>
      <c r="W26244">
        <v>103.23</v>
      </c>
      <c r="X26244" s="1" t="s">
        <v>15396</v>
      </c>
      <c r="Y26244" t="s">
        <v>46047</v>
      </c>
      <c r="Z26244" t="s">
        <v>46051</v>
      </c>
      <c r="AA26244">
        <v>9</v>
      </c>
      <c r="AB26244" t="s">
        <v>46058</v>
      </c>
    </row>
    <row r="26245" spans="1:28">
      <c r="A26245">
        <v>1085</v>
      </c>
      <c r="B26245" s="1" t="s">
        <v>15959</v>
      </c>
      <c r="C26245" s="2">
        <v>41226</v>
      </c>
      <c r="D26245" s="2">
        <v>41228</v>
      </c>
      <c r="E26245" s="1" t="s">
        <v>15393</v>
      </c>
      <c r="F26245" s="1" t="s">
        <v>11530</v>
      </c>
      <c r="G26245" s="1" t="s">
        <v>11316</v>
      </c>
      <c r="H26245" s="1" t="s">
        <v>11020</v>
      </c>
      <c r="I26245" s="1" t="s">
        <v>1090</v>
      </c>
      <c r="J26245" s="1" t="s">
        <v>1091</v>
      </c>
      <c r="K26245" s="1" t="s">
        <v>923</v>
      </c>
      <c r="M26245" s="1" t="s">
        <v>453</v>
      </c>
      <c r="N26245" s="1" t="s">
        <v>804</v>
      </c>
      <c r="O26245" s="1" t="s">
        <v>28797</v>
      </c>
      <c r="P26245" s="1" t="s">
        <v>20483</v>
      </c>
      <c r="Q26245" s="1" t="s">
        <v>21827</v>
      </c>
      <c r="R26245" s="1" t="s">
        <v>24635</v>
      </c>
      <c r="S26245">
        <v>1002.95008</v>
      </c>
      <c r="T26245">
        <v>4</v>
      </c>
      <c r="U26245">
        <v>2E-3</v>
      </c>
      <c r="V26245">
        <v>168.79007999999999</v>
      </c>
      <c r="W26245">
        <v>96</v>
      </c>
      <c r="X26245" s="1" t="s">
        <v>12741</v>
      </c>
      <c r="Y26245" t="s">
        <v>46041</v>
      </c>
      <c r="Z26245" t="s">
        <v>46042</v>
      </c>
      <c r="AA26245">
        <v>11</v>
      </c>
      <c r="AB26245" t="s">
        <v>46048</v>
      </c>
    </row>
    <row r="26246" spans="1:28">
      <c r="A26246">
        <v>1303</v>
      </c>
      <c r="B26246" s="1" t="s">
        <v>18011</v>
      </c>
      <c r="C26246" s="2">
        <v>41351</v>
      </c>
      <c r="D26246" s="2">
        <v>41351</v>
      </c>
      <c r="E26246" s="1" t="s">
        <v>15402</v>
      </c>
      <c r="F26246" s="1" t="s">
        <v>3643</v>
      </c>
      <c r="G26246" s="1" t="s">
        <v>2753</v>
      </c>
      <c r="H26246" s="1" t="s">
        <v>28</v>
      </c>
      <c r="I26246" s="1" t="s">
        <v>18012</v>
      </c>
      <c r="J26246" s="1" t="s">
        <v>922</v>
      </c>
      <c r="K26246" s="1" t="s">
        <v>923</v>
      </c>
      <c r="M26246" s="1" t="s">
        <v>453</v>
      </c>
      <c r="N26246" s="1" t="s">
        <v>804</v>
      </c>
      <c r="O26246" s="1" t="s">
        <v>29101</v>
      </c>
      <c r="P26246" s="1" t="s">
        <v>20483</v>
      </c>
      <c r="Q26246" s="1" t="s">
        <v>21827</v>
      </c>
      <c r="R26246" s="1" t="s">
        <v>22034</v>
      </c>
      <c r="S26246">
        <v>318.08256</v>
      </c>
      <c r="T26246">
        <v>2</v>
      </c>
      <c r="U26246">
        <v>2E-3</v>
      </c>
      <c r="V26246">
        <v>98.162559999999999</v>
      </c>
      <c r="W26246">
        <v>89.76</v>
      </c>
      <c r="X26246" s="1" t="s">
        <v>15396</v>
      </c>
      <c r="Y26246" t="s">
        <v>46047</v>
      </c>
      <c r="Z26246" t="s">
        <v>46053</v>
      </c>
      <c r="AA26246">
        <v>3</v>
      </c>
      <c r="AB26246" t="s">
        <v>46057</v>
      </c>
    </row>
    <row r="26247" spans="1:28">
      <c r="A26247">
        <v>10294</v>
      </c>
      <c r="B26247" s="1" t="s">
        <v>28987</v>
      </c>
      <c r="C26247" s="2">
        <v>41618</v>
      </c>
      <c r="D26247" s="2">
        <v>41618</v>
      </c>
      <c r="E26247" s="1" t="s">
        <v>15402</v>
      </c>
      <c r="F26247" s="1" t="s">
        <v>2218</v>
      </c>
      <c r="G26247" s="1" t="s">
        <v>2219</v>
      </c>
      <c r="H26247" s="1" t="s">
        <v>28</v>
      </c>
      <c r="I26247" s="1" t="s">
        <v>28988</v>
      </c>
      <c r="J26247" s="1" t="s">
        <v>1091</v>
      </c>
      <c r="K26247" s="1" t="s">
        <v>923</v>
      </c>
      <c r="M26247" s="1" t="s">
        <v>453</v>
      </c>
      <c r="N26247" s="1" t="s">
        <v>804</v>
      </c>
      <c r="O26247" s="1" t="s">
        <v>28989</v>
      </c>
      <c r="P26247" s="1" t="s">
        <v>20483</v>
      </c>
      <c r="Q26247" s="1" t="s">
        <v>20484</v>
      </c>
      <c r="R26247" s="1" t="s">
        <v>20519</v>
      </c>
      <c r="S26247">
        <v>275.68</v>
      </c>
      <c r="T26247">
        <v>10</v>
      </c>
      <c r="U26247">
        <v>0.6</v>
      </c>
      <c r="V26247">
        <v>-227.52</v>
      </c>
      <c r="W26247">
        <v>79.83</v>
      </c>
      <c r="X26247" s="1" t="s">
        <v>15396</v>
      </c>
      <c r="Y26247" t="s">
        <v>46047</v>
      </c>
      <c r="Z26247" t="s">
        <v>46042</v>
      </c>
      <c r="AA26247">
        <v>12</v>
      </c>
      <c r="AB26247" t="s">
        <v>46043</v>
      </c>
    </row>
    <row r="26248" spans="1:28">
      <c r="A26248">
        <v>6888</v>
      </c>
      <c r="B26248" s="1" t="s">
        <v>29102</v>
      </c>
      <c r="C26248" s="2">
        <v>41348</v>
      </c>
      <c r="D26248" s="2">
        <v>41350</v>
      </c>
      <c r="E26248" s="1" t="s">
        <v>15395</v>
      </c>
      <c r="F26248" s="1" t="s">
        <v>4127</v>
      </c>
      <c r="G26248" s="1" t="s">
        <v>2959</v>
      </c>
      <c r="H26248" s="1" t="s">
        <v>28</v>
      </c>
      <c r="I26248" s="1" t="s">
        <v>19380</v>
      </c>
      <c r="J26248" s="1" t="s">
        <v>1315</v>
      </c>
      <c r="K26248" s="1" t="s">
        <v>923</v>
      </c>
      <c r="M26248" s="1" t="s">
        <v>453</v>
      </c>
      <c r="N26248" s="1" t="s">
        <v>804</v>
      </c>
      <c r="O26248" s="1" t="s">
        <v>29094</v>
      </c>
      <c r="P26248" s="1" t="s">
        <v>20483</v>
      </c>
      <c r="Q26248" s="1" t="s">
        <v>21827</v>
      </c>
      <c r="R26248" s="1" t="s">
        <v>22238</v>
      </c>
      <c r="S26248">
        <v>692.03315999999995</v>
      </c>
      <c r="T26248">
        <v>7</v>
      </c>
      <c r="U26248">
        <v>2E-3</v>
      </c>
      <c r="V26248">
        <v>310.53316000000001</v>
      </c>
      <c r="W26248">
        <v>79.23</v>
      </c>
      <c r="X26248" s="1" t="s">
        <v>38</v>
      </c>
      <c r="Y26248" t="s">
        <v>46047</v>
      </c>
      <c r="Z26248" t="s">
        <v>46053</v>
      </c>
      <c r="AA26248">
        <v>3</v>
      </c>
      <c r="AB26248" t="s">
        <v>46057</v>
      </c>
    </row>
    <row r="26249" spans="1:28">
      <c r="A26249">
        <v>3719</v>
      </c>
      <c r="B26249" s="1" t="s">
        <v>18048</v>
      </c>
      <c r="C26249" s="2">
        <v>40598</v>
      </c>
      <c r="D26249" s="2">
        <v>40598</v>
      </c>
      <c r="E26249" s="1" t="s">
        <v>15402</v>
      </c>
      <c r="F26249" s="1" t="s">
        <v>18049</v>
      </c>
      <c r="G26249" s="1" t="s">
        <v>2238</v>
      </c>
      <c r="H26249" s="1" t="s">
        <v>28</v>
      </c>
      <c r="I26249" s="1" t="s">
        <v>18050</v>
      </c>
      <c r="J26249" s="1" t="s">
        <v>1699</v>
      </c>
      <c r="K26249" s="1" t="s">
        <v>923</v>
      </c>
      <c r="M26249" s="1" t="s">
        <v>453</v>
      </c>
      <c r="N26249" s="1" t="s">
        <v>804</v>
      </c>
      <c r="O26249" s="1" t="s">
        <v>28797</v>
      </c>
      <c r="P26249" s="1" t="s">
        <v>20483</v>
      </c>
      <c r="Q26249" s="1" t="s">
        <v>21827</v>
      </c>
      <c r="R26249" s="1" t="s">
        <v>24635</v>
      </c>
      <c r="S26249">
        <v>501.47503999999998</v>
      </c>
      <c r="T26249">
        <v>2</v>
      </c>
      <c r="U26249">
        <v>2E-3</v>
      </c>
      <c r="V26249">
        <v>84.395039999999995</v>
      </c>
      <c r="W26249">
        <v>69.650000000000006</v>
      </c>
      <c r="X26249" s="1" t="s">
        <v>38</v>
      </c>
      <c r="Y26249" t="s">
        <v>46049</v>
      </c>
      <c r="Z26249" t="s">
        <v>46053</v>
      </c>
      <c r="AA26249">
        <v>2</v>
      </c>
      <c r="AB26249" t="s">
        <v>46059</v>
      </c>
    </row>
    <row r="26250" spans="1:28">
      <c r="A26250">
        <v>644</v>
      </c>
      <c r="B26250" s="1" t="s">
        <v>19114</v>
      </c>
      <c r="C26250" s="2">
        <v>41880</v>
      </c>
      <c r="D26250" s="2">
        <v>41885</v>
      </c>
      <c r="E26250" s="1" t="s">
        <v>15395</v>
      </c>
      <c r="F26250" s="1" t="s">
        <v>429</v>
      </c>
      <c r="G26250" s="1" t="s">
        <v>430</v>
      </c>
      <c r="H26250" s="1" t="s">
        <v>28</v>
      </c>
      <c r="I26250" s="1" t="s">
        <v>19115</v>
      </c>
      <c r="J26250" s="1" t="s">
        <v>2101</v>
      </c>
      <c r="K26250" s="1" t="s">
        <v>923</v>
      </c>
      <c r="M26250" s="1" t="s">
        <v>453</v>
      </c>
      <c r="N26250" s="1" t="s">
        <v>804</v>
      </c>
      <c r="O26250" s="1" t="s">
        <v>28831</v>
      </c>
      <c r="P26250" s="1" t="s">
        <v>20483</v>
      </c>
      <c r="Q26250" s="1" t="s">
        <v>21827</v>
      </c>
      <c r="R26250" s="1" t="s">
        <v>22085</v>
      </c>
      <c r="S26250">
        <v>783.54975999999999</v>
      </c>
      <c r="T26250">
        <v>7</v>
      </c>
      <c r="U26250">
        <v>2E-3</v>
      </c>
      <c r="V26250">
        <v>312.44976000000003</v>
      </c>
      <c r="W26250">
        <v>65.41</v>
      </c>
      <c r="X26250" s="1" t="s">
        <v>38</v>
      </c>
      <c r="Y26250" t="s">
        <v>46044</v>
      </c>
      <c r="Z26250" t="s">
        <v>46051</v>
      </c>
      <c r="AA26250">
        <v>8</v>
      </c>
      <c r="AB26250" t="s">
        <v>46052</v>
      </c>
    </row>
    <row r="26251" spans="1:28">
      <c r="A26251">
        <v>6092</v>
      </c>
      <c r="B26251" s="1" t="s">
        <v>29083</v>
      </c>
      <c r="C26251" s="2">
        <v>41793</v>
      </c>
      <c r="D26251" s="2">
        <v>41795</v>
      </c>
      <c r="E26251" s="1" t="s">
        <v>15395</v>
      </c>
      <c r="F26251" s="1" t="s">
        <v>11472</v>
      </c>
      <c r="G26251" s="1" t="s">
        <v>11473</v>
      </c>
      <c r="H26251" s="1" t="s">
        <v>11020</v>
      </c>
      <c r="I26251" s="1" t="s">
        <v>29084</v>
      </c>
      <c r="J26251" s="1" t="s">
        <v>1931</v>
      </c>
      <c r="K26251" s="1" t="s">
        <v>923</v>
      </c>
      <c r="M26251" s="1" t="s">
        <v>453</v>
      </c>
      <c r="N26251" s="1" t="s">
        <v>804</v>
      </c>
      <c r="O26251" s="1" t="s">
        <v>29104</v>
      </c>
      <c r="P26251" s="1" t="s">
        <v>20483</v>
      </c>
      <c r="Q26251" s="1" t="s">
        <v>21827</v>
      </c>
      <c r="R26251" s="1" t="s">
        <v>21993</v>
      </c>
      <c r="S26251">
        <v>635.90848000000005</v>
      </c>
      <c r="T26251">
        <v>8</v>
      </c>
      <c r="U26251">
        <v>0.60199999999999998</v>
      </c>
      <c r="V26251">
        <v>-786.17151999999999</v>
      </c>
      <c r="W26251">
        <v>63.32</v>
      </c>
      <c r="X26251" s="1" t="s">
        <v>38</v>
      </c>
      <c r="Y26251" t="s">
        <v>46044</v>
      </c>
      <c r="Z26251" t="s">
        <v>46045</v>
      </c>
      <c r="AA26251">
        <v>6</v>
      </c>
      <c r="AB26251" t="s">
        <v>46055</v>
      </c>
    </row>
    <row r="26252" spans="1:28">
      <c r="A26252">
        <v>10289</v>
      </c>
      <c r="B26252" s="1" t="s">
        <v>29105</v>
      </c>
      <c r="C26252" s="2">
        <v>41003</v>
      </c>
      <c r="D26252" s="2">
        <v>41006</v>
      </c>
      <c r="E26252" s="1" t="s">
        <v>15393</v>
      </c>
      <c r="F26252" s="1" t="s">
        <v>3096</v>
      </c>
      <c r="G26252" s="1" t="s">
        <v>3097</v>
      </c>
      <c r="H26252" s="1" t="s">
        <v>28</v>
      </c>
      <c r="I26252" s="1" t="s">
        <v>28978</v>
      </c>
      <c r="J26252" s="1" t="s">
        <v>2101</v>
      </c>
      <c r="K26252" s="1" t="s">
        <v>923</v>
      </c>
      <c r="M26252" s="1" t="s">
        <v>453</v>
      </c>
      <c r="N26252" s="1" t="s">
        <v>804</v>
      </c>
      <c r="O26252" s="1" t="s">
        <v>29106</v>
      </c>
      <c r="P26252" s="1" t="s">
        <v>20483</v>
      </c>
      <c r="Q26252" s="1" t="s">
        <v>21827</v>
      </c>
      <c r="R26252" s="1" t="s">
        <v>21832</v>
      </c>
      <c r="S26252">
        <v>279.74624</v>
      </c>
      <c r="T26252">
        <v>4</v>
      </c>
      <c r="U26252">
        <v>0.60199999999999998</v>
      </c>
      <c r="V26252">
        <v>-120.97376</v>
      </c>
      <c r="W26252">
        <v>62.41</v>
      </c>
      <c r="X26252" s="1" t="s">
        <v>15396</v>
      </c>
      <c r="Y26252" t="s">
        <v>46041</v>
      </c>
      <c r="Z26252" t="s">
        <v>46045</v>
      </c>
      <c r="AA26252">
        <v>4</v>
      </c>
      <c r="AB26252" t="s">
        <v>46046</v>
      </c>
    </row>
    <row r="26253" spans="1:28">
      <c r="A26253">
        <v>441</v>
      </c>
      <c r="B26253" s="1" t="s">
        <v>29107</v>
      </c>
      <c r="C26253" s="2">
        <v>41165</v>
      </c>
      <c r="D26253" s="2">
        <v>41170</v>
      </c>
      <c r="E26253" s="1" t="s">
        <v>15395</v>
      </c>
      <c r="F26253" s="1" t="s">
        <v>40</v>
      </c>
      <c r="G26253" s="1" t="s">
        <v>41</v>
      </c>
      <c r="H26253" s="1" t="s">
        <v>28</v>
      </c>
      <c r="I26253" s="1" t="s">
        <v>18762</v>
      </c>
      <c r="J26253" s="1" t="s">
        <v>1816</v>
      </c>
      <c r="K26253" s="1" t="s">
        <v>923</v>
      </c>
      <c r="M26253" s="1" t="s">
        <v>453</v>
      </c>
      <c r="N26253" s="1" t="s">
        <v>804</v>
      </c>
      <c r="O26253" s="1" t="s">
        <v>28803</v>
      </c>
      <c r="P26253" s="1" t="s">
        <v>20483</v>
      </c>
      <c r="Q26253" s="1" t="s">
        <v>21827</v>
      </c>
      <c r="R26253" s="1" t="s">
        <v>21859</v>
      </c>
      <c r="S26253">
        <v>1011.972</v>
      </c>
      <c r="T26253">
        <v>4</v>
      </c>
      <c r="U26253">
        <v>2E-3</v>
      </c>
      <c r="V26253">
        <v>58.771999999999998</v>
      </c>
      <c r="W26253">
        <v>61.01</v>
      </c>
      <c r="X26253" s="1" t="s">
        <v>38</v>
      </c>
      <c r="Y26253" t="s">
        <v>46041</v>
      </c>
      <c r="Z26253" t="s">
        <v>46051</v>
      </c>
      <c r="AA26253">
        <v>9</v>
      </c>
      <c r="AB26253" t="s">
        <v>46058</v>
      </c>
    </row>
    <row r="26254" spans="1:28">
      <c r="A26254">
        <v>8502</v>
      </c>
      <c r="B26254" s="1" t="s">
        <v>19017</v>
      </c>
      <c r="C26254" s="2">
        <v>41771</v>
      </c>
      <c r="D26254" s="2">
        <v>41775</v>
      </c>
      <c r="E26254" s="1" t="s">
        <v>15395</v>
      </c>
      <c r="F26254" s="1" t="s">
        <v>3871</v>
      </c>
      <c r="G26254" s="1" t="s">
        <v>3872</v>
      </c>
      <c r="H26254" s="1" t="s">
        <v>28</v>
      </c>
      <c r="I26254" s="1" t="s">
        <v>19018</v>
      </c>
      <c r="J26254" s="1" t="s">
        <v>1699</v>
      </c>
      <c r="K26254" s="1" t="s">
        <v>923</v>
      </c>
      <c r="M26254" s="1" t="s">
        <v>453</v>
      </c>
      <c r="N26254" s="1" t="s">
        <v>804</v>
      </c>
      <c r="O26254" s="1" t="s">
        <v>28840</v>
      </c>
      <c r="P26254" s="1" t="s">
        <v>20483</v>
      </c>
      <c r="Q26254" s="1" t="s">
        <v>21827</v>
      </c>
      <c r="R26254" s="1" t="s">
        <v>21885</v>
      </c>
      <c r="S26254">
        <v>508.26143999999999</v>
      </c>
      <c r="T26254">
        <v>4</v>
      </c>
      <c r="U26254">
        <v>2E-3</v>
      </c>
      <c r="V26254">
        <v>192.50144</v>
      </c>
      <c r="W26254">
        <v>60.64</v>
      </c>
      <c r="X26254" s="1" t="s">
        <v>38</v>
      </c>
      <c r="Y26254" t="s">
        <v>46044</v>
      </c>
      <c r="Z26254" t="s">
        <v>46045</v>
      </c>
      <c r="AA26254">
        <v>5</v>
      </c>
      <c r="AB26254" t="s">
        <v>46050</v>
      </c>
    </row>
    <row r="26255" spans="1:28">
      <c r="A26255">
        <v>1790</v>
      </c>
      <c r="B26255" s="1" t="s">
        <v>18424</v>
      </c>
      <c r="C26255" s="2">
        <v>41887</v>
      </c>
      <c r="D26255" s="2">
        <v>41890</v>
      </c>
      <c r="E26255" s="1" t="s">
        <v>15393</v>
      </c>
      <c r="F26255" s="1" t="s">
        <v>1126</v>
      </c>
      <c r="G26255" s="1" t="s">
        <v>1127</v>
      </c>
      <c r="H26255" s="1" t="s">
        <v>28</v>
      </c>
      <c r="I26255" s="1" t="s">
        <v>18425</v>
      </c>
      <c r="J26255" s="1" t="s">
        <v>6300</v>
      </c>
      <c r="K26255" s="1" t="s">
        <v>923</v>
      </c>
      <c r="M26255" s="1" t="s">
        <v>453</v>
      </c>
      <c r="N26255" s="1" t="s">
        <v>804</v>
      </c>
      <c r="O26255" s="1" t="s">
        <v>28861</v>
      </c>
      <c r="P26255" s="1" t="s">
        <v>20483</v>
      </c>
      <c r="Q26255" s="1" t="s">
        <v>21827</v>
      </c>
      <c r="R26255" s="1" t="s">
        <v>21874</v>
      </c>
      <c r="S26255">
        <v>284.37011999999999</v>
      </c>
      <c r="T26255">
        <v>3</v>
      </c>
      <c r="U26255">
        <v>2E-3</v>
      </c>
      <c r="V26255">
        <v>22.170120000000001</v>
      </c>
      <c r="W26255">
        <v>58.53</v>
      </c>
      <c r="X26255" s="1" t="s">
        <v>38</v>
      </c>
      <c r="Y26255" t="s">
        <v>46044</v>
      </c>
      <c r="Z26255" t="s">
        <v>46051</v>
      </c>
      <c r="AA26255">
        <v>9</v>
      </c>
      <c r="AB26255" t="s">
        <v>46058</v>
      </c>
    </row>
    <row r="26256" spans="1:28">
      <c r="A26256">
        <v>1054</v>
      </c>
      <c r="B26256" s="1" t="s">
        <v>16823</v>
      </c>
      <c r="C26256" s="2">
        <v>41986</v>
      </c>
      <c r="D26256" s="2">
        <v>41989</v>
      </c>
      <c r="E26256" s="1" t="s">
        <v>15393</v>
      </c>
      <c r="F26256" s="1" t="s">
        <v>9110</v>
      </c>
      <c r="G26256" s="1" t="s">
        <v>8511</v>
      </c>
      <c r="H26256" s="1" t="s">
        <v>7949</v>
      </c>
      <c r="I26256" s="1" t="s">
        <v>7157</v>
      </c>
      <c r="J26256" s="1" t="s">
        <v>6505</v>
      </c>
      <c r="K26256" s="1" t="s">
        <v>923</v>
      </c>
      <c r="M26256" s="1" t="s">
        <v>453</v>
      </c>
      <c r="N26256" s="1" t="s">
        <v>804</v>
      </c>
      <c r="O26256" s="1" t="s">
        <v>29108</v>
      </c>
      <c r="P26256" s="1" t="s">
        <v>20483</v>
      </c>
      <c r="Q26256" s="1" t="s">
        <v>21827</v>
      </c>
      <c r="R26256" s="1" t="s">
        <v>21982</v>
      </c>
      <c r="S26256">
        <v>174.17096000000001</v>
      </c>
      <c r="T26256">
        <v>1</v>
      </c>
      <c r="U26256">
        <v>2E-3</v>
      </c>
      <c r="V26256">
        <v>11.850960000000001</v>
      </c>
      <c r="W26256">
        <v>55.57</v>
      </c>
      <c r="X26256" s="1" t="s">
        <v>15396</v>
      </c>
      <c r="Y26256" t="s">
        <v>46044</v>
      </c>
      <c r="Z26256" t="s">
        <v>46042</v>
      </c>
      <c r="AA26256">
        <v>12</v>
      </c>
      <c r="AB26256" t="s">
        <v>46043</v>
      </c>
    </row>
    <row r="26257" spans="1:28">
      <c r="A26257">
        <v>7934</v>
      </c>
      <c r="B26257" s="1" t="s">
        <v>29109</v>
      </c>
      <c r="C26257" s="2">
        <v>41779</v>
      </c>
      <c r="D26257" s="2">
        <v>41781</v>
      </c>
      <c r="E26257" s="1" t="s">
        <v>15395</v>
      </c>
      <c r="F26257" s="1" t="s">
        <v>3364</v>
      </c>
      <c r="G26257" s="1" t="s">
        <v>1023</v>
      </c>
      <c r="H26257" s="1" t="s">
        <v>28</v>
      </c>
      <c r="I26257" s="1" t="s">
        <v>9031</v>
      </c>
      <c r="J26257" s="1" t="s">
        <v>2950</v>
      </c>
      <c r="K26257" s="1" t="s">
        <v>923</v>
      </c>
      <c r="M26257" s="1" t="s">
        <v>453</v>
      </c>
      <c r="N26257" s="1" t="s">
        <v>804</v>
      </c>
      <c r="O26257" s="1" t="s">
        <v>29110</v>
      </c>
      <c r="P26257" s="1" t="s">
        <v>20483</v>
      </c>
      <c r="Q26257" s="1" t="s">
        <v>21827</v>
      </c>
      <c r="R26257" s="1" t="s">
        <v>22146</v>
      </c>
      <c r="S26257">
        <v>378.32184000000001</v>
      </c>
      <c r="T26257">
        <v>3</v>
      </c>
      <c r="U26257">
        <v>2E-3</v>
      </c>
      <c r="V26257">
        <v>165.98184000000001</v>
      </c>
      <c r="W26257">
        <v>52.85</v>
      </c>
      <c r="X26257" s="1" t="s">
        <v>12741</v>
      </c>
      <c r="Y26257" t="s">
        <v>46044</v>
      </c>
      <c r="Z26257" t="s">
        <v>46045</v>
      </c>
      <c r="AA26257">
        <v>5</v>
      </c>
      <c r="AB26257" t="s">
        <v>46050</v>
      </c>
    </row>
    <row r="26258" spans="1:28">
      <c r="A26258">
        <v>2981</v>
      </c>
      <c r="B26258" s="1" t="s">
        <v>29112</v>
      </c>
      <c r="C26258" s="2">
        <v>41487</v>
      </c>
      <c r="D26258" s="2">
        <v>41490</v>
      </c>
      <c r="E26258" s="1" t="s">
        <v>15393</v>
      </c>
      <c r="F26258" s="1" t="s">
        <v>9349</v>
      </c>
      <c r="G26258" s="1" t="s">
        <v>9248</v>
      </c>
      <c r="H26258" s="1" t="s">
        <v>7949</v>
      </c>
      <c r="I26258" s="1" t="s">
        <v>3332</v>
      </c>
      <c r="J26258" s="1" t="s">
        <v>2950</v>
      </c>
      <c r="K26258" s="1" t="s">
        <v>923</v>
      </c>
      <c r="M26258" s="1" t="s">
        <v>453</v>
      </c>
      <c r="N26258" s="1" t="s">
        <v>804</v>
      </c>
      <c r="O26258" s="1" t="s">
        <v>29113</v>
      </c>
      <c r="P26258" s="1" t="s">
        <v>20483</v>
      </c>
      <c r="Q26258" s="1" t="s">
        <v>21827</v>
      </c>
      <c r="R26258" s="1" t="s">
        <v>22154</v>
      </c>
      <c r="S26258">
        <v>350.85687999999999</v>
      </c>
      <c r="T26258">
        <v>2</v>
      </c>
      <c r="U26258">
        <v>2E-3</v>
      </c>
      <c r="V26258">
        <v>20.37688</v>
      </c>
      <c r="W26258">
        <v>43.03</v>
      </c>
      <c r="X26258" s="1" t="s">
        <v>12741</v>
      </c>
      <c r="Y26258" t="s">
        <v>46047</v>
      </c>
      <c r="Z26258" t="s">
        <v>46051</v>
      </c>
      <c r="AA26258">
        <v>8</v>
      </c>
      <c r="AB26258" t="s">
        <v>46052</v>
      </c>
    </row>
    <row r="26259" spans="1:28">
      <c r="A26259">
        <v>3652</v>
      </c>
      <c r="B26259" s="1" t="s">
        <v>29114</v>
      </c>
      <c r="C26259" s="2">
        <v>41848</v>
      </c>
      <c r="D26259" s="2">
        <v>41853</v>
      </c>
      <c r="E26259" s="1" t="s">
        <v>15395</v>
      </c>
      <c r="F26259" s="1" t="s">
        <v>10908</v>
      </c>
      <c r="G26259" s="1" t="s">
        <v>10909</v>
      </c>
      <c r="H26259" s="1" t="s">
        <v>7949</v>
      </c>
      <c r="I26259" s="1" t="s">
        <v>1815</v>
      </c>
      <c r="J26259" s="1" t="s">
        <v>1816</v>
      </c>
      <c r="K26259" s="1" t="s">
        <v>923</v>
      </c>
      <c r="M26259" s="1" t="s">
        <v>453</v>
      </c>
      <c r="N26259" s="1" t="s">
        <v>804</v>
      </c>
      <c r="O26259" s="1" t="s">
        <v>28862</v>
      </c>
      <c r="P26259" s="1" t="s">
        <v>20483</v>
      </c>
      <c r="Q26259" s="1" t="s">
        <v>21827</v>
      </c>
      <c r="R26259" s="1" t="s">
        <v>21910</v>
      </c>
      <c r="S26259">
        <v>384.96852000000001</v>
      </c>
      <c r="T26259">
        <v>3</v>
      </c>
      <c r="U26259">
        <v>2E-3</v>
      </c>
      <c r="V26259">
        <v>68.648520000000005</v>
      </c>
      <c r="W26259">
        <v>42.8</v>
      </c>
      <c r="X26259" s="1" t="s">
        <v>38</v>
      </c>
      <c r="Y26259" t="s">
        <v>46044</v>
      </c>
      <c r="Z26259" t="s">
        <v>46051</v>
      </c>
      <c r="AA26259">
        <v>7</v>
      </c>
      <c r="AB26259" t="s">
        <v>46060</v>
      </c>
    </row>
    <row r="26260" spans="1:28">
      <c r="A26260">
        <v>9501</v>
      </c>
      <c r="B26260" s="1" t="s">
        <v>20225</v>
      </c>
      <c r="C26260" s="2">
        <v>41634</v>
      </c>
      <c r="D26260" s="2">
        <v>41636</v>
      </c>
      <c r="E26260" s="1" t="s">
        <v>15395</v>
      </c>
      <c r="F26260" s="1" t="s">
        <v>1220</v>
      </c>
      <c r="G26260" s="1" t="s">
        <v>1221</v>
      </c>
      <c r="H26260" s="1" t="s">
        <v>28</v>
      </c>
      <c r="I26260" s="1" t="s">
        <v>3349</v>
      </c>
      <c r="J26260" s="1" t="s">
        <v>3350</v>
      </c>
      <c r="K26260" s="1" t="s">
        <v>923</v>
      </c>
      <c r="M26260" s="1" t="s">
        <v>453</v>
      </c>
      <c r="N26260" s="1" t="s">
        <v>804</v>
      </c>
      <c r="O26260" s="1" t="s">
        <v>22064</v>
      </c>
      <c r="P26260" s="1" t="s">
        <v>20483</v>
      </c>
      <c r="Q26260" s="1" t="s">
        <v>21827</v>
      </c>
      <c r="R26260" s="1" t="s">
        <v>22229</v>
      </c>
      <c r="S26260">
        <v>229.57991999999999</v>
      </c>
      <c r="T26260">
        <v>2</v>
      </c>
      <c r="U26260">
        <v>2E-3</v>
      </c>
      <c r="V26260">
        <v>4.13992</v>
      </c>
      <c r="W26260">
        <v>41.01</v>
      </c>
      <c r="X26260" s="1" t="s">
        <v>12741</v>
      </c>
      <c r="Y26260" t="s">
        <v>46047</v>
      </c>
      <c r="Z26260" t="s">
        <v>46042</v>
      </c>
      <c r="AA26260">
        <v>12</v>
      </c>
      <c r="AB26260" t="s">
        <v>46043</v>
      </c>
    </row>
    <row r="26261" spans="1:28">
      <c r="A26261">
        <v>5043</v>
      </c>
      <c r="B26261" s="1" t="s">
        <v>16815</v>
      </c>
      <c r="C26261" s="2">
        <v>41458</v>
      </c>
      <c r="D26261" s="2">
        <v>41461</v>
      </c>
      <c r="E26261" s="1" t="s">
        <v>15393</v>
      </c>
      <c r="F26261" s="1" t="s">
        <v>9589</v>
      </c>
      <c r="G26261" s="1" t="s">
        <v>9590</v>
      </c>
      <c r="H26261" s="1" t="s">
        <v>7949</v>
      </c>
      <c r="I26261" s="1" t="s">
        <v>922</v>
      </c>
      <c r="J26261" s="1" t="s">
        <v>922</v>
      </c>
      <c r="K26261" s="1" t="s">
        <v>923</v>
      </c>
      <c r="M26261" s="1" t="s">
        <v>453</v>
      </c>
      <c r="N26261" s="1" t="s">
        <v>804</v>
      </c>
      <c r="O26261" s="1" t="s">
        <v>28807</v>
      </c>
      <c r="P26261" s="1" t="s">
        <v>20483</v>
      </c>
      <c r="Q26261" s="1" t="s">
        <v>21827</v>
      </c>
      <c r="R26261" s="1" t="s">
        <v>21883</v>
      </c>
      <c r="S26261">
        <v>631.91363999999999</v>
      </c>
      <c r="T26261">
        <v>3</v>
      </c>
      <c r="U26261">
        <v>2E-3</v>
      </c>
      <c r="V26261">
        <v>87.353639999999999</v>
      </c>
      <c r="W26261">
        <v>37.72</v>
      </c>
      <c r="X26261" s="1" t="s">
        <v>38</v>
      </c>
      <c r="Y26261" t="s">
        <v>46047</v>
      </c>
      <c r="Z26261" t="s">
        <v>46051</v>
      </c>
      <c r="AA26261">
        <v>7</v>
      </c>
      <c r="AB26261" t="s">
        <v>46060</v>
      </c>
    </row>
    <row r="26262" spans="1:28">
      <c r="A26262">
        <v>10185</v>
      </c>
      <c r="B26262" s="1" t="s">
        <v>28971</v>
      </c>
      <c r="C26262" s="2">
        <v>41628</v>
      </c>
      <c r="D26262" s="2">
        <v>41630</v>
      </c>
      <c r="E26262" s="1" t="s">
        <v>15393</v>
      </c>
      <c r="F26262" s="1" t="s">
        <v>4485</v>
      </c>
      <c r="G26262" s="1" t="s">
        <v>4486</v>
      </c>
      <c r="H26262" s="1" t="s">
        <v>28</v>
      </c>
      <c r="I26262" s="1" t="s">
        <v>28972</v>
      </c>
      <c r="J26262" s="1" t="s">
        <v>1931</v>
      </c>
      <c r="K26262" s="1" t="s">
        <v>923</v>
      </c>
      <c r="M26262" s="1" t="s">
        <v>453</v>
      </c>
      <c r="N26262" s="1" t="s">
        <v>804</v>
      </c>
      <c r="O26262" s="1" t="s">
        <v>29001</v>
      </c>
      <c r="P26262" s="1" t="s">
        <v>20483</v>
      </c>
      <c r="Q26262" s="1" t="s">
        <v>21172</v>
      </c>
      <c r="R26262" s="1" t="s">
        <v>21226</v>
      </c>
      <c r="S26262">
        <v>138.696</v>
      </c>
      <c r="T26262">
        <v>3</v>
      </c>
      <c r="U26262">
        <v>0.6</v>
      </c>
      <c r="V26262">
        <v>-107.544</v>
      </c>
      <c r="W26262">
        <v>34.46</v>
      </c>
      <c r="X26262" s="1" t="s">
        <v>15396</v>
      </c>
      <c r="Y26262" t="s">
        <v>46047</v>
      </c>
      <c r="Z26262" t="s">
        <v>46042</v>
      </c>
      <c r="AA26262">
        <v>12</v>
      </c>
      <c r="AB26262" t="s">
        <v>46043</v>
      </c>
    </row>
    <row r="26263" spans="1:28">
      <c r="A26263">
        <v>3548</v>
      </c>
      <c r="B26263" s="1" t="s">
        <v>19254</v>
      </c>
      <c r="C26263" s="2">
        <v>41933</v>
      </c>
      <c r="D26263" s="2">
        <v>41935</v>
      </c>
      <c r="E26263" s="1" t="s">
        <v>15395</v>
      </c>
      <c r="F26263" s="1" t="s">
        <v>692</v>
      </c>
      <c r="G26263" s="1" t="s">
        <v>693</v>
      </c>
      <c r="H26263" s="1" t="s">
        <v>28</v>
      </c>
      <c r="I26263" s="1" t="s">
        <v>922</v>
      </c>
      <c r="J26263" s="1" t="s">
        <v>922</v>
      </c>
      <c r="K26263" s="1" t="s">
        <v>923</v>
      </c>
      <c r="M26263" s="1" t="s">
        <v>453</v>
      </c>
      <c r="N26263" s="1" t="s">
        <v>804</v>
      </c>
      <c r="O26263" s="1" t="s">
        <v>29116</v>
      </c>
      <c r="P26263" s="1" t="s">
        <v>20483</v>
      </c>
      <c r="Q26263" s="1" t="s">
        <v>21827</v>
      </c>
      <c r="R26263" s="1" t="s">
        <v>22056</v>
      </c>
      <c r="S26263">
        <v>503.5908</v>
      </c>
      <c r="T26263">
        <v>2</v>
      </c>
      <c r="U26263">
        <v>2E-3</v>
      </c>
      <c r="V26263">
        <v>104.9508</v>
      </c>
      <c r="W26263">
        <v>33.06</v>
      </c>
      <c r="X26263" s="1" t="s">
        <v>15396</v>
      </c>
      <c r="Y26263" t="s">
        <v>46044</v>
      </c>
      <c r="Z26263" t="s">
        <v>46042</v>
      </c>
      <c r="AA26263">
        <v>10</v>
      </c>
      <c r="AB26263" t="s">
        <v>46056</v>
      </c>
    </row>
    <row r="26264" spans="1:28">
      <c r="A26264">
        <v>126</v>
      </c>
      <c r="B26264" s="1" t="s">
        <v>18355</v>
      </c>
      <c r="C26264" s="2">
        <v>41794</v>
      </c>
      <c r="D26264" s="2">
        <v>41796</v>
      </c>
      <c r="E26264" s="1" t="s">
        <v>15393</v>
      </c>
      <c r="F26264" s="1" t="s">
        <v>483</v>
      </c>
      <c r="G26264" s="1" t="s">
        <v>484</v>
      </c>
      <c r="H26264" s="1" t="s">
        <v>28</v>
      </c>
      <c r="I26264" s="1" t="s">
        <v>1821</v>
      </c>
      <c r="J26264" s="1" t="s">
        <v>1822</v>
      </c>
      <c r="K26264" s="1" t="s">
        <v>923</v>
      </c>
      <c r="M26264" s="1" t="s">
        <v>453</v>
      </c>
      <c r="N26264" s="1" t="s">
        <v>804</v>
      </c>
      <c r="O26264" s="1" t="s">
        <v>28853</v>
      </c>
      <c r="P26264" s="1" t="s">
        <v>20483</v>
      </c>
      <c r="Q26264" s="1" t="s">
        <v>21827</v>
      </c>
      <c r="R26264" s="1" t="s">
        <v>22219</v>
      </c>
      <c r="S26264">
        <v>191.85552000000001</v>
      </c>
      <c r="T26264">
        <v>2</v>
      </c>
      <c r="U26264">
        <v>2E-3</v>
      </c>
      <c r="V26264">
        <v>74.575519999999997</v>
      </c>
      <c r="W26264">
        <v>32.39</v>
      </c>
      <c r="X26264" s="1" t="s">
        <v>38</v>
      </c>
      <c r="Y26264" t="s">
        <v>46044</v>
      </c>
      <c r="Z26264" t="s">
        <v>46045</v>
      </c>
      <c r="AA26264">
        <v>6</v>
      </c>
      <c r="AB26264" t="s">
        <v>46055</v>
      </c>
    </row>
    <row r="26265" spans="1:28">
      <c r="A26265">
        <v>10143</v>
      </c>
      <c r="B26265" s="1" t="s">
        <v>29067</v>
      </c>
      <c r="C26265" s="2">
        <v>41111</v>
      </c>
      <c r="D26265" s="2">
        <v>41115</v>
      </c>
      <c r="E26265" s="1" t="s">
        <v>15395</v>
      </c>
      <c r="F26265" s="1" t="s">
        <v>734</v>
      </c>
      <c r="G26265" s="1" t="s">
        <v>735</v>
      </c>
      <c r="H26265" s="1" t="s">
        <v>28</v>
      </c>
      <c r="I26265" s="1" t="s">
        <v>28988</v>
      </c>
      <c r="J26265" s="1" t="s">
        <v>1091</v>
      </c>
      <c r="K26265" s="1" t="s">
        <v>923</v>
      </c>
      <c r="M26265" s="1" t="s">
        <v>453</v>
      </c>
      <c r="N26265" s="1" t="s">
        <v>804</v>
      </c>
      <c r="O26265" s="1" t="s">
        <v>29117</v>
      </c>
      <c r="P26265" s="1" t="s">
        <v>20483</v>
      </c>
      <c r="Q26265" s="1" t="s">
        <v>21827</v>
      </c>
      <c r="R26265" s="1" t="s">
        <v>22042</v>
      </c>
      <c r="S26265">
        <v>281.37007999999997</v>
      </c>
      <c r="T26265">
        <v>4</v>
      </c>
      <c r="U26265">
        <v>0.60199999999999998</v>
      </c>
      <c r="V26265">
        <v>-319.58992000000001</v>
      </c>
      <c r="W26265">
        <v>29.28</v>
      </c>
      <c r="X26265" s="1" t="s">
        <v>38</v>
      </c>
      <c r="Y26265" t="s">
        <v>46041</v>
      </c>
      <c r="Z26265" t="s">
        <v>46051</v>
      </c>
      <c r="AA26265">
        <v>7</v>
      </c>
      <c r="AB26265" t="s">
        <v>46060</v>
      </c>
    </row>
    <row r="26266" spans="1:28">
      <c r="A26266">
        <v>10175</v>
      </c>
      <c r="B26266" s="1" t="s">
        <v>29009</v>
      </c>
      <c r="C26266" s="2">
        <v>41449</v>
      </c>
      <c r="D26266" s="2">
        <v>41451</v>
      </c>
      <c r="E26266" s="1" t="s">
        <v>15395</v>
      </c>
      <c r="F26266" s="1" t="s">
        <v>8084</v>
      </c>
      <c r="G26266" s="1" t="s">
        <v>8085</v>
      </c>
      <c r="H26266" s="1" t="s">
        <v>7949</v>
      </c>
      <c r="I26266" s="1" t="s">
        <v>29010</v>
      </c>
      <c r="J26266" s="1" t="s">
        <v>5159</v>
      </c>
      <c r="K26266" s="1" t="s">
        <v>923</v>
      </c>
      <c r="M26266" s="1" t="s">
        <v>453</v>
      </c>
      <c r="N26266" s="1" t="s">
        <v>804</v>
      </c>
      <c r="O26266" s="1" t="s">
        <v>29011</v>
      </c>
      <c r="P26266" s="1" t="s">
        <v>20483</v>
      </c>
      <c r="Q26266" s="1" t="s">
        <v>20484</v>
      </c>
      <c r="R26266" s="1" t="s">
        <v>20773</v>
      </c>
      <c r="S26266">
        <v>148.16</v>
      </c>
      <c r="T26266">
        <v>10</v>
      </c>
      <c r="U26266">
        <v>0.6</v>
      </c>
      <c r="V26266">
        <v>-166.84</v>
      </c>
      <c r="W26266">
        <v>29.03</v>
      </c>
      <c r="X26266" s="1" t="s">
        <v>12741</v>
      </c>
      <c r="Y26266" t="s">
        <v>46047</v>
      </c>
      <c r="Z26266" t="s">
        <v>46045</v>
      </c>
      <c r="AA26266">
        <v>6</v>
      </c>
      <c r="AB26266" t="s">
        <v>46055</v>
      </c>
    </row>
    <row r="26267" spans="1:28">
      <c r="A26267">
        <v>3539</v>
      </c>
      <c r="B26267" s="1" t="s">
        <v>29118</v>
      </c>
      <c r="C26267" s="2">
        <v>40792</v>
      </c>
      <c r="D26267" s="2">
        <v>40792</v>
      </c>
      <c r="E26267" s="1" t="s">
        <v>15402</v>
      </c>
      <c r="F26267" s="1" t="s">
        <v>686</v>
      </c>
      <c r="G26267" s="1" t="s">
        <v>687</v>
      </c>
      <c r="H26267" s="1" t="s">
        <v>28</v>
      </c>
      <c r="I26267" s="1" t="s">
        <v>10808</v>
      </c>
      <c r="J26267" s="1" t="s">
        <v>1816</v>
      </c>
      <c r="K26267" s="1" t="s">
        <v>923</v>
      </c>
      <c r="M26267" s="1" t="s">
        <v>453</v>
      </c>
      <c r="N26267" s="1" t="s">
        <v>804</v>
      </c>
      <c r="O26267" s="1" t="s">
        <v>29119</v>
      </c>
      <c r="P26267" s="1" t="s">
        <v>20483</v>
      </c>
      <c r="Q26267" s="1" t="s">
        <v>21827</v>
      </c>
      <c r="R26267" s="1" t="s">
        <v>22223</v>
      </c>
      <c r="S26267">
        <v>224.35040000000001</v>
      </c>
      <c r="T26267">
        <v>2</v>
      </c>
      <c r="U26267">
        <v>2E-3</v>
      </c>
      <c r="V26267">
        <v>1.7904</v>
      </c>
      <c r="W26267">
        <v>28.81</v>
      </c>
      <c r="X26267" s="1" t="s">
        <v>12741</v>
      </c>
      <c r="Y26267" t="s">
        <v>46049</v>
      </c>
      <c r="Z26267" t="s">
        <v>46051</v>
      </c>
      <c r="AA26267">
        <v>9</v>
      </c>
      <c r="AB26267" t="s">
        <v>46058</v>
      </c>
    </row>
    <row r="26268" spans="1:28">
      <c r="A26268">
        <v>2039</v>
      </c>
      <c r="B26268" s="1" t="s">
        <v>29120</v>
      </c>
      <c r="C26268" s="2">
        <v>40784</v>
      </c>
      <c r="D26268" s="2">
        <v>40784</v>
      </c>
      <c r="E26268" s="1" t="s">
        <v>15402</v>
      </c>
      <c r="F26268" s="1" t="s">
        <v>1605</v>
      </c>
      <c r="G26268" s="1" t="s">
        <v>1606</v>
      </c>
      <c r="H26268" s="1" t="s">
        <v>28</v>
      </c>
      <c r="I26268" s="1" t="s">
        <v>29121</v>
      </c>
      <c r="J26268" s="1" t="s">
        <v>16583</v>
      </c>
      <c r="K26268" s="1" t="s">
        <v>923</v>
      </c>
      <c r="M26268" s="1" t="s">
        <v>453</v>
      </c>
      <c r="N26268" s="1" t="s">
        <v>804</v>
      </c>
      <c r="O26268" s="1" t="s">
        <v>29122</v>
      </c>
      <c r="P26268" s="1" t="s">
        <v>20483</v>
      </c>
      <c r="Q26268" s="1" t="s">
        <v>21827</v>
      </c>
      <c r="R26268" s="1" t="s">
        <v>22104</v>
      </c>
      <c r="S26268">
        <v>195.44832</v>
      </c>
      <c r="T26268">
        <v>2</v>
      </c>
      <c r="U26268">
        <v>2E-3</v>
      </c>
      <c r="V26268">
        <v>17.208320000000001</v>
      </c>
      <c r="W26268">
        <v>27.22</v>
      </c>
      <c r="X26268" s="1" t="s">
        <v>38</v>
      </c>
      <c r="Y26268" t="s">
        <v>46049</v>
      </c>
      <c r="Z26268" t="s">
        <v>46051</v>
      </c>
      <c r="AA26268">
        <v>8</v>
      </c>
      <c r="AB26268" t="s">
        <v>46052</v>
      </c>
    </row>
    <row r="26269" spans="1:28">
      <c r="A26269">
        <v>1860</v>
      </c>
      <c r="B26269" s="1" t="s">
        <v>17995</v>
      </c>
      <c r="C26269" s="2">
        <v>41933</v>
      </c>
      <c r="D26269" s="2">
        <v>41933</v>
      </c>
      <c r="E26269" s="1" t="s">
        <v>15402</v>
      </c>
      <c r="F26269" s="1" t="s">
        <v>3373</v>
      </c>
      <c r="G26269" s="1" t="s">
        <v>3374</v>
      </c>
      <c r="H26269" s="1" t="s">
        <v>28</v>
      </c>
      <c r="I26269" s="1" t="s">
        <v>922</v>
      </c>
      <c r="J26269" s="1" t="s">
        <v>922</v>
      </c>
      <c r="K26269" s="1" t="s">
        <v>923</v>
      </c>
      <c r="M26269" s="1" t="s">
        <v>453</v>
      </c>
      <c r="N26269" s="1" t="s">
        <v>804</v>
      </c>
      <c r="O26269" s="1" t="s">
        <v>28839</v>
      </c>
      <c r="P26269" s="1" t="s">
        <v>20483</v>
      </c>
      <c r="Q26269" s="1" t="s">
        <v>21827</v>
      </c>
      <c r="R26269" s="1" t="s">
        <v>22042</v>
      </c>
      <c r="S26269">
        <v>176.38651999999999</v>
      </c>
      <c r="T26269">
        <v>1</v>
      </c>
      <c r="U26269">
        <v>2E-3</v>
      </c>
      <c r="V26269">
        <v>26.146519999999999</v>
      </c>
      <c r="W26269">
        <v>26.96</v>
      </c>
      <c r="X26269" s="1" t="s">
        <v>15396</v>
      </c>
      <c r="Y26269" t="s">
        <v>46044</v>
      </c>
      <c r="Z26269" t="s">
        <v>46042</v>
      </c>
      <c r="AA26269">
        <v>10</v>
      </c>
      <c r="AB26269" t="s">
        <v>46056</v>
      </c>
    </row>
    <row r="26270" spans="1:28">
      <c r="A26270">
        <v>10213</v>
      </c>
      <c r="B26270" s="1" t="s">
        <v>28980</v>
      </c>
      <c r="C26270" s="2">
        <v>40905</v>
      </c>
      <c r="D26270" s="2">
        <v>40907</v>
      </c>
      <c r="E26270" s="1" t="s">
        <v>15395</v>
      </c>
      <c r="F26270" s="1" t="s">
        <v>9504</v>
      </c>
      <c r="G26270" s="1" t="s">
        <v>9505</v>
      </c>
      <c r="H26270" s="1" t="s">
        <v>7949</v>
      </c>
      <c r="I26270" s="1" t="s">
        <v>28981</v>
      </c>
      <c r="J26270" s="1" t="s">
        <v>6300</v>
      </c>
      <c r="K26270" s="1" t="s">
        <v>923</v>
      </c>
      <c r="M26270" s="1" t="s">
        <v>453</v>
      </c>
      <c r="N26270" s="1" t="s">
        <v>804</v>
      </c>
      <c r="O26270" s="1" t="s">
        <v>29021</v>
      </c>
      <c r="P26270" s="1" t="s">
        <v>20483</v>
      </c>
      <c r="Q26270" s="1" t="s">
        <v>21172</v>
      </c>
      <c r="R26270" s="1" t="s">
        <v>21275</v>
      </c>
      <c r="S26270">
        <v>269.12</v>
      </c>
      <c r="T26270">
        <v>8</v>
      </c>
      <c r="U26270">
        <v>0.6</v>
      </c>
      <c r="V26270">
        <v>-376.8</v>
      </c>
      <c r="W26270">
        <v>19.760000000000002</v>
      </c>
      <c r="X26270" s="1" t="s">
        <v>12741</v>
      </c>
      <c r="Y26270" t="s">
        <v>46049</v>
      </c>
      <c r="Z26270" t="s">
        <v>46042</v>
      </c>
      <c r="AA26270">
        <v>12</v>
      </c>
      <c r="AB26270" t="s">
        <v>46043</v>
      </c>
    </row>
    <row r="26271" spans="1:28">
      <c r="A26271">
        <v>10111</v>
      </c>
      <c r="B26271" s="1" t="s">
        <v>29025</v>
      </c>
      <c r="C26271" s="2">
        <v>41971</v>
      </c>
      <c r="D26271" s="2">
        <v>41975</v>
      </c>
      <c r="E26271" s="1" t="s">
        <v>15395</v>
      </c>
      <c r="F26271" s="1" t="s">
        <v>460</v>
      </c>
      <c r="G26271" s="1" t="s">
        <v>461</v>
      </c>
      <c r="H26271" s="1" t="s">
        <v>28</v>
      </c>
      <c r="I26271" s="1" t="s">
        <v>28969</v>
      </c>
      <c r="J26271" s="1" t="s">
        <v>9004</v>
      </c>
      <c r="K26271" s="1" t="s">
        <v>923</v>
      </c>
      <c r="M26271" s="1" t="s">
        <v>453</v>
      </c>
      <c r="N26271" s="1" t="s">
        <v>804</v>
      </c>
      <c r="O26271" s="1" t="s">
        <v>29026</v>
      </c>
      <c r="P26271" s="1" t="s">
        <v>20483</v>
      </c>
      <c r="Q26271" s="1" t="s">
        <v>21172</v>
      </c>
      <c r="R26271" s="1" t="s">
        <v>21539</v>
      </c>
      <c r="S26271">
        <v>184.76</v>
      </c>
      <c r="T26271">
        <v>5</v>
      </c>
      <c r="U26271">
        <v>0.6</v>
      </c>
      <c r="V26271">
        <v>-175.54</v>
      </c>
      <c r="W26271">
        <v>18.53</v>
      </c>
      <c r="X26271" s="1" t="s">
        <v>38</v>
      </c>
      <c r="Y26271" t="s">
        <v>46044</v>
      </c>
      <c r="Z26271" t="s">
        <v>46042</v>
      </c>
      <c r="AA26271">
        <v>11</v>
      </c>
      <c r="AB26271" t="s">
        <v>46048</v>
      </c>
    </row>
    <row r="26272" spans="1:28">
      <c r="A26272">
        <v>10046</v>
      </c>
      <c r="B26272" s="1" t="s">
        <v>29123</v>
      </c>
      <c r="C26272" s="2">
        <v>40635</v>
      </c>
      <c r="D26272" s="2">
        <v>40639</v>
      </c>
      <c r="E26272" s="1" t="s">
        <v>15395</v>
      </c>
      <c r="F26272" s="1" t="s">
        <v>11603</v>
      </c>
      <c r="G26272" s="1" t="s">
        <v>11381</v>
      </c>
      <c r="H26272" s="1" t="s">
        <v>11020</v>
      </c>
      <c r="I26272" s="1" t="s">
        <v>28988</v>
      </c>
      <c r="J26272" s="1" t="s">
        <v>1091</v>
      </c>
      <c r="K26272" s="1" t="s">
        <v>923</v>
      </c>
      <c r="M26272" s="1" t="s">
        <v>453</v>
      </c>
      <c r="N26272" s="1" t="s">
        <v>804</v>
      </c>
      <c r="O26272" s="1" t="s">
        <v>29124</v>
      </c>
      <c r="P26272" s="1" t="s">
        <v>20483</v>
      </c>
      <c r="Q26272" s="1" t="s">
        <v>21827</v>
      </c>
      <c r="R26272" s="1" t="s">
        <v>21910</v>
      </c>
      <c r="S26272">
        <v>153.52452</v>
      </c>
      <c r="T26272">
        <v>3</v>
      </c>
      <c r="U26272">
        <v>0.60199999999999998</v>
      </c>
      <c r="V26272">
        <v>-162.79548</v>
      </c>
      <c r="W26272">
        <v>18.5</v>
      </c>
      <c r="X26272" s="1" t="s">
        <v>12741</v>
      </c>
      <c r="Y26272" t="s">
        <v>46049</v>
      </c>
      <c r="Z26272" t="s">
        <v>46045</v>
      </c>
      <c r="AA26272">
        <v>4</v>
      </c>
      <c r="AB26272" t="s">
        <v>46046</v>
      </c>
    </row>
    <row r="26273" spans="1:28">
      <c r="A26273">
        <v>8760</v>
      </c>
      <c r="B26273" s="1" t="s">
        <v>29005</v>
      </c>
      <c r="C26273" s="2">
        <v>40904</v>
      </c>
      <c r="D26273" s="2">
        <v>40906</v>
      </c>
      <c r="E26273" s="1" t="s">
        <v>15395</v>
      </c>
      <c r="F26273" s="1" t="s">
        <v>4121</v>
      </c>
      <c r="G26273" s="1" t="s">
        <v>2360</v>
      </c>
      <c r="H26273" s="1" t="s">
        <v>28</v>
      </c>
      <c r="I26273" s="1" t="s">
        <v>28991</v>
      </c>
      <c r="J26273" s="1" t="s">
        <v>6300</v>
      </c>
      <c r="K26273" s="1" t="s">
        <v>923</v>
      </c>
      <c r="M26273" s="1" t="s">
        <v>453</v>
      </c>
      <c r="N26273" s="1" t="s">
        <v>804</v>
      </c>
      <c r="O26273" s="1" t="s">
        <v>21686</v>
      </c>
      <c r="P26273" s="1" t="s">
        <v>20483</v>
      </c>
      <c r="Q26273" s="1" t="s">
        <v>21172</v>
      </c>
      <c r="R26273" s="1" t="s">
        <v>21539</v>
      </c>
      <c r="S26273">
        <v>110.85599999999999</v>
      </c>
      <c r="T26273">
        <v>3</v>
      </c>
      <c r="U26273">
        <v>0.6</v>
      </c>
      <c r="V26273">
        <v>-105.324</v>
      </c>
      <c r="W26273">
        <v>17.37</v>
      </c>
      <c r="X26273" s="1" t="s">
        <v>12741</v>
      </c>
      <c r="Y26273" t="s">
        <v>46049</v>
      </c>
      <c r="Z26273" t="s">
        <v>46042</v>
      </c>
      <c r="AA26273">
        <v>12</v>
      </c>
      <c r="AB26273" t="s">
        <v>46043</v>
      </c>
    </row>
    <row r="26274" spans="1:28">
      <c r="A26274">
        <v>10095</v>
      </c>
      <c r="B26274" s="1" t="s">
        <v>29027</v>
      </c>
      <c r="C26274" s="2">
        <v>41621</v>
      </c>
      <c r="D26274" s="2">
        <v>41626</v>
      </c>
      <c r="E26274" s="1" t="s">
        <v>15395</v>
      </c>
      <c r="F26274" s="1" t="s">
        <v>6062</v>
      </c>
      <c r="G26274" s="1" t="s">
        <v>6063</v>
      </c>
      <c r="H26274" s="1" t="s">
        <v>28</v>
      </c>
      <c r="I26274" s="1" t="s">
        <v>29028</v>
      </c>
      <c r="J26274" s="1" t="s">
        <v>1091</v>
      </c>
      <c r="K26274" s="1" t="s">
        <v>923</v>
      </c>
      <c r="M26274" s="1" t="s">
        <v>453</v>
      </c>
      <c r="N26274" s="1" t="s">
        <v>804</v>
      </c>
      <c r="O26274" s="1" t="s">
        <v>29029</v>
      </c>
      <c r="P26274" s="1" t="s">
        <v>20483</v>
      </c>
      <c r="Q26274" s="1" t="s">
        <v>20484</v>
      </c>
      <c r="R26274" s="1" t="s">
        <v>20514</v>
      </c>
      <c r="S26274">
        <v>197.85599999999999</v>
      </c>
      <c r="T26274">
        <v>3</v>
      </c>
      <c r="U26274">
        <v>0.6</v>
      </c>
      <c r="V26274">
        <v>-98.963999999999999</v>
      </c>
      <c r="W26274">
        <v>17.3</v>
      </c>
      <c r="X26274" s="1" t="s">
        <v>38</v>
      </c>
      <c r="Y26274" t="s">
        <v>46047</v>
      </c>
      <c r="Z26274" t="s">
        <v>46042</v>
      </c>
      <c r="AA26274">
        <v>12</v>
      </c>
      <c r="AB26274" t="s">
        <v>46043</v>
      </c>
    </row>
    <row r="26275" spans="1:28">
      <c r="A26275">
        <v>6517</v>
      </c>
      <c r="B26275" s="1" t="s">
        <v>29125</v>
      </c>
      <c r="C26275" s="2">
        <v>40905</v>
      </c>
      <c r="D26275" s="2">
        <v>40908</v>
      </c>
      <c r="E26275" s="1" t="s">
        <v>15393</v>
      </c>
      <c r="F26275" s="1" t="s">
        <v>3558</v>
      </c>
      <c r="G26275" s="1" t="s">
        <v>2065</v>
      </c>
      <c r="H26275" s="1" t="s">
        <v>28</v>
      </c>
      <c r="I26275" s="1" t="s">
        <v>3167</v>
      </c>
      <c r="J26275" s="1" t="s">
        <v>3168</v>
      </c>
      <c r="K26275" s="1" t="s">
        <v>923</v>
      </c>
      <c r="M26275" s="1" t="s">
        <v>453</v>
      </c>
      <c r="N26275" s="1" t="s">
        <v>804</v>
      </c>
      <c r="O26275" s="1" t="s">
        <v>29094</v>
      </c>
      <c r="P26275" s="1" t="s">
        <v>20483</v>
      </c>
      <c r="Q26275" s="1" t="s">
        <v>21827</v>
      </c>
      <c r="R26275" s="1" t="s">
        <v>22238</v>
      </c>
      <c r="S26275">
        <v>692.03315999999995</v>
      </c>
      <c r="T26275">
        <v>7</v>
      </c>
      <c r="U26275">
        <v>2E-3</v>
      </c>
      <c r="V26275">
        <v>310.53316000000001</v>
      </c>
      <c r="W26275">
        <v>17.18</v>
      </c>
      <c r="X26275" s="1" t="s">
        <v>38</v>
      </c>
      <c r="Y26275" t="s">
        <v>46049</v>
      </c>
      <c r="Z26275" t="s">
        <v>46042</v>
      </c>
      <c r="AA26275">
        <v>12</v>
      </c>
      <c r="AB26275" t="s">
        <v>46043</v>
      </c>
    </row>
    <row r="26276" spans="1:28">
      <c r="A26276">
        <v>7982</v>
      </c>
      <c r="B26276" s="1" t="s">
        <v>29126</v>
      </c>
      <c r="C26276" s="2">
        <v>41603</v>
      </c>
      <c r="D26276" s="2">
        <v>41605</v>
      </c>
      <c r="E26276" s="1" t="s">
        <v>15393</v>
      </c>
      <c r="F26276" s="1" t="s">
        <v>93</v>
      </c>
      <c r="G26276" s="1" t="s">
        <v>94</v>
      </c>
      <c r="H26276" s="1" t="s">
        <v>28</v>
      </c>
      <c r="I26276" s="1" t="s">
        <v>29127</v>
      </c>
      <c r="J26276" s="1" t="s">
        <v>1298</v>
      </c>
      <c r="K26276" s="1" t="s">
        <v>923</v>
      </c>
      <c r="M26276" s="1" t="s">
        <v>453</v>
      </c>
      <c r="N26276" s="1" t="s">
        <v>804</v>
      </c>
      <c r="O26276" s="1" t="s">
        <v>29128</v>
      </c>
      <c r="P26276" s="1" t="s">
        <v>20483</v>
      </c>
      <c r="Q26276" s="1" t="s">
        <v>21827</v>
      </c>
      <c r="R26276" s="1" t="s">
        <v>22065</v>
      </c>
      <c r="S26276">
        <v>231.97512</v>
      </c>
      <c r="T26276">
        <v>2</v>
      </c>
      <c r="U26276">
        <v>2E-3</v>
      </c>
      <c r="V26276">
        <v>43.695120000000003</v>
      </c>
      <c r="W26276">
        <v>16.940000000000001</v>
      </c>
      <c r="X26276" s="1" t="s">
        <v>38</v>
      </c>
      <c r="Y26276" t="s">
        <v>46047</v>
      </c>
      <c r="Z26276" t="s">
        <v>46042</v>
      </c>
      <c r="AA26276">
        <v>11</v>
      </c>
      <c r="AB26276" t="s">
        <v>46048</v>
      </c>
    </row>
    <row r="26277" spans="1:28">
      <c r="A26277">
        <v>10220</v>
      </c>
      <c r="B26277" s="1" t="s">
        <v>29129</v>
      </c>
      <c r="C26277" s="2">
        <v>41247</v>
      </c>
      <c r="D26277" s="2">
        <v>41250</v>
      </c>
      <c r="E26277" s="1" t="s">
        <v>15395</v>
      </c>
      <c r="F26277" s="1" t="s">
        <v>8200</v>
      </c>
      <c r="G26277" s="1" t="s">
        <v>8201</v>
      </c>
      <c r="H26277" s="1" t="s">
        <v>7949</v>
      </c>
      <c r="I26277" s="1" t="s">
        <v>29053</v>
      </c>
      <c r="J26277" s="1" t="s">
        <v>2950</v>
      </c>
      <c r="K26277" s="1" t="s">
        <v>923</v>
      </c>
      <c r="M26277" s="1" t="s">
        <v>453</v>
      </c>
      <c r="N26277" s="1" t="s">
        <v>804</v>
      </c>
      <c r="O26277" s="1" t="s">
        <v>29130</v>
      </c>
      <c r="P26277" s="1" t="s">
        <v>20483</v>
      </c>
      <c r="Q26277" s="1" t="s">
        <v>21827</v>
      </c>
      <c r="R26277" s="1" t="s">
        <v>21918</v>
      </c>
      <c r="S26277">
        <v>207.35004000000001</v>
      </c>
      <c r="T26277">
        <v>3</v>
      </c>
      <c r="U26277">
        <v>0.60199999999999998</v>
      </c>
      <c r="V26277">
        <v>-94.869960000000006</v>
      </c>
      <c r="W26277">
        <v>15.22</v>
      </c>
      <c r="X26277" s="1" t="s">
        <v>38</v>
      </c>
      <c r="Y26277" t="s">
        <v>46041</v>
      </c>
      <c r="Z26277" t="s">
        <v>46042</v>
      </c>
      <c r="AA26277">
        <v>12</v>
      </c>
      <c r="AB26277" t="s">
        <v>46043</v>
      </c>
    </row>
    <row r="26278" spans="1:28">
      <c r="A26278">
        <v>10182</v>
      </c>
      <c r="B26278" s="1" t="s">
        <v>28971</v>
      </c>
      <c r="C26278" s="2">
        <v>41628</v>
      </c>
      <c r="D26278" s="2">
        <v>41630</v>
      </c>
      <c r="E26278" s="1" t="s">
        <v>15393</v>
      </c>
      <c r="F26278" s="1" t="s">
        <v>4485</v>
      </c>
      <c r="G26278" s="1" t="s">
        <v>4486</v>
      </c>
      <c r="H26278" s="1" t="s">
        <v>28</v>
      </c>
      <c r="I26278" s="1" t="s">
        <v>28972</v>
      </c>
      <c r="J26278" s="1" t="s">
        <v>1931</v>
      </c>
      <c r="K26278" s="1" t="s">
        <v>923</v>
      </c>
      <c r="M26278" s="1" t="s">
        <v>453</v>
      </c>
      <c r="N26278" s="1" t="s">
        <v>804</v>
      </c>
      <c r="O26278" s="1" t="s">
        <v>29131</v>
      </c>
      <c r="P26278" s="1" t="s">
        <v>20483</v>
      </c>
      <c r="Q26278" s="1" t="s">
        <v>21827</v>
      </c>
      <c r="R26278" s="1" t="s">
        <v>21972</v>
      </c>
      <c r="S26278">
        <v>63.68</v>
      </c>
      <c r="T26278">
        <v>2</v>
      </c>
      <c r="U26278">
        <v>0.60199999999999998</v>
      </c>
      <c r="V26278">
        <v>-25.92</v>
      </c>
      <c r="W26278">
        <v>14.58</v>
      </c>
      <c r="X26278" s="1" t="s">
        <v>15396</v>
      </c>
      <c r="Y26278" t="s">
        <v>46047</v>
      </c>
      <c r="Z26278" t="s">
        <v>46042</v>
      </c>
      <c r="AA26278">
        <v>12</v>
      </c>
      <c r="AB26278" t="s">
        <v>46043</v>
      </c>
    </row>
    <row r="26279" spans="1:28">
      <c r="A26279">
        <v>6096</v>
      </c>
      <c r="B26279" s="1" t="s">
        <v>28990</v>
      </c>
      <c r="C26279" s="2">
        <v>41547</v>
      </c>
      <c r="D26279" s="2">
        <v>41549</v>
      </c>
      <c r="E26279" s="1" t="s">
        <v>15393</v>
      </c>
      <c r="F26279" s="1" t="s">
        <v>1187</v>
      </c>
      <c r="G26279" s="1" t="s">
        <v>1188</v>
      </c>
      <c r="H26279" s="1" t="s">
        <v>28</v>
      </c>
      <c r="I26279" s="1" t="s">
        <v>28991</v>
      </c>
      <c r="J26279" s="1" t="s">
        <v>6300</v>
      </c>
      <c r="K26279" s="1" t="s">
        <v>923</v>
      </c>
      <c r="M26279" s="1" t="s">
        <v>453</v>
      </c>
      <c r="N26279" s="1" t="s">
        <v>804</v>
      </c>
      <c r="O26279" s="1" t="s">
        <v>28819</v>
      </c>
      <c r="P26279" s="1" t="s">
        <v>20483</v>
      </c>
      <c r="Q26279" s="1" t="s">
        <v>21827</v>
      </c>
      <c r="R26279" s="1" t="s">
        <v>22113</v>
      </c>
      <c r="S26279">
        <v>129.12711999999999</v>
      </c>
      <c r="T26279">
        <v>2</v>
      </c>
      <c r="U26279">
        <v>0.60199999999999998</v>
      </c>
      <c r="V26279">
        <v>-188.83287999999999</v>
      </c>
      <c r="W26279">
        <v>14.21</v>
      </c>
      <c r="X26279" s="1" t="s">
        <v>12741</v>
      </c>
      <c r="Y26279" t="s">
        <v>46047</v>
      </c>
      <c r="Z26279" t="s">
        <v>46051</v>
      </c>
      <c r="AA26279">
        <v>9</v>
      </c>
      <c r="AB26279" t="s">
        <v>46058</v>
      </c>
    </row>
    <row r="26280" spans="1:28">
      <c r="A26280">
        <v>665</v>
      </c>
      <c r="B26280" s="1" t="s">
        <v>29035</v>
      </c>
      <c r="C26280" s="2">
        <v>40980</v>
      </c>
      <c r="D26280" s="2">
        <v>40984</v>
      </c>
      <c r="E26280" s="1" t="s">
        <v>15395</v>
      </c>
      <c r="F26280" s="1" t="s">
        <v>3868</v>
      </c>
      <c r="G26280" s="1" t="s">
        <v>1855</v>
      </c>
      <c r="H26280" s="1" t="s">
        <v>28</v>
      </c>
      <c r="I26280" s="1" t="s">
        <v>28991</v>
      </c>
      <c r="J26280" s="1" t="s">
        <v>6300</v>
      </c>
      <c r="K26280" s="1" t="s">
        <v>923</v>
      </c>
      <c r="M26280" s="1" t="s">
        <v>453</v>
      </c>
      <c r="N26280" s="1" t="s">
        <v>804</v>
      </c>
      <c r="O26280" s="1" t="s">
        <v>28796</v>
      </c>
      <c r="P26280" s="1" t="s">
        <v>20483</v>
      </c>
      <c r="Q26280" s="1" t="s">
        <v>21827</v>
      </c>
      <c r="R26280" s="1" t="s">
        <v>21952</v>
      </c>
      <c r="S26280">
        <v>500.16660000000002</v>
      </c>
      <c r="T26280">
        <v>5</v>
      </c>
      <c r="U26280">
        <v>0.60199999999999998</v>
      </c>
      <c r="V26280">
        <v>-530.33339999999998</v>
      </c>
      <c r="W26280">
        <v>13.75</v>
      </c>
      <c r="X26280" s="1" t="s">
        <v>38</v>
      </c>
      <c r="Y26280" t="s">
        <v>46041</v>
      </c>
      <c r="Z26280" t="s">
        <v>46053</v>
      </c>
      <c r="AA26280">
        <v>3</v>
      </c>
      <c r="AB26280" t="s">
        <v>46057</v>
      </c>
    </row>
    <row r="26281" spans="1:28">
      <c r="A26281">
        <v>10251</v>
      </c>
      <c r="B26281" s="1" t="s">
        <v>29132</v>
      </c>
      <c r="C26281" s="2">
        <v>41124</v>
      </c>
      <c r="D26281" s="2">
        <v>41126</v>
      </c>
      <c r="E26281" s="1" t="s">
        <v>15393</v>
      </c>
      <c r="F26281" s="1" t="s">
        <v>3670</v>
      </c>
      <c r="G26281" s="1" t="s">
        <v>2307</v>
      </c>
      <c r="H26281" s="1" t="s">
        <v>28</v>
      </c>
      <c r="I26281" s="1" t="s">
        <v>29053</v>
      </c>
      <c r="J26281" s="1" t="s">
        <v>2950</v>
      </c>
      <c r="K26281" s="1" t="s">
        <v>923</v>
      </c>
      <c r="M26281" s="1" t="s">
        <v>453</v>
      </c>
      <c r="N26281" s="1" t="s">
        <v>804</v>
      </c>
      <c r="O26281" s="1" t="s">
        <v>29133</v>
      </c>
      <c r="P26281" s="1" t="s">
        <v>20483</v>
      </c>
      <c r="Q26281" s="1" t="s">
        <v>21827</v>
      </c>
      <c r="R26281" s="1" t="s">
        <v>24602</v>
      </c>
      <c r="S26281">
        <v>64.444159999999997</v>
      </c>
      <c r="T26281">
        <v>2</v>
      </c>
      <c r="U26281">
        <v>0.60199999999999998</v>
      </c>
      <c r="V26281">
        <v>-66.71584</v>
      </c>
      <c r="W26281">
        <v>12.89</v>
      </c>
      <c r="X26281" s="1" t="s">
        <v>12741</v>
      </c>
      <c r="Y26281" t="s">
        <v>46041</v>
      </c>
      <c r="Z26281" t="s">
        <v>46051</v>
      </c>
      <c r="AA26281">
        <v>8</v>
      </c>
      <c r="AB26281" t="s">
        <v>46052</v>
      </c>
    </row>
    <row r="26282" spans="1:28">
      <c r="A26282">
        <v>10120</v>
      </c>
      <c r="B26282" s="1" t="s">
        <v>29036</v>
      </c>
      <c r="C26282" s="2">
        <v>41794</v>
      </c>
      <c r="D26282" s="2">
        <v>41796</v>
      </c>
      <c r="E26282" s="1" t="s">
        <v>15393</v>
      </c>
      <c r="F26282" s="1" t="s">
        <v>483</v>
      </c>
      <c r="G26282" s="1" t="s">
        <v>484</v>
      </c>
      <c r="H26282" s="1" t="s">
        <v>28</v>
      </c>
      <c r="I26282" s="1" t="s">
        <v>28969</v>
      </c>
      <c r="J26282" s="1" t="s">
        <v>9004</v>
      </c>
      <c r="K26282" s="1" t="s">
        <v>923</v>
      </c>
      <c r="M26282" s="1" t="s">
        <v>453</v>
      </c>
      <c r="N26282" s="1" t="s">
        <v>804</v>
      </c>
      <c r="O26282" s="1" t="s">
        <v>29134</v>
      </c>
      <c r="P26282" s="1" t="s">
        <v>20483</v>
      </c>
      <c r="Q26282" s="1" t="s">
        <v>21827</v>
      </c>
      <c r="R26282" s="1" t="s">
        <v>22219</v>
      </c>
      <c r="S26282">
        <v>76.511520000000004</v>
      </c>
      <c r="T26282">
        <v>2</v>
      </c>
      <c r="U26282">
        <v>0.60199999999999998</v>
      </c>
      <c r="V26282">
        <v>-40.768479999999997</v>
      </c>
      <c r="W26282">
        <v>10.61</v>
      </c>
      <c r="X26282" s="1" t="s">
        <v>12741</v>
      </c>
      <c r="Y26282" t="s">
        <v>46044</v>
      </c>
      <c r="Z26282" t="s">
        <v>46045</v>
      </c>
      <c r="AA26282">
        <v>6</v>
      </c>
      <c r="AB26282" t="s">
        <v>46055</v>
      </c>
    </row>
    <row r="26283" spans="1:28">
      <c r="A26283">
        <v>10047</v>
      </c>
      <c r="B26283" s="1" t="s">
        <v>29123</v>
      </c>
      <c r="C26283" s="2">
        <v>40635</v>
      </c>
      <c r="D26283" s="2">
        <v>40639</v>
      </c>
      <c r="E26283" s="1" t="s">
        <v>15395</v>
      </c>
      <c r="F26283" s="1" t="s">
        <v>11603</v>
      </c>
      <c r="G26283" s="1" t="s">
        <v>11381</v>
      </c>
      <c r="H26283" s="1" t="s">
        <v>11020</v>
      </c>
      <c r="I26283" s="1" t="s">
        <v>28988</v>
      </c>
      <c r="J26283" s="1" t="s">
        <v>1091</v>
      </c>
      <c r="K26283" s="1" t="s">
        <v>923</v>
      </c>
      <c r="M26283" s="1" t="s">
        <v>453</v>
      </c>
      <c r="N26283" s="1" t="s">
        <v>804</v>
      </c>
      <c r="O26283" s="1" t="s">
        <v>29134</v>
      </c>
      <c r="P26283" s="1" t="s">
        <v>20483</v>
      </c>
      <c r="Q26283" s="1" t="s">
        <v>21827</v>
      </c>
      <c r="R26283" s="1" t="s">
        <v>22219</v>
      </c>
      <c r="S26283">
        <v>114.76728</v>
      </c>
      <c r="T26283">
        <v>3</v>
      </c>
      <c r="U26283">
        <v>0.60199999999999998</v>
      </c>
      <c r="V26283">
        <v>-61.152720000000002</v>
      </c>
      <c r="W26283">
        <v>9.8000000000000007</v>
      </c>
      <c r="X26283" s="1" t="s">
        <v>12741</v>
      </c>
      <c r="Y26283" t="s">
        <v>46049</v>
      </c>
      <c r="Z26283" t="s">
        <v>46045</v>
      </c>
      <c r="AA26283">
        <v>4</v>
      </c>
      <c r="AB26283" t="s">
        <v>46046</v>
      </c>
    </row>
    <row r="26284" spans="1:28">
      <c r="A26284">
        <v>10227</v>
      </c>
      <c r="B26284" s="1" t="s">
        <v>28983</v>
      </c>
      <c r="C26284" s="2">
        <v>41841</v>
      </c>
      <c r="D26284" s="2">
        <v>41843</v>
      </c>
      <c r="E26284" s="1" t="s">
        <v>15395</v>
      </c>
      <c r="F26284" s="1" t="s">
        <v>1624</v>
      </c>
      <c r="G26284" s="1" t="s">
        <v>1625</v>
      </c>
      <c r="H26284" s="1" t="s">
        <v>28</v>
      </c>
      <c r="I26284" s="1" t="s">
        <v>28975</v>
      </c>
      <c r="J26284" s="1" t="s">
        <v>6505</v>
      </c>
      <c r="K26284" s="1" t="s">
        <v>923</v>
      </c>
      <c r="M26284" s="1" t="s">
        <v>453</v>
      </c>
      <c r="N26284" s="1" t="s">
        <v>804</v>
      </c>
      <c r="O26284" s="1" t="s">
        <v>29117</v>
      </c>
      <c r="P26284" s="1" t="s">
        <v>20483</v>
      </c>
      <c r="Q26284" s="1" t="s">
        <v>21827</v>
      </c>
      <c r="R26284" s="1" t="s">
        <v>22042</v>
      </c>
      <c r="S26284">
        <v>70.342519999999993</v>
      </c>
      <c r="T26284">
        <v>1</v>
      </c>
      <c r="U26284">
        <v>0.60199999999999998</v>
      </c>
      <c r="V26284">
        <v>-79.897480000000002</v>
      </c>
      <c r="W26284">
        <v>9.26</v>
      </c>
      <c r="X26284" s="1" t="s">
        <v>38</v>
      </c>
      <c r="Y26284" t="s">
        <v>46044</v>
      </c>
      <c r="Z26284" t="s">
        <v>46051</v>
      </c>
      <c r="AA26284">
        <v>7</v>
      </c>
      <c r="AB26284" t="s">
        <v>46060</v>
      </c>
    </row>
    <row r="26285" spans="1:28">
      <c r="A26285">
        <v>10036</v>
      </c>
      <c r="B26285" s="1" t="s">
        <v>29048</v>
      </c>
      <c r="C26285" s="2">
        <v>41442</v>
      </c>
      <c r="D26285" s="2">
        <v>41446</v>
      </c>
      <c r="E26285" s="1" t="s">
        <v>15395</v>
      </c>
      <c r="F26285" s="1" t="s">
        <v>2395</v>
      </c>
      <c r="G26285" s="1" t="s">
        <v>2396</v>
      </c>
      <c r="H26285" s="1" t="s">
        <v>28</v>
      </c>
      <c r="I26285" s="1" t="s">
        <v>29031</v>
      </c>
      <c r="J26285" s="1" t="s">
        <v>2101</v>
      </c>
      <c r="K26285" s="1" t="s">
        <v>923</v>
      </c>
      <c r="M26285" s="1" t="s">
        <v>453</v>
      </c>
      <c r="N26285" s="1" t="s">
        <v>804</v>
      </c>
      <c r="O26285" s="1" t="s">
        <v>29049</v>
      </c>
      <c r="P26285" s="1" t="s">
        <v>20483</v>
      </c>
      <c r="Q26285" s="1" t="s">
        <v>21172</v>
      </c>
      <c r="R26285" s="1" t="s">
        <v>21380</v>
      </c>
      <c r="S26285">
        <v>138.43199999999999</v>
      </c>
      <c r="T26285">
        <v>4</v>
      </c>
      <c r="U26285">
        <v>0.6</v>
      </c>
      <c r="V26285">
        <v>-51.968000000000004</v>
      </c>
      <c r="W26285">
        <v>9.11</v>
      </c>
      <c r="X26285" s="1" t="s">
        <v>38</v>
      </c>
      <c r="Y26285" t="s">
        <v>46047</v>
      </c>
      <c r="Z26285" t="s">
        <v>46045</v>
      </c>
      <c r="AA26285">
        <v>6</v>
      </c>
      <c r="AB26285" t="s">
        <v>46055</v>
      </c>
    </row>
    <row r="26286" spans="1:28">
      <c r="A26286">
        <v>10212</v>
      </c>
      <c r="B26286" s="1" t="s">
        <v>28980</v>
      </c>
      <c r="C26286" s="2">
        <v>40905</v>
      </c>
      <c r="D26286" s="2">
        <v>40907</v>
      </c>
      <c r="E26286" s="1" t="s">
        <v>15395</v>
      </c>
      <c r="F26286" s="1" t="s">
        <v>9504</v>
      </c>
      <c r="G26286" s="1" t="s">
        <v>9505</v>
      </c>
      <c r="H26286" s="1" t="s">
        <v>7949</v>
      </c>
      <c r="I26286" s="1" t="s">
        <v>28981</v>
      </c>
      <c r="J26286" s="1" t="s">
        <v>6300</v>
      </c>
      <c r="K26286" s="1" t="s">
        <v>923</v>
      </c>
      <c r="M26286" s="1" t="s">
        <v>453</v>
      </c>
      <c r="N26286" s="1" t="s">
        <v>804</v>
      </c>
      <c r="O26286" s="1" t="s">
        <v>29050</v>
      </c>
      <c r="P26286" s="1" t="s">
        <v>20483</v>
      </c>
      <c r="Q26286" s="1" t="s">
        <v>20484</v>
      </c>
      <c r="R26286" s="1" t="s">
        <v>20527</v>
      </c>
      <c r="S26286">
        <v>55.36</v>
      </c>
      <c r="T26286">
        <v>5</v>
      </c>
      <c r="U26286">
        <v>0.6</v>
      </c>
      <c r="V26286">
        <v>-78.94</v>
      </c>
      <c r="W26286">
        <v>8.93</v>
      </c>
      <c r="X26286" s="1" t="s">
        <v>12741</v>
      </c>
      <c r="Y26286" t="s">
        <v>46049</v>
      </c>
      <c r="Z26286" t="s">
        <v>46042</v>
      </c>
      <c r="AA26286">
        <v>12</v>
      </c>
      <c r="AB26286" t="s">
        <v>46043</v>
      </c>
    </row>
    <row r="26287" spans="1:28">
      <c r="A26287">
        <v>10255</v>
      </c>
      <c r="B26287" s="1" t="s">
        <v>29030</v>
      </c>
      <c r="C26287" s="2">
        <v>40715</v>
      </c>
      <c r="D26287" s="2">
        <v>40717</v>
      </c>
      <c r="E26287" s="1" t="s">
        <v>15395</v>
      </c>
      <c r="F26287" s="1" t="s">
        <v>11033</v>
      </c>
      <c r="G26287" s="1" t="s">
        <v>11034</v>
      </c>
      <c r="H26287" s="1" t="s">
        <v>11020</v>
      </c>
      <c r="I26287" s="1" t="s">
        <v>29031</v>
      </c>
      <c r="J26287" s="1" t="s">
        <v>2101</v>
      </c>
      <c r="K26287" s="1" t="s">
        <v>923</v>
      </c>
      <c r="M26287" s="1" t="s">
        <v>453</v>
      </c>
      <c r="N26287" s="1" t="s">
        <v>804</v>
      </c>
      <c r="O26287" s="1" t="s">
        <v>29051</v>
      </c>
      <c r="P26287" s="1" t="s">
        <v>20483</v>
      </c>
      <c r="Q26287" s="1" t="s">
        <v>20484</v>
      </c>
      <c r="R26287" s="1" t="s">
        <v>20590</v>
      </c>
      <c r="S26287">
        <v>44.256</v>
      </c>
      <c r="T26287">
        <v>2</v>
      </c>
      <c r="U26287">
        <v>0.6</v>
      </c>
      <c r="V26287">
        <v>-28.783999999999999</v>
      </c>
      <c r="W26287">
        <v>8.8699999999999992</v>
      </c>
      <c r="X26287" s="1" t="s">
        <v>12741</v>
      </c>
      <c r="Y26287" t="s">
        <v>46049</v>
      </c>
      <c r="Z26287" t="s">
        <v>46045</v>
      </c>
      <c r="AA26287">
        <v>6</v>
      </c>
      <c r="AB26287" t="s">
        <v>46055</v>
      </c>
    </row>
    <row r="26288" spans="1:28">
      <c r="A26288">
        <v>10242</v>
      </c>
      <c r="B26288" s="1" t="s">
        <v>29054</v>
      </c>
      <c r="C26288" s="2">
        <v>40771</v>
      </c>
      <c r="D26288" s="2">
        <v>40774</v>
      </c>
      <c r="E26288" s="1" t="s">
        <v>15393</v>
      </c>
      <c r="F26288" s="1" t="s">
        <v>8357</v>
      </c>
      <c r="G26288" s="1" t="s">
        <v>8132</v>
      </c>
      <c r="H26288" s="1" t="s">
        <v>7949</v>
      </c>
      <c r="I26288" s="1" t="s">
        <v>29010</v>
      </c>
      <c r="J26288" s="1" t="s">
        <v>5159</v>
      </c>
      <c r="K26288" s="1" t="s">
        <v>923</v>
      </c>
      <c r="M26288" s="1" t="s">
        <v>453</v>
      </c>
      <c r="N26288" s="1" t="s">
        <v>804</v>
      </c>
      <c r="O26288" s="1" t="s">
        <v>29055</v>
      </c>
      <c r="P26288" s="1" t="s">
        <v>20483</v>
      </c>
      <c r="Q26288" s="1" t="s">
        <v>20484</v>
      </c>
      <c r="R26288" s="1" t="s">
        <v>20699</v>
      </c>
      <c r="S26288">
        <v>63.2</v>
      </c>
      <c r="T26288">
        <v>4</v>
      </c>
      <c r="U26288">
        <v>0.6</v>
      </c>
      <c r="V26288">
        <v>-74.319999999999993</v>
      </c>
      <c r="W26288">
        <v>8.59</v>
      </c>
      <c r="X26288" s="1" t="s">
        <v>38</v>
      </c>
      <c r="Y26288" t="s">
        <v>46049</v>
      </c>
      <c r="Z26288" t="s">
        <v>46051</v>
      </c>
      <c r="AA26288">
        <v>8</v>
      </c>
      <c r="AB26288" t="s">
        <v>46052</v>
      </c>
    </row>
    <row r="26289" spans="1:28">
      <c r="A26289">
        <v>10281</v>
      </c>
      <c r="B26289" s="1" t="s">
        <v>29052</v>
      </c>
      <c r="C26289" s="2">
        <v>41295</v>
      </c>
      <c r="D26289" s="2">
        <v>41299</v>
      </c>
      <c r="E26289" s="1" t="s">
        <v>15395</v>
      </c>
      <c r="F26289" s="1" t="s">
        <v>614</v>
      </c>
      <c r="G26289" s="1" t="s">
        <v>615</v>
      </c>
      <c r="H26289" s="1" t="s">
        <v>28</v>
      </c>
      <c r="I26289" s="1" t="s">
        <v>29053</v>
      </c>
      <c r="J26289" s="1" t="s">
        <v>2950</v>
      </c>
      <c r="K26289" s="1" t="s">
        <v>923</v>
      </c>
      <c r="M26289" s="1" t="s">
        <v>453</v>
      </c>
      <c r="N26289" s="1" t="s">
        <v>804</v>
      </c>
      <c r="O26289" s="1" t="s">
        <v>29056</v>
      </c>
      <c r="P26289" s="1" t="s">
        <v>20483</v>
      </c>
      <c r="Q26289" s="1" t="s">
        <v>21172</v>
      </c>
      <c r="R26289" s="1" t="s">
        <v>21207</v>
      </c>
      <c r="S26289">
        <v>133.584</v>
      </c>
      <c r="T26289">
        <v>3</v>
      </c>
      <c r="U26289">
        <v>0.6</v>
      </c>
      <c r="V26289">
        <v>-187.05600000000001</v>
      </c>
      <c r="W26289">
        <v>8.14</v>
      </c>
      <c r="X26289" s="1" t="s">
        <v>38</v>
      </c>
      <c r="Y26289" t="s">
        <v>46047</v>
      </c>
      <c r="Z26289" t="s">
        <v>46053</v>
      </c>
      <c r="AA26289">
        <v>1</v>
      </c>
      <c r="AB26289" t="s">
        <v>46054</v>
      </c>
    </row>
    <row r="26290" spans="1:28">
      <c r="A26290">
        <v>561</v>
      </c>
      <c r="B26290" s="1" t="s">
        <v>29002</v>
      </c>
      <c r="C26290" s="2">
        <v>41563</v>
      </c>
      <c r="D26290" s="2">
        <v>41565</v>
      </c>
      <c r="E26290" s="1" t="s">
        <v>15395</v>
      </c>
      <c r="F26290" s="1" t="s">
        <v>8800</v>
      </c>
      <c r="G26290" s="1" t="s">
        <v>8801</v>
      </c>
      <c r="H26290" s="1" t="s">
        <v>7949</v>
      </c>
      <c r="I26290" s="1" t="s">
        <v>29003</v>
      </c>
      <c r="J26290" s="1" t="s">
        <v>2101</v>
      </c>
      <c r="K26290" s="1" t="s">
        <v>923</v>
      </c>
      <c r="M26290" s="1" t="s">
        <v>453</v>
      </c>
      <c r="N26290" s="1" t="s">
        <v>804</v>
      </c>
      <c r="O26290" s="1" t="s">
        <v>25332</v>
      </c>
      <c r="P26290" s="1" t="s">
        <v>20483</v>
      </c>
      <c r="Q26290" s="1" t="s">
        <v>20484</v>
      </c>
      <c r="R26290" s="1" t="s">
        <v>20852</v>
      </c>
      <c r="S26290">
        <v>170.11199999999999</v>
      </c>
      <c r="T26290">
        <v>12</v>
      </c>
      <c r="U26290">
        <v>0.6</v>
      </c>
      <c r="V26290">
        <v>-85.248000000000005</v>
      </c>
      <c r="W26290">
        <v>7.84</v>
      </c>
      <c r="X26290" s="1" t="s">
        <v>12741</v>
      </c>
      <c r="Y26290" t="s">
        <v>46047</v>
      </c>
      <c r="Z26290" t="s">
        <v>46042</v>
      </c>
      <c r="AA26290">
        <v>10</v>
      </c>
      <c r="AB26290" t="s">
        <v>46056</v>
      </c>
    </row>
    <row r="26291" spans="1:28">
      <c r="A26291">
        <v>10179</v>
      </c>
      <c r="B26291" s="1" t="s">
        <v>29061</v>
      </c>
      <c r="C26291" s="2">
        <v>41928</v>
      </c>
      <c r="D26291" s="2">
        <v>41931</v>
      </c>
      <c r="E26291" s="1" t="s">
        <v>15395</v>
      </c>
      <c r="F26291" s="1" t="s">
        <v>6439</v>
      </c>
      <c r="G26291" s="1" t="s">
        <v>1968</v>
      </c>
      <c r="H26291" s="1" t="s">
        <v>28</v>
      </c>
      <c r="I26291" s="1" t="s">
        <v>28981</v>
      </c>
      <c r="J26291" s="1" t="s">
        <v>6300</v>
      </c>
      <c r="K26291" s="1" t="s">
        <v>923</v>
      </c>
      <c r="M26291" s="1" t="s">
        <v>453</v>
      </c>
      <c r="N26291" s="1" t="s">
        <v>804</v>
      </c>
      <c r="O26291" s="1" t="s">
        <v>29062</v>
      </c>
      <c r="P26291" s="1" t="s">
        <v>20483</v>
      </c>
      <c r="Q26291" s="1" t="s">
        <v>21172</v>
      </c>
      <c r="R26291" s="1" t="s">
        <v>21702</v>
      </c>
      <c r="S26291">
        <v>70.944000000000003</v>
      </c>
      <c r="T26291">
        <v>4</v>
      </c>
      <c r="U26291">
        <v>0.6</v>
      </c>
      <c r="V26291">
        <v>-51.456000000000003</v>
      </c>
      <c r="W26291">
        <v>6.84</v>
      </c>
      <c r="X26291" s="1" t="s">
        <v>12741</v>
      </c>
      <c r="Y26291" t="s">
        <v>46044</v>
      </c>
      <c r="Z26291" t="s">
        <v>46042</v>
      </c>
      <c r="AA26291">
        <v>10</v>
      </c>
      <c r="AB26291" t="s">
        <v>46056</v>
      </c>
    </row>
    <row r="26292" spans="1:28">
      <c r="A26292">
        <v>10285</v>
      </c>
      <c r="B26292" s="1" t="s">
        <v>29063</v>
      </c>
      <c r="C26292" s="2">
        <v>41356</v>
      </c>
      <c r="D26292" s="2">
        <v>41358</v>
      </c>
      <c r="E26292" s="1" t="s">
        <v>15395</v>
      </c>
      <c r="F26292" s="1" t="s">
        <v>667</v>
      </c>
      <c r="G26292" s="1" t="s">
        <v>668</v>
      </c>
      <c r="H26292" s="1" t="s">
        <v>28</v>
      </c>
      <c r="I26292" s="1" t="s">
        <v>29019</v>
      </c>
      <c r="J26292" s="1" t="s">
        <v>6300</v>
      </c>
      <c r="K26292" s="1" t="s">
        <v>923</v>
      </c>
      <c r="M26292" s="1" t="s">
        <v>453</v>
      </c>
      <c r="N26292" s="1" t="s">
        <v>804</v>
      </c>
      <c r="O26292" s="1" t="s">
        <v>29064</v>
      </c>
      <c r="P26292" s="1" t="s">
        <v>20483</v>
      </c>
      <c r="Q26292" s="1" t="s">
        <v>21172</v>
      </c>
      <c r="R26292" s="1" t="s">
        <v>21529</v>
      </c>
      <c r="S26292">
        <v>64.44</v>
      </c>
      <c r="T26292">
        <v>3</v>
      </c>
      <c r="U26292">
        <v>0.6</v>
      </c>
      <c r="V26292">
        <v>-30.66</v>
      </c>
      <c r="W26292">
        <v>6.08</v>
      </c>
      <c r="X26292" s="1" t="s">
        <v>12741</v>
      </c>
      <c r="Y26292" t="s">
        <v>46047</v>
      </c>
      <c r="Z26292" t="s">
        <v>46053</v>
      </c>
      <c r="AA26292">
        <v>3</v>
      </c>
      <c r="AB26292" t="s">
        <v>46057</v>
      </c>
    </row>
    <row r="26293" spans="1:28">
      <c r="A26293">
        <v>7161</v>
      </c>
      <c r="B26293" s="1" t="s">
        <v>29135</v>
      </c>
      <c r="C26293" s="2">
        <v>41108</v>
      </c>
      <c r="D26293" s="2">
        <v>41110</v>
      </c>
      <c r="E26293" s="1" t="s">
        <v>15395</v>
      </c>
      <c r="F26293" s="1" t="s">
        <v>3558</v>
      </c>
      <c r="G26293" s="1" t="s">
        <v>2065</v>
      </c>
      <c r="H26293" s="1" t="s">
        <v>28</v>
      </c>
      <c r="I26293" s="1" t="s">
        <v>4784</v>
      </c>
      <c r="J26293" s="1" t="s">
        <v>922</v>
      </c>
      <c r="K26293" s="1" t="s">
        <v>923</v>
      </c>
      <c r="M26293" s="1" t="s">
        <v>453</v>
      </c>
      <c r="N26293" s="1" t="s">
        <v>804</v>
      </c>
      <c r="O26293" s="1" t="s">
        <v>29134</v>
      </c>
      <c r="P26293" s="1" t="s">
        <v>20483</v>
      </c>
      <c r="Q26293" s="1" t="s">
        <v>21827</v>
      </c>
      <c r="R26293" s="1" t="s">
        <v>22177</v>
      </c>
      <c r="S26293">
        <v>163.15304</v>
      </c>
      <c r="T26293">
        <v>2</v>
      </c>
      <c r="U26293">
        <v>2E-3</v>
      </c>
      <c r="V26293">
        <v>11.11304</v>
      </c>
      <c r="W26293">
        <v>6.05</v>
      </c>
      <c r="X26293" s="1" t="s">
        <v>38</v>
      </c>
      <c r="Y26293" t="s">
        <v>46041</v>
      </c>
      <c r="Z26293" t="s">
        <v>46051</v>
      </c>
      <c r="AA26293">
        <v>7</v>
      </c>
      <c r="AB26293" t="s">
        <v>46060</v>
      </c>
    </row>
    <row r="26294" spans="1:28">
      <c r="A26294">
        <v>10144</v>
      </c>
      <c r="B26294" s="1" t="s">
        <v>29067</v>
      </c>
      <c r="C26294" s="2">
        <v>41111</v>
      </c>
      <c r="D26294" s="2">
        <v>41115</v>
      </c>
      <c r="E26294" s="1" t="s">
        <v>15395</v>
      </c>
      <c r="F26294" s="1" t="s">
        <v>734</v>
      </c>
      <c r="G26294" s="1" t="s">
        <v>735</v>
      </c>
      <c r="H26294" s="1" t="s">
        <v>28</v>
      </c>
      <c r="I26294" s="1" t="s">
        <v>28988</v>
      </c>
      <c r="J26294" s="1" t="s">
        <v>1091</v>
      </c>
      <c r="K26294" s="1" t="s">
        <v>923</v>
      </c>
      <c r="M26294" s="1" t="s">
        <v>453</v>
      </c>
      <c r="N26294" s="1" t="s">
        <v>804</v>
      </c>
      <c r="O26294" s="1" t="s">
        <v>29068</v>
      </c>
      <c r="P26294" s="1" t="s">
        <v>20483</v>
      </c>
      <c r="Q26294" s="1" t="s">
        <v>20484</v>
      </c>
      <c r="R26294" s="1" t="s">
        <v>20504</v>
      </c>
      <c r="S26294">
        <v>38.256</v>
      </c>
      <c r="T26294">
        <v>3</v>
      </c>
      <c r="U26294">
        <v>0.6</v>
      </c>
      <c r="V26294">
        <v>-13.404</v>
      </c>
      <c r="W26294">
        <v>4.12</v>
      </c>
      <c r="X26294" s="1" t="s">
        <v>38</v>
      </c>
      <c r="Y26294" t="s">
        <v>46041</v>
      </c>
      <c r="Z26294" t="s">
        <v>46051</v>
      </c>
      <c r="AA26294">
        <v>7</v>
      </c>
      <c r="AB26294" t="s">
        <v>46060</v>
      </c>
    </row>
    <row r="26295" spans="1:28">
      <c r="A26295">
        <v>10210</v>
      </c>
      <c r="B26295" s="1" t="s">
        <v>28980</v>
      </c>
      <c r="C26295" s="2">
        <v>40905</v>
      </c>
      <c r="D26295" s="2">
        <v>40907</v>
      </c>
      <c r="E26295" s="1" t="s">
        <v>15395</v>
      </c>
      <c r="F26295" s="1" t="s">
        <v>9504</v>
      </c>
      <c r="G26295" s="1" t="s">
        <v>9505</v>
      </c>
      <c r="H26295" s="1" t="s">
        <v>7949</v>
      </c>
      <c r="I26295" s="1" t="s">
        <v>28981</v>
      </c>
      <c r="J26295" s="1" t="s">
        <v>6300</v>
      </c>
      <c r="K26295" s="1" t="s">
        <v>923</v>
      </c>
      <c r="M26295" s="1" t="s">
        <v>453</v>
      </c>
      <c r="N26295" s="1" t="s">
        <v>804</v>
      </c>
      <c r="O26295" s="1" t="s">
        <v>29069</v>
      </c>
      <c r="P26295" s="1" t="s">
        <v>20483</v>
      </c>
      <c r="Q26295" s="1" t="s">
        <v>21172</v>
      </c>
      <c r="R26295" s="1" t="s">
        <v>21376</v>
      </c>
      <c r="S26295">
        <v>44.048000000000002</v>
      </c>
      <c r="T26295">
        <v>2</v>
      </c>
      <c r="U26295">
        <v>0.6</v>
      </c>
      <c r="V26295">
        <v>-58.392000000000003</v>
      </c>
      <c r="W26295">
        <v>3.61</v>
      </c>
      <c r="X26295" s="1" t="s">
        <v>12741</v>
      </c>
      <c r="Y26295" t="s">
        <v>46049</v>
      </c>
      <c r="Z26295" t="s">
        <v>46042</v>
      </c>
      <c r="AA26295">
        <v>12</v>
      </c>
      <c r="AB26295" t="s">
        <v>46043</v>
      </c>
    </row>
    <row r="26296" spans="1:28">
      <c r="A26296">
        <v>10104</v>
      </c>
      <c r="B26296" s="1" t="s">
        <v>29075</v>
      </c>
      <c r="C26296" s="2">
        <v>41521</v>
      </c>
      <c r="D26296" s="2">
        <v>41521</v>
      </c>
      <c r="E26296" s="1" t="s">
        <v>15402</v>
      </c>
      <c r="F26296" s="1" t="s">
        <v>9167</v>
      </c>
      <c r="G26296" s="1" t="s">
        <v>9168</v>
      </c>
      <c r="H26296" s="1" t="s">
        <v>7949</v>
      </c>
      <c r="I26296" s="1" t="s">
        <v>29053</v>
      </c>
      <c r="J26296" s="1" t="s">
        <v>2950</v>
      </c>
      <c r="K26296" s="1" t="s">
        <v>923</v>
      </c>
      <c r="M26296" s="1" t="s">
        <v>453</v>
      </c>
      <c r="N26296" s="1" t="s">
        <v>804</v>
      </c>
      <c r="O26296" s="1" t="s">
        <v>29076</v>
      </c>
      <c r="P26296" s="1" t="s">
        <v>20483</v>
      </c>
      <c r="Q26296" s="1" t="s">
        <v>20484</v>
      </c>
      <c r="R26296" s="1" t="s">
        <v>20625</v>
      </c>
      <c r="S26296">
        <v>19.263999999999999</v>
      </c>
      <c r="T26296">
        <v>2</v>
      </c>
      <c r="U26296">
        <v>0.6</v>
      </c>
      <c r="V26296">
        <v>-15.416</v>
      </c>
      <c r="W26296">
        <v>3.11</v>
      </c>
      <c r="X26296" s="1" t="s">
        <v>38</v>
      </c>
      <c r="Y26296" t="s">
        <v>46047</v>
      </c>
      <c r="Z26296" t="s">
        <v>46051</v>
      </c>
      <c r="AA26296">
        <v>9</v>
      </c>
      <c r="AB26296" t="s">
        <v>46058</v>
      </c>
    </row>
    <row r="26297" spans="1:28">
      <c r="A26297">
        <v>10241</v>
      </c>
      <c r="B26297" s="1" t="s">
        <v>29054</v>
      </c>
      <c r="C26297" s="2">
        <v>40771</v>
      </c>
      <c r="D26297" s="2">
        <v>40774</v>
      </c>
      <c r="E26297" s="1" t="s">
        <v>15393</v>
      </c>
      <c r="F26297" s="1" t="s">
        <v>8357</v>
      </c>
      <c r="G26297" s="1" t="s">
        <v>8132</v>
      </c>
      <c r="H26297" s="1" t="s">
        <v>7949</v>
      </c>
      <c r="I26297" s="1" t="s">
        <v>29010</v>
      </c>
      <c r="J26297" s="1" t="s">
        <v>5159</v>
      </c>
      <c r="K26297" s="1" t="s">
        <v>923</v>
      </c>
      <c r="M26297" s="1" t="s">
        <v>453</v>
      </c>
      <c r="N26297" s="1" t="s">
        <v>804</v>
      </c>
      <c r="O26297" s="1" t="s">
        <v>29079</v>
      </c>
      <c r="P26297" s="1" t="s">
        <v>20483</v>
      </c>
      <c r="Q26297" s="1" t="s">
        <v>21172</v>
      </c>
      <c r="R26297" s="1" t="s">
        <v>21369</v>
      </c>
      <c r="S26297">
        <v>90.447999999999993</v>
      </c>
      <c r="T26297">
        <v>2</v>
      </c>
      <c r="U26297">
        <v>0.6</v>
      </c>
      <c r="V26297">
        <v>-38.472000000000001</v>
      </c>
      <c r="W26297">
        <v>2.77</v>
      </c>
      <c r="X26297" s="1" t="s">
        <v>38</v>
      </c>
      <c r="Y26297" t="s">
        <v>46049</v>
      </c>
      <c r="Z26297" t="s">
        <v>46051</v>
      </c>
      <c r="AA26297">
        <v>8</v>
      </c>
      <c r="AB26297" t="s">
        <v>46052</v>
      </c>
    </row>
    <row r="26298" spans="1:28">
      <c r="A26298">
        <v>10186</v>
      </c>
      <c r="B26298" s="1" t="s">
        <v>28971</v>
      </c>
      <c r="C26298" s="2">
        <v>41628</v>
      </c>
      <c r="D26298" s="2">
        <v>41630</v>
      </c>
      <c r="E26298" s="1" t="s">
        <v>15393</v>
      </c>
      <c r="F26298" s="1" t="s">
        <v>4485</v>
      </c>
      <c r="G26298" s="1" t="s">
        <v>4486</v>
      </c>
      <c r="H26298" s="1" t="s">
        <v>28</v>
      </c>
      <c r="I26298" s="1" t="s">
        <v>28972</v>
      </c>
      <c r="J26298" s="1" t="s">
        <v>1931</v>
      </c>
      <c r="K26298" s="1" t="s">
        <v>923</v>
      </c>
      <c r="M26298" s="1" t="s">
        <v>453</v>
      </c>
      <c r="N26298" s="1" t="s">
        <v>804</v>
      </c>
      <c r="O26298" s="1" t="s">
        <v>29080</v>
      </c>
      <c r="P26298" s="1" t="s">
        <v>20483</v>
      </c>
      <c r="Q26298" s="1" t="s">
        <v>20484</v>
      </c>
      <c r="R26298" s="1" t="s">
        <v>20569</v>
      </c>
      <c r="S26298">
        <v>7.8959999999999999</v>
      </c>
      <c r="T26298">
        <v>1</v>
      </c>
      <c r="U26298">
        <v>0.6</v>
      </c>
      <c r="V26298">
        <v>-2.1840000000000002</v>
      </c>
      <c r="W26298">
        <v>2.59</v>
      </c>
      <c r="X26298" s="1" t="s">
        <v>15396</v>
      </c>
      <c r="Y26298" t="s">
        <v>46047</v>
      </c>
      <c r="Z26298" t="s">
        <v>46042</v>
      </c>
      <c r="AA26298">
        <v>12</v>
      </c>
      <c r="AB26298" t="s">
        <v>46043</v>
      </c>
    </row>
    <row r="26299" spans="1:28">
      <c r="A26299">
        <v>10016</v>
      </c>
      <c r="B26299" s="1" t="s">
        <v>29081</v>
      </c>
      <c r="C26299" s="2">
        <v>41576</v>
      </c>
      <c r="D26299" s="2">
        <v>41580</v>
      </c>
      <c r="E26299" s="1" t="s">
        <v>15395</v>
      </c>
      <c r="F26299" s="1" t="s">
        <v>132</v>
      </c>
      <c r="G26299" s="1" t="s">
        <v>133</v>
      </c>
      <c r="H26299" s="1" t="s">
        <v>28</v>
      </c>
      <c r="I26299" s="1" t="s">
        <v>28972</v>
      </c>
      <c r="J26299" s="1" t="s">
        <v>1931</v>
      </c>
      <c r="K26299" s="1" t="s">
        <v>923</v>
      </c>
      <c r="M26299" s="1" t="s">
        <v>453</v>
      </c>
      <c r="N26299" s="1" t="s">
        <v>804</v>
      </c>
      <c r="O26299" s="1" t="s">
        <v>29082</v>
      </c>
      <c r="P26299" s="1" t="s">
        <v>20483</v>
      </c>
      <c r="Q26299" s="1" t="s">
        <v>20484</v>
      </c>
      <c r="R26299" s="1" t="s">
        <v>20555</v>
      </c>
      <c r="S26299">
        <v>10.8</v>
      </c>
      <c r="T26299">
        <v>1</v>
      </c>
      <c r="U26299">
        <v>0.6</v>
      </c>
      <c r="V26299">
        <v>-10.26</v>
      </c>
      <c r="W26299">
        <v>2.33</v>
      </c>
      <c r="X26299" s="1" t="s">
        <v>12741</v>
      </c>
      <c r="Y26299" t="s">
        <v>46047</v>
      </c>
      <c r="Z26299" t="s">
        <v>46042</v>
      </c>
      <c r="AA26299">
        <v>10</v>
      </c>
      <c r="AB26299" t="s">
        <v>46056</v>
      </c>
    </row>
    <row r="26300" spans="1:28">
      <c r="A26300">
        <v>10254</v>
      </c>
      <c r="B26300" s="1" t="s">
        <v>29030</v>
      </c>
      <c r="C26300" s="2">
        <v>40715</v>
      </c>
      <c r="D26300" s="2">
        <v>40717</v>
      </c>
      <c r="E26300" s="1" t="s">
        <v>15395</v>
      </c>
      <c r="F26300" s="1" t="s">
        <v>11033</v>
      </c>
      <c r="G26300" s="1" t="s">
        <v>11034</v>
      </c>
      <c r="H26300" s="1" t="s">
        <v>11020</v>
      </c>
      <c r="I26300" s="1" t="s">
        <v>29031</v>
      </c>
      <c r="J26300" s="1" t="s">
        <v>2101</v>
      </c>
      <c r="K26300" s="1" t="s">
        <v>923</v>
      </c>
      <c r="M26300" s="1" t="s">
        <v>453</v>
      </c>
      <c r="N26300" s="1" t="s">
        <v>804</v>
      </c>
      <c r="O26300" s="1" t="s">
        <v>29085</v>
      </c>
      <c r="P26300" s="1" t="s">
        <v>20483</v>
      </c>
      <c r="Q26300" s="1" t="s">
        <v>20484</v>
      </c>
      <c r="R26300" s="1" t="s">
        <v>20861</v>
      </c>
      <c r="S26300">
        <v>20.431999999999999</v>
      </c>
      <c r="T26300">
        <v>2</v>
      </c>
      <c r="U26300">
        <v>0.6</v>
      </c>
      <c r="V26300">
        <v>-16.367999999999999</v>
      </c>
      <c r="W26300">
        <v>1.82</v>
      </c>
      <c r="X26300" s="1" t="s">
        <v>12741</v>
      </c>
      <c r="Y26300" t="s">
        <v>46049</v>
      </c>
      <c r="Z26300" t="s">
        <v>46045</v>
      </c>
      <c r="AA26300">
        <v>6</v>
      </c>
      <c r="AB26300" t="s">
        <v>46055</v>
      </c>
    </row>
    <row r="26301" spans="1:28">
      <c r="A26301">
        <v>220</v>
      </c>
      <c r="B26301" s="1" t="s">
        <v>29190</v>
      </c>
      <c r="C26301" s="2">
        <v>40905</v>
      </c>
      <c r="D26301" s="2">
        <v>40907</v>
      </c>
      <c r="E26301" s="1" t="s">
        <v>15395</v>
      </c>
      <c r="F26301" s="1" t="s">
        <v>9504</v>
      </c>
      <c r="G26301" s="1" t="s">
        <v>9505</v>
      </c>
      <c r="H26301" s="1" t="s">
        <v>7949</v>
      </c>
      <c r="I26301" s="1" t="s">
        <v>29191</v>
      </c>
      <c r="J26301" s="1" t="s">
        <v>29191</v>
      </c>
      <c r="K26301" s="1" t="s">
        <v>29139</v>
      </c>
      <c r="M26301" s="1" t="s">
        <v>453</v>
      </c>
      <c r="N26301" s="1" t="s">
        <v>1071</v>
      </c>
      <c r="O26301" s="1" t="s">
        <v>21454</v>
      </c>
      <c r="P26301" s="1" t="s">
        <v>20483</v>
      </c>
      <c r="Q26301" s="1" t="s">
        <v>21172</v>
      </c>
      <c r="R26301" s="1" t="s">
        <v>21455</v>
      </c>
      <c r="S26301">
        <v>1696.64</v>
      </c>
      <c r="T26301">
        <v>5</v>
      </c>
      <c r="U26301">
        <v>0.2</v>
      </c>
      <c r="V26301">
        <v>-148.46</v>
      </c>
      <c r="W26301">
        <v>704.06</v>
      </c>
      <c r="X26301" s="1" t="s">
        <v>15396</v>
      </c>
      <c r="Y26301" t="s">
        <v>46049</v>
      </c>
      <c r="Z26301" t="s">
        <v>46042</v>
      </c>
      <c r="AA26301">
        <v>12</v>
      </c>
      <c r="AB26301" t="s">
        <v>46043</v>
      </c>
    </row>
    <row r="26302" spans="1:28">
      <c r="A26302">
        <v>2641</v>
      </c>
      <c r="B26302" s="1" t="s">
        <v>29192</v>
      </c>
      <c r="C26302" s="2">
        <v>40764</v>
      </c>
      <c r="D26302" s="2">
        <v>40764</v>
      </c>
      <c r="E26302" s="1" t="s">
        <v>15402</v>
      </c>
      <c r="F26302" s="1" t="s">
        <v>5071</v>
      </c>
      <c r="G26302" s="1" t="s">
        <v>4554</v>
      </c>
      <c r="H26302" s="1" t="s">
        <v>28</v>
      </c>
      <c r="I26302" s="1" t="s">
        <v>29191</v>
      </c>
      <c r="J26302" s="1" t="s">
        <v>29191</v>
      </c>
      <c r="K26302" s="1" t="s">
        <v>29139</v>
      </c>
      <c r="M26302" s="1" t="s">
        <v>453</v>
      </c>
      <c r="N26302" s="1" t="s">
        <v>1071</v>
      </c>
      <c r="O26302" s="1" t="s">
        <v>21174</v>
      </c>
      <c r="P26302" s="1" t="s">
        <v>20483</v>
      </c>
      <c r="Q26302" s="1" t="s">
        <v>21172</v>
      </c>
      <c r="R26302" s="1" t="s">
        <v>21175</v>
      </c>
      <c r="S26302">
        <v>2044.8</v>
      </c>
      <c r="T26302">
        <v>6</v>
      </c>
      <c r="U26302">
        <v>0.2</v>
      </c>
      <c r="V26302">
        <v>-332.28</v>
      </c>
      <c r="W26302">
        <v>417.99</v>
      </c>
      <c r="X26302" s="1" t="s">
        <v>12741</v>
      </c>
      <c r="Y26302" t="s">
        <v>46049</v>
      </c>
      <c r="Z26302" t="s">
        <v>46051</v>
      </c>
      <c r="AA26302">
        <v>8</v>
      </c>
      <c r="AB26302" t="s">
        <v>46052</v>
      </c>
    </row>
    <row r="26303" spans="1:28">
      <c r="A26303">
        <v>7903</v>
      </c>
      <c r="B26303" s="1" t="s">
        <v>29136</v>
      </c>
      <c r="C26303" s="2">
        <v>41975</v>
      </c>
      <c r="D26303" s="2">
        <v>41979</v>
      </c>
      <c r="E26303" s="1" t="s">
        <v>15395</v>
      </c>
      <c r="F26303" s="1" t="s">
        <v>8472</v>
      </c>
      <c r="G26303" s="1" t="s">
        <v>8473</v>
      </c>
      <c r="H26303" s="1" t="s">
        <v>7949</v>
      </c>
      <c r="I26303" s="1" t="s">
        <v>29137</v>
      </c>
      <c r="J26303" s="1" t="s">
        <v>29138</v>
      </c>
      <c r="K26303" s="1" t="s">
        <v>29139</v>
      </c>
      <c r="M26303" s="1" t="s">
        <v>453</v>
      </c>
      <c r="N26303" s="1" t="s">
        <v>1071</v>
      </c>
      <c r="O26303" s="1" t="s">
        <v>20792</v>
      </c>
      <c r="P26303" s="1" t="s">
        <v>20483</v>
      </c>
      <c r="Q26303" s="1" t="s">
        <v>20484</v>
      </c>
      <c r="R26303" s="1" t="s">
        <v>20621</v>
      </c>
      <c r="S26303">
        <v>1914.08</v>
      </c>
      <c r="T26303">
        <v>14</v>
      </c>
      <c r="U26303">
        <v>0.2</v>
      </c>
      <c r="V26303">
        <v>669.76</v>
      </c>
      <c r="W26303">
        <v>258.95999999999998</v>
      </c>
      <c r="X26303" s="1" t="s">
        <v>38</v>
      </c>
      <c r="Y26303" t="s">
        <v>46044</v>
      </c>
      <c r="Z26303" t="s">
        <v>46042</v>
      </c>
      <c r="AA26303">
        <v>12</v>
      </c>
      <c r="AB26303" t="s">
        <v>46043</v>
      </c>
    </row>
    <row r="26304" spans="1:28">
      <c r="A26304">
        <v>3924</v>
      </c>
      <c r="B26304" s="1" t="s">
        <v>29140</v>
      </c>
      <c r="C26304" s="2">
        <v>40900</v>
      </c>
      <c r="D26304" s="2">
        <v>40902</v>
      </c>
      <c r="E26304" s="1" t="s">
        <v>15395</v>
      </c>
      <c r="F26304" s="1" t="s">
        <v>8100</v>
      </c>
      <c r="G26304" s="1" t="s">
        <v>8101</v>
      </c>
      <c r="H26304" s="1" t="s">
        <v>7949</v>
      </c>
      <c r="I26304" s="1" t="s">
        <v>29141</v>
      </c>
      <c r="J26304" s="1" t="s">
        <v>29141</v>
      </c>
      <c r="K26304" s="1" t="s">
        <v>29139</v>
      </c>
      <c r="M26304" s="1" t="s">
        <v>453</v>
      </c>
      <c r="N26304" s="1" t="s">
        <v>1071</v>
      </c>
      <c r="O26304" s="1" t="s">
        <v>23923</v>
      </c>
      <c r="P26304" s="1" t="s">
        <v>22665</v>
      </c>
      <c r="Q26304" s="1" t="s">
        <v>23846</v>
      </c>
      <c r="R26304" s="1" t="s">
        <v>23849</v>
      </c>
      <c r="S26304">
        <v>753.88800000000003</v>
      </c>
      <c r="T26304">
        <v>3</v>
      </c>
      <c r="U26304">
        <v>0.2</v>
      </c>
      <c r="V26304">
        <v>103.608</v>
      </c>
      <c r="W26304">
        <v>176.21</v>
      </c>
      <c r="X26304" s="1" t="s">
        <v>15396</v>
      </c>
      <c r="Y26304" t="s">
        <v>46049</v>
      </c>
      <c r="Z26304" t="s">
        <v>46042</v>
      </c>
      <c r="AA26304">
        <v>12</v>
      </c>
      <c r="AB26304" t="s">
        <v>46043</v>
      </c>
    </row>
    <row r="26305" spans="1:28">
      <c r="A26305">
        <v>9850</v>
      </c>
      <c r="B26305" s="1" t="s">
        <v>29193</v>
      </c>
      <c r="C26305" s="2">
        <v>41969</v>
      </c>
      <c r="D26305" s="2">
        <v>41971</v>
      </c>
      <c r="E26305" s="1" t="s">
        <v>15393</v>
      </c>
      <c r="F26305" s="1" t="s">
        <v>3364</v>
      </c>
      <c r="G26305" s="1" t="s">
        <v>1023</v>
      </c>
      <c r="H26305" s="1" t="s">
        <v>28</v>
      </c>
      <c r="I26305" s="1" t="s">
        <v>29191</v>
      </c>
      <c r="J26305" s="1" t="s">
        <v>29191</v>
      </c>
      <c r="K26305" s="1" t="s">
        <v>29139</v>
      </c>
      <c r="M26305" s="1" t="s">
        <v>453</v>
      </c>
      <c r="N26305" s="1" t="s">
        <v>1071</v>
      </c>
      <c r="O26305" s="1" t="s">
        <v>28819</v>
      </c>
      <c r="P26305" s="1" t="s">
        <v>20483</v>
      </c>
      <c r="Q26305" s="1" t="s">
        <v>21827</v>
      </c>
      <c r="R26305" s="1" t="s">
        <v>22113</v>
      </c>
      <c r="S26305">
        <v>517.80624</v>
      </c>
      <c r="T26305">
        <v>4</v>
      </c>
      <c r="U26305">
        <v>0.20200000000000001</v>
      </c>
      <c r="V26305">
        <v>-118.11376</v>
      </c>
      <c r="W26305">
        <v>150.11000000000001</v>
      </c>
      <c r="X26305" s="1" t="s">
        <v>12741</v>
      </c>
      <c r="Y26305" t="s">
        <v>46044</v>
      </c>
      <c r="Z26305" t="s">
        <v>46042</v>
      </c>
      <c r="AA26305">
        <v>11</v>
      </c>
      <c r="AB26305" t="s">
        <v>46048</v>
      </c>
    </row>
    <row r="26306" spans="1:28">
      <c r="A26306">
        <v>4143</v>
      </c>
      <c r="B26306" s="1" t="s">
        <v>29194</v>
      </c>
      <c r="C26306" s="2">
        <v>41947</v>
      </c>
      <c r="D26306" s="2">
        <v>41948</v>
      </c>
      <c r="E26306" s="1" t="s">
        <v>15393</v>
      </c>
      <c r="F26306" s="1" t="s">
        <v>3670</v>
      </c>
      <c r="G26306" s="1" t="s">
        <v>2307</v>
      </c>
      <c r="H26306" s="1" t="s">
        <v>28</v>
      </c>
      <c r="I26306" s="1" t="s">
        <v>29191</v>
      </c>
      <c r="J26306" s="1" t="s">
        <v>29191</v>
      </c>
      <c r="K26306" s="1" t="s">
        <v>29139</v>
      </c>
      <c r="M26306" s="1" t="s">
        <v>453</v>
      </c>
      <c r="N26306" s="1" t="s">
        <v>1071</v>
      </c>
      <c r="O26306" s="1" t="s">
        <v>21710</v>
      </c>
      <c r="P26306" s="1" t="s">
        <v>20483</v>
      </c>
      <c r="Q26306" s="1" t="s">
        <v>21172</v>
      </c>
      <c r="R26306" s="1" t="s">
        <v>21184</v>
      </c>
      <c r="S26306">
        <v>696.19200000000001</v>
      </c>
      <c r="T26306">
        <v>2</v>
      </c>
      <c r="U26306">
        <v>0.2</v>
      </c>
      <c r="V26306">
        <v>121.83199999999999</v>
      </c>
      <c r="W26306">
        <v>135.15</v>
      </c>
      <c r="X26306" s="1" t="s">
        <v>12741</v>
      </c>
      <c r="Y26306" t="s">
        <v>46044</v>
      </c>
      <c r="Z26306" t="s">
        <v>46042</v>
      </c>
      <c r="AA26306">
        <v>11</v>
      </c>
      <c r="AB26306" t="s">
        <v>46048</v>
      </c>
    </row>
    <row r="26307" spans="1:28">
      <c r="A26307">
        <v>9345</v>
      </c>
      <c r="B26307" s="1" t="s">
        <v>29142</v>
      </c>
      <c r="C26307" s="2">
        <v>41395</v>
      </c>
      <c r="D26307" s="2">
        <v>41395</v>
      </c>
      <c r="E26307" s="1" t="s">
        <v>15402</v>
      </c>
      <c r="F26307" s="1" t="s">
        <v>1230</v>
      </c>
      <c r="G26307" s="1" t="s">
        <v>1231</v>
      </c>
      <c r="H26307" s="1" t="s">
        <v>28</v>
      </c>
      <c r="I26307" s="1" t="s">
        <v>29143</v>
      </c>
      <c r="J26307" s="1" t="s">
        <v>29143</v>
      </c>
      <c r="K26307" s="1" t="s">
        <v>29139</v>
      </c>
      <c r="M26307" s="1" t="s">
        <v>453</v>
      </c>
      <c r="N26307" s="1" t="s">
        <v>1071</v>
      </c>
      <c r="O26307" s="1" t="s">
        <v>23995</v>
      </c>
      <c r="P26307" s="1" t="s">
        <v>22665</v>
      </c>
      <c r="Q26307" s="1" t="s">
        <v>23846</v>
      </c>
      <c r="R26307" s="1" t="s">
        <v>23996</v>
      </c>
      <c r="S26307">
        <v>503.66399999999999</v>
      </c>
      <c r="T26307">
        <v>7</v>
      </c>
      <c r="U26307">
        <v>0.2</v>
      </c>
      <c r="V26307">
        <v>138.404</v>
      </c>
      <c r="W26307">
        <v>131.22</v>
      </c>
      <c r="X26307" s="1" t="s">
        <v>15396</v>
      </c>
      <c r="Y26307" t="s">
        <v>46047</v>
      </c>
      <c r="Z26307" t="s">
        <v>46045</v>
      </c>
      <c r="AA26307">
        <v>5</v>
      </c>
      <c r="AB26307" t="s">
        <v>46050</v>
      </c>
    </row>
    <row r="26308" spans="1:28">
      <c r="A26308">
        <v>3731</v>
      </c>
      <c r="B26308" s="1" t="s">
        <v>29144</v>
      </c>
      <c r="C26308" s="2">
        <v>41086</v>
      </c>
      <c r="D26308" s="2">
        <v>41088</v>
      </c>
      <c r="E26308" s="1" t="s">
        <v>15393</v>
      </c>
      <c r="F26308" s="1" t="s">
        <v>9145</v>
      </c>
      <c r="G26308" s="1" t="s">
        <v>9146</v>
      </c>
      <c r="H26308" s="1" t="s">
        <v>7949</v>
      </c>
      <c r="I26308" s="1" t="s">
        <v>29145</v>
      </c>
      <c r="J26308" s="1" t="s">
        <v>29146</v>
      </c>
      <c r="K26308" s="1" t="s">
        <v>29139</v>
      </c>
      <c r="M26308" s="1" t="s">
        <v>453</v>
      </c>
      <c r="N26308" s="1" t="s">
        <v>1071</v>
      </c>
      <c r="O26308" s="1" t="s">
        <v>29128</v>
      </c>
      <c r="P26308" s="1" t="s">
        <v>20483</v>
      </c>
      <c r="Q26308" s="1" t="s">
        <v>21827</v>
      </c>
      <c r="R26308" s="1" t="s">
        <v>22065</v>
      </c>
      <c r="S26308">
        <v>649.20492000000002</v>
      </c>
      <c r="T26308">
        <v>7</v>
      </c>
      <c r="U26308">
        <v>0.20200000000000001</v>
      </c>
      <c r="V26308">
        <v>-9.7750800000000009</v>
      </c>
      <c r="W26308">
        <v>126.87</v>
      </c>
      <c r="X26308" s="1" t="s">
        <v>12741</v>
      </c>
      <c r="Y26308" t="s">
        <v>46041</v>
      </c>
      <c r="Z26308" t="s">
        <v>46045</v>
      </c>
      <c r="AA26308">
        <v>6</v>
      </c>
      <c r="AB26308" t="s">
        <v>46055</v>
      </c>
    </row>
    <row r="26309" spans="1:28">
      <c r="A26309">
        <v>9226</v>
      </c>
      <c r="B26309" s="1" t="s">
        <v>29195</v>
      </c>
      <c r="C26309" s="2">
        <v>40859</v>
      </c>
      <c r="D26309" s="2">
        <v>40861</v>
      </c>
      <c r="E26309" s="1" t="s">
        <v>15395</v>
      </c>
      <c r="F26309" s="1" t="s">
        <v>4371</v>
      </c>
      <c r="G26309" s="1" t="s">
        <v>4372</v>
      </c>
      <c r="H26309" s="1" t="s">
        <v>28</v>
      </c>
      <c r="I26309" s="1" t="s">
        <v>29191</v>
      </c>
      <c r="J26309" s="1" t="s">
        <v>29191</v>
      </c>
      <c r="K26309" s="1" t="s">
        <v>29139</v>
      </c>
      <c r="M26309" s="1" t="s">
        <v>453</v>
      </c>
      <c r="N26309" s="1" t="s">
        <v>1071</v>
      </c>
      <c r="O26309" s="1" t="s">
        <v>23848</v>
      </c>
      <c r="P26309" s="1" t="s">
        <v>22665</v>
      </c>
      <c r="Q26309" s="1" t="s">
        <v>23846</v>
      </c>
      <c r="R26309" s="1" t="s">
        <v>23849</v>
      </c>
      <c r="S26309">
        <v>507.84</v>
      </c>
      <c r="T26309">
        <v>2</v>
      </c>
      <c r="U26309">
        <v>0.2</v>
      </c>
      <c r="V26309">
        <v>50.76</v>
      </c>
      <c r="W26309">
        <v>112.71</v>
      </c>
      <c r="X26309" s="1" t="s">
        <v>15396</v>
      </c>
      <c r="Y26309" t="s">
        <v>46049</v>
      </c>
      <c r="Z26309" t="s">
        <v>46042</v>
      </c>
      <c r="AA26309">
        <v>11</v>
      </c>
      <c r="AB26309" t="s">
        <v>46048</v>
      </c>
    </row>
    <row r="26310" spans="1:28">
      <c r="A26310">
        <v>7904</v>
      </c>
      <c r="B26310" s="1" t="s">
        <v>29136</v>
      </c>
      <c r="C26310" s="2">
        <v>41975</v>
      </c>
      <c r="D26310" s="2">
        <v>41979</v>
      </c>
      <c r="E26310" s="1" t="s">
        <v>15395</v>
      </c>
      <c r="F26310" s="1" t="s">
        <v>8472</v>
      </c>
      <c r="G26310" s="1" t="s">
        <v>8473</v>
      </c>
      <c r="H26310" s="1" t="s">
        <v>7949</v>
      </c>
      <c r="I26310" s="1" t="s">
        <v>29137</v>
      </c>
      <c r="J26310" s="1" t="s">
        <v>29138</v>
      </c>
      <c r="K26310" s="1" t="s">
        <v>29139</v>
      </c>
      <c r="M26310" s="1" t="s">
        <v>453</v>
      </c>
      <c r="N26310" s="1" t="s">
        <v>1071</v>
      </c>
      <c r="O26310" s="1" t="s">
        <v>24847</v>
      </c>
      <c r="P26310" s="1" t="s">
        <v>22665</v>
      </c>
      <c r="Q26310" s="1" t="s">
        <v>23846</v>
      </c>
      <c r="R26310" s="1" t="s">
        <v>23851</v>
      </c>
      <c r="S26310">
        <v>1502.9760000000001</v>
      </c>
      <c r="T26310">
        <v>6</v>
      </c>
      <c r="U26310">
        <v>0.2</v>
      </c>
      <c r="V26310">
        <v>-225.50399999999999</v>
      </c>
      <c r="W26310">
        <v>103.39</v>
      </c>
      <c r="X26310" s="1" t="s">
        <v>38</v>
      </c>
      <c r="Y26310" t="s">
        <v>46044</v>
      </c>
      <c r="Z26310" t="s">
        <v>46042</v>
      </c>
      <c r="AA26310">
        <v>12</v>
      </c>
      <c r="AB26310" t="s">
        <v>46043</v>
      </c>
    </row>
    <row r="26311" spans="1:28">
      <c r="A26311">
        <v>219</v>
      </c>
      <c r="B26311" s="1" t="s">
        <v>29190</v>
      </c>
      <c r="C26311" s="2">
        <v>40905</v>
      </c>
      <c r="D26311" s="2">
        <v>40907</v>
      </c>
      <c r="E26311" s="1" t="s">
        <v>15395</v>
      </c>
      <c r="F26311" s="1" t="s">
        <v>9504</v>
      </c>
      <c r="G26311" s="1" t="s">
        <v>9505</v>
      </c>
      <c r="H26311" s="1" t="s">
        <v>7949</v>
      </c>
      <c r="I26311" s="1" t="s">
        <v>29191</v>
      </c>
      <c r="J26311" s="1" t="s">
        <v>29191</v>
      </c>
      <c r="K26311" s="1" t="s">
        <v>29139</v>
      </c>
      <c r="M26311" s="1" t="s">
        <v>453</v>
      </c>
      <c r="N26311" s="1" t="s">
        <v>1071</v>
      </c>
      <c r="O26311" s="1" t="s">
        <v>21687</v>
      </c>
      <c r="P26311" s="1" t="s">
        <v>20483</v>
      </c>
      <c r="Q26311" s="1" t="s">
        <v>21172</v>
      </c>
      <c r="R26311" s="1" t="s">
        <v>21275</v>
      </c>
      <c r="S26311">
        <v>538.24</v>
      </c>
      <c r="T26311">
        <v>8</v>
      </c>
      <c r="U26311">
        <v>0.2</v>
      </c>
      <c r="V26311">
        <v>-107.68</v>
      </c>
      <c r="W26311">
        <v>103.12</v>
      </c>
      <c r="X26311" s="1" t="s">
        <v>15396</v>
      </c>
      <c r="Y26311" t="s">
        <v>46049</v>
      </c>
      <c r="Z26311" t="s">
        <v>46042</v>
      </c>
      <c r="AA26311">
        <v>12</v>
      </c>
      <c r="AB26311" t="s">
        <v>46043</v>
      </c>
    </row>
    <row r="26312" spans="1:28">
      <c r="A26312">
        <v>8259</v>
      </c>
      <c r="B26312" s="1" t="s">
        <v>29196</v>
      </c>
      <c r="C26312" s="2">
        <v>41955</v>
      </c>
      <c r="D26312" s="2">
        <v>41955</v>
      </c>
      <c r="E26312" s="1" t="s">
        <v>15402</v>
      </c>
      <c r="F26312" s="1" t="s">
        <v>8108</v>
      </c>
      <c r="G26312" s="1" t="s">
        <v>8109</v>
      </c>
      <c r="H26312" s="1" t="s">
        <v>7949</v>
      </c>
      <c r="I26312" s="1" t="s">
        <v>29191</v>
      </c>
      <c r="J26312" s="1" t="s">
        <v>29191</v>
      </c>
      <c r="K26312" s="1" t="s">
        <v>29139</v>
      </c>
      <c r="M26312" s="1" t="s">
        <v>453</v>
      </c>
      <c r="N26312" s="1" t="s">
        <v>1071</v>
      </c>
      <c r="O26312" s="1" t="s">
        <v>20836</v>
      </c>
      <c r="P26312" s="1" t="s">
        <v>20483</v>
      </c>
      <c r="Q26312" s="1" t="s">
        <v>20484</v>
      </c>
      <c r="R26312" s="1" t="s">
        <v>20583</v>
      </c>
      <c r="S26312">
        <v>412.56</v>
      </c>
      <c r="T26312">
        <v>3</v>
      </c>
      <c r="U26312">
        <v>0.2</v>
      </c>
      <c r="V26312">
        <v>56.7</v>
      </c>
      <c r="W26312">
        <v>97.55</v>
      </c>
      <c r="X26312" s="1" t="s">
        <v>15396</v>
      </c>
      <c r="Y26312" t="s">
        <v>46044</v>
      </c>
      <c r="Z26312" t="s">
        <v>46042</v>
      </c>
      <c r="AA26312">
        <v>11</v>
      </c>
      <c r="AB26312" t="s">
        <v>46048</v>
      </c>
    </row>
    <row r="26313" spans="1:28">
      <c r="A26313">
        <v>3269</v>
      </c>
      <c r="B26313" s="1" t="s">
        <v>29197</v>
      </c>
      <c r="C26313" s="2">
        <v>41306</v>
      </c>
      <c r="D26313" s="2">
        <v>41308</v>
      </c>
      <c r="E26313" s="1" t="s">
        <v>15393</v>
      </c>
      <c r="F26313" s="1" t="s">
        <v>11156</v>
      </c>
      <c r="G26313" s="1" t="s">
        <v>11157</v>
      </c>
      <c r="H26313" s="1" t="s">
        <v>11020</v>
      </c>
      <c r="I26313" s="1" t="s">
        <v>29191</v>
      </c>
      <c r="J26313" s="1" t="s">
        <v>29191</v>
      </c>
      <c r="K26313" s="1" t="s">
        <v>29139</v>
      </c>
      <c r="M26313" s="1" t="s">
        <v>453</v>
      </c>
      <c r="N26313" s="1" t="s">
        <v>1071</v>
      </c>
      <c r="O26313" s="1" t="s">
        <v>22696</v>
      </c>
      <c r="P26313" s="1" t="s">
        <v>22665</v>
      </c>
      <c r="Q26313" s="1" t="s">
        <v>22666</v>
      </c>
      <c r="R26313" s="1" t="s">
        <v>22697</v>
      </c>
      <c r="S26313">
        <v>266.94</v>
      </c>
      <c r="T26313">
        <v>3</v>
      </c>
      <c r="U26313">
        <v>0.7</v>
      </c>
      <c r="V26313">
        <v>-177.96</v>
      </c>
      <c r="W26313">
        <v>78.92</v>
      </c>
      <c r="X26313" s="1" t="s">
        <v>12741</v>
      </c>
      <c r="Y26313" t="s">
        <v>46047</v>
      </c>
      <c r="Z26313" t="s">
        <v>46053</v>
      </c>
      <c r="AA26313">
        <v>2</v>
      </c>
      <c r="AB26313" t="s">
        <v>46059</v>
      </c>
    </row>
    <row r="26314" spans="1:28">
      <c r="A26314">
        <v>3806</v>
      </c>
      <c r="B26314" s="1" t="s">
        <v>29198</v>
      </c>
      <c r="C26314" s="2">
        <v>41577</v>
      </c>
      <c r="D26314" s="2">
        <v>41581</v>
      </c>
      <c r="E26314" s="1" t="s">
        <v>15395</v>
      </c>
      <c r="F26314" s="1" t="s">
        <v>11645</v>
      </c>
      <c r="G26314" s="1" t="s">
        <v>11646</v>
      </c>
      <c r="H26314" s="1" t="s">
        <v>11020</v>
      </c>
      <c r="I26314" s="1" t="s">
        <v>29191</v>
      </c>
      <c r="J26314" s="1" t="s">
        <v>29191</v>
      </c>
      <c r="K26314" s="1" t="s">
        <v>29139</v>
      </c>
      <c r="M26314" s="1" t="s">
        <v>453</v>
      </c>
      <c r="N26314" s="1" t="s">
        <v>1071</v>
      </c>
      <c r="O26314" s="1" t="s">
        <v>26963</v>
      </c>
      <c r="P26314" s="1" t="s">
        <v>20483</v>
      </c>
      <c r="Q26314" s="1" t="s">
        <v>22269</v>
      </c>
      <c r="R26314" s="1" t="s">
        <v>22459</v>
      </c>
      <c r="S26314">
        <v>376.12799999999999</v>
      </c>
      <c r="T26314">
        <v>6</v>
      </c>
      <c r="U26314">
        <v>0.7</v>
      </c>
      <c r="V26314">
        <v>-275.83199999999999</v>
      </c>
      <c r="W26314">
        <v>73.569999999999993</v>
      </c>
      <c r="X26314" s="1" t="s">
        <v>12741</v>
      </c>
      <c r="Y26314" t="s">
        <v>46047</v>
      </c>
      <c r="Z26314" t="s">
        <v>46042</v>
      </c>
      <c r="AA26314">
        <v>10</v>
      </c>
      <c r="AB26314" t="s">
        <v>46056</v>
      </c>
    </row>
    <row r="26315" spans="1:28">
      <c r="A26315">
        <v>5315</v>
      </c>
      <c r="B26315" s="1" t="s">
        <v>29147</v>
      </c>
      <c r="C26315" s="2">
        <v>41426</v>
      </c>
      <c r="D26315" s="2">
        <v>41428</v>
      </c>
      <c r="E26315" s="1" t="s">
        <v>15395</v>
      </c>
      <c r="F26315" s="1" t="s">
        <v>12284</v>
      </c>
      <c r="G26315" s="1" t="s">
        <v>12285</v>
      </c>
      <c r="H26315" s="1" t="s">
        <v>11020</v>
      </c>
      <c r="I26315" s="1" t="s">
        <v>29148</v>
      </c>
      <c r="J26315" s="1" t="s">
        <v>4169</v>
      </c>
      <c r="K26315" s="1" t="s">
        <v>29139</v>
      </c>
      <c r="M26315" s="1" t="s">
        <v>453</v>
      </c>
      <c r="N26315" s="1" t="s">
        <v>1071</v>
      </c>
      <c r="O26315" s="1" t="s">
        <v>23971</v>
      </c>
      <c r="P26315" s="1" t="s">
        <v>22665</v>
      </c>
      <c r="Q26315" s="1" t="s">
        <v>23846</v>
      </c>
      <c r="R26315" s="1" t="s">
        <v>23922</v>
      </c>
      <c r="S26315">
        <v>680.84799999999996</v>
      </c>
      <c r="T26315">
        <v>7</v>
      </c>
      <c r="U26315">
        <v>0.2</v>
      </c>
      <c r="V26315">
        <v>-59.612000000000002</v>
      </c>
      <c r="W26315">
        <v>73.180000000000007</v>
      </c>
      <c r="X26315" s="1" t="s">
        <v>12741</v>
      </c>
      <c r="Y26315" t="s">
        <v>46047</v>
      </c>
      <c r="Z26315" t="s">
        <v>46045</v>
      </c>
      <c r="AA26315">
        <v>6</v>
      </c>
      <c r="AB26315" t="s">
        <v>46055</v>
      </c>
    </row>
    <row r="26316" spans="1:28">
      <c r="A26316">
        <v>3732</v>
      </c>
      <c r="B26316" s="1" t="s">
        <v>29144</v>
      </c>
      <c r="C26316" s="2">
        <v>41086</v>
      </c>
      <c r="D26316" s="2">
        <v>41088</v>
      </c>
      <c r="E26316" s="1" t="s">
        <v>15393</v>
      </c>
      <c r="F26316" s="1" t="s">
        <v>9145</v>
      </c>
      <c r="G26316" s="1" t="s">
        <v>9146</v>
      </c>
      <c r="H26316" s="1" t="s">
        <v>7949</v>
      </c>
      <c r="I26316" s="1" t="s">
        <v>29145</v>
      </c>
      <c r="J26316" s="1" t="s">
        <v>29146</v>
      </c>
      <c r="K26316" s="1" t="s">
        <v>29139</v>
      </c>
      <c r="M26316" s="1" t="s">
        <v>453</v>
      </c>
      <c r="N26316" s="1" t="s">
        <v>1071</v>
      </c>
      <c r="O26316" s="1" t="s">
        <v>25265</v>
      </c>
      <c r="P26316" s="1" t="s">
        <v>20483</v>
      </c>
      <c r="Q26316" s="1" t="s">
        <v>22269</v>
      </c>
      <c r="R26316" s="1" t="s">
        <v>22287</v>
      </c>
      <c r="S26316">
        <v>303.98399999999998</v>
      </c>
      <c r="T26316">
        <v>6</v>
      </c>
      <c r="U26316">
        <v>0.7</v>
      </c>
      <c r="V26316">
        <v>-678.93600000000004</v>
      </c>
      <c r="W26316">
        <v>73.069999999999993</v>
      </c>
      <c r="X26316" s="1" t="s">
        <v>12741</v>
      </c>
      <c r="Y26316" t="s">
        <v>46041</v>
      </c>
      <c r="Z26316" t="s">
        <v>46045</v>
      </c>
      <c r="AA26316">
        <v>6</v>
      </c>
      <c r="AB26316" t="s">
        <v>46055</v>
      </c>
    </row>
    <row r="26317" spans="1:28">
      <c r="A26317">
        <v>6812</v>
      </c>
      <c r="B26317" s="1" t="s">
        <v>29199</v>
      </c>
      <c r="C26317" s="2">
        <v>40605</v>
      </c>
      <c r="D26317" s="2">
        <v>40607</v>
      </c>
      <c r="E26317" s="1" t="s">
        <v>15395</v>
      </c>
      <c r="F26317" s="1" t="s">
        <v>8543</v>
      </c>
      <c r="G26317" s="1" t="s">
        <v>8544</v>
      </c>
      <c r="H26317" s="1" t="s">
        <v>7949</v>
      </c>
      <c r="I26317" s="1" t="s">
        <v>29191</v>
      </c>
      <c r="J26317" s="1" t="s">
        <v>29191</v>
      </c>
      <c r="K26317" s="1" t="s">
        <v>29139</v>
      </c>
      <c r="M26317" s="1" t="s">
        <v>453</v>
      </c>
      <c r="N26317" s="1" t="s">
        <v>1071</v>
      </c>
      <c r="O26317" s="1" t="s">
        <v>23969</v>
      </c>
      <c r="P26317" s="1" t="s">
        <v>22665</v>
      </c>
      <c r="Q26317" s="1" t="s">
        <v>23846</v>
      </c>
      <c r="R26317" s="1" t="s">
        <v>23906</v>
      </c>
      <c r="S26317">
        <v>751.87199999999996</v>
      </c>
      <c r="T26317">
        <v>3</v>
      </c>
      <c r="U26317">
        <v>0.2</v>
      </c>
      <c r="V26317">
        <v>56.351999999999997</v>
      </c>
      <c r="W26317">
        <v>70.489999999999995</v>
      </c>
      <c r="X26317" s="1" t="s">
        <v>12741</v>
      </c>
      <c r="Y26317" t="s">
        <v>46049</v>
      </c>
      <c r="Z26317" t="s">
        <v>46053</v>
      </c>
      <c r="AA26317">
        <v>3</v>
      </c>
      <c r="AB26317" t="s">
        <v>46057</v>
      </c>
    </row>
    <row r="26318" spans="1:28">
      <c r="A26318">
        <v>485</v>
      </c>
      <c r="B26318" s="1" t="s">
        <v>29200</v>
      </c>
      <c r="C26318" s="2">
        <v>41410</v>
      </c>
      <c r="D26318" s="2">
        <v>41414</v>
      </c>
      <c r="E26318" s="1" t="s">
        <v>15395</v>
      </c>
      <c r="F26318" s="1" t="s">
        <v>2218</v>
      </c>
      <c r="G26318" s="1" t="s">
        <v>2219</v>
      </c>
      <c r="H26318" s="1" t="s">
        <v>28</v>
      </c>
      <c r="I26318" s="1" t="s">
        <v>29191</v>
      </c>
      <c r="J26318" s="1" t="s">
        <v>29191</v>
      </c>
      <c r="K26318" s="1" t="s">
        <v>29139</v>
      </c>
      <c r="M26318" s="1" t="s">
        <v>453</v>
      </c>
      <c r="N26318" s="1" t="s">
        <v>1071</v>
      </c>
      <c r="O26318" s="1" t="s">
        <v>23969</v>
      </c>
      <c r="P26318" s="1" t="s">
        <v>22665</v>
      </c>
      <c r="Q26318" s="1" t="s">
        <v>23846</v>
      </c>
      <c r="R26318" s="1" t="s">
        <v>23906</v>
      </c>
      <c r="S26318">
        <v>501.24799999999999</v>
      </c>
      <c r="T26318">
        <v>2</v>
      </c>
      <c r="U26318">
        <v>0.2</v>
      </c>
      <c r="V26318">
        <v>37.567999999999998</v>
      </c>
      <c r="W26318">
        <v>64.680000000000007</v>
      </c>
      <c r="X26318" s="1" t="s">
        <v>38</v>
      </c>
      <c r="Y26318" t="s">
        <v>46047</v>
      </c>
      <c r="Z26318" t="s">
        <v>46045</v>
      </c>
      <c r="AA26318">
        <v>5</v>
      </c>
      <c r="AB26318" t="s">
        <v>46050</v>
      </c>
    </row>
    <row r="26319" spans="1:28">
      <c r="A26319">
        <v>2406</v>
      </c>
      <c r="B26319" s="1" t="s">
        <v>29149</v>
      </c>
      <c r="C26319" s="2">
        <v>41563</v>
      </c>
      <c r="D26319" s="2">
        <v>41568</v>
      </c>
      <c r="E26319" s="1" t="s">
        <v>15395</v>
      </c>
      <c r="F26319" s="1" t="s">
        <v>1582</v>
      </c>
      <c r="G26319" s="1" t="s">
        <v>885</v>
      </c>
      <c r="H26319" s="1" t="s">
        <v>28</v>
      </c>
      <c r="I26319" s="1" t="s">
        <v>29150</v>
      </c>
      <c r="J26319" s="1" t="s">
        <v>29151</v>
      </c>
      <c r="K26319" s="1" t="s">
        <v>29139</v>
      </c>
      <c r="M26319" s="1" t="s">
        <v>453</v>
      </c>
      <c r="N26319" s="1" t="s">
        <v>1071</v>
      </c>
      <c r="O26319" s="1" t="s">
        <v>24003</v>
      </c>
      <c r="P26319" s="1" t="s">
        <v>22665</v>
      </c>
      <c r="Q26319" s="1" t="s">
        <v>23846</v>
      </c>
      <c r="R26319" s="1" t="s">
        <v>24004</v>
      </c>
      <c r="S26319">
        <v>764.8</v>
      </c>
      <c r="T26319">
        <v>10</v>
      </c>
      <c r="U26319">
        <v>0.2</v>
      </c>
      <c r="V26319">
        <v>0</v>
      </c>
      <c r="W26319">
        <v>60.58</v>
      </c>
      <c r="X26319" s="1" t="s">
        <v>38</v>
      </c>
      <c r="Y26319" t="s">
        <v>46047</v>
      </c>
      <c r="Z26319" t="s">
        <v>46042</v>
      </c>
      <c r="AA26319">
        <v>10</v>
      </c>
      <c r="AB26319" t="s">
        <v>46056</v>
      </c>
    </row>
    <row r="26320" spans="1:28">
      <c r="A26320">
        <v>5866</v>
      </c>
      <c r="B26320" s="1" t="s">
        <v>29152</v>
      </c>
      <c r="C26320" s="2">
        <v>40897</v>
      </c>
      <c r="D26320" s="2">
        <v>40899</v>
      </c>
      <c r="E26320" s="1" t="s">
        <v>15393</v>
      </c>
      <c r="F26320" s="1" t="s">
        <v>9854</v>
      </c>
      <c r="G26320" s="1" t="s">
        <v>9140</v>
      </c>
      <c r="H26320" s="1" t="s">
        <v>7949</v>
      </c>
      <c r="I26320" s="1" t="s">
        <v>29148</v>
      </c>
      <c r="J26320" s="1" t="s">
        <v>4169</v>
      </c>
      <c r="K26320" s="1" t="s">
        <v>29139</v>
      </c>
      <c r="M26320" s="1" t="s">
        <v>453</v>
      </c>
      <c r="N26320" s="1" t="s">
        <v>1071</v>
      </c>
      <c r="O26320" s="1" t="s">
        <v>21777</v>
      </c>
      <c r="P26320" s="1" t="s">
        <v>20483</v>
      </c>
      <c r="Q26320" s="1" t="s">
        <v>21172</v>
      </c>
      <c r="R26320" s="1" t="s">
        <v>21633</v>
      </c>
      <c r="S26320">
        <v>298.03199999999998</v>
      </c>
      <c r="T26320">
        <v>7</v>
      </c>
      <c r="U26320">
        <v>0.2</v>
      </c>
      <c r="V26320">
        <v>111.69199999999999</v>
      </c>
      <c r="W26320">
        <v>55.15</v>
      </c>
      <c r="X26320" s="1" t="s">
        <v>12741</v>
      </c>
      <c r="Y26320" t="s">
        <v>46049</v>
      </c>
      <c r="Z26320" t="s">
        <v>46042</v>
      </c>
      <c r="AA26320">
        <v>12</v>
      </c>
      <c r="AB26320" t="s">
        <v>46043</v>
      </c>
    </row>
    <row r="26321" spans="1:28">
      <c r="A26321">
        <v>4753</v>
      </c>
      <c r="B26321" s="1" t="s">
        <v>29201</v>
      </c>
      <c r="C26321" s="2">
        <v>41999</v>
      </c>
      <c r="D26321" s="2">
        <v>42003</v>
      </c>
      <c r="E26321" s="1" t="s">
        <v>15395</v>
      </c>
      <c r="F26321" s="1" t="s">
        <v>11535</v>
      </c>
      <c r="G26321" s="1" t="s">
        <v>11536</v>
      </c>
      <c r="H26321" s="1" t="s">
        <v>11020</v>
      </c>
      <c r="I26321" s="1" t="s">
        <v>29191</v>
      </c>
      <c r="J26321" s="1" t="s">
        <v>29191</v>
      </c>
      <c r="K26321" s="1" t="s">
        <v>29139</v>
      </c>
      <c r="M26321" s="1" t="s">
        <v>453</v>
      </c>
      <c r="N26321" s="1" t="s">
        <v>1071</v>
      </c>
      <c r="O26321" s="1" t="s">
        <v>23938</v>
      </c>
      <c r="P26321" s="1" t="s">
        <v>22665</v>
      </c>
      <c r="Q26321" s="1" t="s">
        <v>23846</v>
      </c>
      <c r="R26321" s="1" t="s">
        <v>23918</v>
      </c>
      <c r="S26321">
        <v>732.72</v>
      </c>
      <c r="T26321">
        <v>3</v>
      </c>
      <c r="U26321">
        <v>0.2</v>
      </c>
      <c r="V26321">
        <v>174</v>
      </c>
      <c r="W26321">
        <v>52.49</v>
      </c>
      <c r="X26321" s="1" t="s">
        <v>38</v>
      </c>
      <c r="Y26321" t="s">
        <v>46044</v>
      </c>
      <c r="Z26321" t="s">
        <v>46042</v>
      </c>
      <c r="AA26321">
        <v>12</v>
      </c>
      <c r="AB26321" t="s">
        <v>46043</v>
      </c>
    </row>
    <row r="26322" spans="1:28">
      <c r="A26322">
        <v>4904</v>
      </c>
      <c r="B26322" s="1" t="s">
        <v>29202</v>
      </c>
      <c r="C26322" s="2">
        <v>41248</v>
      </c>
      <c r="D26322" s="2">
        <v>41249</v>
      </c>
      <c r="E26322" s="1" t="s">
        <v>15393</v>
      </c>
      <c r="F26322" s="1" t="s">
        <v>468</v>
      </c>
      <c r="G26322" s="1" t="s">
        <v>469</v>
      </c>
      <c r="H26322" s="1" t="s">
        <v>28</v>
      </c>
      <c r="I26322" s="1" t="s">
        <v>29191</v>
      </c>
      <c r="J26322" s="1" t="s">
        <v>29191</v>
      </c>
      <c r="K26322" s="1" t="s">
        <v>29139</v>
      </c>
      <c r="M26322" s="1" t="s">
        <v>453</v>
      </c>
      <c r="N26322" s="1" t="s">
        <v>1071</v>
      </c>
      <c r="O26322" s="1" t="s">
        <v>29203</v>
      </c>
      <c r="P26322" s="1" t="s">
        <v>20483</v>
      </c>
      <c r="Q26322" s="1" t="s">
        <v>21827</v>
      </c>
      <c r="R26322" s="1" t="s">
        <v>25172</v>
      </c>
      <c r="S26322">
        <v>183.95496</v>
      </c>
      <c r="T26322">
        <v>2</v>
      </c>
      <c r="U26322">
        <v>0.20200000000000001</v>
      </c>
      <c r="V26322">
        <v>-21.245039999999999</v>
      </c>
      <c r="W26322">
        <v>51.59</v>
      </c>
      <c r="X26322" s="1" t="s">
        <v>12741</v>
      </c>
      <c r="Y26322" t="s">
        <v>46041</v>
      </c>
      <c r="Z26322" t="s">
        <v>46042</v>
      </c>
      <c r="AA26322">
        <v>12</v>
      </c>
      <c r="AB26322" t="s">
        <v>46043</v>
      </c>
    </row>
    <row r="26323" spans="1:28">
      <c r="A26323">
        <v>5213</v>
      </c>
      <c r="B26323" s="1" t="s">
        <v>29204</v>
      </c>
      <c r="C26323" s="2">
        <v>41065</v>
      </c>
      <c r="D26323" s="2">
        <v>41067</v>
      </c>
      <c r="E26323" s="1" t="s">
        <v>15393</v>
      </c>
      <c r="F26323" s="1" t="s">
        <v>3213</v>
      </c>
      <c r="G26323" s="1" t="s">
        <v>1371</v>
      </c>
      <c r="H26323" s="1" t="s">
        <v>28</v>
      </c>
      <c r="I26323" s="1" t="s">
        <v>29191</v>
      </c>
      <c r="J26323" s="1" t="s">
        <v>29191</v>
      </c>
      <c r="K26323" s="1" t="s">
        <v>29139</v>
      </c>
      <c r="M26323" s="1" t="s">
        <v>453</v>
      </c>
      <c r="N26323" s="1" t="s">
        <v>1071</v>
      </c>
      <c r="O26323" s="1" t="s">
        <v>25878</v>
      </c>
      <c r="P26323" s="1" t="s">
        <v>22665</v>
      </c>
      <c r="Q26323" s="1" t="s">
        <v>23846</v>
      </c>
      <c r="R26323" s="1" t="s">
        <v>24589</v>
      </c>
      <c r="S26323">
        <v>177.82400000000001</v>
      </c>
      <c r="T26323">
        <v>2</v>
      </c>
      <c r="U26323">
        <v>0.2</v>
      </c>
      <c r="V26323">
        <v>37.783999999999999</v>
      </c>
      <c r="W26323">
        <v>50.93</v>
      </c>
      <c r="X26323" s="1" t="s">
        <v>12741</v>
      </c>
      <c r="Y26323" t="s">
        <v>46041</v>
      </c>
      <c r="Z26323" t="s">
        <v>46045</v>
      </c>
      <c r="AA26323">
        <v>6</v>
      </c>
      <c r="AB26323" t="s">
        <v>46055</v>
      </c>
    </row>
    <row r="26324" spans="1:28">
      <c r="A26324">
        <v>3587</v>
      </c>
      <c r="B26324" s="1" t="s">
        <v>29153</v>
      </c>
      <c r="C26324" s="2">
        <v>41220</v>
      </c>
      <c r="D26324" s="2">
        <v>41222</v>
      </c>
      <c r="E26324" s="1" t="s">
        <v>15393</v>
      </c>
      <c r="F26324" s="1" t="s">
        <v>11179</v>
      </c>
      <c r="G26324" s="1" t="s">
        <v>11180</v>
      </c>
      <c r="H26324" s="1" t="s">
        <v>11020</v>
      </c>
      <c r="I26324" s="1" t="s">
        <v>29148</v>
      </c>
      <c r="J26324" s="1" t="s">
        <v>4169</v>
      </c>
      <c r="K26324" s="1" t="s">
        <v>29139</v>
      </c>
      <c r="M26324" s="1" t="s">
        <v>453</v>
      </c>
      <c r="N26324" s="1" t="s">
        <v>1071</v>
      </c>
      <c r="O26324" s="1" t="s">
        <v>23896</v>
      </c>
      <c r="P26324" s="1" t="s">
        <v>22665</v>
      </c>
      <c r="Q26324" s="1" t="s">
        <v>23846</v>
      </c>
      <c r="R26324" s="1" t="s">
        <v>23897</v>
      </c>
      <c r="S26324">
        <v>285.69600000000003</v>
      </c>
      <c r="T26324">
        <v>4</v>
      </c>
      <c r="U26324">
        <v>0.2</v>
      </c>
      <c r="V26324">
        <v>-35.744</v>
      </c>
      <c r="W26324">
        <v>48.76</v>
      </c>
      <c r="X26324" s="1" t="s">
        <v>12741</v>
      </c>
      <c r="Y26324" t="s">
        <v>46041</v>
      </c>
      <c r="Z26324" t="s">
        <v>46042</v>
      </c>
      <c r="AA26324">
        <v>11</v>
      </c>
      <c r="AB26324" t="s">
        <v>46048</v>
      </c>
    </row>
    <row r="26325" spans="1:28">
      <c r="A26325">
        <v>2990</v>
      </c>
      <c r="B26325" s="1" t="s">
        <v>29205</v>
      </c>
      <c r="C26325" s="2">
        <v>41582</v>
      </c>
      <c r="D26325" s="2">
        <v>41584</v>
      </c>
      <c r="E26325" s="1" t="s">
        <v>15395</v>
      </c>
      <c r="F26325" s="1" t="s">
        <v>11481</v>
      </c>
      <c r="G26325" s="1" t="s">
        <v>11434</v>
      </c>
      <c r="H26325" s="1" t="s">
        <v>11020</v>
      </c>
      <c r="I26325" s="1" t="s">
        <v>29191</v>
      </c>
      <c r="J26325" s="1" t="s">
        <v>29191</v>
      </c>
      <c r="K26325" s="1" t="s">
        <v>29139</v>
      </c>
      <c r="M26325" s="1" t="s">
        <v>453</v>
      </c>
      <c r="N26325" s="1" t="s">
        <v>1071</v>
      </c>
      <c r="O26325" s="1" t="s">
        <v>29206</v>
      </c>
      <c r="P26325" s="1" t="s">
        <v>20483</v>
      </c>
      <c r="Q26325" s="1" t="s">
        <v>21827</v>
      </c>
      <c r="R26325" s="1" t="s">
        <v>22026</v>
      </c>
      <c r="S26325">
        <v>384.38064000000003</v>
      </c>
      <c r="T26325">
        <v>3</v>
      </c>
      <c r="U26325">
        <v>0.20200000000000001</v>
      </c>
      <c r="V26325">
        <v>-87.699359999999999</v>
      </c>
      <c r="W26325">
        <v>48.17</v>
      </c>
      <c r="X26325" s="1" t="s">
        <v>12741</v>
      </c>
      <c r="Y26325" t="s">
        <v>46047</v>
      </c>
      <c r="Z26325" t="s">
        <v>46042</v>
      </c>
      <c r="AA26325">
        <v>11</v>
      </c>
      <c r="AB26325" t="s">
        <v>46048</v>
      </c>
    </row>
    <row r="26326" spans="1:28">
      <c r="A26326">
        <v>2407</v>
      </c>
      <c r="B26326" s="1" t="s">
        <v>29149</v>
      </c>
      <c r="C26326" s="2">
        <v>41563</v>
      </c>
      <c r="D26326" s="2">
        <v>41568</v>
      </c>
      <c r="E26326" s="1" t="s">
        <v>15395</v>
      </c>
      <c r="F26326" s="1" t="s">
        <v>1582</v>
      </c>
      <c r="G26326" s="1" t="s">
        <v>885</v>
      </c>
      <c r="H26326" s="1" t="s">
        <v>28</v>
      </c>
      <c r="I26326" s="1" t="s">
        <v>29150</v>
      </c>
      <c r="J26326" s="1" t="s">
        <v>29151</v>
      </c>
      <c r="K26326" s="1" t="s">
        <v>29139</v>
      </c>
      <c r="M26326" s="1" t="s">
        <v>453</v>
      </c>
      <c r="N26326" s="1" t="s">
        <v>1071</v>
      </c>
      <c r="O26326" s="1" t="s">
        <v>28800</v>
      </c>
      <c r="P26326" s="1" t="s">
        <v>20483</v>
      </c>
      <c r="Q26326" s="1" t="s">
        <v>21827</v>
      </c>
      <c r="R26326" s="1" t="s">
        <v>21846</v>
      </c>
      <c r="S26326">
        <v>809.04431999999997</v>
      </c>
      <c r="T26326">
        <v>4</v>
      </c>
      <c r="U26326">
        <v>0.20200000000000001</v>
      </c>
      <c r="V26326">
        <v>-174.39568</v>
      </c>
      <c r="W26326">
        <v>47.05</v>
      </c>
      <c r="X26326" s="1" t="s">
        <v>38</v>
      </c>
      <c r="Y26326" t="s">
        <v>46047</v>
      </c>
      <c r="Z26326" t="s">
        <v>46042</v>
      </c>
      <c r="AA26326">
        <v>10</v>
      </c>
      <c r="AB26326" t="s">
        <v>46056</v>
      </c>
    </row>
    <row r="26327" spans="1:28">
      <c r="A26327">
        <v>7948</v>
      </c>
      <c r="B26327" s="1" t="s">
        <v>29207</v>
      </c>
      <c r="C26327" s="2">
        <v>41022</v>
      </c>
      <c r="D26327" s="2">
        <v>41024</v>
      </c>
      <c r="E26327" s="1" t="s">
        <v>15393</v>
      </c>
      <c r="F26327" s="1" t="s">
        <v>1286</v>
      </c>
      <c r="G26327" s="1" t="s">
        <v>1287</v>
      </c>
      <c r="H26327" s="1" t="s">
        <v>28</v>
      </c>
      <c r="I26327" s="1" t="s">
        <v>29191</v>
      </c>
      <c r="J26327" s="1" t="s">
        <v>29191</v>
      </c>
      <c r="K26327" s="1" t="s">
        <v>29139</v>
      </c>
      <c r="M26327" s="1" t="s">
        <v>453</v>
      </c>
      <c r="N26327" s="1" t="s">
        <v>1071</v>
      </c>
      <c r="O26327" s="1" t="s">
        <v>20785</v>
      </c>
      <c r="P26327" s="1" t="s">
        <v>20483</v>
      </c>
      <c r="Q26327" s="1" t="s">
        <v>20484</v>
      </c>
      <c r="R26327" s="1" t="s">
        <v>20722</v>
      </c>
      <c r="S26327">
        <v>198.52799999999999</v>
      </c>
      <c r="T26327">
        <v>8</v>
      </c>
      <c r="U26327">
        <v>0.2</v>
      </c>
      <c r="V26327">
        <v>-49.631999999999998</v>
      </c>
      <c r="W26327">
        <v>46.05</v>
      </c>
      <c r="X26327" s="1" t="s">
        <v>38</v>
      </c>
      <c r="Y26327" t="s">
        <v>46041</v>
      </c>
      <c r="Z26327" t="s">
        <v>46045</v>
      </c>
      <c r="AA26327">
        <v>4</v>
      </c>
      <c r="AB26327" t="s">
        <v>46046</v>
      </c>
    </row>
    <row r="26328" spans="1:28">
      <c r="A26328">
        <v>217</v>
      </c>
      <c r="B26328" s="1" t="s">
        <v>29190</v>
      </c>
      <c r="C26328" s="2">
        <v>40905</v>
      </c>
      <c r="D26328" s="2">
        <v>40907</v>
      </c>
      <c r="E26328" s="1" t="s">
        <v>15395</v>
      </c>
      <c r="F26328" s="1" t="s">
        <v>9504</v>
      </c>
      <c r="G26328" s="1" t="s">
        <v>9505</v>
      </c>
      <c r="H26328" s="1" t="s">
        <v>7949</v>
      </c>
      <c r="I26328" s="1" t="s">
        <v>29191</v>
      </c>
      <c r="J26328" s="1" t="s">
        <v>29191</v>
      </c>
      <c r="K26328" s="1" t="s">
        <v>29139</v>
      </c>
      <c r="M26328" s="1" t="s">
        <v>453</v>
      </c>
      <c r="N26328" s="1" t="s">
        <v>1071</v>
      </c>
      <c r="O26328" s="1" t="s">
        <v>24343</v>
      </c>
      <c r="P26328" s="1" t="s">
        <v>22665</v>
      </c>
      <c r="Q26328" s="1" t="s">
        <v>23846</v>
      </c>
      <c r="R26328" s="1" t="s">
        <v>24028</v>
      </c>
      <c r="S26328">
        <v>276.91199999999998</v>
      </c>
      <c r="T26328">
        <v>9</v>
      </c>
      <c r="U26328">
        <v>0.2</v>
      </c>
      <c r="V26328">
        <v>-10.548</v>
      </c>
      <c r="W26328">
        <v>44.9</v>
      </c>
      <c r="X26328" s="1" t="s">
        <v>15396</v>
      </c>
      <c r="Y26328" t="s">
        <v>46049</v>
      </c>
      <c r="Z26328" t="s">
        <v>46042</v>
      </c>
      <c r="AA26328">
        <v>12</v>
      </c>
      <c r="AB26328" t="s">
        <v>46043</v>
      </c>
    </row>
    <row r="26329" spans="1:28">
      <c r="A26329">
        <v>1761</v>
      </c>
      <c r="B26329" s="1" t="s">
        <v>29154</v>
      </c>
      <c r="C26329" s="2">
        <v>40861</v>
      </c>
      <c r="D26329" s="2">
        <v>40864</v>
      </c>
      <c r="E26329" s="1" t="s">
        <v>15395</v>
      </c>
      <c r="F26329" s="1" t="s">
        <v>9197</v>
      </c>
      <c r="G26329" s="1" t="s">
        <v>8284</v>
      </c>
      <c r="H26329" s="1" t="s">
        <v>7949</v>
      </c>
      <c r="I26329" s="1" t="s">
        <v>29150</v>
      </c>
      <c r="J26329" s="1" t="s">
        <v>29151</v>
      </c>
      <c r="K26329" s="1" t="s">
        <v>29139</v>
      </c>
      <c r="M26329" s="1" t="s">
        <v>453</v>
      </c>
      <c r="N26329" s="1" t="s">
        <v>1071</v>
      </c>
      <c r="O26329" s="1" t="s">
        <v>20827</v>
      </c>
      <c r="P26329" s="1" t="s">
        <v>20483</v>
      </c>
      <c r="Q26329" s="1" t="s">
        <v>20484</v>
      </c>
      <c r="R26329" s="1" t="s">
        <v>20653</v>
      </c>
      <c r="S26329">
        <v>372.19200000000001</v>
      </c>
      <c r="T26329">
        <v>6</v>
      </c>
      <c r="U26329">
        <v>0.2</v>
      </c>
      <c r="V26329">
        <v>120.91200000000001</v>
      </c>
      <c r="W26329">
        <v>43.91</v>
      </c>
      <c r="X26329" s="1" t="s">
        <v>38</v>
      </c>
      <c r="Y26329" t="s">
        <v>46049</v>
      </c>
      <c r="Z26329" t="s">
        <v>46042</v>
      </c>
      <c r="AA26329">
        <v>11</v>
      </c>
      <c r="AB26329" t="s">
        <v>46048</v>
      </c>
    </row>
    <row r="26330" spans="1:28">
      <c r="A26330">
        <v>9372</v>
      </c>
      <c r="B26330" s="1" t="s">
        <v>29155</v>
      </c>
      <c r="C26330" s="2">
        <v>40558</v>
      </c>
      <c r="D26330" s="2">
        <v>40560</v>
      </c>
      <c r="E26330" s="1" t="s">
        <v>15393</v>
      </c>
      <c r="F26330" s="1" t="s">
        <v>11439</v>
      </c>
      <c r="G26330" s="1" t="s">
        <v>11274</v>
      </c>
      <c r="H26330" s="1" t="s">
        <v>11020</v>
      </c>
      <c r="I26330" s="1" t="s">
        <v>29141</v>
      </c>
      <c r="J26330" s="1" t="s">
        <v>29141</v>
      </c>
      <c r="K26330" s="1" t="s">
        <v>29139</v>
      </c>
      <c r="M26330" s="1" t="s">
        <v>453</v>
      </c>
      <c r="N26330" s="1" t="s">
        <v>1071</v>
      </c>
      <c r="O26330" s="1" t="s">
        <v>25932</v>
      </c>
      <c r="P26330" s="1" t="s">
        <v>22665</v>
      </c>
      <c r="Q26330" s="1" t="s">
        <v>23846</v>
      </c>
      <c r="R26330" s="1" t="s">
        <v>24035</v>
      </c>
      <c r="S26330">
        <v>265.44</v>
      </c>
      <c r="T26330">
        <v>3</v>
      </c>
      <c r="U26330">
        <v>0.2</v>
      </c>
      <c r="V26330">
        <v>23.22</v>
      </c>
      <c r="W26330">
        <v>43.56</v>
      </c>
      <c r="X26330" s="1" t="s">
        <v>38</v>
      </c>
      <c r="Y26330" t="s">
        <v>46049</v>
      </c>
      <c r="Z26330" t="s">
        <v>46053</v>
      </c>
      <c r="AA26330">
        <v>1</v>
      </c>
      <c r="AB26330" t="s">
        <v>46054</v>
      </c>
    </row>
    <row r="26331" spans="1:28">
      <c r="A26331">
        <v>1310</v>
      </c>
      <c r="B26331" s="1" t="s">
        <v>29208</v>
      </c>
      <c r="C26331" s="2">
        <v>40704</v>
      </c>
      <c r="D26331" s="2">
        <v>40709</v>
      </c>
      <c r="E26331" s="1" t="s">
        <v>15395</v>
      </c>
      <c r="F26331" s="1" t="s">
        <v>708</v>
      </c>
      <c r="G26331" s="1" t="s">
        <v>709</v>
      </c>
      <c r="H26331" s="1" t="s">
        <v>28</v>
      </c>
      <c r="I26331" s="1" t="s">
        <v>29191</v>
      </c>
      <c r="J26331" s="1" t="s">
        <v>29191</v>
      </c>
      <c r="K26331" s="1" t="s">
        <v>29139</v>
      </c>
      <c r="M26331" s="1" t="s">
        <v>453</v>
      </c>
      <c r="N26331" s="1" t="s">
        <v>1071</v>
      </c>
      <c r="O26331" s="1" t="s">
        <v>29209</v>
      </c>
      <c r="P26331" s="1" t="s">
        <v>22665</v>
      </c>
      <c r="Q26331" s="1" t="s">
        <v>23281</v>
      </c>
      <c r="R26331" s="1" t="s">
        <v>23311</v>
      </c>
      <c r="S26331">
        <v>325.98</v>
      </c>
      <c r="T26331">
        <v>9</v>
      </c>
      <c r="U26331">
        <v>0.5</v>
      </c>
      <c r="V26331">
        <v>-260.82</v>
      </c>
      <c r="W26331">
        <v>43.34</v>
      </c>
      <c r="X26331" s="1" t="s">
        <v>38</v>
      </c>
      <c r="Y26331" t="s">
        <v>46049</v>
      </c>
      <c r="Z26331" t="s">
        <v>46045</v>
      </c>
      <c r="AA26331">
        <v>6</v>
      </c>
      <c r="AB26331" t="s">
        <v>46055</v>
      </c>
    </row>
    <row r="26332" spans="1:28">
      <c r="A26332">
        <v>8821</v>
      </c>
      <c r="B26332" s="1" t="s">
        <v>29156</v>
      </c>
      <c r="C26332" s="2">
        <v>41014</v>
      </c>
      <c r="D26332" s="2">
        <v>41016</v>
      </c>
      <c r="E26332" s="1" t="s">
        <v>15393</v>
      </c>
      <c r="F26332" s="1" t="s">
        <v>8694</v>
      </c>
      <c r="G26332" s="1" t="s">
        <v>8695</v>
      </c>
      <c r="H26332" s="1" t="s">
        <v>7949</v>
      </c>
      <c r="I26332" s="1" t="s">
        <v>29137</v>
      </c>
      <c r="J26332" s="1" t="s">
        <v>29138</v>
      </c>
      <c r="K26332" s="1" t="s">
        <v>29139</v>
      </c>
      <c r="M26332" s="1" t="s">
        <v>453</v>
      </c>
      <c r="N26332" s="1" t="s">
        <v>1071</v>
      </c>
      <c r="O26332" s="1" t="s">
        <v>25148</v>
      </c>
      <c r="P26332" s="1" t="s">
        <v>20483</v>
      </c>
      <c r="Q26332" s="1" t="s">
        <v>21172</v>
      </c>
      <c r="R26332" s="1" t="s">
        <v>21433</v>
      </c>
      <c r="S26332">
        <v>382.62400000000002</v>
      </c>
      <c r="T26332">
        <v>11</v>
      </c>
      <c r="U26332">
        <v>0.2</v>
      </c>
      <c r="V26332">
        <v>81.224000000000004</v>
      </c>
      <c r="W26332">
        <v>41.79</v>
      </c>
      <c r="X26332" s="1" t="s">
        <v>12741</v>
      </c>
      <c r="Y26332" t="s">
        <v>46041</v>
      </c>
      <c r="Z26332" t="s">
        <v>46045</v>
      </c>
      <c r="AA26332">
        <v>4</v>
      </c>
      <c r="AB26332" t="s">
        <v>46046</v>
      </c>
    </row>
    <row r="26333" spans="1:28">
      <c r="A26333">
        <v>4139</v>
      </c>
      <c r="B26333" s="1" t="s">
        <v>29194</v>
      </c>
      <c r="C26333" s="2">
        <v>41947</v>
      </c>
      <c r="D26333" s="2">
        <v>41948</v>
      </c>
      <c r="E26333" s="1" t="s">
        <v>15393</v>
      </c>
      <c r="F26333" s="1" t="s">
        <v>3670</v>
      </c>
      <c r="G26333" s="1" t="s">
        <v>2307</v>
      </c>
      <c r="H26333" s="1" t="s">
        <v>28</v>
      </c>
      <c r="I26333" s="1" t="s">
        <v>29191</v>
      </c>
      <c r="J26333" s="1" t="s">
        <v>29191</v>
      </c>
      <c r="K26333" s="1" t="s">
        <v>29139</v>
      </c>
      <c r="M26333" s="1" t="s">
        <v>453</v>
      </c>
      <c r="N26333" s="1" t="s">
        <v>1071</v>
      </c>
      <c r="O26333" s="1" t="s">
        <v>24234</v>
      </c>
      <c r="P26333" s="1" t="s">
        <v>22665</v>
      </c>
      <c r="Q26333" s="1" t="s">
        <v>23846</v>
      </c>
      <c r="R26333" s="1" t="s">
        <v>24091</v>
      </c>
      <c r="S26333">
        <v>239.34399999999999</v>
      </c>
      <c r="T26333">
        <v>7</v>
      </c>
      <c r="U26333">
        <v>0.2</v>
      </c>
      <c r="V26333">
        <v>62.804000000000002</v>
      </c>
      <c r="W26333">
        <v>41.32</v>
      </c>
      <c r="X26333" s="1" t="s">
        <v>12741</v>
      </c>
      <c r="Y26333" t="s">
        <v>46044</v>
      </c>
      <c r="Z26333" t="s">
        <v>46042</v>
      </c>
      <c r="AA26333">
        <v>11</v>
      </c>
      <c r="AB26333" t="s">
        <v>46048</v>
      </c>
    </row>
    <row r="26334" spans="1:28">
      <c r="A26334">
        <v>6099</v>
      </c>
      <c r="B26334" s="1" t="s">
        <v>29210</v>
      </c>
      <c r="C26334" s="2">
        <v>41085</v>
      </c>
      <c r="D26334" s="2">
        <v>41087</v>
      </c>
      <c r="E26334" s="1" t="s">
        <v>15395</v>
      </c>
      <c r="F26334" s="1" t="s">
        <v>1977</v>
      </c>
      <c r="G26334" s="1" t="s">
        <v>1978</v>
      </c>
      <c r="H26334" s="1" t="s">
        <v>28</v>
      </c>
      <c r="I26334" s="1" t="s">
        <v>29191</v>
      </c>
      <c r="J26334" s="1" t="s">
        <v>29191</v>
      </c>
      <c r="K26334" s="1" t="s">
        <v>29139</v>
      </c>
      <c r="M26334" s="1" t="s">
        <v>453</v>
      </c>
      <c r="N26334" s="1" t="s">
        <v>1071</v>
      </c>
      <c r="O26334" s="1" t="s">
        <v>20839</v>
      </c>
      <c r="P26334" s="1" t="s">
        <v>20483</v>
      </c>
      <c r="Q26334" s="1" t="s">
        <v>20484</v>
      </c>
      <c r="R26334" s="1" t="s">
        <v>20665</v>
      </c>
      <c r="S26334">
        <v>271.26400000000001</v>
      </c>
      <c r="T26334">
        <v>7</v>
      </c>
      <c r="U26334">
        <v>0.2</v>
      </c>
      <c r="V26334">
        <v>-33.936</v>
      </c>
      <c r="W26334">
        <v>40.43</v>
      </c>
      <c r="X26334" s="1" t="s">
        <v>12741</v>
      </c>
      <c r="Y26334" t="s">
        <v>46041</v>
      </c>
      <c r="Z26334" t="s">
        <v>46045</v>
      </c>
      <c r="AA26334">
        <v>6</v>
      </c>
      <c r="AB26334" t="s">
        <v>46055</v>
      </c>
    </row>
    <row r="26335" spans="1:28">
      <c r="A26335">
        <v>640</v>
      </c>
      <c r="B26335" s="1" t="s">
        <v>29211</v>
      </c>
      <c r="C26335" s="2">
        <v>41894</v>
      </c>
      <c r="D26335" s="2">
        <v>41897</v>
      </c>
      <c r="E26335" s="1" t="s">
        <v>15393</v>
      </c>
      <c r="F26335" s="1" t="s">
        <v>11261</v>
      </c>
      <c r="G26335" s="1" t="s">
        <v>11240</v>
      </c>
      <c r="H26335" s="1" t="s">
        <v>11020</v>
      </c>
      <c r="I26335" s="1" t="s">
        <v>29191</v>
      </c>
      <c r="J26335" s="1" t="s">
        <v>29191</v>
      </c>
      <c r="K26335" s="1" t="s">
        <v>29139</v>
      </c>
      <c r="M26335" s="1" t="s">
        <v>453</v>
      </c>
      <c r="N26335" s="1" t="s">
        <v>1071</v>
      </c>
      <c r="O26335" s="1" t="s">
        <v>29212</v>
      </c>
      <c r="P26335" s="1" t="s">
        <v>20483</v>
      </c>
      <c r="Q26335" s="1" t="s">
        <v>21827</v>
      </c>
      <c r="R26335" s="1" t="s">
        <v>21963</v>
      </c>
      <c r="S26335">
        <v>204.83063999999999</v>
      </c>
      <c r="T26335">
        <v>2</v>
      </c>
      <c r="U26335">
        <v>0.20200000000000001</v>
      </c>
      <c r="V26335">
        <v>40.550640000000001</v>
      </c>
      <c r="W26335">
        <v>40.049999999999997</v>
      </c>
      <c r="X26335" s="1" t="s">
        <v>12741</v>
      </c>
      <c r="Y26335" t="s">
        <v>46044</v>
      </c>
      <c r="Z26335" t="s">
        <v>46051</v>
      </c>
      <c r="AA26335">
        <v>9</v>
      </c>
      <c r="AB26335" t="s">
        <v>46058</v>
      </c>
    </row>
    <row r="26336" spans="1:28">
      <c r="A26336">
        <v>6222</v>
      </c>
      <c r="B26336" s="1" t="s">
        <v>29213</v>
      </c>
      <c r="C26336" s="2">
        <v>41185</v>
      </c>
      <c r="D26336" s="2">
        <v>41185</v>
      </c>
      <c r="E26336" s="1" t="s">
        <v>15402</v>
      </c>
      <c r="F26336" s="1" t="s">
        <v>416</v>
      </c>
      <c r="G26336" s="1" t="s">
        <v>417</v>
      </c>
      <c r="H26336" s="1" t="s">
        <v>28</v>
      </c>
      <c r="I26336" s="1" t="s">
        <v>29191</v>
      </c>
      <c r="J26336" s="1" t="s">
        <v>29191</v>
      </c>
      <c r="K26336" s="1" t="s">
        <v>29139</v>
      </c>
      <c r="M26336" s="1" t="s">
        <v>453</v>
      </c>
      <c r="N26336" s="1" t="s">
        <v>1071</v>
      </c>
      <c r="O26336" s="1" t="s">
        <v>25895</v>
      </c>
      <c r="P26336" s="1" t="s">
        <v>22665</v>
      </c>
      <c r="Q26336" s="1" t="s">
        <v>23846</v>
      </c>
      <c r="R26336" s="1" t="s">
        <v>23875</v>
      </c>
      <c r="S26336">
        <v>147.71199999999999</v>
      </c>
      <c r="T26336">
        <v>2</v>
      </c>
      <c r="U26336">
        <v>0.2</v>
      </c>
      <c r="V26336">
        <v>12.912000000000001</v>
      </c>
      <c r="W26336">
        <v>39.840000000000003</v>
      </c>
      <c r="X26336" s="1" t="s">
        <v>15396</v>
      </c>
      <c r="Y26336" t="s">
        <v>46041</v>
      </c>
      <c r="Z26336" t="s">
        <v>46042</v>
      </c>
      <c r="AA26336">
        <v>10</v>
      </c>
      <c r="AB26336" t="s">
        <v>46056</v>
      </c>
    </row>
    <row r="26337" spans="1:28">
      <c r="A26337">
        <v>2841</v>
      </c>
      <c r="B26337" s="1" t="s">
        <v>29214</v>
      </c>
      <c r="C26337" s="2">
        <v>41813</v>
      </c>
      <c r="D26337" s="2">
        <v>41817</v>
      </c>
      <c r="E26337" s="1" t="s">
        <v>15395</v>
      </c>
      <c r="F26337" s="1" t="s">
        <v>3166</v>
      </c>
      <c r="G26337" s="1" t="s">
        <v>2129</v>
      </c>
      <c r="H26337" s="1" t="s">
        <v>28</v>
      </c>
      <c r="I26337" s="1" t="s">
        <v>29191</v>
      </c>
      <c r="J26337" s="1" t="s">
        <v>29191</v>
      </c>
      <c r="K26337" s="1" t="s">
        <v>29139</v>
      </c>
      <c r="M26337" s="1" t="s">
        <v>453</v>
      </c>
      <c r="N26337" s="1" t="s">
        <v>1071</v>
      </c>
      <c r="O26337" s="1" t="s">
        <v>29215</v>
      </c>
      <c r="P26337" s="1" t="s">
        <v>22665</v>
      </c>
      <c r="Q26337" s="1" t="s">
        <v>22666</v>
      </c>
      <c r="R26337" s="1" t="s">
        <v>28546</v>
      </c>
      <c r="S26337">
        <v>319.64400000000001</v>
      </c>
      <c r="T26337">
        <v>6</v>
      </c>
      <c r="U26337">
        <v>0.7</v>
      </c>
      <c r="V26337">
        <v>-319.71600000000001</v>
      </c>
      <c r="W26337">
        <v>38.35</v>
      </c>
      <c r="X26337" s="1" t="s">
        <v>38</v>
      </c>
      <c r="Y26337" t="s">
        <v>46044</v>
      </c>
      <c r="Z26337" t="s">
        <v>46045</v>
      </c>
      <c r="AA26337">
        <v>6</v>
      </c>
      <c r="AB26337" t="s">
        <v>46055</v>
      </c>
    </row>
    <row r="26338" spans="1:28">
      <c r="A26338">
        <v>7391</v>
      </c>
      <c r="B26338" s="1" t="s">
        <v>29216</v>
      </c>
      <c r="C26338" s="2">
        <v>41216</v>
      </c>
      <c r="D26338" s="2">
        <v>41218</v>
      </c>
      <c r="E26338" s="1" t="s">
        <v>15395</v>
      </c>
      <c r="F26338" s="1" t="s">
        <v>8871</v>
      </c>
      <c r="G26338" s="1" t="s">
        <v>8872</v>
      </c>
      <c r="H26338" s="1" t="s">
        <v>7949</v>
      </c>
      <c r="I26338" s="1" t="s">
        <v>29191</v>
      </c>
      <c r="J26338" s="1" t="s">
        <v>29191</v>
      </c>
      <c r="K26338" s="1" t="s">
        <v>29139</v>
      </c>
      <c r="M26338" s="1" t="s">
        <v>453</v>
      </c>
      <c r="N26338" s="1" t="s">
        <v>1071</v>
      </c>
      <c r="O26338" s="1" t="s">
        <v>21216</v>
      </c>
      <c r="P26338" s="1" t="s">
        <v>20483</v>
      </c>
      <c r="Q26338" s="1" t="s">
        <v>21172</v>
      </c>
      <c r="R26338" s="1" t="s">
        <v>21217</v>
      </c>
      <c r="S26338">
        <v>179.392</v>
      </c>
      <c r="T26338">
        <v>2</v>
      </c>
      <c r="U26338">
        <v>0.2</v>
      </c>
      <c r="V26338">
        <v>-20.207999999999998</v>
      </c>
      <c r="W26338">
        <v>37.58</v>
      </c>
      <c r="X26338" s="1" t="s">
        <v>12741</v>
      </c>
      <c r="Y26338" t="s">
        <v>46041</v>
      </c>
      <c r="Z26338" t="s">
        <v>46042</v>
      </c>
      <c r="AA26338">
        <v>11</v>
      </c>
      <c r="AB26338" t="s">
        <v>46048</v>
      </c>
    </row>
    <row r="26339" spans="1:28">
      <c r="A26339">
        <v>3524</v>
      </c>
      <c r="B26339" s="1" t="s">
        <v>29217</v>
      </c>
      <c r="C26339" s="2">
        <v>40750</v>
      </c>
      <c r="D26339" s="2">
        <v>40752</v>
      </c>
      <c r="E26339" s="1" t="s">
        <v>15395</v>
      </c>
      <c r="F26339" s="1" t="s">
        <v>2148</v>
      </c>
      <c r="G26339" s="1" t="s">
        <v>2149</v>
      </c>
      <c r="H26339" s="1" t="s">
        <v>28</v>
      </c>
      <c r="I26339" s="1" t="s">
        <v>29191</v>
      </c>
      <c r="J26339" s="1" t="s">
        <v>29191</v>
      </c>
      <c r="K26339" s="1" t="s">
        <v>29139</v>
      </c>
      <c r="M26339" s="1" t="s">
        <v>453</v>
      </c>
      <c r="N26339" s="1" t="s">
        <v>1071</v>
      </c>
      <c r="O26339" s="1" t="s">
        <v>24344</v>
      </c>
      <c r="P26339" s="1" t="s">
        <v>22665</v>
      </c>
      <c r="Q26339" s="1" t="s">
        <v>23846</v>
      </c>
      <c r="R26339" s="1" t="s">
        <v>24198</v>
      </c>
      <c r="S26339">
        <v>232.624</v>
      </c>
      <c r="T26339">
        <v>7</v>
      </c>
      <c r="U26339">
        <v>0.2</v>
      </c>
      <c r="V26339">
        <v>-43.735999999999997</v>
      </c>
      <c r="W26339">
        <v>37.01</v>
      </c>
      <c r="X26339" s="1" t="s">
        <v>12741</v>
      </c>
      <c r="Y26339" t="s">
        <v>46049</v>
      </c>
      <c r="Z26339" t="s">
        <v>46051</v>
      </c>
      <c r="AA26339">
        <v>7</v>
      </c>
      <c r="AB26339" t="s">
        <v>46060</v>
      </c>
    </row>
    <row r="26340" spans="1:28">
      <c r="A26340">
        <v>6771</v>
      </c>
      <c r="B26340" s="1" t="s">
        <v>29157</v>
      </c>
      <c r="C26340" s="2">
        <v>41226</v>
      </c>
      <c r="D26340" s="2">
        <v>41226</v>
      </c>
      <c r="E26340" s="1" t="s">
        <v>15402</v>
      </c>
      <c r="F26340" s="1" t="s">
        <v>9354</v>
      </c>
      <c r="G26340" s="1" t="s">
        <v>9355</v>
      </c>
      <c r="H26340" s="1" t="s">
        <v>7949</v>
      </c>
      <c r="I26340" s="1" t="s">
        <v>29148</v>
      </c>
      <c r="J26340" s="1" t="s">
        <v>4169</v>
      </c>
      <c r="K26340" s="1" t="s">
        <v>29139</v>
      </c>
      <c r="M26340" s="1" t="s">
        <v>453</v>
      </c>
      <c r="N26340" s="1" t="s">
        <v>1071</v>
      </c>
      <c r="O26340" s="1" t="s">
        <v>21340</v>
      </c>
      <c r="P26340" s="1" t="s">
        <v>20483</v>
      </c>
      <c r="Q26340" s="1" t="s">
        <v>21172</v>
      </c>
      <c r="R26340" s="1" t="s">
        <v>21320</v>
      </c>
      <c r="S26340">
        <v>369.28</v>
      </c>
      <c r="T26340">
        <v>5</v>
      </c>
      <c r="U26340">
        <v>0.2</v>
      </c>
      <c r="V26340">
        <v>87.68</v>
      </c>
      <c r="W26340">
        <v>35.69</v>
      </c>
      <c r="X26340" s="1" t="s">
        <v>12741</v>
      </c>
      <c r="Y26340" t="s">
        <v>46041</v>
      </c>
      <c r="Z26340" t="s">
        <v>46042</v>
      </c>
      <c r="AA26340">
        <v>11</v>
      </c>
      <c r="AB26340" t="s">
        <v>46048</v>
      </c>
    </row>
    <row r="26341" spans="1:28">
      <c r="A26341">
        <v>218</v>
      </c>
      <c r="B26341" s="1" t="s">
        <v>29190</v>
      </c>
      <c r="C26341" s="2">
        <v>40905</v>
      </c>
      <c r="D26341" s="2">
        <v>40907</v>
      </c>
      <c r="E26341" s="1" t="s">
        <v>15395</v>
      </c>
      <c r="F26341" s="1" t="s">
        <v>9504</v>
      </c>
      <c r="G26341" s="1" t="s">
        <v>9505</v>
      </c>
      <c r="H26341" s="1" t="s">
        <v>7949</v>
      </c>
      <c r="I26341" s="1" t="s">
        <v>29191</v>
      </c>
      <c r="J26341" s="1" t="s">
        <v>29191</v>
      </c>
      <c r="K26341" s="1" t="s">
        <v>29139</v>
      </c>
      <c r="M26341" s="1" t="s">
        <v>453</v>
      </c>
      <c r="N26341" s="1" t="s">
        <v>1071</v>
      </c>
      <c r="O26341" s="1" t="s">
        <v>20526</v>
      </c>
      <c r="P26341" s="1" t="s">
        <v>20483</v>
      </c>
      <c r="Q26341" s="1" t="s">
        <v>20484</v>
      </c>
      <c r="R26341" s="1" t="s">
        <v>20527</v>
      </c>
      <c r="S26341">
        <v>110.72</v>
      </c>
      <c r="T26341">
        <v>5</v>
      </c>
      <c r="U26341">
        <v>0.2</v>
      </c>
      <c r="V26341">
        <v>-23.58</v>
      </c>
      <c r="W26341">
        <v>35.130000000000003</v>
      </c>
      <c r="X26341" s="1" t="s">
        <v>15396</v>
      </c>
      <c r="Y26341" t="s">
        <v>46049</v>
      </c>
      <c r="Z26341" t="s">
        <v>46042</v>
      </c>
      <c r="AA26341">
        <v>12</v>
      </c>
      <c r="AB26341" t="s">
        <v>46043</v>
      </c>
    </row>
    <row r="26342" spans="1:28">
      <c r="A26342">
        <v>8572</v>
      </c>
      <c r="B26342" s="1" t="s">
        <v>29218</v>
      </c>
      <c r="C26342" s="2">
        <v>41158</v>
      </c>
      <c r="D26342" s="2">
        <v>41162</v>
      </c>
      <c r="E26342" s="1" t="s">
        <v>15395</v>
      </c>
      <c r="F26342" s="1" t="s">
        <v>8581</v>
      </c>
      <c r="G26342" s="1" t="s">
        <v>8582</v>
      </c>
      <c r="H26342" s="1" t="s">
        <v>7949</v>
      </c>
      <c r="I26342" s="1" t="s">
        <v>29191</v>
      </c>
      <c r="J26342" s="1" t="s">
        <v>29191</v>
      </c>
      <c r="K26342" s="1" t="s">
        <v>29139</v>
      </c>
      <c r="M26342" s="1" t="s">
        <v>453</v>
      </c>
      <c r="N26342" s="1" t="s">
        <v>1071</v>
      </c>
      <c r="O26342" s="1" t="s">
        <v>24167</v>
      </c>
      <c r="P26342" s="1" t="s">
        <v>22665</v>
      </c>
      <c r="Q26342" s="1" t="s">
        <v>23846</v>
      </c>
      <c r="R26342" s="1" t="s">
        <v>24168</v>
      </c>
      <c r="S26342">
        <v>294.89600000000002</v>
      </c>
      <c r="T26342">
        <v>7</v>
      </c>
      <c r="U26342">
        <v>0.2</v>
      </c>
      <c r="V26342">
        <v>14.616</v>
      </c>
      <c r="W26342">
        <v>31.94</v>
      </c>
      <c r="X26342" s="1" t="s">
        <v>38</v>
      </c>
      <c r="Y26342" t="s">
        <v>46041</v>
      </c>
      <c r="Z26342" t="s">
        <v>46051</v>
      </c>
      <c r="AA26342">
        <v>9</v>
      </c>
      <c r="AB26342" t="s">
        <v>46058</v>
      </c>
    </row>
    <row r="26343" spans="1:28">
      <c r="A26343">
        <v>3887</v>
      </c>
      <c r="B26343" s="1" t="s">
        <v>29158</v>
      </c>
      <c r="C26343" s="2">
        <v>41339</v>
      </c>
      <c r="D26343" s="2">
        <v>41341</v>
      </c>
      <c r="E26343" s="1" t="s">
        <v>15395</v>
      </c>
      <c r="F26343" s="1" t="s">
        <v>8708</v>
      </c>
      <c r="G26343" s="1" t="s">
        <v>8709</v>
      </c>
      <c r="H26343" s="1" t="s">
        <v>7949</v>
      </c>
      <c r="I26343" s="1" t="s">
        <v>29148</v>
      </c>
      <c r="J26343" s="1" t="s">
        <v>4169</v>
      </c>
      <c r="K26343" s="1" t="s">
        <v>29139</v>
      </c>
      <c r="M26343" s="1" t="s">
        <v>453</v>
      </c>
      <c r="N26343" s="1" t="s">
        <v>1071</v>
      </c>
      <c r="O26343" s="1" t="s">
        <v>29159</v>
      </c>
      <c r="P26343" s="1" t="s">
        <v>20483</v>
      </c>
      <c r="Q26343" s="1" t="s">
        <v>21827</v>
      </c>
      <c r="R26343" s="1" t="s">
        <v>21899</v>
      </c>
      <c r="S26343">
        <v>170.14956000000001</v>
      </c>
      <c r="T26343">
        <v>1</v>
      </c>
      <c r="U26343">
        <v>0.20200000000000001</v>
      </c>
      <c r="V26343">
        <v>-43.070439999999998</v>
      </c>
      <c r="W26343">
        <v>31.54</v>
      </c>
      <c r="X26343" s="1" t="s">
        <v>12741</v>
      </c>
      <c r="Y26343" t="s">
        <v>46047</v>
      </c>
      <c r="Z26343" t="s">
        <v>46053</v>
      </c>
      <c r="AA26343">
        <v>3</v>
      </c>
      <c r="AB26343" t="s">
        <v>46057</v>
      </c>
    </row>
    <row r="26344" spans="1:28">
      <c r="A26344">
        <v>714</v>
      </c>
      <c r="B26344" s="1" t="s">
        <v>29160</v>
      </c>
      <c r="C26344" s="2">
        <v>41591</v>
      </c>
      <c r="D26344" s="2">
        <v>41593</v>
      </c>
      <c r="E26344" s="1" t="s">
        <v>15395</v>
      </c>
      <c r="F26344" s="1" t="s">
        <v>10814</v>
      </c>
      <c r="G26344" s="1" t="s">
        <v>9574</v>
      </c>
      <c r="H26344" s="1" t="s">
        <v>7949</v>
      </c>
      <c r="I26344" s="1" t="s">
        <v>29161</v>
      </c>
      <c r="J26344" s="1" t="s">
        <v>29162</v>
      </c>
      <c r="K26344" s="1" t="s">
        <v>29139</v>
      </c>
      <c r="M26344" s="1" t="s">
        <v>453</v>
      </c>
      <c r="N26344" s="1" t="s">
        <v>1071</v>
      </c>
      <c r="O26344" s="1" t="s">
        <v>24515</v>
      </c>
      <c r="P26344" s="1" t="s">
        <v>20483</v>
      </c>
      <c r="Q26344" s="1" t="s">
        <v>20484</v>
      </c>
      <c r="R26344" s="1" t="s">
        <v>20922</v>
      </c>
      <c r="S26344">
        <v>222.56</v>
      </c>
      <c r="T26344">
        <v>5</v>
      </c>
      <c r="U26344">
        <v>0.2</v>
      </c>
      <c r="V26344">
        <v>-39.04</v>
      </c>
      <c r="W26344">
        <v>31.31</v>
      </c>
      <c r="X26344" s="1" t="s">
        <v>12741</v>
      </c>
      <c r="Y26344" t="s">
        <v>46047</v>
      </c>
      <c r="Z26344" t="s">
        <v>46042</v>
      </c>
      <c r="AA26344">
        <v>11</v>
      </c>
      <c r="AB26344" t="s">
        <v>46048</v>
      </c>
    </row>
    <row r="26345" spans="1:28">
      <c r="A26345">
        <v>7906</v>
      </c>
      <c r="B26345" s="1" t="s">
        <v>29219</v>
      </c>
      <c r="C26345" s="2">
        <v>40876</v>
      </c>
      <c r="D26345" s="2">
        <v>40880</v>
      </c>
      <c r="E26345" s="1" t="s">
        <v>15395</v>
      </c>
      <c r="F26345" s="1" t="s">
        <v>1738</v>
      </c>
      <c r="G26345" s="1" t="s">
        <v>1739</v>
      </c>
      <c r="H26345" s="1" t="s">
        <v>28</v>
      </c>
      <c r="I26345" s="1" t="s">
        <v>29191</v>
      </c>
      <c r="J26345" s="1" t="s">
        <v>29191</v>
      </c>
      <c r="K26345" s="1" t="s">
        <v>29139</v>
      </c>
      <c r="M26345" s="1" t="s">
        <v>453</v>
      </c>
      <c r="N26345" s="1" t="s">
        <v>1071</v>
      </c>
      <c r="O26345" s="1" t="s">
        <v>20702</v>
      </c>
      <c r="P26345" s="1" t="s">
        <v>20483</v>
      </c>
      <c r="Q26345" s="1" t="s">
        <v>20484</v>
      </c>
      <c r="R26345" s="1" t="s">
        <v>20701</v>
      </c>
      <c r="S26345">
        <v>163.96799999999999</v>
      </c>
      <c r="T26345">
        <v>3</v>
      </c>
      <c r="U26345">
        <v>0.2</v>
      </c>
      <c r="V26345">
        <v>12.288</v>
      </c>
      <c r="W26345">
        <v>30.52</v>
      </c>
      <c r="X26345" s="1" t="s">
        <v>12741</v>
      </c>
      <c r="Y26345" t="s">
        <v>46049</v>
      </c>
      <c r="Z26345" t="s">
        <v>46042</v>
      </c>
      <c r="AA26345">
        <v>11</v>
      </c>
      <c r="AB26345" t="s">
        <v>46048</v>
      </c>
    </row>
    <row r="26346" spans="1:28">
      <c r="A26346">
        <v>9290</v>
      </c>
      <c r="B26346" s="1" t="s">
        <v>29163</v>
      </c>
      <c r="C26346" s="2">
        <v>41565</v>
      </c>
      <c r="D26346" s="2">
        <v>41567</v>
      </c>
      <c r="E26346" s="1" t="s">
        <v>15395</v>
      </c>
      <c r="F26346" s="1" t="s">
        <v>1300</v>
      </c>
      <c r="G26346" s="1" t="s">
        <v>963</v>
      </c>
      <c r="H26346" s="1" t="s">
        <v>28</v>
      </c>
      <c r="I26346" s="1" t="s">
        <v>29141</v>
      </c>
      <c r="J26346" s="1" t="s">
        <v>29141</v>
      </c>
      <c r="K26346" s="1" t="s">
        <v>29139</v>
      </c>
      <c r="M26346" s="1" t="s">
        <v>453</v>
      </c>
      <c r="N26346" s="1" t="s">
        <v>1071</v>
      </c>
      <c r="O26346" s="1" t="s">
        <v>21584</v>
      </c>
      <c r="P26346" s="1" t="s">
        <v>20483</v>
      </c>
      <c r="Q26346" s="1" t="s">
        <v>21172</v>
      </c>
      <c r="R26346" s="1" t="s">
        <v>21541</v>
      </c>
      <c r="S26346">
        <v>262.91199999999998</v>
      </c>
      <c r="T26346">
        <v>4</v>
      </c>
      <c r="U26346">
        <v>0.2</v>
      </c>
      <c r="V26346">
        <v>-9.8879999999999999</v>
      </c>
      <c r="W26346">
        <v>30.25</v>
      </c>
      <c r="X26346" s="1" t="s">
        <v>12741</v>
      </c>
      <c r="Y26346" t="s">
        <v>46047</v>
      </c>
      <c r="Z26346" t="s">
        <v>46042</v>
      </c>
      <c r="AA26346">
        <v>10</v>
      </c>
      <c r="AB26346" t="s">
        <v>46056</v>
      </c>
    </row>
    <row r="26347" spans="1:28">
      <c r="A26347">
        <v>2003</v>
      </c>
      <c r="B26347" s="1" t="s">
        <v>29164</v>
      </c>
      <c r="C26347" s="2">
        <v>41422</v>
      </c>
      <c r="D26347" s="2">
        <v>41423</v>
      </c>
      <c r="E26347" s="1" t="s">
        <v>15393</v>
      </c>
      <c r="F26347" s="1" t="s">
        <v>8760</v>
      </c>
      <c r="G26347" s="1" t="s">
        <v>8761</v>
      </c>
      <c r="H26347" s="1" t="s">
        <v>7949</v>
      </c>
      <c r="I26347" s="1" t="s">
        <v>29148</v>
      </c>
      <c r="J26347" s="1" t="s">
        <v>4169</v>
      </c>
      <c r="K26347" s="1" t="s">
        <v>29139</v>
      </c>
      <c r="M26347" s="1" t="s">
        <v>453</v>
      </c>
      <c r="N26347" s="1" t="s">
        <v>1071</v>
      </c>
      <c r="O26347" s="1" t="s">
        <v>28798</v>
      </c>
      <c r="P26347" s="1" t="s">
        <v>20483</v>
      </c>
      <c r="Q26347" s="1" t="s">
        <v>21827</v>
      </c>
      <c r="R26347" s="1" t="s">
        <v>21839</v>
      </c>
      <c r="S26347">
        <v>378.31583999999998</v>
      </c>
      <c r="T26347">
        <v>2</v>
      </c>
      <c r="U26347">
        <v>0.20200000000000001</v>
      </c>
      <c r="V26347">
        <v>-91.044160000000005</v>
      </c>
      <c r="W26347">
        <v>30</v>
      </c>
      <c r="X26347" s="1" t="s">
        <v>38</v>
      </c>
      <c r="Y26347" t="s">
        <v>46047</v>
      </c>
      <c r="Z26347" t="s">
        <v>46045</v>
      </c>
      <c r="AA26347">
        <v>5</v>
      </c>
      <c r="AB26347" t="s">
        <v>46050</v>
      </c>
    </row>
    <row r="26348" spans="1:28">
      <c r="A26348">
        <v>6549</v>
      </c>
      <c r="B26348" s="1" t="s">
        <v>29220</v>
      </c>
      <c r="C26348" s="2">
        <v>41095</v>
      </c>
      <c r="D26348" s="2">
        <v>41098</v>
      </c>
      <c r="E26348" s="1" t="s">
        <v>15393</v>
      </c>
      <c r="F26348" s="1" t="s">
        <v>12888</v>
      </c>
      <c r="G26348" s="1" t="s">
        <v>9078</v>
      </c>
      <c r="H26348" s="1" t="s">
        <v>7949</v>
      </c>
      <c r="I26348" s="1" t="s">
        <v>29191</v>
      </c>
      <c r="J26348" s="1" t="s">
        <v>29191</v>
      </c>
      <c r="K26348" s="1" t="s">
        <v>29139</v>
      </c>
      <c r="M26348" s="1" t="s">
        <v>453</v>
      </c>
      <c r="N26348" s="1" t="s">
        <v>1071</v>
      </c>
      <c r="O26348" s="1" t="s">
        <v>23962</v>
      </c>
      <c r="P26348" s="1" t="s">
        <v>22665</v>
      </c>
      <c r="Q26348" s="1" t="s">
        <v>23846</v>
      </c>
      <c r="R26348" s="1" t="s">
        <v>23910</v>
      </c>
      <c r="S26348">
        <v>257.952</v>
      </c>
      <c r="T26348">
        <v>3</v>
      </c>
      <c r="U26348">
        <v>0.2</v>
      </c>
      <c r="V26348">
        <v>22.512</v>
      </c>
      <c r="W26348">
        <v>29.77</v>
      </c>
      <c r="X26348" s="1" t="s">
        <v>12741</v>
      </c>
      <c r="Y26348" t="s">
        <v>46041</v>
      </c>
      <c r="Z26348" t="s">
        <v>46051</v>
      </c>
      <c r="AA26348">
        <v>7</v>
      </c>
      <c r="AB26348" t="s">
        <v>46060</v>
      </c>
    </row>
    <row r="26349" spans="1:28">
      <c r="A26349">
        <v>3481</v>
      </c>
      <c r="B26349" s="1" t="s">
        <v>29221</v>
      </c>
      <c r="C26349" s="2">
        <v>41024</v>
      </c>
      <c r="D26349" s="2">
        <v>41026</v>
      </c>
      <c r="E26349" s="1" t="s">
        <v>15393</v>
      </c>
      <c r="F26349" s="1" t="s">
        <v>11359</v>
      </c>
      <c r="G26349" s="1" t="s">
        <v>11043</v>
      </c>
      <c r="H26349" s="1" t="s">
        <v>11020</v>
      </c>
      <c r="I26349" s="1" t="s">
        <v>29191</v>
      </c>
      <c r="J26349" s="1" t="s">
        <v>29191</v>
      </c>
      <c r="K26349" s="1" t="s">
        <v>29139</v>
      </c>
      <c r="M26349" s="1" t="s">
        <v>453</v>
      </c>
      <c r="N26349" s="1" t="s">
        <v>1071</v>
      </c>
      <c r="O26349" s="1" t="s">
        <v>24847</v>
      </c>
      <c r="P26349" s="1" t="s">
        <v>22665</v>
      </c>
      <c r="Q26349" s="1" t="s">
        <v>23846</v>
      </c>
      <c r="R26349" s="1" t="s">
        <v>24183</v>
      </c>
      <c r="S26349">
        <v>141.6</v>
      </c>
      <c r="T26349">
        <v>5</v>
      </c>
      <c r="U26349">
        <v>0.2</v>
      </c>
      <c r="V26349">
        <v>-12.4</v>
      </c>
      <c r="W26349">
        <v>28.97</v>
      </c>
      <c r="X26349" s="1" t="s">
        <v>12741</v>
      </c>
      <c r="Y26349" t="s">
        <v>46041</v>
      </c>
      <c r="Z26349" t="s">
        <v>46045</v>
      </c>
      <c r="AA26349">
        <v>4</v>
      </c>
      <c r="AB26349" t="s">
        <v>46046</v>
      </c>
    </row>
    <row r="26350" spans="1:28">
      <c r="A26350">
        <v>4752</v>
      </c>
      <c r="B26350" s="1" t="s">
        <v>29201</v>
      </c>
      <c r="C26350" s="2">
        <v>41999</v>
      </c>
      <c r="D26350" s="2">
        <v>42003</v>
      </c>
      <c r="E26350" s="1" t="s">
        <v>15395</v>
      </c>
      <c r="F26350" s="1" t="s">
        <v>11535</v>
      </c>
      <c r="G26350" s="1" t="s">
        <v>11536</v>
      </c>
      <c r="H26350" s="1" t="s">
        <v>11020</v>
      </c>
      <c r="I26350" s="1" t="s">
        <v>29191</v>
      </c>
      <c r="J26350" s="1" t="s">
        <v>29191</v>
      </c>
      <c r="K26350" s="1" t="s">
        <v>29139</v>
      </c>
      <c r="M26350" s="1" t="s">
        <v>453</v>
      </c>
      <c r="N26350" s="1" t="s">
        <v>1071</v>
      </c>
      <c r="O26350" s="1" t="s">
        <v>24546</v>
      </c>
      <c r="P26350" s="1" t="s">
        <v>20483</v>
      </c>
      <c r="Q26350" s="1" t="s">
        <v>20484</v>
      </c>
      <c r="R26350" s="1" t="s">
        <v>20491</v>
      </c>
      <c r="S26350">
        <v>396.33600000000001</v>
      </c>
      <c r="T26350">
        <v>3</v>
      </c>
      <c r="U26350">
        <v>0.2</v>
      </c>
      <c r="V26350">
        <v>-2.4E-2</v>
      </c>
      <c r="W26350">
        <v>28.26</v>
      </c>
      <c r="X26350" s="1" t="s">
        <v>38</v>
      </c>
      <c r="Y26350" t="s">
        <v>46044</v>
      </c>
      <c r="Z26350" t="s">
        <v>46042</v>
      </c>
      <c r="AA26350">
        <v>12</v>
      </c>
      <c r="AB26350" t="s">
        <v>46043</v>
      </c>
    </row>
    <row r="26351" spans="1:28">
      <c r="A26351">
        <v>9676</v>
      </c>
      <c r="B26351" s="1" t="s">
        <v>29165</v>
      </c>
      <c r="C26351" s="2">
        <v>41206</v>
      </c>
      <c r="D26351" s="2">
        <v>41210</v>
      </c>
      <c r="E26351" s="1" t="s">
        <v>15395</v>
      </c>
      <c r="F26351" s="1" t="s">
        <v>11206</v>
      </c>
      <c r="G26351" s="1" t="s">
        <v>11207</v>
      </c>
      <c r="H26351" s="1" t="s">
        <v>11020</v>
      </c>
      <c r="I26351" s="1" t="s">
        <v>29143</v>
      </c>
      <c r="J26351" s="1" t="s">
        <v>29143</v>
      </c>
      <c r="K26351" s="1" t="s">
        <v>29139</v>
      </c>
      <c r="M26351" s="1" t="s">
        <v>453</v>
      </c>
      <c r="N26351" s="1" t="s">
        <v>1071</v>
      </c>
      <c r="O26351" s="1" t="s">
        <v>28851</v>
      </c>
      <c r="P26351" s="1" t="s">
        <v>20483</v>
      </c>
      <c r="Q26351" s="1" t="s">
        <v>21827</v>
      </c>
      <c r="R26351" s="1" t="s">
        <v>22257</v>
      </c>
      <c r="S26351">
        <v>267.55344000000002</v>
      </c>
      <c r="T26351">
        <v>4</v>
      </c>
      <c r="U26351">
        <v>0.20200000000000001</v>
      </c>
      <c r="V26351">
        <v>-14.12656</v>
      </c>
      <c r="W26351">
        <v>28.08</v>
      </c>
      <c r="X26351" s="1" t="s">
        <v>38</v>
      </c>
      <c r="Y26351" t="s">
        <v>46041</v>
      </c>
      <c r="Z26351" t="s">
        <v>46042</v>
      </c>
      <c r="AA26351">
        <v>10</v>
      </c>
      <c r="AB26351" t="s">
        <v>46056</v>
      </c>
    </row>
    <row r="26352" spans="1:28">
      <c r="A26352">
        <v>99</v>
      </c>
      <c r="B26352" s="1" t="s">
        <v>29222</v>
      </c>
      <c r="C26352" s="2">
        <v>41494</v>
      </c>
      <c r="D26352" s="2">
        <v>41496</v>
      </c>
      <c r="E26352" s="1" t="s">
        <v>15393</v>
      </c>
      <c r="F26352" s="1" t="s">
        <v>604</v>
      </c>
      <c r="G26352" s="1" t="s">
        <v>605</v>
      </c>
      <c r="H26352" s="1" t="s">
        <v>28</v>
      </c>
      <c r="I26352" s="1" t="s">
        <v>29191</v>
      </c>
      <c r="J26352" s="1" t="s">
        <v>29191</v>
      </c>
      <c r="K26352" s="1" t="s">
        <v>29139</v>
      </c>
      <c r="M26352" s="1" t="s">
        <v>453</v>
      </c>
      <c r="N26352" s="1" t="s">
        <v>1071</v>
      </c>
      <c r="O26352" s="1" t="s">
        <v>24343</v>
      </c>
      <c r="P26352" s="1" t="s">
        <v>22665</v>
      </c>
      <c r="Q26352" s="1" t="s">
        <v>23846</v>
      </c>
      <c r="R26352" s="1" t="s">
        <v>24028</v>
      </c>
      <c r="S26352">
        <v>92.304000000000002</v>
      </c>
      <c r="T26352">
        <v>3</v>
      </c>
      <c r="U26352">
        <v>0.2</v>
      </c>
      <c r="V26352">
        <v>-3.516</v>
      </c>
      <c r="W26352">
        <v>28.03</v>
      </c>
      <c r="X26352" s="1" t="s">
        <v>15396</v>
      </c>
      <c r="Y26352" t="s">
        <v>46047</v>
      </c>
      <c r="Z26352" t="s">
        <v>46051</v>
      </c>
      <c r="AA26352">
        <v>8</v>
      </c>
      <c r="AB26352" t="s">
        <v>46052</v>
      </c>
    </row>
    <row r="26353" spans="1:28">
      <c r="A26353">
        <v>4298</v>
      </c>
      <c r="B26353" s="1" t="s">
        <v>29223</v>
      </c>
      <c r="C26353" s="2">
        <v>41933</v>
      </c>
      <c r="D26353" s="2">
        <v>41938</v>
      </c>
      <c r="E26353" s="1" t="s">
        <v>15395</v>
      </c>
      <c r="F26353" s="1" t="s">
        <v>12302</v>
      </c>
      <c r="G26353" s="1" t="s">
        <v>11080</v>
      </c>
      <c r="H26353" s="1" t="s">
        <v>11020</v>
      </c>
      <c r="I26353" s="1" t="s">
        <v>29191</v>
      </c>
      <c r="J26353" s="1" t="s">
        <v>29191</v>
      </c>
      <c r="K26353" s="1" t="s">
        <v>29139</v>
      </c>
      <c r="M26353" s="1" t="s">
        <v>453</v>
      </c>
      <c r="N26353" s="1" t="s">
        <v>1071</v>
      </c>
      <c r="O26353" s="1" t="s">
        <v>21379</v>
      </c>
      <c r="P26353" s="1" t="s">
        <v>20483</v>
      </c>
      <c r="Q26353" s="1" t="s">
        <v>21172</v>
      </c>
      <c r="R26353" s="1" t="s">
        <v>21380</v>
      </c>
      <c r="S26353">
        <v>346.08</v>
      </c>
      <c r="T26353">
        <v>5</v>
      </c>
      <c r="U26353">
        <v>0.2</v>
      </c>
      <c r="V26353">
        <v>108.08</v>
      </c>
      <c r="W26353">
        <v>27.95</v>
      </c>
      <c r="X26353" s="1" t="s">
        <v>12741</v>
      </c>
      <c r="Y26353" t="s">
        <v>46044</v>
      </c>
      <c r="Z26353" t="s">
        <v>46042</v>
      </c>
      <c r="AA26353">
        <v>10</v>
      </c>
      <c r="AB26353" t="s">
        <v>46056</v>
      </c>
    </row>
    <row r="26354" spans="1:28">
      <c r="A26354">
        <v>7926</v>
      </c>
      <c r="B26354" s="1" t="s">
        <v>29224</v>
      </c>
      <c r="C26354" s="2">
        <v>41310</v>
      </c>
      <c r="D26354" s="2">
        <v>41313</v>
      </c>
      <c r="E26354" s="1" t="s">
        <v>15395</v>
      </c>
      <c r="F26354" s="1" t="s">
        <v>8028</v>
      </c>
      <c r="G26354" s="1" t="s">
        <v>8029</v>
      </c>
      <c r="H26354" s="1" t="s">
        <v>7949</v>
      </c>
      <c r="I26354" s="1" t="s">
        <v>29191</v>
      </c>
      <c r="J26354" s="1" t="s">
        <v>29191</v>
      </c>
      <c r="K26354" s="1" t="s">
        <v>29139</v>
      </c>
      <c r="M26354" s="1" t="s">
        <v>453</v>
      </c>
      <c r="N26354" s="1" t="s">
        <v>1071</v>
      </c>
      <c r="O26354" s="1" t="s">
        <v>28851</v>
      </c>
      <c r="P26354" s="1" t="s">
        <v>20483</v>
      </c>
      <c r="Q26354" s="1" t="s">
        <v>21827</v>
      </c>
      <c r="R26354" s="1" t="s">
        <v>22257</v>
      </c>
      <c r="S26354">
        <v>200.66507999999999</v>
      </c>
      <c r="T26354">
        <v>3</v>
      </c>
      <c r="U26354">
        <v>0.20200000000000001</v>
      </c>
      <c r="V26354">
        <v>-10.59492</v>
      </c>
      <c r="W26354">
        <v>27.19</v>
      </c>
      <c r="X26354" s="1" t="s">
        <v>15396</v>
      </c>
      <c r="Y26354" t="s">
        <v>46047</v>
      </c>
      <c r="Z26354" t="s">
        <v>46053</v>
      </c>
      <c r="AA26354">
        <v>2</v>
      </c>
      <c r="AB26354" t="s">
        <v>46059</v>
      </c>
    </row>
    <row r="26355" spans="1:28">
      <c r="A26355">
        <v>5865</v>
      </c>
      <c r="B26355" s="1" t="s">
        <v>29152</v>
      </c>
      <c r="C26355" s="2">
        <v>40897</v>
      </c>
      <c r="D26355" s="2">
        <v>40899</v>
      </c>
      <c r="E26355" s="1" t="s">
        <v>15393</v>
      </c>
      <c r="F26355" s="1" t="s">
        <v>9854</v>
      </c>
      <c r="G26355" s="1" t="s">
        <v>9140</v>
      </c>
      <c r="H26355" s="1" t="s">
        <v>7949</v>
      </c>
      <c r="I26355" s="1" t="s">
        <v>29148</v>
      </c>
      <c r="J26355" s="1" t="s">
        <v>4169</v>
      </c>
      <c r="K26355" s="1" t="s">
        <v>29139</v>
      </c>
      <c r="M26355" s="1" t="s">
        <v>453</v>
      </c>
      <c r="N26355" s="1" t="s">
        <v>1071</v>
      </c>
      <c r="O26355" s="1" t="s">
        <v>20901</v>
      </c>
      <c r="P26355" s="1" t="s">
        <v>20483</v>
      </c>
      <c r="Q26355" s="1" t="s">
        <v>20484</v>
      </c>
      <c r="R26355" s="1" t="s">
        <v>21078</v>
      </c>
      <c r="S26355">
        <v>122.688</v>
      </c>
      <c r="T26355">
        <v>2</v>
      </c>
      <c r="U26355">
        <v>0.2</v>
      </c>
      <c r="V26355">
        <v>35.247999999999998</v>
      </c>
      <c r="W26355">
        <v>27.15</v>
      </c>
      <c r="X26355" s="1" t="s">
        <v>12741</v>
      </c>
      <c r="Y26355" t="s">
        <v>46049</v>
      </c>
      <c r="Z26355" t="s">
        <v>46042</v>
      </c>
      <c r="AA26355">
        <v>12</v>
      </c>
      <c r="AB26355" t="s">
        <v>46043</v>
      </c>
    </row>
    <row r="26356" spans="1:28">
      <c r="A26356">
        <v>6341</v>
      </c>
      <c r="B26356" s="1" t="s">
        <v>29225</v>
      </c>
      <c r="C26356" s="2">
        <v>40903</v>
      </c>
      <c r="D26356" s="2">
        <v>40905</v>
      </c>
      <c r="E26356" s="1" t="s">
        <v>15395</v>
      </c>
      <c r="F26356" s="1" t="s">
        <v>8820</v>
      </c>
      <c r="G26356" s="1" t="s">
        <v>8821</v>
      </c>
      <c r="H26356" s="1" t="s">
        <v>7949</v>
      </c>
      <c r="I26356" s="1" t="s">
        <v>29191</v>
      </c>
      <c r="J26356" s="1" t="s">
        <v>29191</v>
      </c>
      <c r="K26356" s="1" t="s">
        <v>29139</v>
      </c>
      <c r="M26356" s="1" t="s">
        <v>453</v>
      </c>
      <c r="N26356" s="1" t="s">
        <v>1071</v>
      </c>
      <c r="O26356" s="1" t="s">
        <v>22440</v>
      </c>
      <c r="P26356" s="1" t="s">
        <v>20483</v>
      </c>
      <c r="Q26356" s="1" t="s">
        <v>22269</v>
      </c>
      <c r="R26356" s="1" t="s">
        <v>22441</v>
      </c>
      <c r="S26356">
        <v>202.03200000000001</v>
      </c>
      <c r="T26356">
        <v>6</v>
      </c>
      <c r="U26356">
        <v>0.7</v>
      </c>
      <c r="V26356">
        <v>-431.08800000000002</v>
      </c>
      <c r="W26356">
        <v>26.37</v>
      </c>
      <c r="X26356" s="1" t="s">
        <v>12741</v>
      </c>
      <c r="Y26356" t="s">
        <v>46049</v>
      </c>
      <c r="Z26356" t="s">
        <v>46042</v>
      </c>
      <c r="AA26356">
        <v>12</v>
      </c>
      <c r="AB26356" t="s">
        <v>46043</v>
      </c>
    </row>
    <row r="26357" spans="1:28">
      <c r="A26357">
        <v>4299</v>
      </c>
      <c r="B26357" s="1" t="s">
        <v>29223</v>
      </c>
      <c r="C26357" s="2">
        <v>41933</v>
      </c>
      <c r="D26357" s="2">
        <v>41938</v>
      </c>
      <c r="E26357" s="1" t="s">
        <v>15395</v>
      </c>
      <c r="F26357" s="1" t="s">
        <v>12302</v>
      </c>
      <c r="G26357" s="1" t="s">
        <v>11080</v>
      </c>
      <c r="H26357" s="1" t="s">
        <v>11020</v>
      </c>
      <c r="I26357" s="1" t="s">
        <v>29191</v>
      </c>
      <c r="J26357" s="1" t="s">
        <v>29191</v>
      </c>
      <c r="K26357" s="1" t="s">
        <v>29139</v>
      </c>
      <c r="M26357" s="1" t="s">
        <v>453</v>
      </c>
      <c r="N26357" s="1" t="s">
        <v>1071</v>
      </c>
      <c r="O26357" s="1" t="s">
        <v>29226</v>
      </c>
      <c r="P26357" s="1" t="s">
        <v>20483</v>
      </c>
      <c r="Q26357" s="1" t="s">
        <v>21827</v>
      </c>
      <c r="R26357" s="1" t="s">
        <v>21868</v>
      </c>
      <c r="S26357">
        <v>206.74583999999999</v>
      </c>
      <c r="T26357">
        <v>2</v>
      </c>
      <c r="U26357">
        <v>0.20200000000000001</v>
      </c>
      <c r="V26357">
        <v>59.065840000000001</v>
      </c>
      <c r="W26357">
        <v>26.06</v>
      </c>
      <c r="X26357" s="1" t="s">
        <v>12741</v>
      </c>
      <c r="Y26357" t="s">
        <v>46044</v>
      </c>
      <c r="Z26357" t="s">
        <v>46042</v>
      </c>
      <c r="AA26357">
        <v>10</v>
      </c>
      <c r="AB26357" t="s">
        <v>46056</v>
      </c>
    </row>
    <row r="26358" spans="1:28">
      <c r="A26358">
        <v>2422</v>
      </c>
      <c r="B26358" s="1" t="s">
        <v>29227</v>
      </c>
      <c r="C26358" s="2">
        <v>41870</v>
      </c>
      <c r="D26358" s="2">
        <v>41872</v>
      </c>
      <c r="E26358" s="1" t="s">
        <v>15393</v>
      </c>
      <c r="F26358" s="1" t="s">
        <v>11301</v>
      </c>
      <c r="G26358" s="1" t="s">
        <v>11302</v>
      </c>
      <c r="H26358" s="1" t="s">
        <v>11020</v>
      </c>
      <c r="I26358" s="1" t="s">
        <v>29191</v>
      </c>
      <c r="J26358" s="1" t="s">
        <v>29191</v>
      </c>
      <c r="K26358" s="1" t="s">
        <v>29139</v>
      </c>
      <c r="M26358" s="1" t="s">
        <v>453</v>
      </c>
      <c r="N26358" s="1" t="s">
        <v>1071</v>
      </c>
      <c r="O26358" s="1" t="s">
        <v>25888</v>
      </c>
      <c r="P26358" s="1" t="s">
        <v>22665</v>
      </c>
      <c r="Q26358" s="1" t="s">
        <v>23846</v>
      </c>
      <c r="R26358" s="1" t="s">
        <v>24119</v>
      </c>
      <c r="S26358">
        <v>159.29599999999999</v>
      </c>
      <c r="T26358">
        <v>2</v>
      </c>
      <c r="U26358">
        <v>0.2</v>
      </c>
      <c r="V26358">
        <v>3.976</v>
      </c>
      <c r="W26358">
        <v>26.01</v>
      </c>
      <c r="X26358" s="1" t="s">
        <v>12741</v>
      </c>
      <c r="Y26358" t="s">
        <v>46044</v>
      </c>
      <c r="Z26358" t="s">
        <v>46051</v>
      </c>
      <c r="AA26358">
        <v>8</v>
      </c>
      <c r="AB26358" t="s">
        <v>46052</v>
      </c>
    </row>
    <row r="26359" spans="1:28">
      <c r="A26359">
        <v>2193</v>
      </c>
      <c r="B26359" s="1" t="s">
        <v>29228</v>
      </c>
      <c r="C26359" s="2">
        <v>41438</v>
      </c>
      <c r="D26359" s="2">
        <v>41440</v>
      </c>
      <c r="E26359" s="1" t="s">
        <v>15395</v>
      </c>
      <c r="F26359" s="1" t="s">
        <v>3603</v>
      </c>
      <c r="G26359" s="1" t="s">
        <v>2502</v>
      </c>
      <c r="H26359" s="1" t="s">
        <v>28</v>
      </c>
      <c r="I26359" s="1" t="s">
        <v>29191</v>
      </c>
      <c r="J26359" s="1" t="s">
        <v>29191</v>
      </c>
      <c r="K26359" s="1" t="s">
        <v>29139</v>
      </c>
      <c r="M26359" s="1" t="s">
        <v>453</v>
      </c>
      <c r="N26359" s="1" t="s">
        <v>1071</v>
      </c>
      <c r="O26359" s="1" t="s">
        <v>20591</v>
      </c>
      <c r="P26359" s="1" t="s">
        <v>20483</v>
      </c>
      <c r="Q26359" s="1" t="s">
        <v>20484</v>
      </c>
      <c r="R26359" s="1" t="s">
        <v>20498</v>
      </c>
      <c r="S26359">
        <v>183.36</v>
      </c>
      <c r="T26359">
        <v>3</v>
      </c>
      <c r="U26359">
        <v>0.2</v>
      </c>
      <c r="V26359">
        <v>22.92</v>
      </c>
      <c r="W26359">
        <v>25.54</v>
      </c>
      <c r="X26359" s="1" t="s">
        <v>15396</v>
      </c>
      <c r="Y26359" t="s">
        <v>46047</v>
      </c>
      <c r="Z26359" t="s">
        <v>46045</v>
      </c>
      <c r="AA26359">
        <v>6</v>
      </c>
      <c r="AB26359" t="s">
        <v>46055</v>
      </c>
    </row>
    <row r="26360" spans="1:28">
      <c r="A26360">
        <v>5563</v>
      </c>
      <c r="B26360" s="1" t="s">
        <v>29229</v>
      </c>
      <c r="C26360" s="2">
        <v>41848</v>
      </c>
      <c r="D26360" s="2">
        <v>41848</v>
      </c>
      <c r="E26360" s="1" t="s">
        <v>15402</v>
      </c>
      <c r="F26360" s="1" t="s">
        <v>343</v>
      </c>
      <c r="G26360" s="1" t="s">
        <v>344</v>
      </c>
      <c r="H26360" s="1" t="s">
        <v>28</v>
      </c>
      <c r="I26360" s="1" t="s">
        <v>29191</v>
      </c>
      <c r="J26360" s="1" t="s">
        <v>29191</v>
      </c>
      <c r="K26360" s="1" t="s">
        <v>29139</v>
      </c>
      <c r="M26360" s="1" t="s">
        <v>453</v>
      </c>
      <c r="N26360" s="1" t="s">
        <v>1071</v>
      </c>
      <c r="O26360" s="1" t="s">
        <v>24507</v>
      </c>
      <c r="P26360" s="1" t="s">
        <v>20483</v>
      </c>
      <c r="Q26360" s="1" t="s">
        <v>21172</v>
      </c>
      <c r="R26360" s="1" t="s">
        <v>21770</v>
      </c>
      <c r="S26360">
        <v>109.008</v>
      </c>
      <c r="T26360">
        <v>3</v>
      </c>
      <c r="U26360">
        <v>0.2</v>
      </c>
      <c r="V26360">
        <v>39.468000000000004</v>
      </c>
      <c r="W26360">
        <v>23.71</v>
      </c>
      <c r="X26360" s="1" t="s">
        <v>15396</v>
      </c>
      <c r="Y26360" t="s">
        <v>46044</v>
      </c>
      <c r="Z26360" t="s">
        <v>46051</v>
      </c>
      <c r="AA26360">
        <v>7</v>
      </c>
      <c r="AB26360" t="s">
        <v>46060</v>
      </c>
    </row>
    <row r="26361" spans="1:28">
      <c r="A26361">
        <v>6548</v>
      </c>
      <c r="B26361" s="1" t="s">
        <v>29220</v>
      </c>
      <c r="C26361" s="2">
        <v>41095</v>
      </c>
      <c r="D26361" s="2">
        <v>41098</v>
      </c>
      <c r="E26361" s="1" t="s">
        <v>15393</v>
      </c>
      <c r="F26361" s="1" t="s">
        <v>12888</v>
      </c>
      <c r="G26361" s="1" t="s">
        <v>9078</v>
      </c>
      <c r="H26361" s="1" t="s">
        <v>7949</v>
      </c>
      <c r="I26361" s="1" t="s">
        <v>29191</v>
      </c>
      <c r="J26361" s="1" t="s">
        <v>29191</v>
      </c>
      <c r="K26361" s="1" t="s">
        <v>29139</v>
      </c>
      <c r="M26361" s="1" t="s">
        <v>453</v>
      </c>
      <c r="N26361" s="1" t="s">
        <v>1071</v>
      </c>
      <c r="O26361" s="1" t="s">
        <v>20675</v>
      </c>
      <c r="P26361" s="1" t="s">
        <v>20483</v>
      </c>
      <c r="Q26361" s="1" t="s">
        <v>20484</v>
      </c>
      <c r="R26361" s="1" t="s">
        <v>20531</v>
      </c>
      <c r="S26361">
        <v>147.04</v>
      </c>
      <c r="T26361">
        <v>5</v>
      </c>
      <c r="U26361">
        <v>0.2</v>
      </c>
      <c r="V26361">
        <v>-3.76</v>
      </c>
      <c r="W26361">
        <v>23.56</v>
      </c>
      <c r="X26361" s="1" t="s">
        <v>12741</v>
      </c>
      <c r="Y26361" t="s">
        <v>46041</v>
      </c>
      <c r="Z26361" t="s">
        <v>46051</v>
      </c>
      <c r="AA26361">
        <v>7</v>
      </c>
      <c r="AB26361" t="s">
        <v>46060</v>
      </c>
    </row>
    <row r="26362" spans="1:28">
      <c r="A26362">
        <v>3331</v>
      </c>
      <c r="B26362" s="1" t="s">
        <v>29230</v>
      </c>
      <c r="C26362" s="2">
        <v>41505</v>
      </c>
      <c r="D26362" s="2">
        <v>41510</v>
      </c>
      <c r="E26362" s="1" t="s">
        <v>15395</v>
      </c>
      <c r="F26362" s="1" t="s">
        <v>9922</v>
      </c>
      <c r="G26362" s="1" t="s">
        <v>9317</v>
      </c>
      <c r="H26362" s="1" t="s">
        <v>7949</v>
      </c>
      <c r="I26362" s="1" t="s">
        <v>29191</v>
      </c>
      <c r="J26362" s="1" t="s">
        <v>29191</v>
      </c>
      <c r="K26362" s="1" t="s">
        <v>29139</v>
      </c>
      <c r="M26362" s="1" t="s">
        <v>453</v>
      </c>
      <c r="N26362" s="1" t="s">
        <v>1071</v>
      </c>
      <c r="O26362" s="1" t="s">
        <v>24373</v>
      </c>
      <c r="P26362" s="1" t="s">
        <v>22665</v>
      </c>
      <c r="Q26362" s="1" t="s">
        <v>23846</v>
      </c>
      <c r="R26362" s="1" t="s">
        <v>24261</v>
      </c>
      <c r="S26362">
        <v>348.32</v>
      </c>
      <c r="T26362">
        <v>5</v>
      </c>
      <c r="U26362">
        <v>0.2</v>
      </c>
      <c r="V26362">
        <v>-56.68</v>
      </c>
      <c r="W26362">
        <v>23.2</v>
      </c>
      <c r="X26362" s="1" t="s">
        <v>38</v>
      </c>
      <c r="Y26362" t="s">
        <v>46047</v>
      </c>
      <c r="Z26362" t="s">
        <v>46051</v>
      </c>
      <c r="AA26362">
        <v>8</v>
      </c>
      <c r="AB26362" t="s">
        <v>46052</v>
      </c>
    </row>
    <row r="26363" spans="1:28">
      <c r="A26363">
        <v>2794</v>
      </c>
      <c r="B26363" s="1" t="s">
        <v>29166</v>
      </c>
      <c r="C26363" s="2">
        <v>41556</v>
      </c>
      <c r="D26363" s="2">
        <v>41559</v>
      </c>
      <c r="E26363" s="1" t="s">
        <v>15395</v>
      </c>
      <c r="F26363" s="1" t="s">
        <v>11530</v>
      </c>
      <c r="G26363" s="1" t="s">
        <v>11316</v>
      </c>
      <c r="H26363" s="1" t="s">
        <v>11020</v>
      </c>
      <c r="I26363" s="1" t="s">
        <v>29148</v>
      </c>
      <c r="J26363" s="1" t="s">
        <v>4169</v>
      </c>
      <c r="K26363" s="1" t="s">
        <v>29139</v>
      </c>
      <c r="M26363" s="1" t="s">
        <v>453</v>
      </c>
      <c r="N26363" s="1" t="s">
        <v>1071</v>
      </c>
      <c r="O26363" s="1" t="s">
        <v>22719</v>
      </c>
      <c r="P26363" s="1" t="s">
        <v>22665</v>
      </c>
      <c r="Q26363" s="1" t="s">
        <v>22666</v>
      </c>
      <c r="R26363" s="1" t="s">
        <v>22720</v>
      </c>
      <c r="S26363">
        <v>207.648</v>
      </c>
      <c r="T26363">
        <v>2</v>
      </c>
      <c r="U26363">
        <v>0.7</v>
      </c>
      <c r="V26363">
        <v>-152.31200000000001</v>
      </c>
      <c r="W26363">
        <v>22.65</v>
      </c>
      <c r="X26363" s="1" t="s">
        <v>38</v>
      </c>
      <c r="Y26363" t="s">
        <v>46047</v>
      </c>
      <c r="Z26363" t="s">
        <v>46042</v>
      </c>
      <c r="AA26363">
        <v>10</v>
      </c>
      <c r="AB26363" t="s">
        <v>46056</v>
      </c>
    </row>
    <row r="26364" spans="1:28">
      <c r="A26364">
        <v>393</v>
      </c>
      <c r="B26364" s="1" t="s">
        <v>29231</v>
      </c>
      <c r="C26364" s="2">
        <v>41173</v>
      </c>
      <c r="D26364" s="2">
        <v>41176</v>
      </c>
      <c r="E26364" s="1" t="s">
        <v>15395</v>
      </c>
      <c r="F26364" s="1" t="s">
        <v>2138</v>
      </c>
      <c r="G26364" s="1" t="s">
        <v>2139</v>
      </c>
      <c r="H26364" s="1" t="s">
        <v>28</v>
      </c>
      <c r="I26364" s="1" t="s">
        <v>29191</v>
      </c>
      <c r="J26364" s="1" t="s">
        <v>29191</v>
      </c>
      <c r="K26364" s="1" t="s">
        <v>29139</v>
      </c>
      <c r="M26364" s="1" t="s">
        <v>453</v>
      </c>
      <c r="N26364" s="1" t="s">
        <v>1071</v>
      </c>
      <c r="O26364" s="1" t="s">
        <v>29232</v>
      </c>
      <c r="P26364" s="1" t="s">
        <v>20483</v>
      </c>
      <c r="Q26364" s="1" t="s">
        <v>21827</v>
      </c>
      <c r="R26364" s="1" t="s">
        <v>21954</v>
      </c>
      <c r="S26364">
        <v>136.93680000000001</v>
      </c>
      <c r="T26364">
        <v>2</v>
      </c>
      <c r="U26364">
        <v>0.20200000000000001</v>
      </c>
      <c r="V26364">
        <v>-3.7831999999999999</v>
      </c>
      <c r="W26364">
        <v>22.41</v>
      </c>
      <c r="X26364" s="1" t="s">
        <v>12741</v>
      </c>
      <c r="Y26364" t="s">
        <v>46041</v>
      </c>
      <c r="Z26364" t="s">
        <v>46051</v>
      </c>
      <c r="AA26364">
        <v>9</v>
      </c>
      <c r="AB26364" t="s">
        <v>46058</v>
      </c>
    </row>
    <row r="26365" spans="1:28">
      <c r="A26365">
        <v>3636</v>
      </c>
      <c r="B26365" s="1" t="s">
        <v>29167</v>
      </c>
      <c r="C26365" s="2">
        <v>41263</v>
      </c>
      <c r="D26365" s="2">
        <v>41268</v>
      </c>
      <c r="E26365" s="1" t="s">
        <v>15395</v>
      </c>
      <c r="F26365" s="1" t="s">
        <v>11301</v>
      </c>
      <c r="G26365" s="1" t="s">
        <v>11302</v>
      </c>
      <c r="H26365" s="1" t="s">
        <v>11020</v>
      </c>
      <c r="I26365" s="1" t="s">
        <v>29168</v>
      </c>
      <c r="J26365" s="1" t="s">
        <v>29169</v>
      </c>
      <c r="K26365" s="1" t="s">
        <v>29139</v>
      </c>
      <c r="M26365" s="1" t="s">
        <v>453</v>
      </c>
      <c r="N26365" s="1" t="s">
        <v>1071</v>
      </c>
      <c r="O26365" s="1" t="s">
        <v>29110</v>
      </c>
      <c r="P26365" s="1" t="s">
        <v>20483</v>
      </c>
      <c r="Q26365" s="1" t="s">
        <v>21827</v>
      </c>
      <c r="R26365" s="1" t="s">
        <v>22146</v>
      </c>
      <c r="S26365">
        <v>403.34111999999999</v>
      </c>
      <c r="T26365">
        <v>4</v>
      </c>
      <c r="U26365">
        <v>0.20200000000000001</v>
      </c>
      <c r="V26365">
        <v>120.22112</v>
      </c>
      <c r="W26365">
        <v>22.27</v>
      </c>
      <c r="X26365" s="1" t="s">
        <v>38</v>
      </c>
      <c r="Y26365" t="s">
        <v>46041</v>
      </c>
      <c r="Z26365" t="s">
        <v>46042</v>
      </c>
      <c r="AA26365">
        <v>12</v>
      </c>
      <c r="AB26365" t="s">
        <v>46043</v>
      </c>
    </row>
    <row r="26366" spans="1:28">
      <c r="A26366">
        <v>3094</v>
      </c>
      <c r="B26366" s="1" t="s">
        <v>29170</v>
      </c>
      <c r="C26366" s="2">
        <v>41467</v>
      </c>
      <c r="D26366" s="2">
        <v>41470</v>
      </c>
      <c r="E26366" s="1" t="s">
        <v>15395</v>
      </c>
      <c r="F26366" s="1" t="s">
        <v>11611</v>
      </c>
      <c r="G26366" s="1" t="s">
        <v>11612</v>
      </c>
      <c r="H26366" s="1" t="s">
        <v>11020</v>
      </c>
      <c r="I26366" s="1" t="s">
        <v>29148</v>
      </c>
      <c r="J26366" s="1" t="s">
        <v>4169</v>
      </c>
      <c r="K26366" s="1" t="s">
        <v>29139</v>
      </c>
      <c r="M26366" s="1" t="s">
        <v>453</v>
      </c>
      <c r="N26366" s="1" t="s">
        <v>1071</v>
      </c>
      <c r="O26366" s="1" t="s">
        <v>23912</v>
      </c>
      <c r="P26366" s="1" t="s">
        <v>22665</v>
      </c>
      <c r="Q26366" s="1" t="s">
        <v>23846</v>
      </c>
      <c r="R26366" s="1" t="s">
        <v>23859</v>
      </c>
      <c r="S26366">
        <v>245.44</v>
      </c>
      <c r="T26366">
        <v>1</v>
      </c>
      <c r="U26366">
        <v>0.2</v>
      </c>
      <c r="V26366">
        <v>70.56</v>
      </c>
      <c r="W26366">
        <v>22.08</v>
      </c>
      <c r="X26366" s="1" t="s">
        <v>12741</v>
      </c>
      <c r="Y26366" t="s">
        <v>46047</v>
      </c>
      <c r="Z26366" t="s">
        <v>46051</v>
      </c>
      <c r="AA26366">
        <v>7</v>
      </c>
      <c r="AB26366" t="s">
        <v>46060</v>
      </c>
    </row>
    <row r="26367" spans="1:28">
      <c r="A26367">
        <v>4172</v>
      </c>
      <c r="B26367" s="1" t="s">
        <v>29171</v>
      </c>
      <c r="C26367" s="2">
        <v>40816</v>
      </c>
      <c r="D26367" s="2">
        <v>40820</v>
      </c>
      <c r="E26367" s="1" t="s">
        <v>15395</v>
      </c>
      <c r="F26367" s="1" t="s">
        <v>8752</v>
      </c>
      <c r="G26367" s="1" t="s">
        <v>8753</v>
      </c>
      <c r="H26367" s="1" t="s">
        <v>7949</v>
      </c>
      <c r="I26367" s="1" t="s">
        <v>29172</v>
      </c>
      <c r="J26367" s="1" t="s">
        <v>29172</v>
      </c>
      <c r="K26367" s="1" t="s">
        <v>29139</v>
      </c>
      <c r="M26367" s="1" t="s">
        <v>453</v>
      </c>
      <c r="N26367" s="1" t="s">
        <v>1071</v>
      </c>
      <c r="O26367" s="1" t="s">
        <v>22715</v>
      </c>
      <c r="P26367" s="1" t="s">
        <v>22665</v>
      </c>
      <c r="Q26367" s="1" t="s">
        <v>22666</v>
      </c>
      <c r="R26367" s="1" t="s">
        <v>22716</v>
      </c>
      <c r="S26367">
        <v>443.43</v>
      </c>
      <c r="T26367">
        <v>5</v>
      </c>
      <c r="U26367">
        <v>0.7</v>
      </c>
      <c r="V26367">
        <v>-857.37</v>
      </c>
      <c r="W26367">
        <v>22.05</v>
      </c>
      <c r="X26367" s="1" t="s">
        <v>38</v>
      </c>
      <c r="Y26367" t="s">
        <v>46049</v>
      </c>
      <c r="Z26367" t="s">
        <v>46051</v>
      </c>
      <c r="AA26367">
        <v>9</v>
      </c>
      <c r="AB26367" t="s">
        <v>46058</v>
      </c>
    </row>
    <row r="26368" spans="1:28">
      <c r="A26368">
        <v>6845</v>
      </c>
      <c r="B26368" s="1" t="s">
        <v>29233</v>
      </c>
      <c r="C26368" s="2">
        <v>40855</v>
      </c>
      <c r="D26368" s="2">
        <v>40855</v>
      </c>
      <c r="E26368" s="1" t="s">
        <v>15402</v>
      </c>
      <c r="F26368" s="1" t="s">
        <v>4101</v>
      </c>
      <c r="G26368" s="1" t="s">
        <v>4102</v>
      </c>
      <c r="H26368" s="1" t="s">
        <v>28</v>
      </c>
      <c r="I26368" s="1" t="s">
        <v>29191</v>
      </c>
      <c r="J26368" s="1" t="s">
        <v>29191</v>
      </c>
      <c r="K26368" s="1" t="s">
        <v>29139</v>
      </c>
      <c r="M26368" s="1" t="s">
        <v>453</v>
      </c>
      <c r="N26368" s="1" t="s">
        <v>1071</v>
      </c>
      <c r="O26368" s="1" t="s">
        <v>29234</v>
      </c>
      <c r="P26368" s="1" t="s">
        <v>20483</v>
      </c>
      <c r="Q26368" s="1" t="s">
        <v>21827</v>
      </c>
      <c r="R26368" s="1" t="s">
        <v>21855</v>
      </c>
      <c r="S26368">
        <v>192.39779999999999</v>
      </c>
      <c r="T26368">
        <v>1</v>
      </c>
      <c r="U26368">
        <v>0.20200000000000001</v>
      </c>
      <c r="V26368">
        <v>35.677799999999998</v>
      </c>
      <c r="W26368">
        <v>21.19</v>
      </c>
      <c r="X26368" s="1" t="s">
        <v>38</v>
      </c>
      <c r="Y26368" t="s">
        <v>46049</v>
      </c>
      <c r="Z26368" t="s">
        <v>46042</v>
      </c>
      <c r="AA26368">
        <v>11</v>
      </c>
      <c r="AB26368" t="s">
        <v>46048</v>
      </c>
    </row>
    <row r="26369" spans="1:28">
      <c r="A26369">
        <v>3482</v>
      </c>
      <c r="B26369" s="1" t="s">
        <v>29221</v>
      </c>
      <c r="C26369" s="2">
        <v>41024</v>
      </c>
      <c r="D26369" s="2">
        <v>41026</v>
      </c>
      <c r="E26369" s="1" t="s">
        <v>15393</v>
      </c>
      <c r="F26369" s="1" t="s">
        <v>11359</v>
      </c>
      <c r="G26369" s="1" t="s">
        <v>11043</v>
      </c>
      <c r="H26369" s="1" t="s">
        <v>11020</v>
      </c>
      <c r="I26369" s="1" t="s">
        <v>29191</v>
      </c>
      <c r="J26369" s="1" t="s">
        <v>29191</v>
      </c>
      <c r="K26369" s="1" t="s">
        <v>29139</v>
      </c>
      <c r="M26369" s="1" t="s">
        <v>453</v>
      </c>
      <c r="N26369" s="1" t="s">
        <v>1071</v>
      </c>
      <c r="O26369" s="1" t="s">
        <v>24234</v>
      </c>
      <c r="P26369" s="1" t="s">
        <v>22665</v>
      </c>
      <c r="Q26369" s="1" t="s">
        <v>23846</v>
      </c>
      <c r="R26369" s="1" t="s">
        <v>24091</v>
      </c>
      <c r="S26369">
        <v>102.57599999999999</v>
      </c>
      <c r="T26369">
        <v>3</v>
      </c>
      <c r="U26369">
        <v>0.2</v>
      </c>
      <c r="V26369">
        <v>26.916</v>
      </c>
      <c r="W26369">
        <v>17.309999999999999</v>
      </c>
      <c r="X26369" s="1" t="s">
        <v>12741</v>
      </c>
      <c r="Y26369" t="s">
        <v>46041</v>
      </c>
      <c r="Z26369" t="s">
        <v>46045</v>
      </c>
      <c r="AA26369">
        <v>4</v>
      </c>
      <c r="AB26369" t="s">
        <v>46046</v>
      </c>
    </row>
    <row r="26370" spans="1:28">
      <c r="A26370">
        <v>3271</v>
      </c>
      <c r="B26370" s="1" t="s">
        <v>29197</v>
      </c>
      <c r="C26370" s="2">
        <v>41306</v>
      </c>
      <c r="D26370" s="2">
        <v>41308</v>
      </c>
      <c r="E26370" s="1" t="s">
        <v>15393</v>
      </c>
      <c r="F26370" s="1" t="s">
        <v>11156</v>
      </c>
      <c r="G26370" s="1" t="s">
        <v>11157</v>
      </c>
      <c r="H26370" s="1" t="s">
        <v>11020</v>
      </c>
      <c r="I26370" s="1" t="s">
        <v>29191</v>
      </c>
      <c r="J26370" s="1" t="s">
        <v>29191</v>
      </c>
      <c r="K26370" s="1" t="s">
        <v>29139</v>
      </c>
      <c r="M26370" s="1" t="s">
        <v>453</v>
      </c>
      <c r="N26370" s="1" t="s">
        <v>1071</v>
      </c>
      <c r="O26370" s="1" t="s">
        <v>28857</v>
      </c>
      <c r="P26370" s="1" t="s">
        <v>20483</v>
      </c>
      <c r="Q26370" s="1" t="s">
        <v>21827</v>
      </c>
      <c r="R26370" s="1" t="s">
        <v>22028</v>
      </c>
      <c r="S26370">
        <v>156.18456</v>
      </c>
      <c r="T26370">
        <v>2</v>
      </c>
      <c r="U26370">
        <v>0.20200000000000001</v>
      </c>
      <c r="V26370">
        <v>21.104559999999999</v>
      </c>
      <c r="W26370">
        <v>17.239999999999998</v>
      </c>
      <c r="X26370" s="1" t="s">
        <v>12741</v>
      </c>
      <c r="Y26370" t="s">
        <v>46047</v>
      </c>
      <c r="Z26370" t="s">
        <v>46053</v>
      </c>
      <c r="AA26370">
        <v>2</v>
      </c>
      <c r="AB26370" t="s">
        <v>46059</v>
      </c>
    </row>
    <row r="26371" spans="1:28">
      <c r="A26371">
        <v>4306</v>
      </c>
      <c r="B26371" s="1" t="s">
        <v>29173</v>
      </c>
      <c r="C26371" s="2">
        <v>41011</v>
      </c>
      <c r="D26371" s="2">
        <v>41014</v>
      </c>
      <c r="E26371" s="1" t="s">
        <v>15393</v>
      </c>
      <c r="F26371" s="1" t="s">
        <v>2148</v>
      </c>
      <c r="G26371" s="1" t="s">
        <v>2149</v>
      </c>
      <c r="H26371" s="1" t="s">
        <v>28</v>
      </c>
      <c r="I26371" s="1" t="s">
        <v>29148</v>
      </c>
      <c r="J26371" s="1" t="s">
        <v>4169</v>
      </c>
      <c r="K26371" s="1" t="s">
        <v>29139</v>
      </c>
      <c r="M26371" s="1" t="s">
        <v>453</v>
      </c>
      <c r="N26371" s="1" t="s">
        <v>1071</v>
      </c>
      <c r="O26371" s="1" t="s">
        <v>29174</v>
      </c>
      <c r="P26371" s="1" t="s">
        <v>20483</v>
      </c>
      <c r="Q26371" s="1" t="s">
        <v>21827</v>
      </c>
      <c r="R26371" s="1" t="s">
        <v>21908</v>
      </c>
      <c r="S26371">
        <v>391.22748000000001</v>
      </c>
      <c r="T26371">
        <v>3</v>
      </c>
      <c r="U26371">
        <v>0.20200000000000001</v>
      </c>
      <c r="V26371">
        <v>-0.99251999999999996</v>
      </c>
      <c r="W26371">
        <v>16.98</v>
      </c>
      <c r="X26371" s="1" t="s">
        <v>12741</v>
      </c>
      <c r="Y26371" t="s">
        <v>46041</v>
      </c>
      <c r="Z26371" t="s">
        <v>46045</v>
      </c>
      <c r="AA26371">
        <v>4</v>
      </c>
      <c r="AB26371" t="s">
        <v>46046</v>
      </c>
    </row>
    <row r="26372" spans="1:28">
      <c r="A26372">
        <v>3877</v>
      </c>
      <c r="B26372" s="1" t="s">
        <v>29175</v>
      </c>
      <c r="C26372" s="2">
        <v>40889</v>
      </c>
      <c r="D26372" s="2">
        <v>40890</v>
      </c>
      <c r="E26372" s="1" t="s">
        <v>15393</v>
      </c>
      <c r="F26372" s="1" t="s">
        <v>2222</v>
      </c>
      <c r="G26372" s="1" t="s">
        <v>1989</v>
      </c>
      <c r="H26372" s="1" t="s">
        <v>28</v>
      </c>
      <c r="I26372" s="1" t="s">
        <v>29148</v>
      </c>
      <c r="J26372" s="1" t="s">
        <v>4169</v>
      </c>
      <c r="K26372" s="1" t="s">
        <v>29139</v>
      </c>
      <c r="M26372" s="1" t="s">
        <v>453</v>
      </c>
      <c r="N26372" s="1" t="s">
        <v>1071</v>
      </c>
      <c r="O26372" s="1" t="s">
        <v>28951</v>
      </c>
      <c r="P26372" s="1" t="s">
        <v>22665</v>
      </c>
      <c r="Q26372" s="1" t="s">
        <v>23846</v>
      </c>
      <c r="R26372" s="1" t="s">
        <v>24361</v>
      </c>
      <c r="S26372">
        <v>223.12</v>
      </c>
      <c r="T26372">
        <v>5</v>
      </c>
      <c r="U26372">
        <v>0.2</v>
      </c>
      <c r="V26372">
        <v>16.72</v>
      </c>
      <c r="W26372">
        <v>15.48</v>
      </c>
      <c r="X26372" s="1" t="s">
        <v>38</v>
      </c>
      <c r="Y26372" t="s">
        <v>46049</v>
      </c>
      <c r="Z26372" t="s">
        <v>46042</v>
      </c>
      <c r="AA26372">
        <v>12</v>
      </c>
      <c r="AB26372" t="s">
        <v>46043</v>
      </c>
    </row>
    <row r="26373" spans="1:28">
      <c r="A26373">
        <v>4209</v>
      </c>
      <c r="B26373" s="1" t="s">
        <v>29235</v>
      </c>
      <c r="C26373" s="2">
        <v>41706</v>
      </c>
      <c r="D26373" s="2">
        <v>41706</v>
      </c>
      <c r="E26373" s="1" t="s">
        <v>15402</v>
      </c>
      <c r="F26373" s="1" t="s">
        <v>708</v>
      </c>
      <c r="G26373" s="1" t="s">
        <v>709</v>
      </c>
      <c r="H26373" s="1" t="s">
        <v>28</v>
      </c>
      <c r="I26373" s="1" t="s">
        <v>29191</v>
      </c>
      <c r="J26373" s="1" t="s">
        <v>29191</v>
      </c>
      <c r="K26373" s="1" t="s">
        <v>29139</v>
      </c>
      <c r="M26373" s="1" t="s">
        <v>453</v>
      </c>
      <c r="N26373" s="1" t="s">
        <v>1071</v>
      </c>
      <c r="O26373" s="1" t="s">
        <v>20591</v>
      </c>
      <c r="P26373" s="1" t="s">
        <v>20483</v>
      </c>
      <c r="Q26373" s="1" t="s">
        <v>20484</v>
      </c>
      <c r="R26373" s="1" t="s">
        <v>20498</v>
      </c>
      <c r="S26373">
        <v>61.12</v>
      </c>
      <c r="T26373">
        <v>1</v>
      </c>
      <c r="U26373">
        <v>0.2</v>
      </c>
      <c r="V26373">
        <v>7.64</v>
      </c>
      <c r="W26373">
        <v>15.19</v>
      </c>
      <c r="X26373" s="1" t="s">
        <v>12741</v>
      </c>
      <c r="Y26373" t="s">
        <v>46044</v>
      </c>
      <c r="Z26373" t="s">
        <v>46053</v>
      </c>
      <c r="AA26373">
        <v>3</v>
      </c>
      <c r="AB26373" t="s">
        <v>46057</v>
      </c>
    </row>
    <row r="26374" spans="1:28">
      <c r="A26374">
        <v>4316</v>
      </c>
      <c r="B26374" s="1" t="s">
        <v>29236</v>
      </c>
      <c r="C26374" s="2">
        <v>41719</v>
      </c>
      <c r="D26374" s="2">
        <v>41722</v>
      </c>
      <c r="E26374" s="1" t="s">
        <v>15393</v>
      </c>
      <c r="F26374" s="1" t="s">
        <v>11453</v>
      </c>
      <c r="G26374" s="1" t="s">
        <v>11245</v>
      </c>
      <c r="H26374" s="1" t="s">
        <v>11020</v>
      </c>
      <c r="I26374" s="1" t="s">
        <v>29191</v>
      </c>
      <c r="J26374" s="1" t="s">
        <v>29191</v>
      </c>
      <c r="K26374" s="1" t="s">
        <v>29139</v>
      </c>
      <c r="M26374" s="1" t="s">
        <v>453</v>
      </c>
      <c r="N26374" s="1" t="s">
        <v>1071</v>
      </c>
      <c r="O26374" s="1" t="s">
        <v>29237</v>
      </c>
      <c r="P26374" s="1" t="s">
        <v>20483</v>
      </c>
      <c r="Q26374" s="1" t="s">
        <v>22269</v>
      </c>
      <c r="R26374" s="1" t="s">
        <v>22422</v>
      </c>
      <c r="S26374">
        <v>188.88</v>
      </c>
      <c r="T26374">
        <v>8</v>
      </c>
      <c r="U26374">
        <v>0.7</v>
      </c>
      <c r="V26374">
        <v>-377.84</v>
      </c>
      <c r="W26374">
        <v>13.63</v>
      </c>
      <c r="X26374" s="1" t="s">
        <v>38</v>
      </c>
      <c r="Y26374" t="s">
        <v>46044</v>
      </c>
      <c r="Z26374" t="s">
        <v>46053</v>
      </c>
      <c r="AA26374">
        <v>3</v>
      </c>
      <c r="AB26374" t="s">
        <v>46057</v>
      </c>
    </row>
    <row r="26375" spans="1:28">
      <c r="A26375">
        <v>9874</v>
      </c>
      <c r="B26375" s="1" t="s">
        <v>29238</v>
      </c>
      <c r="C26375" s="2">
        <v>40826</v>
      </c>
      <c r="D26375" s="2">
        <v>40831</v>
      </c>
      <c r="E26375" s="1" t="s">
        <v>15395</v>
      </c>
      <c r="F26375" s="1" t="s">
        <v>11678</v>
      </c>
      <c r="G26375" s="1" t="s">
        <v>11679</v>
      </c>
      <c r="H26375" s="1" t="s">
        <v>11020</v>
      </c>
      <c r="I26375" s="1" t="s">
        <v>29191</v>
      </c>
      <c r="J26375" s="1" t="s">
        <v>29191</v>
      </c>
      <c r="K26375" s="1" t="s">
        <v>29139</v>
      </c>
      <c r="M26375" s="1" t="s">
        <v>453</v>
      </c>
      <c r="N26375" s="1" t="s">
        <v>1071</v>
      </c>
      <c r="O26375" s="1" t="s">
        <v>28798</v>
      </c>
      <c r="P26375" s="1" t="s">
        <v>20483</v>
      </c>
      <c r="Q26375" s="1" t="s">
        <v>21827</v>
      </c>
      <c r="R26375" s="1" t="s">
        <v>22139</v>
      </c>
      <c r="S26375">
        <v>781.72080000000005</v>
      </c>
      <c r="T26375">
        <v>10</v>
      </c>
      <c r="U26375">
        <v>0.20200000000000001</v>
      </c>
      <c r="V26375">
        <v>-129.47919999999999</v>
      </c>
      <c r="W26375">
        <v>13.3</v>
      </c>
      <c r="X26375" s="1" t="s">
        <v>38</v>
      </c>
      <c r="Y26375" t="s">
        <v>46049</v>
      </c>
      <c r="Z26375" t="s">
        <v>46042</v>
      </c>
      <c r="AA26375">
        <v>10</v>
      </c>
      <c r="AB26375" t="s">
        <v>46056</v>
      </c>
    </row>
    <row r="26376" spans="1:28">
      <c r="A26376">
        <v>7357</v>
      </c>
      <c r="B26376" s="1" t="s">
        <v>29239</v>
      </c>
      <c r="C26376" s="2">
        <v>41761</v>
      </c>
      <c r="D26376" s="2">
        <v>41763</v>
      </c>
      <c r="E26376" s="1" t="s">
        <v>15395</v>
      </c>
      <c r="F26376" s="1" t="s">
        <v>3231</v>
      </c>
      <c r="G26376" s="1" t="s">
        <v>3232</v>
      </c>
      <c r="H26376" s="1" t="s">
        <v>28</v>
      </c>
      <c r="I26376" s="1" t="s">
        <v>29191</v>
      </c>
      <c r="J26376" s="1" t="s">
        <v>29191</v>
      </c>
      <c r="K26376" s="1" t="s">
        <v>29139</v>
      </c>
      <c r="M26376" s="1" t="s">
        <v>453</v>
      </c>
      <c r="N26376" s="1" t="s">
        <v>1071</v>
      </c>
      <c r="O26376" s="1" t="s">
        <v>29240</v>
      </c>
      <c r="P26376" s="1" t="s">
        <v>20483</v>
      </c>
      <c r="Q26376" s="1" t="s">
        <v>22269</v>
      </c>
      <c r="R26376" s="1" t="s">
        <v>26852</v>
      </c>
      <c r="S26376">
        <v>64.638000000000005</v>
      </c>
      <c r="T26376">
        <v>3</v>
      </c>
      <c r="U26376">
        <v>0.7</v>
      </c>
      <c r="V26376">
        <v>-107.742</v>
      </c>
      <c r="W26376">
        <v>12.57</v>
      </c>
      <c r="X26376" s="1" t="s">
        <v>12741</v>
      </c>
      <c r="Y26376" t="s">
        <v>46044</v>
      </c>
      <c r="Z26376" t="s">
        <v>46045</v>
      </c>
      <c r="AA26376">
        <v>5</v>
      </c>
      <c r="AB26376" t="s">
        <v>46050</v>
      </c>
    </row>
    <row r="26377" spans="1:28">
      <c r="A26377">
        <v>216</v>
      </c>
      <c r="B26377" s="1" t="s">
        <v>29190</v>
      </c>
      <c r="C26377" s="2">
        <v>40905</v>
      </c>
      <c r="D26377" s="2">
        <v>40907</v>
      </c>
      <c r="E26377" s="1" t="s">
        <v>15395</v>
      </c>
      <c r="F26377" s="1" t="s">
        <v>9504</v>
      </c>
      <c r="G26377" s="1" t="s">
        <v>9505</v>
      </c>
      <c r="H26377" s="1" t="s">
        <v>7949</v>
      </c>
      <c r="I26377" s="1" t="s">
        <v>29191</v>
      </c>
      <c r="J26377" s="1" t="s">
        <v>29191</v>
      </c>
      <c r="K26377" s="1" t="s">
        <v>29139</v>
      </c>
      <c r="M26377" s="1" t="s">
        <v>453</v>
      </c>
      <c r="N26377" s="1" t="s">
        <v>1071</v>
      </c>
      <c r="O26377" s="1" t="s">
        <v>21375</v>
      </c>
      <c r="P26377" s="1" t="s">
        <v>20483</v>
      </c>
      <c r="Q26377" s="1" t="s">
        <v>21172</v>
      </c>
      <c r="R26377" s="1" t="s">
        <v>21376</v>
      </c>
      <c r="S26377">
        <v>88.096000000000004</v>
      </c>
      <c r="T26377">
        <v>2</v>
      </c>
      <c r="U26377">
        <v>0.2</v>
      </c>
      <c r="V26377">
        <v>-14.343999999999999</v>
      </c>
      <c r="W26377">
        <v>12.5</v>
      </c>
      <c r="X26377" s="1" t="s">
        <v>15396</v>
      </c>
      <c r="Y26377" t="s">
        <v>46049</v>
      </c>
      <c r="Z26377" t="s">
        <v>46042</v>
      </c>
      <c r="AA26377">
        <v>12</v>
      </c>
      <c r="AB26377" t="s">
        <v>46043</v>
      </c>
    </row>
    <row r="26378" spans="1:28">
      <c r="A26378">
        <v>4208</v>
      </c>
      <c r="B26378" s="1" t="s">
        <v>29235</v>
      </c>
      <c r="C26378" s="2">
        <v>41706</v>
      </c>
      <c r="D26378" s="2">
        <v>41706</v>
      </c>
      <c r="E26378" s="1" t="s">
        <v>15402</v>
      </c>
      <c r="F26378" s="1" t="s">
        <v>708</v>
      </c>
      <c r="G26378" s="1" t="s">
        <v>709</v>
      </c>
      <c r="H26378" s="1" t="s">
        <v>28</v>
      </c>
      <c r="I26378" s="1" t="s">
        <v>29191</v>
      </c>
      <c r="J26378" s="1" t="s">
        <v>29191</v>
      </c>
      <c r="K26378" s="1" t="s">
        <v>29139</v>
      </c>
      <c r="M26378" s="1" t="s">
        <v>453</v>
      </c>
      <c r="N26378" s="1" t="s">
        <v>1071</v>
      </c>
      <c r="O26378" s="1" t="s">
        <v>24335</v>
      </c>
      <c r="P26378" s="1" t="s">
        <v>22665</v>
      </c>
      <c r="Q26378" s="1" t="s">
        <v>23846</v>
      </c>
      <c r="R26378" s="1" t="s">
        <v>24336</v>
      </c>
      <c r="S26378">
        <v>125.36</v>
      </c>
      <c r="T26378">
        <v>5</v>
      </c>
      <c r="U26378">
        <v>0.2</v>
      </c>
      <c r="V26378">
        <v>-11.04</v>
      </c>
      <c r="W26378">
        <v>12.19</v>
      </c>
      <c r="X26378" s="1" t="s">
        <v>12741</v>
      </c>
      <c r="Y26378" t="s">
        <v>46044</v>
      </c>
      <c r="Z26378" t="s">
        <v>46053</v>
      </c>
      <c r="AA26378">
        <v>3</v>
      </c>
      <c r="AB26378" t="s">
        <v>46057</v>
      </c>
    </row>
    <row r="26379" spans="1:28">
      <c r="A26379">
        <v>8147</v>
      </c>
      <c r="B26379" s="1" t="s">
        <v>29176</v>
      </c>
      <c r="C26379" s="2">
        <v>41596</v>
      </c>
      <c r="D26379" s="2">
        <v>41598</v>
      </c>
      <c r="E26379" s="1" t="s">
        <v>15393</v>
      </c>
      <c r="F26379" s="1" t="s">
        <v>7435</v>
      </c>
      <c r="G26379" s="1" t="s">
        <v>1954</v>
      </c>
      <c r="H26379" s="1" t="s">
        <v>28</v>
      </c>
      <c r="I26379" s="1" t="s">
        <v>29141</v>
      </c>
      <c r="J26379" s="1" t="s">
        <v>29141</v>
      </c>
      <c r="K26379" s="1" t="s">
        <v>29139</v>
      </c>
      <c r="M26379" s="1" t="s">
        <v>453</v>
      </c>
      <c r="N26379" s="1" t="s">
        <v>1071</v>
      </c>
      <c r="O26379" s="1" t="s">
        <v>24507</v>
      </c>
      <c r="P26379" s="1" t="s">
        <v>20483</v>
      </c>
      <c r="Q26379" s="1" t="s">
        <v>21172</v>
      </c>
      <c r="R26379" s="1" t="s">
        <v>21770</v>
      </c>
      <c r="S26379">
        <v>72.671999999999997</v>
      </c>
      <c r="T26379">
        <v>2</v>
      </c>
      <c r="U26379">
        <v>0.2</v>
      </c>
      <c r="V26379">
        <v>26.312000000000001</v>
      </c>
      <c r="W26379">
        <v>12.07</v>
      </c>
      <c r="X26379" s="1" t="s">
        <v>12741</v>
      </c>
      <c r="Y26379" t="s">
        <v>46047</v>
      </c>
      <c r="Z26379" t="s">
        <v>46042</v>
      </c>
      <c r="AA26379">
        <v>11</v>
      </c>
      <c r="AB26379" t="s">
        <v>46048</v>
      </c>
    </row>
    <row r="26380" spans="1:28">
      <c r="A26380">
        <v>9042</v>
      </c>
      <c r="B26380" s="1" t="s">
        <v>29241</v>
      </c>
      <c r="C26380" s="2">
        <v>41527</v>
      </c>
      <c r="D26380" s="2">
        <v>41529</v>
      </c>
      <c r="E26380" s="1" t="s">
        <v>15395</v>
      </c>
      <c r="F26380" s="1" t="s">
        <v>46</v>
      </c>
      <c r="G26380" s="1" t="s">
        <v>47</v>
      </c>
      <c r="H26380" s="1" t="s">
        <v>28</v>
      </c>
      <c r="I26380" s="1" t="s">
        <v>29191</v>
      </c>
      <c r="J26380" s="1" t="s">
        <v>29191</v>
      </c>
      <c r="K26380" s="1" t="s">
        <v>29139</v>
      </c>
      <c r="M26380" s="1" t="s">
        <v>453</v>
      </c>
      <c r="N26380" s="1" t="s">
        <v>1071</v>
      </c>
      <c r="O26380" s="1" t="s">
        <v>24685</v>
      </c>
      <c r="P26380" s="1" t="s">
        <v>20483</v>
      </c>
      <c r="Q26380" s="1" t="s">
        <v>20484</v>
      </c>
      <c r="R26380" s="1" t="s">
        <v>20542</v>
      </c>
      <c r="S26380">
        <v>73.760000000000005</v>
      </c>
      <c r="T26380">
        <v>2</v>
      </c>
      <c r="U26380">
        <v>0.2</v>
      </c>
      <c r="V26380">
        <v>23.96</v>
      </c>
      <c r="W26380">
        <v>11.72</v>
      </c>
      <c r="X26380" s="1" t="s">
        <v>12741</v>
      </c>
      <c r="Y26380" t="s">
        <v>46047</v>
      </c>
      <c r="Z26380" t="s">
        <v>46051</v>
      </c>
      <c r="AA26380">
        <v>9</v>
      </c>
      <c r="AB26380" t="s">
        <v>46058</v>
      </c>
    </row>
    <row r="26381" spans="1:28">
      <c r="A26381">
        <v>5172</v>
      </c>
      <c r="B26381" s="1" t="s">
        <v>29177</v>
      </c>
      <c r="C26381" s="2">
        <v>41542</v>
      </c>
      <c r="D26381" s="2">
        <v>41547</v>
      </c>
      <c r="E26381" s="1" t="s">
        <v>15395</v>
      </c>
      <c r="F26381" s="1" t="s">
        <v>11304</v>
      </c>
      <c r="G26381" s="1" t="s">
        <v>11305</v>
      </c>
      <c r="H26381" s="1" t="s">
        <v>11020</v>
      </c>
      <c r="I26381" s="1" t="s">
        <v>29141</v>
      </c>
      <c r="J26381" s="1" t="s">
        <v>29141</v>
      </c>
      <c r="K26381" s="1" t="s">
        <v>29139</v>
      </c>
      <c r="M26381" s="1" t="s">
        <v>453</v>
      </c>
      <c r="N26381" s="1" t="s">
        <v>1071</v>
      </c>
      <c r="O26381" s="1" t="s">
        <v>23607</v>
      </c>
      <c r="P26381" s="1" t="s">
        <v>22665</v>
      </c>
      <c r="Q26381" s="1" t="s">
        <v>23281</v>
      </c>
      <c r="R26381" s="1" t="s">
        <v>23290</v>
      </c>
      <c r="S26381">
        <v>108.6</v>
      </c>
      <c r="T26381">
        <v>3</v>
      </c>
      <c r="U26381">
        <v>0.5</v>
      </c>
      <c r="V26381">
        <v>-6.54</v>
      </c>
      <c r="W26381">
        <v>11.6</v>
      </c>
      <c r="X26381" s="1" t="s">
        <v>38</v>
      </c>
      <c r="Y26381" t="s">
        <v>46047</v>
      </c>
      <c r="Z26381" t="s">
        <v>46051</v>
      </c>
      <c r="AA26381">
        <v>9</v>
      </c>
      <c r="AB26381" t="s">
        <v>46058</v>
      </c>
    </row>
    <row r="26382" spans="1:28">
      <c r="A26382">
        <v>9228</v>
      </c>
      <c r="B26382" s="1" t="s">
        <v>29242</v>
      </c>
      <c r="C26382" s="2">
        <v>41758</v>
      </c>
      <c r="D26382" s="2">
        <v>41761</v>
      </c>
      <c r="E26382" s="1" t="s">
        <v>15393</v>
      </c>
      <c r="F26382" s="1" t="s">
        <v>11457</v>
      </c>
      <c r="G26382" s="1" t="s">
        <v>11394</v>
      </c>
      <c r="H26382" s="1" t="s">
        <v>11020</v>
      </c>
      <c r="I26382" s="1" t="s">
        <v>29191</v>
      </c>
      <c r="J26382" s="1" t="s">
        <v>29191</v>
      </c>
      <c r="K26382" s="1" t="s">
        <v>29139</v>
      </c>
      <c r="M26382" s="1" t="s">
        <v>453</v>
      </c>
      <c r="N26382" s="1" t="s">
        <v>1071</v>
      </c>
      <c r="O26382" s="1" t="s">
        <v>28951</v>
      </c>
      <c r="P26382" s="1" t="s">
        <v>22665</v>
      </c>
      <c r="Q26382" s="1" t="s">
        <v>23846</v>
      </c>
      <c r="R26382" s="1" t="s">
        <v>24361</v>
      </c>
      <c r="S26382">
        <v>89.248000000000005</v>
      </c>
      <c r="T26382">
        <v>2</v>
      </c>
      <c r="U26382">
        <v>0.2</v>
      </c>
      <c r="V26382">
        <v>6.6879999999999997</v>
      </c>
      <c r="W26382">
        <v>11.44</v>
      </c>
      <c r="X26382" s="1" t="s">
        <v>12741</v>
      </c>
      <c r="Y26382" t="s">
        <v>46044</v>
      </c>
      <c r="Z26382" t="s">
        <v>46045</v>
      </c>
      <c r="AA26382">
        <v>4</v>
      </c>
      <c r="AB26382" t="s">
        <v>46046</v>
      </c>
    </row>
    <row r="26383" spans="1:28">
      <c r="A26383">
        <v>759</v>
      </c>
      <c r="B26383" s="1" t="s">
        <v>29243</v>
      </c>
      <c r="C26383" s="2">
        <v>41856</v>
      </c>
      <c r="D26383" s="2">
        <v>41858</v>
      </c>
      <c r="E26383" s="1" t="s">
        <v>15393</v>
      </c>
      <c r="F26383" s="1" t="s">
        <v>3963</v>
      </c>
      <c r="G26383" s="1" t="s">
        <v>3964</v>
      </c>
      <c r="H26383" s="1" t="s">
        <v>28</v>
      </c>
      <c r="I26383" s="1" t="s">
        <v>29191</v>
      </c>
      <c r="J26383" s="1" t="s">
        <v>29191</v>
      </c>
      <c r="K26383" s="1" t="s">
        <v>29139</v>
      </c>
      <c r="M26383" s="1" t="s">
        <v>453</v>
      </c>
      <c r="N26383" s="1" t="s">
        <v>1071</v>
      </c>
      <c r="O26383" s="1" t="s">
        <v>21407</v>
      </c>
      <c r="P26383" s="1" t="s">
        <v>20483</v>
      </c>
      <c r="Q26383" s="1" t="s">
        <v>21172</v>
      </c>
      <c r="R26383" s="1" t="s">
        <v>21408</v>
      </c>
      <c r="S26383">
        <v>78.08</v>
      </c>
      <c r="T26383">
        <v>2</v>
      </c>
      <c r="U26383">
        <v>0.2</v>
      </c>
      <c r="V26383">
        <v>2.92</v>
      </c>
      <c r="W26383">
        <v>11.43</v>
      </c>
      <c r="X26383" s="1" t="s">
        <v>12741</v>
      </c>
      <c r="Y26383" t="s">
        <v>46044</v>
      </c>
      <c r="Z26383" t="s">
        <v>46051</v>
      </c>
      <c r="AA26383">
        <v>8</v>
      </c>
      <c r="AB26383" t="s">
        <v>46052</v>
      </c>
    </row>
    <row r="26384" spans="1:28">
      <c r="A26384">
        <v>9039</v>
      </c>
      <c r="B26384" s="1" t="s">
        <v>29241</v>
      </c>
      <c r="C26384" s="2">
        <v>41527</v>
      </c>
      <c r="D26384" s="2">
        <v>41529</v>
      </c>
      <c r="E26384" s="1" t="s">
        <v>15395</v>
      </c>
      <c r="F26384" s="1" t="s">
        <v>46</v>
      </c>
      <c r="G26384" s="1" t="s">
        <v>47</v>
      </c>
      <c r="H26384" s="1" t="s">
        <v>28</v>
      </c>
      <c r="I26384" s="1" t="s">
        <v>29191</v>
      </c>
      <c r="J26384" s="1" t="s">
        <v>29191</v>
      </c>
      <c r="K26384" s="1" t="s">
        <v>29139</v>
      </c>
      <c r="M26384" s="1" t="s">
        <v>453</v>
      </c>
      <c r="N26384" s="1" t="s">
        <v>1071</v>
      </c>
      <c r="O26384" s="1" t="s">
        <v>24073</v>
      </c>
      <c r="P26384" s="1" t="s">
        <v>22665</v>
      </c>
      <c r="Q26384" s="1" t="s">
        <v>23846</v>
      </c>
      <c r="R26384" s="1" t="s">
        <v>24074</v>
      </c>
      <c r="S26384">
        <v>70.992000000000004</v>
      </c>
      <c r="T26384">
        <v>1</v>
      </c>
      <c r="U26384">
        <v>0.2</v>
      </c>
      <c r="V26384">
        <v>-15.988</v>
      </c>
      <c r="W26384">
        <v>10.74</v>
      </c>
      <c r="X26384" s="1" t="s">
        <v>12741</v>
      </c>
      <c r="Y26384" t="s">
        <v>46047</v>
      </c>
      <c r="Z26384" t="s">
        <v>46051</v>
      </c>
      <c r="AA26384">
        <v>9</v>
      </c>
      <c r="AB26384" t="s">
        <v>46058</v>
      </c>
    </row>
    <row r="26385" spans="1:28">
      <c r="A26385">
        <v>2795</v>
      </c>
      <c r="B26385" s="1" t="s">
        <v>29166</v>
      </c>
      <c r="C26385" s="2">
        <v>41556</v>
      </c>
      <c r="D26385" s="2">
        <v>41559</v>
      </c>
      <c r="E26385" s="1" t="s">
        <v>15395</v>
      </c>
      <c r="F26385" s="1" t="s">
        <v>11530</v>
      </c>
      <c r="G26385" s="1" t="s">
        <v>11316</v>
      </c>
      <c r="H26385" s="1" t="s">
        <v>11020</v>
      </c>
      <c r="I26385" s="1" t="s">
        <v>29148</v>
      </c>
      <c r="J26385" s="1" t="s">
        <v>4169</v>
      </c>
      <c r="K26385" s="1" t="s">
        <v>29139</v>
      </c>
      <c r="M26385" s="1" t="s">
        <v>453</v>
      </c>
      <c r="N26385" s="1" t="s">
        <v>1071</v>
      </c>
      <c r="O26385" s="1" t="s">
        <v>20816</v>
      </c>
      <c r="P26385" s="1" t="s">
        <v>20483</v>
      </c>
      <c r="Q26385" s="1" t="s">
        <v>20484</v>
      </c>
      <c r="R26385" s="1" t="s">
        <v>20817</v>
      </c>
      <c r="S26385">
        <v>86.688000000000002</v>
      </c>
      <c r="T26385">
        <v>2</v>
      </c>
      <c r="U26385">
        <v>0.2</v>
      </c>
      <c r="V26385">
        <v>-10.872</v>
      </c>
      <c r="W26385">
        <v>9.9600000000000009</v>
      </c>
      <c r="X26385" s="1" t="s">
        <v>38</v>
      </c>
      <c r="Y26385" t="s">
        <v>46047</v>
      </c>
      <c r="Z26385" t="s">
        <v>46042</v>
      </c>
      <c r="AA26385">
        <v>10</v>
      </c>
      <c r="AB26385" t="s">
        <v>46056</v>
      </c>
    </row>
    <row r="26386" spans="1:28">
      <c r="A26386">
        <v>4762</v>
      </c>
      <c r="B26386" s="1" t="s">
        <v>29178</v>
      </c>
      <c r="C26386" s="2">
        <v>41953</v>
      </c>
      <c r="D26386" s="2">
        <v>41957</v>
      </c>
      <c r="E26386" s="1" t="s">
        <v>15395</v>
      </c>
      <c r="F26386" s="1" t="s">
        <v>598</v>
      </c>
      <c r="G26386" s="1" t="s">
        <v>599</v>
      </c>
      <c r="H26386" s="1" t="s">
        <v>28</v>
      </c>
      <c r="I26386" s="1" t="s">
        <v>29148</v>
      </c>
      <c r="J26386" s="1" t="s">
        <v>4169</v>
      </c>
      <c r="K26386" s="1" t="s">
        <v>29139</v>
      </c>
      <c r="M26386" s="1" t="s">
        <v>453</v>
      </c>
      <c r="N26386" s="1" t="s">
        <v>1071</v>
      </c>
      <c r="O26386" s="1" t="s">
        <v>29179</v>
      </c>
      <c r="P26386" s="1" t="s">
        <v>20483</v>
      </c>
      <c r="Q26386" s="1" t="s">
        <v>22269</v>
      </c>
      <c r="R26386" s="1" t="s">
        <v>22511</v>
      </c>
      <c r="S26386">
        <v>140.76</v>
      </c>
      <c r="T26386">
        <v>4</v>
      </c>
      <c r="U26386">
        <v>0.7</v>
      </c>
      <c r="V26386">
        <v>-178.36</v>
      </c>
      <c r="W26386">
        <v>9.2200000000000006</v>
      </c>
      <c r="X26386" s="1" t="s">
        <v>38</v>
      </c>
      <c r="Y26386" t="s">
        <v>46044</v>
      </c>
      <c r="Z26386" t="s">
        <v>46042</v>
      </c>
      <c r="AA26386">
        <v>11</v>
      </c>
      <c r="AB26386" t="s">
        <v>46048</v>
      </c>
    </row>
    <row r="26387" spans="1:28">
      <c r="A26387">
        <v>712</v>
      </c>
      <c r="B26387" s="1" t="s">
        <v>29160</v>
      </c>
      <c r="C26387" s="2">
        <v>41591</v>
      </c>
      <c r="D26387" s="2">
        <v>41593</v>
      </c>
      <c r="E26387" s="1" t="s">
        <v>15395</v>
      </c>
      <c r="F26387" s="1" t="s">
        <v>10814</v>
      </c>
      <c r="G26387" s="1" t="s">
        <v>9574</v>
      </c>
      <c r="H26387" s="1" t="s">
        <v>7949</v>
      </c>
      <c r="I26387" s="1" t="s">
        <v>29161</v>
      </c>
      <c r="J26387" s="1" t="s">
        <v>29162</v>
      </c>
      <c r="K26387" s="1" t="s">
        <v>29139</v>
      </c>
      <c r="M26387" s="1" t="s">
        <v>453</v>
      </c>
      <c r="N26387" s="1" t="s">
        <v>1071</v>
      </c>
      <c r="O26387" s="1" t="s">
        <v>23687</v>
      </c>
      <c r="P26387" s="1" t="s">
        <v>22665</v>
      </c>
      <c r="Q26387" s="1" t="s">
        <v>23281</v>
      </c>
      <c r="R26387" s="1" t="s">
        <v>23390</v>
      </c>
      <c r="S26387">
        <v>44.64</v>
      </c>
      <c r="T26387">
        <v>6</v>
      </c>
      <c r="U26387">
        <v>0.5</v>
      </c>
      <c r="V26387">
        <v>-23.28</v>
      </c>
      <c r="W26387">
        <v>8.84</v>
      </c>
      <c r="X26387" s="1" t="s">
        <v>12741</v>
      </c>
      <c r="Y26387" t="s">
        <v>46047</v>
      </c>
      <c r="Z26387" t="s">
        <v>46042</v>
      </c>
      <c r="AA26387">
        <v>11</v>
      </c>
      <c r="AB26387" t="s">
        <v>46048</v>
      </c>
    </row>
    <row r="26388" spans="1:28">
      <c r="A26388">
        <v>3026</v>
      </c>
      <c r="B26388" s="1" t="s">
        <v>29244</v>
      </c>
      <c r="C26388" s="2">
        <v>41529</v>
      </c>
      <c r="D26388" s="2">
        <v>41531</v>
      </c>
      <c r="E26388" s="1" t="s">
        <v>15395</v>
      </c>
      <c r="F26388" s="1" t="s">
        <v>4925</v>
      </c>
      <c r="G26388" s="1" t="s">
        <v>2122</v>
      </c>
      <c r="H26388" s="1" t="s">
        <v>28</v>
      </c>
      <c r="I26388" s="1" t="s">
        <v>29191</v>
      </c>
      <c r="J26388" s="1" t="s">
        <v>29191</v>
      </c>
      <c r="K26388" s="1" t="s">
        <v>29139</v>
      </c>
      <c r="M26388" s="1" t="s">
        <v>453</v>
      </c>
      <c r="N26388" s="1" t="s">
        <v>1071</v>
      </c>
      <c r="O26388" s="1" t="s">
        <v>29245</v>
      </c>
      <c r="P26388" s="1" t="s">
        <v>20483</v>
      </c>
      <c r="Q26388" s="1" t="s">
        <v>21827</v>
      </c>
      <c r="R26388" s="1" t="s">
        <v>22160</v>
      </c>
      <c r="S26388">
        <v>63.648479999999999</v>
      </c>
      <c r="T26388">
        <v>1</v>
      </c>
      <c r="U26388">
        <v>0.20200000000000001</v>
      </c>
      <c r="V26388">
        <v>10.988479999999999</v>
      </c>
      <c r="W26388">
        <v>7.94</v>
      </c>
      <c r="X26388" s="1" t="s">
        <v>12741</v>
      </c>
      <c r="Y26388" t="s">
        <v>46047</v>
      </c>
      <c r="Z26388" t="s">
        <v>46051</v>
      </c>
      <c r="AA26388">
        <v>9</v>
      </c>
      <c r="AB26388" t="s">
        <v>46058</v>
      </c>
    </row>
    <row r="26389" spans="1:28">
      <c r="A26389">
        <v>6065</v>
      </c>
      <c r="B26389" s="1" t="s">
        <v>29246</v>
      </c>
      <c r="C26389" s="2">
        <v>40915</v>
      </c>
      <c r="D26389" s="2">
        <v>40918</v>
      </c>
      <c r="E26389" s="1" t="s">
        <v>15393</v>
      </c>
      <c r="F26389" s="1" t="s">
        <v>1571</v>
      </c>
      <c r="G26389" s="1" t="s">
        <v>1572</v>
      </c>
      <c r="H26389" s="1" t="s">
        <v>28</v>
      </c>
      <c r="I26389" s="1" t="s">
        <v>29191</v>
      </c>
      <c r="J26389" s="1" t="s">
        <v>29191</v>
      </c>
      <c r="K26389" s="1" t="s">
        <v>29139</v>
      </c>
      <c r="M26389" s="1" t="s">
        <v>453</v>
      </c>
      <c r="N26389" s="1" t="s">
        <v>1071</v>
      </c>
      <c r="O26389" s="1" t="s">
        <v>23447</v>
      </c>
      <c r="P26389" s="1" t="s">
        <v>22665</v>
      </c>
      <c r="Q26389" s="1" t="s">
        <v>23281</v>
      </c>
      <c r="R26389" s="1" t="s">
        <v>23297</v>
      </c>
      <c r="S26389">
        <v>271.39</v>
      </c>
      <c r="T26389">
        <v>7</v>
      </c>
      <c r="U26389">
        <v>0.5</v>
      </c>
      <c r="V26389">
        <v>-238.91</v>
      </c>
      <c r="W26389">
        <v>7.49</v>
      </c>
      <c r="X26389" s="1" t="s">
        <v>38</v>
      </c>
      <c r="Y26389" t="s">
        <v>46041</v>
      </c>
      <c r="Z26389" t="s">
        <v>46053</v>
      </c>
      <c r="AA26389">
        <v>1</v>
      </c>
      <c r="AB26389" t="s">
        <v>46054</v>
      </c>
    </row>
    <row r="26390" spans="1:28">
      <c r="A26390">
        <v>6102</v>
      </c>
      <c r="B26390" s="1" t="s">
        <v>29247</v>
      </c>
      <c r="C26390" s="2">
        <v>40964</v>
      </c>
      <c r="D26390" s="2">
        <v>40964</v>
      </c>
      <c r="E26390" s="1" t="s">
        <v>15402</v>
      </c>
      <c r="F26390" s="1" t="s">
        <v>12639</v>
      </c>
      <c r="G26390" s="1" t="s">
        <v>11915</v>
      </c>
      <c r="H26390" s="1" t="s">
        <v>11020</v>
      </c>
      <c r="I26390" s="1" t="s">
        <v>29191</v>
      </c>
      <c r="J26390" s="1" t="s">
        <v>29191</v>
      </c>
      <c r="K26390" s="1" t="s">
        <v>29139</v>
      </c>
      <c r="M26390" s="1" t="s">
        <v>453</v>
      </c>
      <c r="N26390" s="1" t="s">
        <v>1071</v>
      </c>
      <c r="O26390" s="1" t="s">
        <v>23655</v>
      </c>
      <c r="P26390" s="1" t="s">
        <v>22665</v>
      </c>
      <c r="Q26390" s="1" t="s">
        <v>23281</v>
      </c>
      <c r="R26390" s="1" t="s">
        <v>23545</v>
      </c>
      <c r="S26390">
        <v>33.799999999999997</v>
      </c>
      <c r="T26390">
        <v>4</v>
      </c>
      <c r="U26390">
        <v>0.5</v>
      </c>
      <c r="V26390">
        <v>-10.199999999999999</v>
      </c>
      <c r="W26390">
        <v>6.93</v>
      </c>
      <c r="X26390" s="1" t="s">
        <v>12741</v>
      </c>
      <c r="Y26390" t="s">
        <v>46041</v>
      </c>
      <c r="Z26390" t="s">
        <v>46053</v>
      </c>
      <c r="AA26390">
        <v>2</v>
      </c>
      <c r="AB26390" t="s">
        <v>46059</v>
      </c>
    </row>
    <row r="26391" spans="1:28">
      <c r="A26391">
        <v>5118</v>
      </c>
      <c r="B26391" s="1" t="s">
        <v>29180</v>
      </c>
      <c r="C26391" s="2">
        <v>41851</v>
      </c>
      <c r="D26391" s="2">
        <v>41853</v>
      </c>
      <c r="E26391" s="1" t="s">
        <v>15395</v>
      </c>
      <c r="F26391" s="1" t="s">
        <v>11402</v>
      </c>
      <c r="G26391" s="1" t="s">
        <v>11128</v>
      </c>
      <c r="H26391" s="1" t="s">
        <v>11020</v>
      </c>
      <c r="I26391" s="1" t="s">
        <v>29148</v>
      </c>
      <c r="J26391" s="1" t="s">
        <v>4169</v>
      </c>
      <c r="K26391" s="1" t="s">
        <v>29139</v>
      </c>
      <c r="M26391" s="1" t="s">
        <v>453</v>
      </c>
      <c r="N26391" s="1" t="s">
        <v>1071</v>
      </c>
      <c r="O26391" s="1" t="s">
        <v>27088</v>
      </c>
      <c r="P26391" s="1" t="s">
        <v>20483</v>
      </c>
      <c r="Q26391" s="1" t="s">
        <v>20484</v>
      </c>
      <c r="R26391" s="1" t="s">
        <v>20756</v>
      </c>
      <c r="S26391">
        <v>39.44</v>
      </c>
      <c r="T26391">
        <v>1</v>
      </c>
      <c r="U26391">
        <v>0.2</v>
      </c>
      <c r="V26391">
        <v>12.32</v>
      </c>
      <c r="W26391">
        <v>6.85</v>
      </c>
      <c r="X26391" s="1" t="s">
        <v>12741</v>
      </c>
      <c r="Y26391" t="s">
        <v>46044</v>
      </c>
      <c r="Z26391" t="s">
        <v>46051</v>
      </c>
      <c r="AA26391">
        <v>7</v>
      </c>
      <c r="AB26391" t="s">
        <v>46060</v>
      </c>
    </row>
    <row r="26392" spans="1:28">
      <c r="A26392">
        <v>5117</v>
      </c>
      <c r="B26392" s="1" t="s">
        <v>29180</v>
      </c>
      <c r="C26392" s="2">
        <v>41851</v>
      </c>
      <c r="D26392" s="2">
        <v>41853</v>
      </c>
      <c r="E26392" s="1" t="s">
        <v>15395</v>
      </c>
      <c r="F26392" s="1" t="s">
        <v>11402</v>
      </c>
      <c r="G26392" s="1" t="s">
        <v>11128</v>
      </c>
      <c r="H26392" s="1" t="s">
        <v>11020</v>
      </c>
      <c r="I26392" s="1" t="s">
        <v>29148</v>
      </c>
      <c r="J26392" s="1" t="s">
        <v>4169</v>
      </c>
      <c r="K26392" s="1" t="s">
        <v>29139</v>
      </c>
      <c r="M26392" s="1" t="s">
        <v>453</v>
      </c>
      <c r="N26392" s="1" t="s">
        <v>1071</v>
      </c>
      <c r="O26392" s="1" t="s">
        <v>24227</v>
      </c>
      <c r="P26392" s="1" t="s">
        <v>22665</v>
      </c>
      <c r="Q26392" s="1" t="s">
        <v>23846</v>
      </c>
      <c r="R26392" s="1" t="s">
        <v>23945</v>
      </c>
      <c r="S26392">
        <v>62.496000000000002</v>
      </c>
      <c r="T26392">
        <v>2</v>
      </c>
      <c r="U26392">
        <v>0.2</v>
      </c>
      <c r="V26392">
        <v>20.295999999999999</v>
      </c>
      <c r="W26392">
        <v>6.68</v>
      </c>
      <c r="X26392" s="1" t="s">
        <v>12741</v>
      </c>
      <c r="Y26392" t="s">
        <v>46044</v>
      </c>
      <c r="Z26392" t="s">
        <v>46051</v>
      </c>
      <c r="AA26392">
        <v>7</v>
      </c>
      <c r="AB26392" t="s">
        <v>46060</v>
      </c>
    </row>
    <row r="26393" spans="1:28">
      <c r="A26393">
        <v>3330</v>
      </c>
      <c r="B26393" s="1" t="s">
        <v>29230</v>
      </c>
      <c r="C26393" s="2">
        <v>41505</v>
      </c>
      <c r="D26393" s="2">
        <v>41510</v>
      </c>
      <c r="E26393" s="1" t="s">
        <v>15395</v>
      </c>
      <c r="F26393" s="1" t="s">
        <v>9922</v>
      </c>
      <c r="G26393" s="1" t="s">
        <v>9317</v>
      </c>
      <c r="H26393" s="1" t="s">
        <v>7949</v>
      </c>
      <c r="I26393" s="1" t="s">
        <v>29191</v>
      </c>
      <c r="J26393" s="1" t="s">
        <v>29191</v>
      </c>
      <c r="K26393" s="1" t="s">
        <v>29139</v>
      </c>
      <c r="M26393" s="1" t="s">
        <v>453</v>
      </c>
      <c r="N26393" s="1" t="s">
        <v>1071</v>
      </c>
      <c r="O26393" s="1" t="s">
        <v>29248</v>
      </c>
      <c r="P26393" s="1" t="s">
        <v>20483</v>
      </c>
      <c r="Q26393" s="1" t="s">
        <v>21827</v>
      </c>
      <c r="R26393" s="1" t="s">
        <v>22241</v>
      </c>
      <c r="S26393">
        <v>227.47788</v>
      </c>
      <c r="T26393">
        <v>3</v>
      </c>
      <c r="U26393">
        <v>0.20200000000000001</v>
      </c>
      <c r="V26393">
        <v>67.817880000000002</v>
      </c>
      <c r="W26393">
        <v>6.16</v>
      </c>
      <c r="X26393" s="1" t="s">
        <v>38</v>
      </c>
      <c r="Y26393" t="s">
        <v>46047</v>
      </c>
      <c r="Z26393" t="s">
        <v>46051</v>
      </c>
      <c r="AA26393">
        <v>8</v>
      </c>
      <c r="AB26393" t="s">
        <v>46052</v>
      </c>
    </row>
    <row r="26394" spans="1:28">
      <c r="A26394">
        <v>185</v>
      </c>
      <c r="B26394" s="1" t="s">
        <v>29249</v>
      </c>
      <c r="C26394" s="2">
        <v>41928</v>
      </c>
      <c r="D26394" s="2">
        <v>41931</v>
      </c>
      <c r="E26394" s="1" t="s">
        <v>15395</v>
      </c>
      <c r="F26394" s="1" t="s">
        <v>6439</v>
      </c>
      <c r="G26394" s="1" t="s">
        <v>1968</v>
      </c>
      <c r="H26394" s="1" t="s">
        <v>28</v>
      </c>
      <c r="I26394" s="1" t="s">
        <v>29191</v>
      </c>
      <c r="J26394" s="1" t="s">
        <v>29191</v>
      </c>
      <c r="K26394" s="1" t="s">
        <v>29139</v>
      </c>
      <c r="M26394" s="1" t="s">
        <v>453</v>
      </c>
      <c r="N26394" s="1" t="s">
        <v>1071</v>
      </c>
      <c r="O26394" s="1" t="s">
        <v>21766</v>
      </c>
      <c r="P26394" s="1" t="s">
        <v>20483</v>
      </c>
      <c r="Q26394" s="1" t="s">
        <v>21172</v>
      </c>
      <c r="R26394" s="1" t="s">
        <v>21702</v>
      </c>
      <c r="S26394">
        <v>141.88800000000001</v>
      </c>
      <c r="T26394">
        <v>4</v>
      </c>
      <c r="U26394">
        <v>0.2</v>
      </c>
      <c r="V26394">
        <v>19.488</v>
      </c>
      <c r="W26394">
        <v>4.8899999999999997</v>
      </c>
      <c r="X26394" s="1" t="s">
        <v>38</v>
      </c>
      <c r="Y26394" t="s">
        <v>46044</v>
      </c>
      <c r="Z26394" t="s">
        <v>46042</v>
      </c>
      <c r="AA26394">
        <v>10</v>
      </c>
      <c r="AB26394" t="s">
        <v>46056</v>
      </c>
    </row>
    <row r="26395" spans="1:28">
      <c r="A26395">
        <v>715</v>
      </c>
      <c r="B26395" s="1" t="s">
        <v>29160</v>
      </c>
      <c r="C26395" s="2">
        <v>41591</v>
      </c>
      <c r="D26395" s="2">
        <v>41593</v>
      </c>
      <c r="E26395" s="1" t="s">
        <v>15395</v>
      </c>
      <c r="F26395" s="1" t="s">
        <v>10814</v>
      </c>
      <c r="G26395" s="1" t="s">
        <v>9574</v>
      </c>
      <c r="H26395" s="1" t="s">
        <v>7949</v>
      </c>
      <c r="I26395" s="1" t="s">
        <v>29161</v>
      </c>
      <c r="J26395" s="1" t="s">
        <v>29162</v>
      </c>
      <c r="K26395" s="1" t="s">
        <v>29139</v>
      </c>
      <c r="M26395" s="1" t="s">
        <v>453</v>
      </c>
      <c r="N26395" s="1" t="s">
        <v>1071</v>
      </c>
      <c r="O26395" s="1" t="s">
        <v>24346</v>
      </c>
      <c r="P26395" s="1" t="s">
        <v>22665</v>
      </c>
      <c r="Q26395" s="1" t="s">
        <v>23846</v>
      </c>
      <c r="R26395" s="1" t="s">
        <v>24127</v>
      </c>
      <c r="S26395">
        <v>57.503999999999998</v>
      </c>
      <c r="T26395">
        <v>2</v>
      </c>
      <c r="U26395">
        <v>0.2</v>
      </c>
      <c r="V26395">
        <v>-10.096</v>
      </c>
      <c r="W26395">
        <v>4.8899999999999997</v>
      </c>
      <c r="X26395" s="1" t="s">
        <v>12741</v>
      </c>
      <c r="Y26395" t="s">
        <v>46047</v>
      </c>
      <c r="Z26395" t="s">
        <v>46042</v>
      </c>
      <c r="AA26395">
        <v>11</v>
      </c>
      <c r="AB26395" t="s">
        <v>46048</v>
      </c>
    </row>
    <row r="26396" spans="1:28">
      <c r="A26396">
        <v>5863</v>
      </c>
      <c r="B26396" s="1" t="s">
        <v>29152</v>
      </c>
      <c r="C26396" s="2">
        <v>40897</v>
      </c>
      <c r="D26396" s="2">
        <v>40899</v>
      </c>
      <c r="E26396" s="1" t="s">
        <v>15393</v>
      </c>
      <c r="F26396" s="1" t="s">
        <v>9854</v>
      </c>
      <c r="G26396" s="1" t="s">
        <v>9140</v>
      </c>
      <c r="H26396" s="1" t="s">
        <v>7949</v>
      </c>
      <c r="I26396" s="1" t="s">
        <v>29148</v>
      </c>
      <c r="J26396" s="1" t="s">
        <v>4169</v>
      </c>
      <c r="K26396" s="1" t="s">
        <v>29139</v>
      </c>
      <c r="M26396" s="1" t="s">
        <v>453</v>
      </c>
      <c r="N26396" s="1" t="s">
        <v>1071</v>
      </c>
      <c r="O26396" s="1" t="s">
        <v>20740</v>
      </c>
      <c r="P26396" s="1" t="s">
        <v>20483</v>
      </c>
      <c r="Q26396" s="1" t="s">
        <v>20484</v>
      </c>
      <c r="R26396" s="1" t="s">
        <v>20502</v>
      </c>
      <c r="S26396">
        <v>49.823999999999998</v>
      </c>
      <c r="T26396">
        <v>2</v>
      </c>
      <c r="U26396">
        <v>0.2</v>
      </c>
      <c r="V26396">
        <v>12.423999999999999</v>
      </c>
      <c r="W26396">
        <v>4.88</v>
      </c>
      <c r="X26396" s="1" t="s">
        <v>12741</v>
      </c>
      <c r="Y26396" t="s">
        <v>46049</v>
      </c>
      <c r="Z26396" t="s">
        <v>46042</v>
      </c>
      <c r="AA26396">
        <v>12</v>
      </c>
      <c r="AB26396" t="s">
        <v>46043</v>
      </c>
    </row>
    <row r="26397" spans="1:28">
      <c r="A26397">
        <v>8820</v>
      </c>
      <c r="B26397" s="1" t="s">
        <v>29156</v>
      </c>
      <c r="C26397" s="2">
        <v>41014</v>
      </c>
      <c r="D26397" s="2">
        <v>41016</v>
      </c>
      <c r="E26397" s="1" t="s">
        <v>15393</v>
      </c>
      <c r="F26397" s="1" t="s">
        <v>8694</v>
      </c>
      <c r="G26397" s="1" t="s">
        <v>8695</v>
      </c>
      <c r="H26397" s="1" t="s">
        <v>7949</v>
      </c>
      <c r="I26397" s="1" t="s">
        <v>29137</v>
      </c>
      <c r="J26397" s="1" t="s">
        <v>29138</v>
      </c>
      <c r="K26397" s="1" t="s">
        <v>29139</v>
      </c>
      <c r="M26397" s="1" t="s">
        <v>453</v>
      </c>
      <c r="N26397" s="1" t="s">
        <v>1071</v>
      </c>
      <c r="O26397" s="1" t="s">
        <v>25124</v>
      </c>
      <c r="P26397" s="1" t="s">
        <v>20483</v>
      </c>
      <c r="Q26397" s="1" t="s">
        <v>21172</v>
      </c>
      <c r="R26397" s="1" t="s">
        <v>21337</v>
      </c>
      <c r="S26397">
        <v>73.488</v>
      </c>
      <c r="T26397">
        <v>1</v>
      </c>
      <c r="U26397">
        <v>0.2</v>
      </c>
      <c r="V26397">
        <v>-3.6920000000000002</v>
      </c>
      <c r="W26397">
        <v>4.8499999999999996</v>
      </c>
      <c r="X26397" s="1" t="s">
        <v>12741</v>
      </c>
      <c r="Y26397" t="s">
        <v>46041</v>
      </c>
      <c r="Z26397" t="s">
        <v>46045</v>
      </c>
      <c r="AA26397">
        <v>4</v>
      </c>
      <c r="AB26397" t="s">
        <v>46046</v>
      </c>
    </row>
    <row r="26398" spans="1:28">
      <c r="A26398">
        <v>5867</v>
      </c>
      <c r="B26398" s="1" t="s">
        <v>29152</v>
      </c>
      <c r="C26398" s="2">
        <v>40897</v>
      </c>
      <c r="D26398" s="2">
        <v>40899</v>
      </c>
      <c r="E26398" s="1" t="s">
        <v>15393</v>
      </c>
      <c r="F26398" s="1" t="s">
        <v>9854</v>
      </c>
      <c r="G26398" s="1" t="s">
        <v>9140</v>
      </c>
      <c r="H26398" s="1" t="s">
        <v>7949</v>
      </c>
      <c r="I26398" s="1" t="s">
        <v>29148</v>
      </c>
      <c r="J26398" s="1" t="s">
        <v>4169</v>
      </c>
      <c r="K26398" s="1" t="s">
        <v>29139</v>
      </c>
      <c r="M26398" s="1" t="s">
        <v>453</v>
      </c>
      <c r="N26398" s="1" t="s">
        <v>1071</v>
      </c>
      <c r="O26398" s="1" t="s">
        <v>23633</v>
      </c>
      <c r="P26398" s="1" t="s">
        <v>22665</v>
      </c>
      <c r="Q26398" s="1" t="s">
        <v>23281</v>
      </c>
      <c r="R26398" s="1" t="s">
        <v>23563</v>
      </c>
      <c r="S26398">
        <v>26.43</v>
      </c>
      <c r="T26398">
        <v>3</v>
      </c>
      <c r="U26398">
        <v>0.5</v>
      </c>
      <c r="V26398">
        <v>-0.03</v>
      </c>
      <c r="W26398">
        <v>4.6399999999999997</v>
      </c>
      <c r="X26398" s="1" t="s">
        <v>12741</v>
      </c>
      <c r="Y26398" t="s">
        <v>46049</v>
      </c>
      <c r="Z26398" t="s">
        <v>46042</v>
      </c>
      <c r="AA26398">
        <v>12</v>
      </c>
      <c r="AB26398" t="s">
        <v>46043</v>
      </c>
    </row>
    <row r="26399" spans="1:28">
      <c r="A26399">
        <v>5173</v>
      </c>
      <c r="B26399" s="1" t="s">
        <v>29177</v>
      </c>
      <c r="C26399" s="2">
        <v>41542</v>
      </c>
      <c r="D26399" s="2">
        <v>41547</v>
      </c>
      <c r="E26399" s="1" t="s">
        <v>15395</v>
      </c>
      <c r="F26399" s="1" t="s">
        <v>11304</v>
      </c>
      <c r="G26399" s="1" t="s">
        <v>11305</v>
      </c>
      <c r="H26399" s="1" t="s">
        <v>11020</v>
      </c>
      <c r="I26399" s="1" t="s">
        <v>29141</v>
      </c>
      <c r="J26399" s="1" t="s">
        <v>29141</v>
      </c>
      <c r="K26399" s="1" t="s">
        <v>29139</v>
      </c>
      <c r="M26399" s="1" t="s">
        <v>453</v>
      </c>
      <c r="N26399" s="1" t="s">
        <v>1071</v>
      </c>
      <c r="O26399" s="1" t="s">
        <v>21143</v>
      </c>
      <c r="P26399" s="1" t="s">
        <v>20483</v>
      </c>
      <c r="Q26399" s="1" t="s">
        <v>20484</v>
      </c>
      <c r="R26399" s="1" t="s">
        <v>20696</v>
      </c>
      <c r="S26399">
        <v>41.088000000000001</v>
      </c>
      <c r="T26399">
        <v>2</v>
      </c>
      <c r="U26399">
        <v>0.2</v>
      </c>
      <c r="V26399">
        <v>2.048</v>
      </c>
      <c r="W26399">
        <v>4.5199999999999996</v>
      </c>
      <c r="X26399" s="1" t="s">
        <v>38</v>
      </c>
      <c r="Y26399" t="s">
        <v>46047</v>
      </c>
      <c r="Z26399" t="s">
        <v>46051</v>
      </c>
      <c r="AA26399">
        <v>9</v>
      </c>
      <c r="AB26399" t="s">
        <v>46058</v>
      </c>
    </row>
    <row r="26400" spans="1:28">
      <c r="A26400">
        <v>1342</v>
      </c>
      <c r="B26400" s="1" t="s">
        <v>29181</v>
      </c>
      <c r="C26400" s="2">
        <v>41878</v>
      </c>
      <c r="D26400" s="2">
        <v>41878</v>
      </c>
      <c r="E26400" s="1" t="s">
        <v>15402</v>
      </c>
      <c r="F26400" s="1" t="s">
        <v>93</v>
      </c>
      <c r="G26400" s="1" t="s">
        <v>94</v>
      </c>
      <c r="H26400" s="1" t="s">
        <v>28</v>
      </c>
      <c r="I26400" s="1" t="s">
        <v>29148</v>
      </c>
      <c r="J26400" s="1" t="s">
        <v>4169</v>
      </c>
      <c r="K26400" s="1" t="s">
        <v>29139</v>
      </c>
      <c r="M26400" s="1" t="s">
        <v>453</v>
      </c>
      <c r="N26400" s="1" t="s">
        <v>1071</v>
      </c>
      <c r="O26400" s="1" t="s">
        <v>20576</v>
      </c>
      <c r="P26400" s="1" t="s">
        <v>20483</v>
      </c>
      <c r="Q26400" s="1" t="s">
        <v>20484</v>
      </c>
      <c r="R26400" s="1" t="s">
        <v>20577</v>
      </c>
      <c r="S26400">
        <v>28.896000000000001</v>
      </c>
      <c r="T26400">
        <v>2</v>
      </c>
      <c r="U26400">
        <v>0.2</v>
      </c>
      <c r="V26400">
        <v>-0.38400000000000001</v>
      </c>
      <c r="W26400">
        <v>3.73</v>
      </c>
      <c r="X26400" s="1" t="s">
        <v>12741</v>
      </c>
      <c r="Y26400" t="s">
        <v>46044</v>
      </c>
      <c r="Z26400" t="s">
        <v>46051</v>
      </c>
      <c r="AA26400">
        <v>8</v>
      </c>
      <c r="AB26400" t="s">
        <v>46052</v>
      </c>
    </row>
    <row r="26401" spans="1:28">
      <c r="A26401">
        <v>4296</v>
      </c>
      <c r="B26401" s="1" t="s">
        <v>29182</v>
      </c>
      <c r="C26401" s="2">
        <v>41984</v>
      </c>
      <c r="D26401" s="2">
        <v>41986</v>
      </c>
      <c r="E26401" s="1" t="s">
        <v>15393</v>
      </c>
      <c r="F26401" s="1" t="s">
        <v>11098</v>
      </c>
      <c r="G26401" s="1" t="s">
        <v>11027</v>
      </c>
      <c r="H26401" s="1" t="s">
        <v>11020</v>
      </c>
      <c r="I26401" s="1" t="s">
        <v>29183</v>
      </c>
      <c r="J26401" s="1" t="s">
        <v>29184</v>
      </c>
      <c r="K26401" s="1" t="s">
        <v>29139</v>
      </c>
      <c r="M26401" s="1" t="s">
        <v>453</v>
      </c>
      <c r="N26401" s="1" t="s">
        <v>1071</v>
      </c>
      <c r="O26401" s="1" t="s">
        <v>23605</v>
      </c>
      <c r="P26401" s="1" t="s">
        <v>22665</v>
      </c>
      <c r="Q26401" s="1" t="s">
        <v>23281</v>
      </c>
      <c r="R26401" s="1" t="s">
        <v>23481</v>
      </c>
      <c r="S26401">
        <v>137.6</v>
      </c>
      <c r="T26401">
        <v>8</v>
      </c>
      <c r="U26401">
        <v>0.5</v>
      </c>
      <c r="V26401">
        <v>-74.400000000000006</v>
      </c>
      <c r="W26401">
        <v>3.22</v>
      </c>
      <c r="X26401" s="1" t="s">
        <v>38</v>
      </c>
      <c r="Y26401" t="s">
        <v>46044</v>
      </c>
      <c r="Z26401" t="s">
        <v>46042</v>
      </c>
      <c r="AA26401">
        <v>12</v>
      </c>
      <c r="AB26401" t="s">
        <v>46043</v>
      </c>
    </row>
    <row r="26402" spans="1:28">
      <c r="A26402">
        <v>3830</v>
      </c>
      <c r="B26402" s="1" t="s">
        <v>29185</v>
      </c>
      <c r="C26402" s="2">
        <v>40728</v>
      </c>
      <c r="D26402" s="2">
        <v>40730</v>
      </c>
      <c r="E26402" s="1" t="s">
        <v>15393</v>
      </c>
      <c r="F26402" s="1" t="s">
        <v>1958</v>
      </c>
      <c r="G26402" s="1" t="s">
        <v>1959</v>
      </c>
      <c r="H26402" s="1" t="s">
        <v>28</v>
      </c>
      <c r="I26402" s="1" t="s">
        <v>29141</v>
      </c>
      <c r="J26402" s="1" t="s">
        <v>29141</v>
      </c>
      <c r="K26402" s="1" t="s">
        <v>29139</v>
      </c>
      <c r="M26402" s="1" t="s">
        <v>453</v>
      </c>
      <c r="N26402" s="1" t="s">
        <v>1071</v>
      </c>
      <c r="O26402" s="1" t="s">
        <v>24234</v>
      </c>
      <c r="P26402" s="1" t="s">
        <v>22665</v>
      </c>
      <c r="Q26402" s="1" t="s">
        <v>23846</v>
      </c>
      <c r="R26402" s="1" t="s">
        <v>24091</v>
      </c>
      <c r="S26402">
        <v>102.57599999999999</v>
      </c>
      <c r="T26402">
        <v>3</v>
      </c>
      <c r="U26402">
        <v>0.2</v>
      </c>
      <c r="V26402">
        <v>26.916</v>
      </c>
      <c r="W26402">
        <v>3.2</v>
      </c>
      <c r="X26402" s="1" t="s">
        <v>12741</v>
      </c>
      <c r="Y26402" t="s">
        <v>46049</v>
      </c>
      <c r="Z26402" t="s">
        <v>46051</v>
      </c>
      <c r="AA26402">
        <v>7</v>
      </c>
      <c r="AB26402" t="s">
        <v>46060</v>
      </c>
    </row>
    <row r="26403" spans="1:28">
      <c r="A26403">
        <v>168</v>
      </c>
      <c r="B26403" s="1" t="s">
        <v>29250</v>
      </c>
      <c r="C26403" s="2">
        <v>41598</v>
      </c>
      <c r="D26403" s="2">
        <v>41601</v>
      </c>
      <c r="E26403" s="1" t="s">
        <v>15395</v>
      </c>
      <c r="F26403" s="1" t="s">
        <v>188</v>
      </c>
      <c r="G26403" s="1" t="s">
        <v>189</v>
      </c>
      <c r="H26403" s="1" t="s">
        <v>28</v>
      </c>
      <c r="I26403" s="1" t="s">
        <v>29191</v>
      </c>
      <c r="J26403" s="1" t="s">
        <v>29191</v>
      </c>
      <c r="K26403" s="1" t="s">
        <v>29139</v>
      </c>
      <c r="M26403" s="1" t="s">
        <v>453</v>
      </c>
      <c r="N26403" s="1" t="s">
        <v>1071</v>
      </c>
      <c r="O26403" s="1" t="s">
        <v>24013</v>
      </c>
      <c r="P26403" s="1" t="s">
        <v>22665</v>
      </c>
      <c r="Q26403" s="1" t="s">
        <v>23846</v>
      </c>
      <c r="R26403" s="1" t="s">
        <v>24014</v>
      </c>
      <c r="S26403">
        <v>30.815999999999999</v>
      </c>
      <c r="T26403">
        <v>1</v>
      </c>
      <c r="U26403">
        <v>0.2</v>
      </c>
      <c r="V26403">
        <v>9.6159999999999997</v>
      </c>
      <c r="W26403">
        <v>2.87</v>
      </c>
      <c r="X26403" s="1" t="s">
        <v>38</v>
      </c>
      <c r="Y26403" t="s">
        <v>46047</v>
      </c>
      <c r="Z26403" t="s">
        <v>46042</v>
      </c>
      <c r="AA26403">
        <v>11</v>
      </c>
      <c r="AB26403" t="s">
        <v>46048</v>
      </c>
    </row>
    <row r="26404" spans="1:28">
      <c r="A26404">
        <v>983</v>
      </c>
      <c r="B26404" s="1" t="s">
        <v>29251</v>
      </c>
      <c r="C26404" s="2">
        <v>40626</v>
      </c>
      <c r="D26404" s="2">
        <v>40626</v>
      </c>
      <c r="E26404" s="1" t="s">
        <v>15402</v>
      </c>
      <c r="F26404" s="1" t="s">
        <v>1819</v>
      </c>
      <c r="G26404" s="1" t="s">
        <v>1820</v>
      </c>
      <c r="H26404" s="1" t="s">
        <v>28</v>
      </c>
      <c r="I26404" s="1" t="s">
        <v>29191</v>
      </c>
      <c r="J26404" s="1" t="s">
        <v>29191</v>
      </c>
      <c r="K26404" s="1" t="s">
        <v>29139</v>
      </c>
      <c r="M26404" s="1" t="s">
        <v>453</v>
      </c>
      <c r="N26404" s="1" t="s">
        <v>1071</v>
      </c>
      <c r="O26404" s="1" t="s">
        <v>23693</v>
      </c>
      <c r="P26404" s="1" t="s">
        <v>22665</v>
      </c>
      <c r="Q26404" s="1" t="s">
        <v>23281</v>
      </c>
      <c r="R26404" s="1" t="s">
        <v>23708</v>
      </c>
      <c r="S26404">
        <v>13.38</v>
      </c>
      <c r="T26404">
        <v>2</v>
      </c>
      <c r="U26404">
        <v>0.5</v>
      </c>
      <c r="V26404">
        <v>-5.9</v>
      </c>
      <c r="W26404">
        <v>2.8</v>
      </c>
      <c r="X26404" s="1" t="s">
        <v>12741</v>
      </c>
      <c r="Y26404" t="s">
        <v>46049</v>
      </c>
      <c r="Z26404" t="s">
        <v>46053</v>
      </c>
      <c r="AA26404">
        <v>3</v>
      </c>
      <c r="AB26404" t="s">
        <v>46057</v>
      </c>
    </row>
    <row r="26405" spans="1:28">
      <c r="A26405">
        <v>2346</v>
      </c>
      <c r="B26405" s="1" t="s">
        <v>29186</v>
      </c>
      <c r="C26405" s="2">
        <v>41709</v>
      </c>
      <c r="D26405" s="2">
        <v>41709</v>
      </c>
      <c r="E26405" s="1" t="s">
        <v>15402</v>
      </c>
      <c r="F26405" s="1" t="s">
        <v>11535</v>
      </c>
      <c r="G26405" s="1" t="s">
        <v>11536</v>
      </c>
      <c r="H26405" s="1" t="s">
        <v>11020</v>
      </c>
      <c r="I26405" s="1" t="s">
        <v>29172</v>
      </c>
      <c r="J26405" s="1" t="s">
        <v>29172</v>
      </c>
      <c r="K26405" s="1" t="s">
        <v>29139</v>
      </c>
      <c r="M26405" s="1" t="s">
        <v>453</v>
      </c>
      <c r="N26405" s="1" t="s">
        <v>1071</v>
      </c>
      <c r="O26405" s="1" t="s">
        <v>23969</v>
      </c>
      <c r="P26405" s="1" t="s">
        <v>22665</v>
      </c>
      <c r="Q26405" s="1" t="s">
        <v>23846</v>
      </c>
      <c r="R26405" s="1" t="s">
        <v>23906</v>
      </c>
      <c r="S26405">
        <v>501.24799999999999</v>
      </c>
      <c r="T26405">
        <v>2</v>
      </c>
      <c r="U26405">
        <v>0.2</v>
      </c>
      <c r="V26405">
        <v>37.567999999999998</v>
      </c>
      <c r="W26405">
        <v>2.5</v>
      </c>
      <c r="X26405" s="1" t="s">
        <v>38</v>
      </c>
      <c r="Y26405" t="s">
        <v>46044</v>
      </c>
      <c r="Z26405" t="s">
        <v>46053</v>
      </c>
      <c r="AA26405">
        <v>3</v>
      </c>
      <c r="AB26405" t="s">
        <v>46057</v>
      </c>
    </row>
    <row r="26406" spans="1:28">
      <c r="A26406">
        <v>9515</v>
      </c>
      <c r="B26406" s="1" t="s">
        <v>29252</v>
      </c>
      <c r="C26406" s="2">
        <v>41554</v>
      </c>
      <c r="D26406" s="2">
        <v>41556</v>
      </c>
      <c r="E26406" s="1" t="s">
        <v>15395</v>
      </c>
      <c r="F26406" s="1" t="s">
        <v>9087</v>
      </c>
      <c r="G26406" s="1" t="s">
        <v>9088</v>
      </c>
      <c r="H26406" s="1" t="s">
        <v>7949</v>
      </c>
      <c r="I26406" s="1" t="s">
        <v>29191</v>
      </c>
      <c r="J26406" s="1" t="s">
        <v>29191</v>
      </c>
      <c r="K26406" s="1" t="s">
        <v>29139</v>
      </c>
      <c r="M26406" s="1" t="s">
        <v>453</v>
      </c>
      <c r="N26406" s="1" t="s">
        <v>1071</v>
      </c>
      <c r="O26406" s="1" t="s">
        <v>20675</v>
      </c>
      <c r="P26406" s="1" t="s">
        <v>20483</v>
      </c>
      <c r="Q26406" s="1" t="s">
        <v>20484</v>
      </c>
      <c r="R26406" s="1" t="s">
        <v>20934</v>
      </c>
      <c r="S26406">
        <v>17.071999999999999</v>
      </c>
      <c r="T26406">
        <v>1</v>
      </c>
      <c r="U26406">
        <v>0.2</v>
      </c>
      <c r="V26406">
        <v>-2.3479999999999999</v>
      </c>
      <c r="W26406">
        <v>2.42</v>
      </c>
      <c r="X26406" s="1" t="s">
        <v>15396</v>
      </c>
      <c r="Y26406" t="s">
        <v>46047</v>
      </c>
      <c r="Z26406" t="s">
        <v>46042</v>
      </c>
      <c r="AA26406">
        <v>10</v>
      </c>
      <c r="AB26406" t="s">
        <v>46056</v>
      </c>
    </row>
    <row r="26407" spans="1:28">
      <c r="A26407">
        <v>7651</v>
      </c>
      <c r="B26407" s="1" t="s">
        <v>29253</v>
      </c>
      <c r="C26407" s="2">
        <v>41551</v>
      </c>
      <c r="D26407" s="2">
        <v>41554</v>
      </c>
      <c r="E26407" s="1" t="s">
        <v>15393</v>
      </c>
      <c r="F26407" s="1" t="s">
        <v>7544</v>
      </c>
      <c r="G26407" s="1" t="s">
        <v>7545</v>
      </c>
      <c r="H26407" s="1" t="s">
        <v>28</v>
      </c>
      <c r="I26407" s="1" t="s">
        <v>29191</v>
      </c>
      <c r="J26407" s="1" t="s">
        <v>29191</v>
      </c>
      <c r="K26407" s="1" t="s">
        <v>29139</v>
      </c>
      <c r="M26407" s="1" t="s">
        <v>453</v>
      </c>
      <c r="N26407" s="1" t="s">
        <v>1071</v>
      </c>
      <c r="O26407" s="1" t="s">
        <v>23761</v>
      </c>
      <c r="P26407" s="1" t="s">
        <v>22665</v>
      </c>
      <c r="Q26407" s="1" t="s">
        <v>23281</v>
      </c>
      <c r="R26407" s="1" t="s">
        <v>23372</v>
      </c>
      <c r="S26407">
        <v>15.6</v>
      </c>
      <c r="T26407">
        <v>2</v>
      </c>
      <c r="U26407">
        <v>0.5</v>
      </c>
      <c r="V26407">
        <v>-2.2000000000000002</v>
      </c>
      <c r="W26407">
        <v>1.86</v>
      </c>
      <c r="X26407" s="1" t="s">
        <v>12741</v>
      </c>
      <c r="Y26407" t="s">
        <v>46047</v>
      </c>
      <c r="Z26407" t="s">
        <v>46042</v>
      </c>
      <c r="AA26407">
        <v>10</v>
      </c>
      <c r="AB26407" t="s">
        <v>46056</v>
      </c>
    </row>
    <row r="26408" spans="1:28">
      <c r="A26408">
        <v>3333</v>
      </c>
      <c r="B26408" s="1" t="s">
        <v>29230</v>
      </c>
      <c r="C26408" s="2">
        <v>41505</v>
      </c>
      <c r="D26408" s="2">
        <v>41510</v>
      </c>
      <c r="E26408" s="1" t="s">
        <v>15395</v>
      </c>
      <c r="F26408" s="1" t="s">
        <v>9922</v>
      </c>
      <c r="G26408" s="1" t="s">
        <v>9317</v>
      </c>
      <c r="H26408" s="1" t="s">
        <v>7949</v>
      </c>
      <c r="I26408" s="1" t="s">
        <v>29191</v>
      </c>
      <c r="J26408" s="1" t="s">
        <v>29191</v>
      </c>
      <c r="K26408" s="1" t="s">
        <v>29139</v>
      </c>
      <c r="M26408" s="1" t="s">
        <v>453</v>
      </c>
      <c r="N26408" s="1" t="s">
        <v>1071</v>
      </c>
      <c r="O26408" s="1" t="s">
        <v>26134</v>
      </c>
      <c r="P26408" s="1" t="s">
        <v>22665</v>
      </c>
      <c r="Q26408" s="1" t="s">
        <v>23281</v>
      </c>
      <c r="R26408" s="1" t="s">
        <v>23401</v>
      </c>
      <c r="S26408">
        <v>15.87</v>
      </c>
      <c r="T26408">
        <v>3</v>
      </c>
      <c r="U26408">
        <v>0.5</v>
      </c>
      <c r="V26408">
        <v>-9.2100000000000009</v>
      </c>
      <c r="W26408">
        <v>0.85</v>
      </c>
      <c r="X26408" s="1" t="s">
        <v>38</v>
      </c>
      <c r="Y26408" t="s">
        <v>46047</v>
      </c>
      <c r="Z26408" t="s">
        <v>46051</v>
      </c>
      <c r="AA26408">
        <v>8</v>
      </c>
      <c r="AB26408" t="s">
        <v>46052</v>
      </c>
    </row>
    <row r="26409" spans="1:28">
      <c r="A26409">
        <v>1762</v>
      </c>
      <c r="B26409" s="1" t="s">
        <v>29154</v>
      </c>
      <c r="C26409" s="2">
        <v>40861</v>
      </c>
      <c r="D26409" s="2">
        <v>40864</v>
      </c>
      <c r="E26409" s="1" t="s">
        <v>15395</v>
      </c>
      <c r="F26409" s="1" t="s">
        <v>9197</v>
      </c>
      <c r="G26409" s="1" t="s">
        <v>8284</v>
      </c>
      <c r="H26409" s="1" t="s">
        <v>7949</v>
      </c>
      <c r="I26409" s="1" t="s">
        <v>29150</v>
      </c>
      <c r="J26409" s="1" t="s">
        <v>29151</v>
      </c>
      <c r="K26409" s="1" t="s">
        <v>29139</v>
      </c>
      <c r="M26409" s="1" t="s">
        <v>453</v>
      </c>
      <c r="N26409" s="1" t="s">
        <v>1071</v>
      </c>
      <c r="O26409" s="1" t="s">
        <v>29187</v>
      </c>
      <c r="P26409" s="1" t="s">
        <v>22665</v>
      </c>
      <c r="Q26409" s="1" t="s">
        <v>23281</v>
      </c>
      <c r="R26409" s="1" t="s">
        <v>23428</v>
      </c>
      <c r="S26409">
        <v>8.7899999999999991</v>
      </c>
      <c r="T26409">
        <v>1</v>
      </c>
      <c r="U26409">
        <v>0.5</v>
      </c>
      <c r="V26409">
        <v>-2.4700000000000002</v>
      </c>
      <c r="W26409">
        <v>0.5</v>
      </c>
      <c r="X26409" s="1" t="s">
        <v>38</v>
      </c>
      <c r="Y26409" t="s">
        <v>46049</v>
      </c>
      <c r="Z26409" t="s">
        <v>46042</v>
      </c>
      <c r="AA26409">
        <v>11</v>
      </c>
      <c r="AB26409" t="s">
        <v>46048</v>
      </c>
    </row>
    <row r="26410" spans="1:28">
      <c r="A26410">
        <v>3569</v>
      </c>
      <c r="B26410" s="1" t="s">
        <v>29188</v>
      </c>
      <c r="C26410" s="2">
        <v>41624</v>
      </c>
      <c r="D26410" s="2">
        <v>41626</v>
      </c>
      <c r="E26410" s="1" t="s">
        <v>15395</v>
      </c>
      <c r="F26410" s="1" t="s">
        <v>7955</v>
      </c>
      <c r="G26410" s="1" t="s">
        <v>7956</v>
      </c>
      <c r="H26410" s="1" t="s">
        <v>7949</v>
      </c>
      <c r="I26410" s="1" t="s">
        <v>29143</v>
      </c>
      <c r="J26410" s="1" t="s">
        <v>29143</v>
      </c>
      <c r="K26410" s="1" t="s">
        <v>29139</v>
      </c>
      <c r="M26410" s="1" t="s">
        <v>453</v>
      </c>
      <c r="N26410" s="1" t="s">
        <v>1071</v>
      </c>
      <c r="O26410" s="1" t="s">
        <v>29189</v>
      </c>
      <c r="P26410" s="1" t="s">
        <v>22665</v>
      </c>
      <c r="Q26410" s="1" t="s">
        <v>23281</v>
      </c>
      <c r="R26410" s="1" t="s">
        <v>23307</v>
      </c>
      <c r="S26410">
        <v>48.93</v>
      </c>
      <c r="T26410">
        <v>3</v>
      </c>
      <c r="U26410">
        <v>0.5</v>
      </c>
      <c r="V26410">
        <v>-2.97</v>
      </c>
      <c r="W26410">
        <v>0.05</v>
      </c>
      <c r="X26410" s="1" t="s">
        <v>38</v>
      </c>
      <c r="Y26410" t="s">
        <v>46047</v>
      </c>
      <c r="Z26410" t="s">
        <v>46042</v>
      </c>
      <c r="AA26410">
        <v>12</v>
      </c>
      <c r="AB26410" t="s">
        <v>46043</v>
      </c>
    </row>
    <row r="26411" spans="1:28">
      <c r="A26411">
        <v>3484</v>
      </c>
      <c r="B26411" s="1" t="s">
        <v>19949</v>
      </c>
      <c r="C26411" s="2">
        <v>41887</v>
      </c>
      <c r="D26411" s="2">
        <v>41890</v>
      </c>
      <c r="E26411" s="1" t="s">
        <v>15393</v>
      </c>
      <c r="F26411" s="1" t="s">
        <v>2222</v>
      </c>
      <c r="G26411" s="1" t="s">
        <v>1989</v>
      </c>
      <c r="H26411" s="1" t="s">
        <v>28</v>
      </c>
      <c r="I26411" s="1" t="s">
        <v>632</v>
      </c>
      <c r="J26411" s="1" t="s">
        <v>480</v>
      </c>
      <c r="K26411" s="1" t="s">
        <v>475</v>
      </c>
      <c r="M26411" s="1" t="s">
        <v>453</v>
      </c>
      <c r="N26411" s="1" t="s">
        <v>33</v>
      </c>
      <c r="O26411" s="1" t="s">
        <v>29254</v>
      </c>
      <c r="P26411" s="1" t="s">
        <v>22665</v>
      </c>
      <c r="Q26411" s="1" t="s">
        <v>22666</v>
      </c>
      <c r="R26411" s="1" t="s">
        <v>28787</v>
      </c>
      <c r="S26411">
        <v>2106.4960000000001</v>
      </c>
      <c r="T26411">
        <v>8</v>
      </c>
      <c r="U26411">
        <v>0.2</v>
      </c>
      <c r="V26411">
        <v>526.49599999999998</v>
      </c>
      <c r="W26411">
        <v>728.39</v>
      </c>
      <c r="X26411" s="1" t="s">
        <v>15396</v>
      </c>
      <c r="Y26411" t="s">
        <v>46044</v>
      </c>
      <c r="Z26411" t="s">
        <v>46051</v>
      </c>
      <c r="AA26411">
        <v>9</v>
      </c>
      <c r="AB26411" t="s">
        <v>46058</v>
      </c>
    </row>
    <row r="26412" spans="1:28">
      <c r="A26412">
        <v>189</v>
      </c>
      <c r="B26412" s="1" t="s">
        <v>18390</v>
      </c>
      <c r="C26412" s="2">
        <v>41628</v>
      </c>
      <c r="D26412" s="2">
        <v>41630</v>
      </c>
      <c r="E26412" s="1" t="s">
        <v>15393</v>
      </c>
      <c r="F26412" s="1" t="s">
        <v>4485</v>
      </c>
      <c r="G26412" s="1" t="s">
        <v>4486</v>
      </c>
      <c r="H26412" s="1" t="s">
        <v>28</v>
      </c>
      <c r="I26412" s="1" t="s">
        <v>898</v>
      </c>
      <c r="J26412" s="1" t="s">
        <v>899</v>
      </c>
      <c r="K26412" s="1" t="s">
        <v>900</v>
      </c>
      <c r="M26412" s="1" t="s">
        <v>453</v>
      </c>
      <c r="N26412" s="1" t="s">
        <v>804</v>
      </c>
      <c r="O26412" s="1" t="s">
        <v>29255</v>
      </c>
      <c r="P26412" s="1" t="s">
        <v>22665</v>
      </c>
      <c r="Q26412" s="1" t="s">
        <v>22666</v>
      </c>
      <c r="R26412" s="1" t="s">
        <v>22667</v>
      </c>
      <c r="S26412">
        <v>1480.3679999999999</v>
      </c>
      <c r="T26412">
        <v>3</v>
      </c>
      <c r="U26412">
        <v>0.2</v>
      </c>
      <c r="V26412">
        <v>333.048</v>
      </c>
      <c r="W26412">
        <v>283.93</v>
      </c>
      <c r="X26412" s="1" t="s">
        <v>38</v>
      </c>
      <c r="Y26412" t="s">
        <v>46047</v>
      </c>
      <c r="Z26412" t="s">
        <v>46042</v>
      </c>
      <c r="AA26412">
        <v>12</v>
      </c>
      <c r="AB26412" t="s">
        <v>46043</v>
      </c>
    </row>
    <row r="26413" spans="1:28">
      <c r="A26413">
        <v>9960</v>
      </c>
      <c r="B26413" s="1" t="s">
        <v>19389</v>
      </c>
      <c r="C26413" s="2">
        <v>40752</v>
      </c>
      <c r="D26413" s="2">
        <v>40754</v>
      </c>
      <c r="E26413" s="1" t="s">
        <v>15395</v>
      </c>
      <c r="F26413" s="1" t="s">
        <v>1633</v>
      </c>
      <c r="G26413" s="1" t="s">
        <v>1634</v>
      </c>
      <c r="H26413" s="1" t="s">
        <v>28</v>
      </c>
      <c r="I26413" s="1" t="s">
        <v>632</v>
      </c>
      <c r="J26413" s="1" t="s">
        <v>480</v>
      </c>
      <c r="K26413" s="1" t="s">
        <v>475</v>
      </c>
      <c r="M26413" s="1" t="s">
        <v>453</v>
      </c>
      <c r="N26413" s="1" t="s">
        <v>33</v>
      </c>
      <c r="O26413" s="1" t="s">
        <v>29256</v>
      </c>
      <c r="P26413" s="1" t="s">
        <v>22665</v>
      </c>
      <c r="Q26413" s="1" t="s">
        <v>22666</v>
      </c>
      <c r="R26413" s="1" t="s">
        <v>28787</v>
      </c>
      <c r="S26413">
        <v>1312.64</v>
      </c>
      <c r="T26413">
        <v>5</v>
      </c>
      <c r="U26413">
        <v>0.2</v>
      </c>
      <c r="V26413">
        <v>377.34</v>
      </c>
      <c r="W26413">
        <v>169.68</v>
      </c>
      <c r="X26413" s="1" t="s">
        <v>38</v>
      </c>
      <c r="Y26413" t="s">
        <v>46049</v>
      </c>
      <c r="Z26413" t="s">
        <v>46051</v>
      </c>
      <c r="AA26413">
        <v>7</v>
      </c>
      <c r="AB26413" t="s">
        <v>46060</v>
      </c>
    </row>
    <row r="26414" spans="1:28">
      <c r="A26414">
        <v>2337</v>
      </c>
      <c r="B26414" s="1" t="s">
        <v>18392</v>
      </c>
      <c r="C26414" s="2">
        <v>41451</v>
      </c>
      <c r="D26414" s="2">
        <v>41453</v>
      </c>
      <c r="E26414" s="1" t="s">
        <v>15393</v>
      </c>
      <c r="F26414" s="1" t="s">
        <v>1190</v>
      </c>
      <c r="G26414" s="1" t="s">
        <v>1191</v>
      </c>
      <c r="H26414" s="1" t="s">
        <v>28</v>
      </c>
      <c r="I26414" s="1" t="s">
        <v>3309</v>
      </c>
      <c r="J26414" s="1" t="s">
        <v>535</v>
      </c>
      <c r="K26414" s="1" t="s">
        <v>535</v>
      </c>
      <c r="M26414" s="1" t="s">
        <v>453</v>
      </c>
      <c r="N26414" s="1" t="s">
        <v>33</v>
      </c>
      <c r="O26414" s="1" t="s">
        <v>29257</v>
      </c>
      <c r="P26414" s="1" t="s">
        <v>22665</v>
      </c>
      <c r="Q26414" s="1" t="s">
        <v>22666</v>
      </c>
      <c r="R26414" s="1" t="s">
        <v>25687</v>
      </c>
      <c r="S26414">
        <v>852.48</v>
      </c>
      <c r="T26414">
        <v>3</v>
      </c>
      <c r="U26414">
        <v>0.2</v>
      </c>
      <c r="V26414">
        <v>213.12</v>
      </c>
      <c r="W26414">
        <v>149.86000000000001</v>
      </c>
      <c r="X26414" s="1" t="s">
        <v>38</v>
      </c>
      <c r="Y26414" t="s">
        <v>46047</v>
      </c>
      <c r="Z26414" t="s">
        <v>46045</v>
      </c>
      <c r="AA26414">
        <v>6</v>
      </c>
      <c r="AB26414" t="s">
        <v>46055</v>
      </c>
    </row>
    <row r="26415" spans="1:28">
      <c r="A26415">
        <v>4671</v>
      </c>
      <c r="B26415" s="1" t="s">
        <v>19179</v>
      </c>
      <c r="C26415" s="2">
        <v>41936</v>
      </c>
      <c r="D26415" s="2">
        <v>41938</v>
      </c>
      <c r="E26415" s="1" t="s">
        <v>15395</v>
      </c>
      <c r="F26415" s="1" t="s">
        <v>946</v>
      </c>
      <c r="G26415" s="1" t="s">
        <v>947</v>
      </c>
      <c r="H26415" s="1" t="s">
        <v>28</v>
      </c>
      <c r="I26415" s="1" t="s">
        <v>1211</v>
      </c>
      <c r="J26415" s="1" t="s">
        <v>1211</v>
      </c>
      <c r="K26415" s="1" t="s">
        <v>1212</v>
      </c>
      <c r="M26415" s="1" t="s">
        <v>453</v>
      </c>
      <c r="N26415" s="1" t="s">
        <v>804</v>
      </c>
      <c r="O26415" s="1" t="s">
        <v>28921</v>
      </c>
      <c r="P26415" s="1" t="s">
        <v>22665</v>
      </c>
      <c r="Q26415" s="1" t="s">
        <v>22666</v>
      </c>
      <c r="R26415" s="1" t="s">
        <v>28047</v>
      </c>
      <c r="S26415">
        <v>1935.104</v>
      </c>
      <c r="T26415">
        <v>4</v>
      </c>
      <c r="U26415">
        <v>0.2</v>
      </c>
      <c r="V26415">
        <v>-411.21600000000001</v>
      </c>
      <c r="W26415">
        <v>149.36000000000001</v>
      </c>
      <c r="X26415" s="1" t="s">
        <v>38</v>
      </c>
      <c r="Y26415" t="s">
        <v>46044</v>
      </c>
      <c r="Z26415" t="s">
        <v>46042</v>
      </c>
      <c r="AA26415">
        <v>10</v>
      </c>
      <c r="AB26415" t="s">
        <v>46056</v>
      </c>
    </row>
    <row r="26416" spans="1:28">
      <c r="A26416">
        <v>9981</v>
      </c>
      <c r="B26416" s="1" t="s">
        <v>29258</v>
      </c>
      <c r="C26416" s="2">
        <v>41820</v>
      </c>
      <c r="D26416" s="2">
        <v>41823</v>
      </c>
      <c r="E26416" s="1" t="s">
        <v>15393</v>
      </c>
      <c r="F26416" s="1" t="s">
        <v>12284</v>
      </c>
      <c r="G26416" s="1" t="s">
        <v>12285</v>
      </c>
      <c r="H26416" s="1" t="s">
        <v>11020</v>
      </c>
      <c r="I26416" s="1" t="s">
        <v>29259</v>
      </c>
      <c r="J26416" s="1" t="s">
        <v>29260</v>
      </c>
      <c r="K26416" s="1" t="s">
        <v>29261</v>
      </c>
      <c r="M26416" s="1" t="s">
        <v>453</v>
      </c>
      <c r="N26416" s="1" t="s">
        <v>804</v>
      </c>
      <c r="O26416" s="1" t="s">
        <v>22712</v>
      </c>
      <c r="P26416" s="1" t="s">
        <v>22665</v>
      </c>
      <c r="Q26416" s="1" t="s">
        <v>22666</v>
      </c>
      <c r="R26416" s="1" t="s">
        <v>22671</v>
      </c>
      <c r="S26416">
        <v>514.548</v>
      </c>
      <c r="T26416">
        <v>3</v>
      </c>
      <c r="U26416">
        <v>0.7</v>
      </c>
      <c r="V26416">
        <v>-720.37199999999996</v>
      </c>
      <c r="W26416">
        <v>105.38</v>
      </c>
      <c r="X26416" s="1" t="s">
        <v>12741</v>
      </c>
      <c r="Y26416" t="s">
        <v>46044</v>
      </c>
      <c r="Z26416" t="s">
        <v>46045</v>
      </c>
      <c r="AA26416">
        <v>6</v>
      </c>
      <c r="AB26416" t="s">
        <v>46055</v>
      </c>
    </row>
    <row r="26417" spans="1:28">
      <c r="A26417">
        <v>6049</v>
      </c>
      <c r="B26417" s="1" t="s">
        <v>29262</v>
      </c>
      <c r="C26417" s="2">
        <v>41344</v>
      </c>
      <c r="D26417" s="2">
        <v>41347</v>
      </c>
      <c r="E26417" s="1" t="s">
        <v>15393</v>
      </c>
      <c r="F26417" s="1" t="s">
        <v>1744</v>
      </c>
      <c r="G26417" s="1" t="s">
        <v>831</v>
      </c>
      <c r="H26417" s="1" t="s">
        <v>28</v>
      </c>
      <c r="I26417" s="1" t="s">
        <v>29263</v>
      </c>
      <c r="J26417" s="1" t="s">
        <v>29264</v>
      </c>
      <c r="K26417" s="1" t="s">
        <v>29265</v>
      </c>
      <c r="M26417" s="1" t="s">
        <v>453</v>
      </c>
      <c r="N26417" s="1" t="s">
        <v>804</v>
      </c>
      <c r="O26417" s="1" t="s">
        <v>29266</v>
      </c>
      <c r="P26417" s="1" t="s">
        <v>22665</v>
      </c>
      <c r="Q26417" s="1" t="s">
        <v>22666</v>
      </c>
      <c r="R26417" s="1" t="s">
        <v>22673</v>
      </c>
      <c r="S26417">
        <v>523.60199999999998</v>
      </c>
      <c r="T26417">
        <v>3</v>
      </c>
      <c r="U26417">
        <v>0.7</v>
      </c>
      <c r="V26417">
        <v>-890.178</v>
      </c>
      <c r="W26417">
        <v>97.85</v>
      </c>
      <c r="X26417" s="1" t="s">
        <v>12741</v>
      </c>
      <c r="Y26417" t="s">
        <v>46047</v>
      </c>
      <c r="Z26417" t="s">
        <v>46053</v>
      </c>
      <c r="AA26417">
        <v>3</v>
      </c>
      <c r="AB26417" t="s">
        <v>46057</v>
      </c>
    </row>
    <row r="26418" spans="1:28">
      <c r="A26418">
        <v>1099</v>
      </c>
      <c r="B26418" s="1" t="s">
        <v>17041</v>
      </c>
      <c r="C26418" s="2">
        <v>41943</v>
      </c>
      <c r="D26418" s="2">
        <v>41945</v>
      </c>
      <c r="E26418" s="1" t="s">
        <v>15393</v>
      </c>
      <c r="F26418" s="1" t="s">
        <v>8328</v>
      </c>
      <c r="G26418" s="1" t="s">
        <v>8329</v>
      </c>
      <c r="H26418" s="1" t="s">
        <v>7949</v>
      </c>
      <c r="I26418" s="1" t="s">
        <v>632</v>
      </c>
      <c r="J26418" s="1" t="s">
        <v>480</v>
      </c>
      <c r="K26418" s="1" t="s">
        <v>475</v>
      </c>
      <c r="M26418" s="1" t="s">
        <v>453</v>
      </c>
      <c r="N26418" s="1" t="s">
        <v>33</v>
      </c>
      <c r="O26418" s="1" t="s">
        <v>29267</v>
      </c>
      <c r="P26418" s="1" t="s">
        <v>22665</v>
      </c>
      <c r="Q26418" s="1" t="s">
        <v>22666</v>
      </c>
      <c r="R26418" s="1" t="s">
        <v>25725</v>
      </c>
      <c r="S26418">
        <v>959.10400000000004</v>
      </c>
      <c r="T26418">
        <v>4</v>
      </c>
      <c r="U26418">
        <v>0.2</v>
      </c>
      <c r="V26418">
        <v>11.984</v>
      </c>
      <c r="W26418">
        <v>86.9</v>
      </c>
      <c r="X26418" s="1" t="s">
        <v>38</v>
      </c>
      <c r="Y26418" t="s">
        <v>46044</v>
      </c>
      <c r="Z26418" t="s">
        <v>46042</v>
      </c>
      <c r="AA26418">
        <v>10</v>
      </c>
      <c r="AB26418" t="s">
        <v>46056</v>
      </c>
    </row>
    <row r="26419" spans="1:28">
      <c r="A26419">
        <v>8832</v>
      </c>
      <c r="B26419" s="1" t="s">
        <v>29268</v>
      </c>
      <c r="C26419" s="2">
        <v>41950</v>
      </c>
      <c r="D26419" s="2">
        <v>41950</v>
      </c>
      <c r="E26419" s="1" t="s">
        <v>15402</v>
      </c>
      <c r="F26419" s="1" t="s">
        <v>12161</v>
      </c>
      <c r="G26419" s="1" t="s">
        <v>12162</v>
      </c>
      <c r="H26419" s="1" t="s">
        <v>11020</v>
      </c>
      <c r="I26419" s="1" t="s">
        <v>3309</v>
      </c>
      <c r="J26419" s="1" t="s">
        <v>535</v>
      </c>
      <c r="K26419" s="1" t="s">
        <v>535</v>
      </c>
      <c r="M26419" s="1" t="s">
        <v>453</v>
      </c>
      <c r="N26419" s="1" t="s">
        <v>33</v>
      </c>
      <c r="O26419" s="1" t="s">
        <v>29269</v>
      </c>
      <c r="P26419" s="1" t="s">
        <v>22665</v>
      </c>
      <c r="Q26419" s="1" t="s">
        <v>22666</v>
      </c>
      <c r="R26419" s="1" t="s">
        <v>27967</v>
      </c>
      <c r="S26419">
        <v>811.10400000000004</v>
      </c>
      <c r="T26419">
        <v>6</v>
      </c>
      <c r="U26419">
        <v>0.2</v>
      </c>
      <c r="V26419">
        <v>-20.376000000000001</v>
      </c>
      <c r="W26419">
        <v>86.26</v>
      </c>
      <c r="X26419" s="1" t="s">
        <v>38</v>
      </c>
      <c r="Y26419" t="s">
        <v>46044</v>
      </c>
      <c r="Z26419" t="s">
        <v>46042</v>
      </c>
      <c r="AA26419">
        <v>11</v>
      </c>
      <c r="AB26419" t="s">
        <v>46048</v>
      </c>
    </row>
    <row r="26420" spans="1:28">
      <c r="A26420">
        <v>190</v>
      </c>
      <c r="B26420" s="1" t="s">
        <v>18390</v>
      </c>
      <c r="C26420" s="2">
        <v>41628</v>
      </c>
      <c r="D26420" s="2">
        <v>41630</v>
      </c>
      <c r="E26420" s="1" t="s">
        <v>15393</v>
      </c>
      <c r="F26420" s="1" t="s">
        <v>4485</v>
      </c>
      <c r="G26420" s="1" t="s">
        <v>4486</v>
      </c>
      <c r="H26420" s="1" t="s">
        <v>28</v>
      </c>
      <c r="I26420" s="1" t="s">
        <v>898</v>
      </c>
      <c r="J26420" s="1" t="s">
        <v>899</v>
      </c>
      <c r="K26420" s="1" t="s">
        <v>900</v>
      </c>
      <c r="M26420" s="1" t="s">
        <v>453</v>
      </c>
      <c r="N26420" s="1" t="s">
        <v>804</v>
      </c>
      <c r="O26420" s="1" t="s">
        <v>29270</v>
      </c>
      <c r="P26420" s="1" t="s">
        <v>22665</v>
      </c>
      <c r="Q26420" s="1" t="s">
        <v>22666</v>
      </c>
      <c r="R26420" s="1" t="s">
        <v>28986</v>
      </c>
      <c r="S26420">
        <v>982.91200000000003</v>
      </c>
      <c r="T26420">
        <v>2</v>
      </c>
      <c r="U26420">
        <v>0.2</v>
      </c>
      <c r="V26420">
        <v>-12.288</v>
      </c>
      <c r="W26420">
        <v>77.86</v>
      </c>
      <c r="X26420" s="1" t="s">
        <v>38</v>
      </c>
      <c r="Y26420" t="s">
        <v>46047</v>
      </c>
      <c r="Z26420" t="s">
        <v>46042</v>
      </c>
      <c r="AA26420">
        <v>12</v>
      </c>
      <c r="AB26420" t="s">
        <v>46043</v>
      </c>
    </row>
    <row r="26421" spans="1:28">
      <c r="A26421">
        <v>9101</v>
      </c>
      <c r="B26421" s="1" t="s">
        <v>29271</v>
      </c>
      <c r="C26421" s="2">
        <v>41576</v>
      </c>
      <c r="D26421" s="2">
        <v>41578</v>
      </c>
      <c r="E26421" s="1" t="s">
        <v>15393</v>
      </c>
      <c r="F26421" s="1" t="s">
        <v>3886</v>
      </c>
      <c r="G26421" s="1" t="s">
        <v>3887</v>
      </c>
      <c r="H26421" s="1" t="s">
        <v>28</v>
      </c>
      <c r="I26421" s="1" t="s">
        <v>29272</v>
      </c>
      <c r="J26421" s="1" t="s">
        <v>29272</v>
      </c>
      <c r="K26421" s="1" t="s">
        <v>29265</v>
      </c>
      <c r="M26421" s="1" t="s">
        <v>453</v>
      </c>
      <c r="N26421" s="1" t="s">
        <v>804</v>
      </c>
      <c r="O26421" s="1" t="s">
        <v>29273</v>
      </c>
      <c r="P26421" s="1" t="s">
        <v>22665</v>
      </c>
      <c r="Q26421" s="1" t="s">
        <v>22666</v>
      </c>
      <c r="R26421" s="1" t="s">
        <v>29274</v>
      </c>
      <c r="S26421">
        <v>349.94400000000002</v>
      </c>
      <c r="T26421">
        <v>2</v>
      </c>
      <c r="U26421">
        <v>0.7</v>
      </c>
      <c r="V26421">
        <v>-443.29599999999999</v>
      </c>
      <c r="W26421">
        <v>61.04</v>
      </c>
      <c r="X26421" s="1" t="s">
        <v>12741</v>
      </c>
      <c r="Y26421" t="s">
        <v>46047</v>
      </c>
      <c r="Z26421" t="s">
        <v>46042</v>
      </c>
      <c r="AA26421">
        <v>10</v>
      </c>
      <c r="AB26421" t="s">
        <v>46056</v>
      </c>
    </row>
    <row r="26422" spans="1:28">
      <c r="A26422">
        <v>357</v>
      </c>
      <c r="B26422" s="1" t="s">
        <v>29275</v>
      </c>
      <c r="C26422" s="2">
        <v>41453</v>
      </c>
      <c r="D26422" s="2">
        <v>41456</v>
      </c>
      <c r="E26422" s="1" t="s">
        <v>15393</v>
      </c>
      <c r="F26422" s="1" t="s">
        <v>5795</v>
      </c>
      <c r="G26422" s="1" t="s">
        <v>1493</v>
      </c>
      <c r="H26422" s="1" t="s">
        <v>28</v>
      </c>
      <c r="I26422" s="1" t="s">
        <v>29276</v>
      </c>
      <c r="J26422" s="1" t="s">
        <v>29277</v>
      </c>
      <c r="K26422" s="1" t="s">
        <v>29278</v>
      </c>
      <c r="M26422" s="1" t="s">
        <v>453</v>
      </c>
      <c r="N26422" s="1" t="s">
        <v>804</v>
      </c>
      <c r="O26422" s="1" t="s">
        <v>28940</v>
      </c>
      <c r="P26422" s="1" t="s">
        <v>22665</v>
      </c>
      <c r="Q26422" s="1" t="s">
        <v>22666</v>
      </c>
      <c r="R26422" s="1" t="s">
        <v>22718</v>
      </c>
      <c r="S26422">
        <v>189.52199999999999</v>
      </c>
      <c r="T26422">
        <v>3</v>
      </c>
      <c r="U26422">
        <v>0.7</v>
      </c>
      <c r="V26422">
        <v>-435.91800000000001</v>
      </c>
      <c r="W26422">
        <v>59.97</v>
      </c>
      <c r="X26422" s="1" t="s">
        <v>15396</v>
      </c>
      <c r="Y26422" t="s">
        <v>46047</v>
      </c>
      <c r="Z26422" t="s">
        <v>46045</v>
      </c>
      <c r="AA26422">
        <v>6</v>
      </c>
      <c r="AB26422" t="s">
        <v>46055</v>
      </c>
    </row>
    <row r="26423" spans="1:28">
      <c r="A26423">
        <v>5708</v>
      </c>
      <c r="B26423" s="1" t="s">
        <v>29279</v>
      </c>
      <c r="C26423" s="2">
        <v>41747</v>
      </c>
      <c r="D26423" s="2">
        <v>41750</v>
      </c>
      <c r="E26423" s="1" t="s">
        <v>15393</v>
      </c>
      <c r="F26423" s="1" t="s">
        <v>951</v>
      </c>
      <c r="G26423" s="1" t="s">
        <v>891</v>
      </c>
      <c r="H26423" s="1" t="s">
        <v>28</v>
      </c>
      <c r="I26423" s="1" t="s">
        <v>9856</v>
      </c>
      <c r="J26423" s="1" t="s">
        <v>9857</v>
      </c>
      <c r="K26423" s="1" t="s">
        <v>535</v>
      </c>
      <c r="M26423" s="1" t="s">
        <v>453</v>
      </c>
      <c r="N26423" s="1" t="s">
        <v>33</v>
      </c>
      <c r="O26423" s="1" t="s">
        <v>28936</v>
      </c>
      <c r="P26423" s="1" t="s">
        <v>22665</v>
      </c>
      <c r="Q26423" s="1" t="s">
        <v>22666</v>
      </c>
      <c r="R26423" s="1" t="s">
        <v>22702</v>
      </c>
      <c r="S26423">
        <v>712.99199999999996</v>
      </c>
      <c r="T26423">
        <v>3</v>
      </c>
      <c r="U26423">
        <v>0.2</v>
      </c>
      <c r="V26423">
        <v>213.852</v>
      </c>
      <c r="W26423">
        <v>56.8</v>
      </c>
      <c r="X26423" s="1" t="s">
        <v>38</v>
      </c>
      <c r="Y26423" t="s">
        <v>46044</v>
      </c>
      <c r="Z26423" t="s">
        <v>46045</v>
      </c>
      <c r="AA26423">
        <v>4</v>
      </c>
      <c r="AB26423" t="s">
        <v>46046</v>
      </c>
    </row>
    <row r="26424" spans="1:28">
      <c r="A26424">
        <v>9363</v>
      </c>
      <c r="B26424" s="1" t="s">
        <v>29280</v>
      </c>
      <c r="C26424" s="2">
        <v>41890</v>
      </c>
      <c r="D26424" s="2">
        <v>41892</v>
      </c>
      <c r="E26424" s="1" t="s">
        <v>15395</v>
      </c>
      <c r="F26424" s="1" t="s">
        <v>3417</v>
      </c>
      <c r="G26424" s="1" t="s">
        <v>1028</v>
      </c>
      <c r="H26424" s="1" t="s">
        <v>28</v>
      </c>
      <c r="I26424" s="1" t="s">
        <v>29281</v>
      </c>
      <c r="J26424" s="1" t="s">
        <v>4844</v>
      </c>
      <c r="K26424" s="1" t="s">
        <v>29282</v>
      </c>
      <c r="M26424" s="1" t="s">
        <v>453</v>
      </c>
      <c r="N26424" s="1" t="s">
        <v>1071</v>
      </c>
      <c r="O26424" s="1" t="s">
        <v>22686</v>
      </c>
      <c r="P26424" s="1" t="s">
        <v>22665</v>
      </c>
      <c r="Q26424" s="1" t="s">
        <v>22666</v>
      </c>
      <c r="R26424" s="1" t="s">
        <v>22769</v>
      </c>
      <c r="S26424">
        <v>216.21600000000001</v>
      </c>
      <c r="T26424">
        <v>4</v>
      </c>
      <c r="U26424">
        <v>0.7</v>
      </c>
      <c r="V26424">
        <v>-245.06399999999999</v>
      </c>
      <c r="W26424">
        <v>56.61</v>
      </c>
      <c r="X26424" s="1" t="s">
        <v>15396</v>
      </c>
      <c r="Y26424" t="s">
        <v>46044</v>
      </c>
      <c r="Z26424" t="s">
        <v>46051</v>
      </c>
      <c r="AA26424">
        <v>9</v>
      </c>
      <c r="AB26424" t="s">
        <v>46058</v>
      </c>
    </row>
    <row r="26425" spans="1:28">
      <c r="A26425">
        <v>8239</v>
      </c>
      <c r="B26425" s="1" t="s">
        <v>29283</v>
      </c>
      <c r="C26425" s="2">
        <v>41912</v>
      </c>
      <c r="D26425" s="2">
        <v>41914</v>
      </c>
      <c r="E26425" s="1" t="s">
        <v>15393</v>
      </c>
      <c r="F26425" s="1" t="s">
        <v>9027</v>
      </c>
      <c r="G26425" s="1" t="s">
        <v>8254</v>
      </c>
      <c r="H26425" s="1" t="s">
        <v>7949</v>
      </c>
      <c r="I26425" s="1" t="s">
        <v>29284</v>
      </c>
      <c r="J26425" s="1" t="s">
        <v>29285</v>
      </c>
      <c r="K26425" s="1" t="s">
        <v>29286</v>
      </c>
      <c r="M26425" s="1" t="s">
        <v>453</v>
      </c>
      <c r="N26425" s="1" t="s">
        <v>33</v>
      </c>
      <c r="O26425" s="1" t="s">
        <v>29287</v>
      </c>
      <c r="P26425" s="1" t="s">
        <v>22665</v>
      </c>
      <c r="Q26425" s="1" t="s">
        <v>22666</v>
      </c>
      <c r="R26425" s="1" t="s">
        <v>22704</v>
      </c>
      <c r="S26425">
        <v>257.00400000000002</v>
      </c>
      <c r="T26425">
        <v>3</v>
      </c>
      <c r="U26425">
        <v>0.7</v>
      </c>
      <c r="V26425">
        <v>-599.67600000000004</v>
      </c>
      <c r="W26425">
        <v>55.74</v>
      </c>
      <c r="X26425" s="1" t="s">
        <v>38</v>
      </c>
      <c r="Y26425" t="s">
        <v>46044</v>
      </c>
      <c r="Z26425" t="s">
        <v>46051</v>
      </c>
      <c r="AA26425">
        <v>9</v>
      </c>
      <c r="AB26425" t="s">
        <v>46058</v>
      </c>
    </row>
    <row r="26426" spans="1:28">
      <c r="A26426">
        <v>7997</v>
      </c>
      <c r="B26426" s="1" t="s">
        <v>29288</v>
      </c>
      <c r="C26426" s="2">
        <v>41703</v>
      </c>
      <c r="D26426" s="2">
        <v>41705</v>
      </c>
      <c r="E26426" s="1" t="s">
        <v>15395</v>
      </c>
      <c r="F26426" s="1" t="s">
        <v>8041</v>
      </c>
      <c r="G26426" s="1" t="s">
        <v>8042</v>
      </c>
      <c r="H26426" s="1" t="s">
        <v>7949</v>
      </c>
      <c r="I26426" s="1" t="s">
        <v>29284</v>
      </c>
      <c r="J26426" s="1" t="s">
        <v>29285</v>
      </c>
      <c r="K26426" s="1" t="s">
        <v>29286</v>
      </c>
      <c r="M26426" s="1" t="s">
        <v>453</v>
      </c>
      <c r="N26426" s="1" t="s">
        <v>33</v>
      </c>
      <c r="O26426" s="1" t="s">
        <v>29289</v>
      </c>
      <c r="P26426" s="1" t="s">
        <v>22665</v>
      </c>
      <c r="Q26426" s="1" t="s">
        <v>22666</v>
      </c>
      <c r="R26426" s="1" t="s">
        <v>22773</v>
      </c>
      <c r="S26426">
        <v>254.19</v>
      </c>
      <c r="T26426">
        <v>5</v>
      </c>
      <c r="U26426">
        <v>0.7</v>
      </c>
      <c r="V26426">
        <v>-245.81</v>
      </c>
      <c r="W26426">
        <v>45.62</v>
      </c>
      <c r="X26426" s="1" t="s">
        <v>38</v>
      </c>
      <c r="Y26426" t="s">
        <v>46044</v>
      </c>
      <c r="Z26426" t="s">
        <v>46053</v>
      </c>
      <c r="AA26426">
        <v>3</v>
      </c>
      <c r="AB26426" t="s">
        <v>46057</v>
      </c>
    </row>
    <row r="26427" spans="1:28">
      <c r="A26427">
        <v>8183</v>
      </c>
      <c r="B26427" s="1" t="s">
        <v>29290</v>
      </c>
      <c r="C26427" s="2">
        <v>41030</v>
      </c>
      <c r="D26427" s="2">
        <v>41035</v>
      </c>
      <c r="E26427" s="1" t="s">
        <v>15395</v>
      </c>
      <c r="F26427" s="1" t="s">
        <v>9058</v>
      </c>
      <c r="G26427" s="1" t="s">
        <v>9059</v>
      </c>
      <c r="H26427" s="1" t="s">
        <v>7949</v>
      </c>
      <c r="I26427" s="1" t="s">
        <v>29291</v>
      </c>
      <c r="J26427" s="1" t="s">
        <v>29292</v>
      </c>
      <c r="K26427" s="1" t="s">
        <v>29292</v>
      </c>
      <c r="M26427" s="1" t="s">
        <v>453</v>
      </c>
      <c r="N26427" s="1" t="s">
        <v>33</v>
      </c>
      <c r="O26427" s="1" t="s">
        <v>26808</v>
      </c>
      <c r="P26427" s="1" t="s">
        <v>20483</v>
      </c>
      <c r="Q26427" s="1" t="s">
        <v>22269</v>
      </c>
      <c r="R26427" s="1" t="s">
        <v>22446</v>
      </c>
      <c r="S26427">
        <v>214.89599999999999</v>
      </c>
      <c r="T26427">
        <v>4</v>
      </c>
      <c r="U26427">
        <v>0.7</v>
      </c>
      <c r="V26427">
        <v>-243.584</v>
      </c>
      <c r="W26427">
        <v>41.95</v>
      </c>
      <c r="X26427" s="1" t="s">
        <v>12741</v>
      </c>
      <c r="Y26427" t="s">
        <v>46041</v>
      </c>
      <c r="Z26427" t="s">
        <v>46045</v>
      </c>
      <c r="AA26427">
        <v>5</v>
      </c>
      <c r="AB26427" t="s">
        <v>46050</v>
      </c>
    </row>
    <row r="26428" spans="1:28">
      <c r="A26428">
        <v>8189</v>
      </c>
      <c r="B26428" s="1" t="s">
        <v>29293</v>
      </c>
      <c r="C26428" s="2">
        <v>41081</v>
      </c>
      <c r="D26428" s="2">
        <v>41086</v>
      </c>
      <c r="E26428" s="1" t="s">
        <v>15395</v>
      </c>
      <c r="F26428" s="1" t="s">
        <v>10985</v>
      </c>
      <c r="G26428" s="1" t="s">
        <v>10986</v>
      </c>
      <c r="H26428" s="1" t="s">
        <v>7949</v>
      </c>
      <c r="I26428" s="1" t="s">
        <v>29294</v>
      </c>
      <c r="J26428" s="1" t="s">
        <v>29292</v>
      </c>
      <c r="K26428" s="1" t="s">
        <v>29292</v>
      </c>
      <c r="M26428" s="1" t="s">
        <v>453</v>
      </c>
      <c r="N26428" s="1" t="s">
        <v>33</v>
      </c>
      <c r="O26428" s="1" t="s">
        <v>27437</v>
      </c>
      <c r="P26428" s="1" t="s">
        <v>22665</v>
      </c>
      <c r="Q26428" s="1" t="s">
        <v>22666</v>
      </c>
      <c r="R26428" s="1" t="s">
        <v>22689</v>
      </c>
      <c r="S26428">
        <v>342.06</v>
      </c>
      <c r="T26428">
        <v>2</v>
      </c>
      <c r="U26428">
        <v>0.7</v>
      </c>
      <c r="V26428">
        <v>-478.9</v>
      </c>
      <c r="W26428">
        <v>38.76</v>
      </c>
      <c r="X26428" s="1" t="s">
        <v>38</v>
      </c>
      <c r="Y26428" t="s">
        <v>46041</v>
      </c>
      <c r="Z26428" t="s">
        <v>46045</v>
      </c>
      <c r="AA26428">
        <v>6</v>
      </c>
      <c r="AB26428" t="s">
        <v>46055</v>
      </c>
    </row>
    <row r="26429" spans="1:28">
      <c r="A26429">
        <v>885</v>
      </c>
      <c r="B26429" s="1" t="s">
        <v>23721</v>
      </c>
      <c r="C26429" s="2">
        <v>41138</v>
      </c>
      <c r="D26429" s="2">
        <v>41140</v>
      </c>
      <c r="E26429" s="1" t="s">
        <v>15395</v>
      </c>
      <c r="F26429" s="1" t="s">
        <v>11337</v>
      </c>
      <c r="G26429" s="1" t="s">
        <v>11338</v>
      </c>
      <c r="H26429" s="1" t="s">
        <v>11020</v>
      </c>
      <c r="I26429" s="1" t="s">
        <v>551</v>
      </c>
      <c r="J26429" s="1" t="s">
        <v>551</v>
      </c>
      <c r="K26429" s="1" t="s">
        <v>535</v>
      </c>
      <c r="M26429" s="1" t="s">
        <v>453</v>
      </c>
      <c r="N26429" s="1" t="s">
        <v>33</v>
      </c>
      <c r="O26429" s="1" t="s">
        <v>22719</v>
      </c>
      <c r="P26429" s="1" t="s">
        <v>22665</v>
      </c>
      <c r="Q26429" s="1" t="s">
        <v>22666</v>
      </c>
      <c r="R26429" s="1" t="s">
        <v>22720</v>
      </c>
      <c r="S26429">
        <v>276.86399999999998</v>
      </c>
      <c r="T26429">
        <v>1</v>
      </c>
      <c r="U26429">
        <v>0.2</v>
      </c>
      <c r="V26429">
        <v>96.884</v>
      </c>
      <c r="W26429">
        <v>31.93</v>
      </c>
      <c r="X26429" s="1" t="s">
        <v>38</v>
      </c>
      <c r="Y26429" t="s">
        <v>46041</v>
      </c>
      <c r="Z26429" t="s">
        <v>46051</v>
      </c>
      <c r="AA26429">
        <v>8</v>
      </c>
      <c r="AB26429" t="s">
        <v>46052</v>
      </c>
    </row>
    <row r="26430" spans="1:28">
      <c r="A26430">
        <v>8236</v>
      </c>
      <c r="B26430" s="1" t="s">
        <v>29295</v>
      </c>
      <c r="C26430" s="2">
        <v>41843</v>
      </c>
      <c r="D26430" s="2">
        <v>41845</v>
      </c>
      <c r="E26430" s="1" t="s">
        <v>15393</v>
      </c>
      <c r="F26430" s="1" t="s">
        <v>3813</v>
      </c>
      <c r="G26430" s="1" t="s">
        <v>2114</v>
      </c>
      <c r="H26430" s="1" t="s">
        <v>28</v>
      </c>
      <c r="I26430" s="1" t="s">
        <v>29296</v>
      </c>
      <c r="J26430" s="1" t="s">
        <v>29297</v>
      </c>
      <c r="K26430" s="1" t="s">
        <v>29265</v>
      </c>
      <c r="M26430" s="1" t="s">
        <v>453</v>
      </c>
      <c r="N26430" s="1" t="s">
        <v>804</v>
      </c>
      <c r="O26430" s="1" t="s">
        <v>29115</v>
      </c>
      <c r="P26430" s="1" t="s">
        <v>22665</v>
      </c>
      <c r="Q26430" s="1" t="s">
        <v>22666</v>
      </c>
      <c r="R26430" s="1" t="s">
        <v>25743</v>
      </c>
      <c r="S26430">
        <v>126.36</v>
      </c>
      <c r="T26430">
        <v>2</v>
      </c>
      <c r="U26430">
        <v>0.7</v>
      </c>
      <c r="V26430">
        <v>-269.60000000000002</v>
      </c>
      <c r="W26430">
        <v>30.51</v>
      </c>
      <c r="X26430" s="1" t="s">
        <v>15396</v>
      </c>
      <c r="Y26430" t="s">
        <v>46044</v>
      </c>
      <c r="Z26430" t="s">
        <v>46051</v>
      </c>
      <c r="AA26430">
        <v>7</v>
      </c>
      <c r="AB26430" t="s">
        <v>46060</v>
      </c>
    </row>
    <row r="26431" spans="1:28">
      <c r="A26431">
        <v>1507</v>
      </c>
      <c r="B26431" s="1" t="s">
        <v>19640</v>
      </c>
      <c r="C26431" s="2">
        <v>41059</v>
      </c>
      <c r="D26431" s="2">
        <v>41061</v>
      </c>
      <c r="E26431" s="1" t="s">
        <v>15393</v>
      </c>
      <c r="F26431" s="1" t="s">
        <v>460</v>
      </c>
      <c r="G26431" s="1" t="s">
        <v>461</v>
      </c>
      <c r="H26431" s="1" t="s">
        <v>28</v>
      </c>
      <c r="I26431" s="1" t="s">
        <v>5847</v>
      </c>
      <c r="J26431" s="1" t="s">
        <v>5848</v>
      </c>
      <c r="K26431" s="1" t="s">
        <v>4949</v>
      </c>
      <c r="M26431" s="1" t="s">
        <v>453</v>
      </c>
      <c r="N26431" s="1" t="s">
        <v>804</v>
      </c>
      <c r="O26431" s="1" t="s">
        <v>29298</v>
      </c>
      <c r="P26431" s="1" t="s">
        <v>22665</v>
      </c>
      <c r="Q26431" s="1" t="s">
        <v>22666</v>
      </c>
      <c r="R26431" s="1" t="s">
        <v>22766</v>
      </c>
      <c r="S26431">
        <v>341.08800000000002</v>
      </c>
      <c r="T26431">
        <v>2</v>
      </c>
      <c r="U26431">
        <v>0.2</v>
      </c>
      <c r="V26431">
        <v>-76.751999999999995</v>
      </c>
      <c r="W26431">
        <v>28.75</v>
      </c>
      <c r="X26431" s="1" t="s">
        <v>12741</v>
      </c>
      <c r="Y26431" t="s">
        <v>46041</v>
      </c>
      <c r="Z26431" t="s">
        <v>46045</v>
      </c>
      <c r="AA26431">
        <v>5</v>
      </c>
      <c r="AB26431" t="s">
        <v>46050</v>
      </c>
    </row>
    <row r="26432" spans="1:28">
      <c r="A26432">
        <v>6924</v>
      </c>
      <c r="B26432" s="1" t="s">
        <v>18861</v>
      </c>
      <c r="C26432" s="2">
        <v>41360</v>
      </c>
      <c r="D26432" s="2">
        <v>41363</v>
      </c>
      <c r="E26432" s="1" t="s">
        <v>15395</v>
      </c>
      <c r="F26432" s="1" t="s">
        <v>7494</v>
      </c>
      <c r="G26432" s="1" t="s">
        <v>2447</v>
      </c>
      <c r="H26432" s="1" t="s">
        <v>28</v>
      </c>
      <c r="I26432" s="1" t="s">
        <v>480</v>
      </c>
      <c r="J26432" s="1" t="s">
        <v>480</v>
      </c>
      <c r="K26432" s="1" t="s">
        <v>475</v>
      </c>
      <c r="M26432" s="1" t="s">
        <v>453</v>
      </c>
      <c r="N26432" s="1" t="s">
        <v>33</v>
      </c>
      <c r="O26432" s="1" t="s">
        <v>29299</v>
      </c>
      <c r="P26432" s="1" t="s">
        <v>22665</v>
      </c>
      <c r="Q26432" s="1" t="s">
        <v>22666</v>
      </c>
      <c r="R26432" s="1" t="s">
        <v>29300</v>
      </c>
      <c r="S26432">
        <v>249.904</v>
      </c>
      <c r="T26432">
        <v>1</v>
      </c>
      <c r="U26432">
        <v>0.2</v>
      </c>
      <c r="V26432">
        <v>28.103999999999999</v>
      </c>
      <c r="W26432">
        <v>26.11</v>
      </c>
      <c r="X26432" s="1" t="s">
        <v>38</v>
      </c>
      <c r="Y26432" t="s">
        <v>46047</v>
      </c>
      <c r="Z26432" t="s">
        <v>46053</v>
      </c>
      <c r="AA26432">
        <v>3</v>
      </c>
      <c r="AB26432" t="s">
        <v>46057</v>
      </c>
    </row>
    <row r="26433" spans="1:28">
      <c r="A26433">
        <v>8554</v>
      </c>
      <c r="B26433" s="1" t="s">
        <v>29301</v>
      </c>
      <c r="C26433" s="2">
        <v>41199</v>
      </c>
      <c r="D26433" s="2">
        <v>41200</v>
      </c>
      <c r="E26433" s="1" t="s">
        <v>15402</v>
      </c>
      <c r="F26433" s="1" t="s">
        <v>8789</v>
      </c>
      <c r="G26433" s="1" t="s">
        <v>8229</v>
      </c>
      <c r="H26433" s="1" t="s">
        <v>7949</v>
      </c>
      <c r="I26433" s="1" t="s">
        <v>29284</v>
      </c>
      <c r="J26433" s="1" t="s">
        <v>29285</v>
      </c>
      <c r="K26433" s="1" t="s">
        <v>29286</v>
      </c>
      <c r="M26433" s="1" t="s">
        <v>453</v>
      </c>
      <c r="N26433" s="1" t="s">
        <v>33</v>
      </c>
      <c r="O26433" s="1" t="s">
        <v>29302</v>
      </c>
      <c r="P26433" s="1" t="s">
        <v>20483</v>
      </c>
      <c r="Q26433" s="1" t="s">
        <v>22269</v>
      </c>
      <c r="R26433" s="1" t="s">
        <v>22532</v>
      </c>
      <c r="S26433">
        <v>140.66399999999999</v>
      </c>
      <c r="T26433">
        <v>4</v>
      </c>
      <c r="U26433">
        <v>0.7</v>
      </c>
      <c r="V26433">
        <v>-103.176</v>
      </c>
      <c r="W26433">
        <v>18.350000000000001</v>
      </c>
      <c r="X26433" s="1" t="s">
        <v>38</v>
      </c>
      <c r="Y26433" t="s">
        <v>46041</v>
      </c>
      <c r="Z26433" t="s">
        <v>46042</v>
      </c>
      <c r="AA26433">
        <v>10</v>
      </c>
      <c r="AB26433" t="s">
        <v>46056</v>
      </c>
    </row>
    <row r="26434" spans="1:28">
      <c r="A26434">
        <v>6516</v>
      </c>
      <c r="B26434" s="1" t="s">
        <v>29303</v>
      </c>
      <c r="C26434" s="2">
        <v>41951</v>
      </c>
      <c r="D26434" s="2">
        <v>41951</v>
      </c>
      <c r="E26434" s="1" t="s">
        <v>15402</v>
      </c>
      <c r="F26434" s="1" t="s">
        <v>11443</v>
      </c>
      <c r="G26434" s="1" t="s">
        <v>11444</v>
      </c>
      <c r="H26434" s="1" t="s">
        <v>11020</v>
      </c>
      <c r="I26434" s="1" t="s">
        <v>29304</v>
      </c>
      <c r="J26434" s="1" t="s">
        <v>29292</v>
      </c>
      <c r="K26434" s="1" t="s">
        <v>29292</v>
      </c>
      <c r="M26434" s="1" t="s">
        <v>453</v>
      </c>
      <c r="N26434" s="1" t="s">
        <v>33</v>
      </c>
      <c r="O26434" s="1" t="s">
        <v>26955</v>
      </c>
      <c r="P26434" s="1" t="s">
        <v>20483</v>
      </c>
      <c r="Q26434" s="1" t="s">
        <v>22269</v>
      </c>
      <c r="R26434" s="1" t="s">
        <v>26827</v>
      </c>
      <c r="S26434">
        <v>140.232</v>
      </c>
      <c r="T26434">
        <v>4</v>
      </c>
      <c r="U26434">
        <v>0.7</v>
      </c>
      <c r="V26434">
        <v>-154.328</v>
      </c>
      <c r="W26434">
        <v>15.09</v>
      </c>
      <c r="X26434" s="1" t="s">
        <v>12741</v>
      </c>
      <c r="Y26434" t="s">
        <v>46044</v>
      </c>
      <c r="Z26434" t="s">
        <v>46042</v>
      </c>
      <c r="AA26434">
        <v>11</v>
      </c>
      <c r="AB26434" t="s">
        <v>46048</v>
      </c>
    </row>
    <row r="26435" spans="1:28">
      <c r="A26435">
        <v>2998</v>
      </c>
      <c r="B26435" s="1" t="s">
        <v>29305</v>
      </c>
      <c r="C26435" s="2">
        <v>41297</v>
      </c>
      <c r="D26435" s="2">
        <v>41299</v>
      </c>
      <c r="E26435" s="1" t="s">
        <v>15395</v>
      </c>
      <c r="F26435" s="1" t="s">
        <v>3469</v>
      </c>
      <c r="G26435" s="1" t="s">
        <v>3470</v>
      </c>
      <c r="H26435" s="1" t="s">
        <v>28</v>
      </c>
      <c r="I26435" s="1" t="s">
        <v>29306</v>
      </c>
      <c r="J26435" s="1" t="s">
        <v>29297</v>
      </c>
      <c r="K26435" s="1" t="s">
        <v>29265</v>
      </c>
      <c r="M26435" s="1" t="s">
        <v>453</v>
      </c>
      <c r="N26435" s="1" t="s">
        <v>804</v>
      </c>
      <c r="O26435" s="1" t="s">
        <v>29307</v>
      </c>
      <c r="P26435" s="1" t="s">
        <v>22665</v>
      </c>
      <c r="Q26435" s="1" t="s">
        <v>22666</v>
      </c>
      <c r="R26435" s="1" t="s">
        <v>22683</v>
      </c>
      <c r="S26435">
        <v>90.402000000000001</v>
      </c>
      <c r="T26435">
        <v>1</v>
      </c>
      <c r="U26435">
        <v>0.7</v>
      </c>
      <c r="V26435">
        <v>-123.55800000000001</v>
      </c>
      <c r="W26435">
        <v>12.08</v>
      </c>
      <c r="X26435" s="1" t="s">
        <v>12741</v>
      </c>
      <c r="Y26435" t="s">
        <v>46047</v>
      </c>
      <c r="Z26435" t="s">
        <v>46053</v>
      </c>
      <c r="AA26435">
        <v>1</v>
      </c>
      <c r="AB26435" t="s">
        <v>46054</v>
      </c>
    </row>
    <row r="26436" spans="1:28">
      <c r="A26436">
        <v>7543</v>
      </c>
      <c r="B26436" s="1" t="s">
        <v>15946</v>
      </c>
      <c r="C26436" s="2">
        <v>41611</v>
      </c>
      <c r="D26436" s="2">
        <v>41613</v>
      </c>
      <c r="E26436" s="1" t="s">
        <v>15395</v>
      </c>
      <c r="F26436" s="1" t="s">
        <v>11449</v>
      </c>
      <c r="G26436" s="1" t="s">
        <v>11450</v>
      </c>
      <c r="H26436" s="1" t="s">
        <v>11020</v>
      </c>
      <c r="I26436" s="1" t="s">
        <v>11237</v>
      </c>
      <c r="J26436" s="1" t="s">
        <v>11237</v>
      </c>
      <c r="K26436" s="1" t="s">
        <v>9529</v>
      </c>
      <c r="M26436" s="1" t="s">
        <v>453</v>
      </c>
      <c r="N26436" s="1" t="s">
        <v>1071</v>
      </c>
      <c r="O26436" s="1" t="s">
        <v>20646</v>
      </c>
      <c r="P26436" s="1" t="s">
        <v>20483</v>
      </c>
      <c r="Q26436" s="1" t="s">
        <v>20484</v>
      </c>
      <c r="R26436" s="1" t="s">
        <v>20514</v>
      </c>
      <c r="S26436">
        <v>148.392</v>
      </c>
      <c r="T26436">
        <v>3</v>
      </c>
      <c r="U26436">
        <v>0.7</v>
      </c>
      <c r="V26436">
        <v>-148.428</v>
      </c>
      <c r="W26436">
        <v>12.01</v>
      </c>
      <c r="X26436" s="1" t="s">
        <v>38</v>
      </c>
      <c r="Y26436" t="s">
        <v>46047</v>
      </c>
      <c r="Z26436" t="s">
        <v>46042</v>
      </c>
      <c r="AA26436">
        <v>12</v>
      </c>
      <c r="AB26436" t="s">
        <v>46043</v>
      </c>
    </row>
    <row r="26437" spans="1:28">
      <c r="A26437">
        <v>8538</v>
      </c>
      <c r="B26437" s="1" t="s">
        <v>29308</v>
      </c>
      <c r="C26437" s="2">
        <v>40623</v>
      </c>
      <c r="D26437" s="2">
        <v>40625</v>
      </c>
      <c r="E26437" s="1" t="s">
        <v>15395</v>
      </c>
      <c r="F26437" s="1" t="s">
        <v>9027</v>
      </c>
      <c r="G26437" s="1" t="s">
        <v>8254</v>
      </c>
      <c r="H26437" s="1" t="s">
        <v>7949</v>
      </c>
      <c r="I26437" s="1" t="s">
        <v>29281</v>
      </c>
      <c r="J26437" s="1" t="s">
        <v>4844</v>
      </c>
      <c r="K26437" s="1" t="s">
        <v>29282</v>
      </c>
      <c r="M26437" s="1" t="s">
        <v>453</v>
      </c>
      <c r="N26437" s="1" t="s">
        <v>1071</v>
      </c>
      <c r="O26437" s="1" t="s">
        <v>23565</v>
      </c>
      <c r="P26437" s="1" t="s">
        <v>22665</v>
      </c>
      <c r="Q26437" s="1" t="s">
        <v>23281</v>
      </c>
      <c r="R26437" s="1" t="s">
        <v>23303</v>
      </c>
      <c r="S26437">
        <v>87.912000000000006</v>
      </c>
      <c r="T26437">
        <v>4</v>
      </c>
      <c r="U26437">
        <v>0.7</v>
      </c>
      <c r="V26437">
        <v>-161.208</v>
      </c>
      <c r="W26437">
        <v>7.79</v>
      </c>
      <c r="X26437" s="1" t="s">
        <v>38</v>
      </c>
      <c r="Y26437" t="s">
        <v>46049</v>
      </c>
      <c r="Z26437" t="s">
        <v>46053</v>
      </c>
      <c r="AA26437">
        <v>3</v>
      </c>
      <c r="AB26437" t="s">
        <v>46057</v>
      </c>
    </row>
    <row r="26438" spans="1:28">
      <c r="A26438">
        <v>8913</v>
      </c>
      <c r="B26438" s="1" t="s">
        <v>29309</v>
      </c>
      <c r="C26438" s="2">
        <v>41443</v>
      </c>
      <c r="D26438" s="2">
        <v>41445</v>
      </c>
      <c r="E26438" s="1" t="s">
        <v>15393</v>
      </c>
      <c r="F26438" s="1" t="s">
        <v>3558</v>
      </c>
      <c r="G26438" s="1" t="s">
        <v>2065</v>
      </c>
      <c r="H26438" s="1" t="s">
        <v>28</v>
      </c>
      <c r="I26438" s="1" t="s">
        <v>29281</v>
      </c>
      <c r="J26438" s="1" t="s">
        <v>4844</v>
      </c>
      <c r="K26438" s="1" t="s">
        <v>29282</v>
      </c>
      <c r="M26438" s="1" t="s">
        <v>453</v>
      </c>
      <c r="N26438" s="1" t="s">
        <v>1071</v>
      </c>
      <c r="O26438" s="1" t="s">
        <v>26823</v>
      </c>
      <c r="P26438" s="1" t="s">
        <v>20483</v>
      </c>
      <c r="Q26438" s="1" t="s">
        <v>22269</v>
      </c>
      <c r="R26438" s="1" t="s">
        <v>22490</v>
      </c>
      <c r="S26438">
        <v>20.963999999999999</v>
      </c>
      <c r="T26438">
        <v>2</v>
      </c>
      <c r="U26438">
        <v>0.7</v>
      </c>
      <c r="V26438">
        <v>-48.915999999999997</v>
      </c>
      <c r="W26438">
        <v>4.7</v>
      </c>
      <c r="X26438" s="1" t="s">
        <v>12741</v>
      </c>
      <c r="Y26438" t="s">
        <v>46047</v>
      </c>
      <c r="Z26438" t="s">
        <v>46045</v>
      </c>
      <c r="AA26438">
        <v>6</v>
      </c>
      <c r="AB26438" t="s">
        <v>46055</v>
      </c>
    </row>
    <row r="26439" spans="1:28">
      <c r="A26439">
        <v>5769</v>
      </c>
      <c r="B26439" s="1" t="s">
        <v>29310</v>
      </c>
      <c r="C26439" s="2">
        <v>41632</v>
      </c>
      <c r="D26439" s="2">
        <v>41634</v>
      </c>
      <c r="E26439" s="1" t="s">
        <v>15395</v>
      </c>
      <c r="F26439" s="1" t="s">
        <v>11421</v>
      </c>
      <c r="G26439" s="1" t="s">
        <v>11422</v>
      </c>
      <c r="H26439" s="1" t="s">
        <v>11020</v>
      </c>
      <c r="I26439" s="1" t="s">
        <v>29311</v>
      </c>
      <c r="J26439" s="1" t="s">
        <v>29311</v>
      </c>
      <c r="K26439" s="1" t="s">
        <v>29286</v>
      </c>
      <c r="M26439" s="1" t="s">
        <v>453</v>
      </c>
      <c r="N26439" s="1" t="s">
        <v>33</v>
      </c>
      <c r="O26439" s="1" t="s">
        <v>22493</v>
      </c>
      <c r="P26439" s="1" t="s">
        <v>20483</v>
      </c>
      <c r="Q26439" s="1" t="s">
        <v>22269</v>
      </c>
      <c r="R26439" s="1" t="s">
        <v>22463</v>
      </c>
      <c r="S26439">
        <v>30.24</v>
      </c>
      <c r="T26439">
        <v>3</v>
      </c>
      <c r="U26439">
        <v>0.7</v>
      </c>
      <c r="V26439">
        <v>-28.26</v>
      </c>
      <c r="W26439">
        <v>3.26</v>
      </c>
      <c r="X26439" s="1" t="s">
        <v>38</v>
      </c>
      <c r="Y26439" t="s">
        <v>46047</v>
      </c>
      <c r="Z26439" t="s">
        <v>46042</v>
      </c>
      <c r="AA26439">
        <v>12</v>
      </c>
      <c r="AB26439" t="s">
        <v>46043</v>
      </c>
    </row>
    <row r="26440" spans="1:28">
      <c r="A26440">
        <v>3460</v>
      </c>
      <c r="B26440" s="1" t="s">
        <v>19317</v>
      </c>
      <c r="C26440" s="2">
        <v>41813</v>
      </c>
      <c r="D26440" s="2">
        <v>41818</v>
      </c>
      <c r="E26440" s="1" t="s">
        <v>15395</v>
      </c>
      <c r="F26440" s="1" t="s">
        <v>328</v>
      </c>
      <c r="G26440" s="1" t="s">
        <v>329</v>
      </c>
      <c r="H26440" s="1" t="s">
        <v>28</v>
      </c>
      <c r="I26440" s="1" t="s">
        <v>9528</v>
      </c>
      <c r="J26440" s="1" t="s">
        <v>9528</v>
      </c>
      <c r="K26440" s="1" t="s">
        <v>9529</v>
      </c>
      <c r="M26440" s="1" t="s">
        <v>453</v>
      </c>
      <c r="N26440" s="1" t="s">
        <v>1071</v>
      </c>
      <c r="O26440" s="1" t="s">
        <v>20777</v>
      </c>
      <c r="P26440" s="1" t="s">
        <v>20483</v>
      </c>
      <c r="Q26440" s="1" t="s">
        <v>20484</v>
      </c>
      <c r="R26440" s="1" t="s">
        <v>20773</v>
      </c>
      <c r="S26440">
        <v>22.224</v>
      </c>
      <c r="T26440">
        <v>2</v>
      </c>
      <c r="U26440">
        <v>0.7</v>
      </c>
      <c r="V26440">
        <v>-40.776000000000003</v>
      </c>
      <c r="W26440">
        <v>2.63</v>
      </c>
      <c r="X26440" s="1" t="s">
        <v>12741</v>
      </c>
      <c r="Y26440" t="s">
        <v>46044</v>
      </c>
      <c r="Z26440" t="s">
        <v>46045</v>
      </c>
      <c r="AA26440">
        <v>6</v>
      </c>
      <c r="AB26440" t="s">
        <v>46055</v>
      </c>
    </row>
    <row r="26441" spans="1:28">
      <c r="A26441">
        <v>1463</v>
      </c>
      <c r="B26441" s="1" t="s">
        <v>29312</v>
      </c>
      <c r="C26441" s="2">
        <v>41930</v>
      </c>
      <c r="D26441" s="2">
        <v>41935</v>
      </c>
      <c r="E26441" s="1" t="s">
        <v>15395</v>
      </c>
      <c r="F26441" s="1" t="s">
        <v>9611</v>
      </c>
      <c r="G26441" s="1" t="s">
        <v>9612</v>
      </c>
      <c r="H26441" s="1" t="s">
        <v>7949</v>
      </c>
      <c r="I26441" s="1" t="s">
        <v>29313</v>
      </c>
      <c r="J26441" s="1" t="s">
        <v>29314</v>
      </c>
      <c r="K26441" s="1" t="s">
        <v>29261</v>
      </c>
      <c r="M26441" s="1" t="s">
        <v>453</v>
      </c>
      <c r="N26441" s="1" t="s">
        <v>804</v>
      </c>
      <c r="O26441" s="1" t="s">
        <v>29315</v>
      </c>
      <c r="P26441" s="1" t="s">
        <v>22665</v>
      </c>
      <c r="Q26441" s="1" t="s">
        <v>22666</v>
      </c>
      <c r="R26441" s="1" t="s">
        <v>22728</v>
      </c>
      <c r="S26441">
        <v>107.01600000000001</v>
      </c>
      <c r="T26441">
        <v>1</v>
      </c>
      <c r="U26441">
        <v>0.7</v>
      </c>
      <c r="V26441">
        <v>-196.20400000000001</v>
      </c>
      <c r="W26441">
        <v>2.5499999999999998</v>
      </c>
      <c r="X26441" s="1" t="s">
        <v>12741</v>
      </c>
      <c r="Y26441" t="s">
        <v>46044</v>
      </c>
      <c r="Z26441" t="s">
        <v>46042</v>
      </c>
      <c r="AA26441">
        <v>10</v>
      </c>
      <c r="AB26441" t="s">
        <v>46056</v>
      </c>
    </row>
    <row r="26442" spans="1:28">
      <c r="A26442">
        <v>7015</v>
      </c>
      <c r="B26442" s="1" t="s">
        <v>29316</v>
      </c>
      <c r="C26442" s="2">
        <v>40653</v>
      </c>
      <c r="D26442" s="2">
        <v>40657</v>
      </c>
      <c r="E26442" s="1" t="s">
        <v>15395</v>
      </c>
      <c r="F26442" s="1" t="s">
        <v>8060</v>
      </c>
      <c r="G26442" s="1" t="s">
        <v>8061</v>
      </c>
      <c r="H26442" s="1" t="s">
        <v>7949</v>
      </c>
      <c r="I26442" s="1" t="s">
        <v>29281</v>
      </c>
      <c r="J26442" s="1" t="s">
        <v>4844</v>
      </c>
      <c r="K26442" s="1" t="s">
        <v>29282</v>
      </c>
      <c r="M26442" s="1" t="s">
        <v>453</v>
      </c>
      <c r="N26442" s="1" t="s">
        <v>1071</v>
      </c>
      <c r="O26442" s="1" t="s">
        <v>24970</v>
      </c>
      <c r="P26442" s="1" t="s">
        <v>22665</v>
      </c>
      <c r="Q26442" s="1" t="s">
        <v>23281</v>
      </c>
      <c r="R26442" s="1" t="s">
        <v>23387</v>
      </c>
      <c r="S26442">
        <v>9.6120000000000001</v>
      </c>
      <c r="T26442">
        <v>3</v>
      </c>
      <c r="U26442">
        <v>0.7</v>
      </c>
      <c r="V26442">
        <v>-22.128</v>
      </c>
      <c r="W26442">
        <v>0.42</v>
      </c>
      <c r="X26442" s="1" t="s">
        <v>38</v>
      </c>
      <c r="Y26442" t="s">
        <v>46049</v>
      </c>
      <c r="Z26442" t="s">
        <v>46045</v>
      </c>
      <c r="AA26442">
        <v>4</v>
      </c>
      <c r="AB26442" t="s">
        <v>46046</v>
      </c>
    </row>
    <row r="26443" spans="1:28">
      <c r="A26443">
        <v>1779</v>
      </c>
      <c r="B26443" s="1" t="s">
        <v>19540</v>
      </c>
      <c r="C26443" s="2">
        <v>41900</v>
      </c>
      <c r="D26443" s="2">
        <v>41900</v>
      </c>
      <c r="E26443" s="1" t="s">
        <v>15402</v>
      </c>
      <c r="F26443" s="1" t="s">
        <v>3433</v>
      </c>
      <c r="G26443" s="1" t="s">
        <v>1470</v>
      </c>
      <c r="H26443" s="1" t="s">
        <v>28</v>
      </c>
      <c r="I26443" s="1" t="s">
        <v>9469</v>
      </c>
      <c r="J26443" s="1" t="s">
        <v>5848</v>
      </c>
      <c r="K26443" s="1" t="s">
        <v>4949</v>
      </c>
      <c r="M26443" s="1" t="s">
        <v>453</v>
      </c>
      <c r="N26443" s="1" t="s">
        <v>804</v>
      </c>
      <c r="O26443" s="1" t="s">
        <v>28846</v>
      </c>
      <c r="P26443" s="1" t="s">
        <v>20483</v>
      </c>
      <c r="Q26443" s="1" t="s">
        <v>21827</v>
      </c>
      <c r="R26443" s="1" t="s">
        <v>21918</v>
      </c>
      <c r="S26443">
        <v>1213.18876</v>
      </c>
      <c r="T26443">
        <v>7</v>
      </c>
      <c r="U26443">
        <v>2E-3</v>
      </c>
      <c r="V26443">
        <v>508.00876</v>
      </c>
      <c r="W26443">
        <v>493.41</v>
      </c>
      <c r="X26443" s="1" t="s">
        <v>15396</v>
      </c>
      <c r="Y26443" t="s">
        <v>46044</v>
      </c>
      <c r="Z26443" t="s">
        <v>46051</v>
      </c>
      <c r="AA26443">
        <v>9</v>
      </c>
      <c r="AB26443" t="s">
        <v>46058</v>
      </c>
    </row>
    <row r="26444" spans="1:28">
      <c r="A26444">
        <v>879</v>
      </c>
      <c r="B26444" s="1" t="s">
        <v>18064</v>
      </c>
      <c r="C26444" s="2">
        <v>41964</v>
      </c>
      <c r="D26444" s="2">
        <v>41964</v>
      </c>
      <c r="E26444" s="1" t="s">
        <v>15402</v>
      </c>
      <c r="F26444" s="1" t="s">
        <v>500</v>
      </c>
      <c r="G26444" s="1" t="s">
        <v>501</v>
      </c>
      <c r="H26444" s="1" t="s">
        <v>28</v>
      </c>
      <c r="I26444" s="1" t="s">
        <v>1803</v>
      </c>
      <c r="J26444" s="1" t="s">
        <v>1803</v>
      </c>
      <c r="K26444" s="1" t="s">
        <v>1070</v>
      </c>
      <c r="M26444" s="1" t="s">
        <v>453</v>
      </c>
      <c r="N26444" s="1" t="s">
        <v>1071</v>
      </c>
      <c r="O26444" s="1" t="s">
        <v>28829</v>
      </c>
      <c r="P26444" s="1" t="s">
        <v>20483</v>
      </c>
      <c r="Q26444" s="1" t="s">
        <v>21827</v>
      </c>
      <c r="R26444" s="1" t="s">
        <v>21852</v>
      </c>
      <c r="S26444">
        <v>1053.6884</v>
      </c>
      <c r="T26444">
        <v>5</v>
      </c>
      <c r="U26444">
        <v>2E-3</v>
      </c>
      <c r="V26444">
        <v>441.28840000000002</v>
      </c>
      <c r="W26444">
        <v>367.55</v>
      </c>
      <c r="X26444" s="1" t="s">
        <v>12741</v>
      </c>
      <c r="Y26444" t="s">
        <v>46044</v>
      </c>
      <c r="Z26444" t="s">
        <v>46042</v>
      </c>
      <c r="AA26444">
        <v>11</v>
      </c>
      <c r="AB26444" t="s">
        <v>46048</v>
      </c>
    </row>
    <row r="26445" spans="1:28">
      <c r="A26445">
        <v>4027</v>
      </c>
      <c r="B26445" s="1" t="s">
        <v>29387</v>
      </c>
      <c r="C26445" s="2">
        <v>41750</v>
      </c>
      <c r="D26445" s="2">
        <v>41752</v>
      </c>
      <c r="E26445" s="1" t="s">
        <v>15395</v>
      </c>
      <c r="F26445" s="1" t="s">
        <v>8443</v>
      </c>
      <c r="G26445" s="1" t="s">
        <v>8444</v>
      </c>
      <c r="H26445" s="1" t="s">
        <v>7949</v>
      </c>
      <c r="I26445" s="1" t="s">
        <v>3309</v>
      </c>
      <c r="J26445" s="1" t="s">
        <v>535</v>
      </c>
      <c r="K26445" s="1" t="s">
        <v>535</v>
      </c>
      <c r="M26445" s="1" t="s">
        <v>453</v>
      </c>
      <c r="N26445" s="1" t="s">
        <v>33</v>
      </c>
      <c r="O26445" s="1" t="s">
        <v>29388</v>
      </c>
      <c r="P26445" s="1" t="s">
        <v>20483</v>
      </c>
      <c r="Q26445" s="1" t="s">
        <v>21827</v>
      </c>
      <c r="R26445" s="1" t="s">
        <v>21848</v>
      </c>
      <c r="S26445">
        <v>1058.2791999999999</v>
      </c>
      <c r="T26445">
        <v>5</v>
      </c>
      <c r="U26445">
        <v>2E-3</v>
      </c>
      <c r="V26445">
        <v>-2.1208</v>
      </c>
      <c r="W26445">
        <v>354.42</v>
      </c>
      <c r="X26445" s="1" t="s">
        <v>15396</v>
      </c>
      <c r="Y26445" t="s">
        <v>46044</v>
      </c>
      <c r="Z26445" t="s">
        <v>46045</v>
      </c>
      <c r="AA26445">
        <v>4</v>
      </c>
      <c r="AB26445" t="s">
        <v>46046</v>
      </c>
    </row>
    <row r="26446" spans="1:28">
      <c r="A26446">
        <v>9294</v>
      </c>
      <c r="B26446" s="1" t="s">
        <v>20780</v>
      </c>
      <c r="C26446" s="2">
        <v>41694</v>
      </c>
      <c r="D26446" s="2">
        <v>41697</v>
      </c>
      <c r="E26446" s="1" t="s">
        <v>15393</v>
      </c>
      <c r="F26446" s="1" t="s">
        <v>880</v>
      </c>
      <c r="G26446" s="1" t="s">
        <v>881</v>
      </c>
      <c r="H26446" s="1" t="s">
        <v>28</v>
      </c>
      <c r="I26446" s="1" t="s">
        <v>16331</v>
      </c>
      <c r="J26446" s="1" t="s">
        <v>16332</v>
      </c>
      <c r="K26446" s="1" t="s">
        <v>900</v>
      </c>
      <c r="M26446" s="1" t="s">
        <v>453</v>
      </c>
      <c r="N26446" s="1" t="s">
        <v>804</v>
      </c>
      <c r="O26446" s="1" t="s">
        <v>28798</v>
      </c>
      <c r="P26446" s="1" t="s">
        <v>20483</v>
      </c>
      <c r="Q26446" s="1" t="s">
        <v>21827</v>
      </c>
      <c r="R26446" s="1" t="s">
        <v>21839</v>
      </c>
      <c r="S26446">
        <v>1655.96144</v>
      </c>
      <c r="T26446">
        <v>7</v>
      </c>
      <c r="U26446">
        <v>2E-3</v>
      </c>
      <c r="V26446">
        <v>13.20144</v>
      </c>
      <c r="W26446">
        <v>329.58</v>
      </c>
      <c r="X26446" s="1" t="s">
        <v>12741</v>
      </c>
      <c r="Y26446" t="s">
        <v>46044</v>
      </c>
      <c r="Z26446" t="s">
        <v>46053</v>
      </c>
      <c r="AA26446">
        <v>2</v>
      </c>
      <c r="AB26446" t="s">
        <v>46059</v>
      </c>
    </row>
    <row r="26447" spans="1:28">
      <c r="A26447">
        <v>2375</v>
      </c>
      <c r="B26447" s="1" t="s">
        <v>29389</v>
      </c>
      <c r="C26447" s="2">
        <v>41898</v>
      </c>
      <c r="D26447" s="2">
        <v>41900</v>
      </c>
      <c r="E26447" s="1" t="s">
        <v>15393</v>
      </c>
      <c r="F26447" s="1" t="s">
        <v>7960</v>
      </c>
      <c r="G26447" s="1" t="s">
        <v>7961</v>
      </c>
      <c r="H26447" s="1" t="s">
        <v>7949</v>
      </c>
      <c r="I26447" s="1" t="s">
        <v>9856</v>
      </c>
      <c r="J26447" s="1" t="s">
        <v>9857</v>
      </c>
      <c r="K26447" s="1" t="s">
        <v>535</v>
      </c>
      <c r="M26447" s="1" t="s">
        <v>453</v>
      </c>
      <c r="N26447" s="1" t="s">
        <v>33</v>
      </c>
      <c r="O26447" s="1" t="s">
        <v>28826</v>
      </c>
      <c r="P26447" s="1" t="s">
        <v>20483</v>
      </c>
      <c r="Q26447" s="1" t="s">
        <v>21827</v>
      </c>
      <c r="R26447" s="1" t="s">
        <v>21880</v>
      </c>
      <c r="S26447">
        <v>1258.7773999999999</v>
      </c>
      <c r="T26447">
        <v>5</v>
      </c>
      <c r="U26447">
        <v>2E-3</v>
      </c>
      <c r="V26447">
        <v>375.7774</v>
      </c>
      <c r="W26447">
        <v>291.63</v>
      </c>
      <c r="X26447" s="1" t="s">
        <v>12741</v>
      </c>
      <c r="Y26447" t="s">
        <v>46044</v>
      </c>
      <c r="Z26447" t="s">
        <v>46051</v>
      </c>
      <c r="AA26447">
        <v>9</v>
      </c>
      <c r="AB26447" t="s">
        <v>46058</v>
      </c>
    </row>
    <row r="26448" spans="1:28">
      <c r="A26448">
        <v>509</v>
      </c>
      <c r="B26448" s="1" t="s">
        <v>15526</v>
      </c>
      <c r="C26448" s="2">
        <v>41176</v>
      </c>
      <c r="D26448" s="2">
        <v>41180</v>
      </c>
      <c r="E26448" s="1" t="s">
        <v>15395</v>
      </c>
      <c r="F26448" s="1" t="s">
        <v>11337</v>
      </c>
      <c r="G26448" s="1" t="s">
        <v>11338</v>
      </c>
      <c r="H26448" s="1" t="s">
        <v>11020</v>
      </c>
      <c r="I26448" s="1" t="s">
        <v>462</v>
      </c>
      <c r="J26448" s="1" t="s">
        <v>462</v>
      </c>
      <c r="K26448" s="1" t="s">
        <v>452</v>
      </c>
      <c r="M26448" s="1" t="s">
        <v>453</v>
      </c>
      <c r="N26448" s="1" t="s">
        <v>33</v>
      </c>
      <c r="O26448" s="1" t="s">
        <v>29116</v>
      </c>
      <c r="P26448" s="1" t="s">
        <v>20483</v>
      </c>
      <c r="Q26448" s="1" t="s">
        <v>21827</v>
      </c>
      <c r="R26448" s="1" t="s">
        <v>22056</v>
      </c>
      <c r="S26448">
        <v>2014.3632</v>
      </c>
      <c r="T26448">
        <v>8</v>
      </c>
      <c r="U26448">
        <v>2E-3</v>
      </c>
      <c r="V26448">
        <v>419.8032</v>
      </c>
      <c r="W26448">
        <v>243.06</v>
      </c>
      <c r="X26448" s="1" t="s">
        <v>38</v>
      </c>
      <c r="Y26448" t="s">
        <v>46041</v>
      </c>
      <c r="Z26448" t="s">
        <v>46051</v>
      </c>
      <c r="AA26448">
        <v>9</v>
      </c>
      <c r="AB26448" t="s">
        <v>46058</v>
      </c>
    </row>
    <row r="26449" spans="1:28">
      <c r="A26449">
        <v>5256</v>
      </c>
      <c r="B26449" s="1" t="s">
        <v>18667</v>
      </c>
      <c r="C26449" s="2">
        <v>41639</v>
      </c>
      <c r="D26449" s="2">
        <v>41640</v>
      </c>
      <c r="E26449" s="1" t="s">
        <v>15393</v>
      </c>
      <c r="F26449" s="1" t="s">
        <v>1215</v>
      </c>
      <c r="G26449" s="1" t="s">
        <v>1216</v>
      </c>
      <c r="H26449" s="1" t="s">
        <v>28</v>
      </c>
      <c r="I26449" s="1" t="s">
        <v>554</v>
      </c>
      <c r="J26449" s="1" t="s">
        <v>554</v>
      </c>
      <c r="K26449" s="1" t="s">
        <v>452</v>
      </c>
      <c r="M26449" s="1" t="s">
        <v>453</v>
      </c>
      <c r="N26449" s="1" t="s">
        <v>33</v>
      </c>
      <c r="O26449" s="1" t="s">
        <v>29357</v>
      </c>
      <c r="P26449" s="1" t="s">
        <v>20483</v>
      </c>
      <c r="Q26449" s="1" t="s">
        <v>21827</v>
      </c>
      <c r="R26449" s="1" t="s">
        <v>22031</v>
      </c>
      <c r="S26449">
        <v>1198.2986000000001</v>
      </c>
      <c r="T26449">
        <v>5</v>
      </c>
      <c r="U26449">
        <v>2E-3</v>
      </c>
      <c r="V26449">
        <v>165.5986</v>
      </c>
      <c r="W26449">
        <v>240.09</v>
      </c>
      <c r="X26449" s="1" t="s">
        <v>12741</v>
      </c>
      <c r="Y26449" t="s">
        <v>46047</v>
      </c>
      <c r="Z26449" t="s">
        <v>46042</v>
      </c>
      <c r="AA26449">
        <v>12</v>
      </c>
      <c r="AB26449" t="s">
        <v>46043</v>
      </c>
    </row>
    <row r="26450" spans="1:28">
      <c r="A26450">
        <v>9567</v>
      </c>
      <c r="B26450" s="1" t="s">
        <v>22998</v>
      </c>
      <c r="C26450" s="2">
        <v>41178</v>
      </c>
      <c r="D26450" s="2">
        <v>41180</v>
      </c>
      <c r="E26450" s="1" t="s">
        <v>15393</v>
      </c>
      <c r="F26450" s="1" t="s">
        <v>11554</v>
      </c>
      <c r="G26450" s="1" t="s">
        <v>11023</v>
      </c>
      <c r="H26450" s="1" t="s">
        <v>11020</v>
      </c>
      <c r="I26450" s="1" t="s">
        <v>3309</v>
      </c>
      <c r="J26450" s="1" t="s">
        <v>535</v>
      </c>
      <c r="K26450" s="1" t="s">
        <v>535</v>
      </c>
      <c r="M26450" s="1" t="s">
        <v>453</v>
      </c>
      <c r="N26450" s="1" t="s">
        <v>33</v>
      </c>
      <c r="O26450" s="1" t="s">
        <v>29390</v>
      </c>
      <c r="P26450" s="1" t="s">
        <v>20483</v>
      </c>
      <c r="Q26450" s="1" t="s">
        <v>21827</v>
      </c>
      <c r="R26450" s="1" t="s">
        <v>21891</v>
      </c>
      <c r="S26450">
        <v>1902.10816</v>
      </c>
      <c r="T26450">
        <v>8</v>
      </c>
      <c r="U26450">
        <v>2E-3</v>
      </c>
      <c r="V26450">
        <v>872.82816000000003</v>
      </c>
      <c r="W26450">
        <v>236.56</v>
      </c>
      <c r="X26450" s="1" t="s">
        <v>38</v>
      </c>
      <c r="Y26450" t="s">
        <v>46041</v>
      </c>
      <c r="Z26450" t="s">
        <v>46051</v>
      </c>
      <c r="AA26450">
        <v>9</v>
      </c>
      <c r="AB26450" t="s">
        <v>46058</v>
      </c>
    </row>
    <row r="26451" spans="1:28">
      <c r="A26451">
        <v>6773</v>
      </c>
      <c r="B26451" s="1" t="s">
        <v>29391</v>
      </c>
      <c r="C26451" s="2">
        <v>40834</v>
      </c>
      <c r="D26451" s="2">
        <v>40837</v>
      </c>
      <c r="E26451" s="1" t="s">
        <v>15395</v>
      </c>
      <c r="F26451" s="1" t="s">
        <v>11332</v>
      </c>
      <c r="G26451" s="1" t="s">
        <v>11040</v>
      </c>
      <c r="H26451" s="1" t="s">
        <v>11020</v>
      </c>
      <c r="I26451" s="1" t="s">
        <v>4123</v>
      </c>
      <c r="J26451" s="1" t="s">
        <v>4123</v>
      </c>
      <c r="K26451" s="1" t="s">
        <v>1070</v>
      </c>
      <c r="M26451" s="1" t="s">
        <v>453</v>
      </c>
      <c r="N26451" s="1" t="s">
        <v>1071</v>
      </c>
      <c r="O26451" s="1" t="s">
        <v>29392</v>
      </c>
      <c r="P26451" s="1" t="s">
        <v>20483</v>
      </c>
      <c r="Q26451" s="1" t="s">
        <v>21827</v>
      </c>
      <c r="R26451" s="1" t="s">
        <v>21841</v>
      </c>
      <c r="S26451">
        <v>755.80535999999995</v>
      </c>
      <c r="T26451">
        <v>3</v>
      </c>
      <c r="U26451">
        <v>2E-3</v>
      </c>
      <c r="V26451">
        <v>195.34536</v>
      </c>
      <c r="W26451">
        <v>232.42</v>
      </c>
      <c r="X26451" s="1" t="s">
        <v>15396</v>
      </c>
      <c r="Y26451" t="s">
        <v>46049</v>
      </c>
      <c r="Z26451" t="s">
        <v>46042</v>
      </c>
      <c r="AA26451">
        <v>10</v>
      </c>
      <c r="AB26451" t="s">
        <v>46056</v>
      </c>
    </row>
    <row r="26452" spans="1:28">
      <c r="A26452">
        <v>622</v>
      </c>
      <c r="B26452" s="1" t="s">
        <v>16888</v>
      </c>
      <c r="C26452" s="2">
        <v>41387</v>
      </c>
      <c r="D26452" s="2">
        <v>41389</v>
      </c>
      <c r="E26452" s="1" t="s">
        <v>15395</v>
      </c>
      <c r="F26452" s="1" t="s">
        <v>9617</v>
      </c>
      <c r="G26452" s="1" t="s">
        <v>9063</v>
      </c>
      <c r="H26452" s="1" t="s">
        <v>7949</v>
      </c>
      <c r="I26452" s="1" t="s">
        <v>534</v>
      </c>
      <c r="J26452" s="1" t="s">
        <v>535</v>
      </c>
      <c r="K26452" s="1" t="s">
        <v>535</v>
      </c>
      <c r="M26452" s="1" t="s">
        <v>453</v>
      </c>
      <c r="N26452" s="1" t="s">
        <v>33</v>
      </c>
      <c r="O26452" s="1" t="s">
        <v>29393</v>
      </c>
      <c r="P26452" s="1" t="s">
        <v>20483</v>
      </c>
      <c r="Q26452" s="1" t="s">
        <v>21827</v>
      </c>
      <c r="R26452" s="1" t="s">
        <v>21924</v>
      </c>
      <c r="S26452">
        <v>882.03240000000005</v>
      </c>
      <c r="T26452">
        <v>9</v>
      </c>
      <c r="U26452">
        <v>2E-3</v>
      </c>
      <c r="V26452">
        <v>148.35239999999999</v>
      </c>
      <c r="W26452">
        <v>227.63</v>
      </c>
      <c r="X26452" s="1" t="s">
        <v>12741</v>
      </c>
      <c r="Y26452" t="s">
        <v>46047</v>
      </c>
      <c r="Z26452" t="s">
        <v>46045</v>
      </c>
      <c r="AA26452">
        <v>4</v>
      </c>
      <c r="AB26452" t="s">
        <v>46046</v>
      </c>
    </row>
    <row r="26453" spans="1:28">
      <c r="A26453">
        <v>6274</v>
      </c>
      <c r="B26453" s="1" t="s">
        <v>23117</v>
      </c>
      <c r="C26453" s="2">
        <v>41549</v>
      </c>
      <c r="D26453" s="2">
        <v>41552</v>
      </c>
      <c r="E26453" s="1" t="s">
        <v>15393</v>
      </c>
      <c r="F26453" s="1" t="s">
        <v>11195</v>
      </c>
      <c r="G26453" s="1" t="s">
        <v>11196</v>
      </c>
      <c r="H26453" s="1" t="s">
        <v>11020</v>
      </c>
      <c r="I26453" s="1" t="s">
        <v>4875</v>
      </c>
      <c r="J26453" s="1" t="s">
        <v>4875</v>
      </c>
      <c r="K26453" s="1" t="s">
        <v>452</v>
      </c>
      <c r="M26453" s="1" t="s">
        <v>453</v>
      </c>
      <c r="N26453" s="1" t="s">
        <v>33</v>
      </c>
      <c r="O26453" s="1" t="s">
        <v>29321</v>
      </c>
      <c r="P26453" s="1" t="s">
        <v>20483</v>
      </c>
      <c r="Q26453" s="1" t="s">
        <v>21827</v>
      </c>
      <c r="R26453" s="1" t="s">
        <v>21872</v>
      </c>
      <c r="S26453">
        <v>947.22176000000002</v>
      </c>
      <c r="T26453">
        <v>4</v>
      </c>
      <c r="U26453">
        <v>2E-3</v>
      </c>
      <c r="V26453">
        <v>377.70175999999998</v>
      </c>
      <c r="W26453">
        <v>211.55</v>
      </c>
      <c r="X26453" s="1" t="s">
        <v>12741</v>
      </c>
      <c r="Y26453" t="s">
        <v>46047</v>
      </c>
      <c r="Z26453" t="s">
        <v>46042</v>
      </c>
      <c r="AA26453">
        <v>10</v>
      </c>
      <c r="AB26453" t="s">
        <v>46056</v>
      </c>
    </row>
    <row r="26454" spans="1:28">
      <c r="A26454">
        <v>9383</v>
      </c>
      <c r="B26454" s="1" t="s">
        <v>18899</v>
      </c>
      <c r="C26454" s="2">
        <v>40880</v>
      </c>
      <c r="D26454" s="2">
        <v>40882</v>
      </c>
      <c r="E26454" s="1" t="s">
        <v>15395</v>
      </c>
      <c r="F26454" s="1" t="s">
        <v>3871</v>
      </c>
      <c r="G26454" s="1" t="s">
        <v>3872</v>
      </c>
      <c r="H26454" s="1" t="s">
        <v>28</v>
      </c>
      <c r="I26454" s="1" t="s">
        <v>462</v>
      </c>
      <c r="J26454" s="1" t="s">
        <v>462</v>
      </c>
      <c r="K26454" s="1" t="s">
        <v>452</v>
      </c>
      <c r="M26454" s="1" t="s">
        <v>453</v>
      </c>
      <c r="N26454" s="1" t="s">
        <v>33</v>
      </c>
      <c r="O26454" s="1" t="s">
        <v>29394</v>
      </c>
      <c r="P26454" s="1" t="s">
        <v>20483</v>
      </c>
      <c r="Q26454" s="1" t="s">
        <v>21827</v>
      </c>
      <c r="R26454" s="1" t="s">
        <v>21975</v>
      </c>
      <c r="S26454">
        <v>755.08680000000004</v>
      </c>
      <c r="T26454">
        <v>3</v>
      </c>
      <c r="U26454">
        <v>2E-3</v>
      </c>
      <c r="V26454">
        <v>225.46680000000001</v>
      </c>
      <c r="W26454">
        <v>195.53</v>
      </c>
      <c r="X26454" s="1" t="s">
        <v>15396</v>
      </c>
      <c r="Y26454" t="s">
        <v>46049</v>
      </c>
      <c r="Z26454" t="s">
        <v>46042</v>
      </c>
      <c r="AA26454">
        <v>12</v>
      </c>
      <c r="AB26454" t="s">
        <v>46043</v>
      </c>
    </row>
    <row r="26455" spans="1:28">
      <c r="A26455">
        <v>4621</v>
      </c>
      <c r="B26455" s="1" t="s">
        <v>29395</v>
      </c>
      <c r="C26455" s="2">
        <v>41065</v>
      </c>
      <c r="D26455" s="2">
        <v>41068</v>
      </c>
      <c r="E26455" s="1" t="s">
        <v>15393</v>
      </c>
      <c r="F26455" s="1" t="s">
        <v>11374</v>
      </c>
      <c r="G26455" s="1" t="s">
        <v>11375</v>
      </c>
      <c r="H26455" s="1" t="s">
        <v>11020</v>
      </c>
      <c r="I26455" s="1" t="s">
        <v>13475</v>
      </c>
      <c r="J26455" s="1" t="s">
        <v>9975</v>
      </c>
      <c r="K26455" s="1" t="s">
        <v>4170</v>
      </c>
      <c r="M26455" s="1" t="s">
        <v>453</v>
      </c>
      <c r="N26455" s="1" t="s">
        <v>804</v>
      </c>
      <c r="O26455" s="1" t="s">
        <v>29234</v>
      </c>
      <c r="P26455" s="1" t="s">
        <v>20483</v>
      </c>
      <c r="Q26455" s="1" t="s">
        <v>21827</v>
      </c>
      <c r="R26455" s="1" t="s">
        <v>21855</v>
      </c>
      <c r="S26455">
        <v>721.85339999999997</v>
      </c>
      <c r="T26455">
        <v>3</v>
      </c>
      <c r="U26455">
        <v>2E-3</v>
      </c>
      <c r="V26455">
        <v>251.6934</v>
      </c>
      <c r="W26455">
        <v>187.4</v>
      </c>
      <c r="X26455" s="1" t="s">
        <v>12741</v>
      </c>
      <c r="Y26455" t="s">
        <v>46041</v>
      </c>
      <c r="Z26455" t="s">
        <v>46045</v>
      </c>
      <c r="AA26455">
        <v>6</v>
      </c>
      <c r="AB26455" t="s">
        <v>46055</v>
      </c>
    </row>
    <row r="26456" spans="1:28">
      <c r="A26456">
        <v>7919</v>
      </c>
      <c r="B26456" s="1" t="s">
        <v>16015</v>
      </c>
      <c r="C26456" s="2">
        <v>41786</v>
      </c>
      <c r="D26456" s="2">
        <v>41791</v>
      </c>
      <c r="E26456" s="1" t="s">
        <v>15395</v>
      </c>
      <c r="F26456" s="1" t="s">
        <v>12302</v>
      </c>
      <c r="G26456" s="1" t="s">
        <v>11080</v>
      </c>
      <c r="H26456" s="1" t="s">
        <v>11020</v>
      </c>
      <c r="I26456" s="1" t="s">
        <v>4169</v>
      </c>
      <c r="J26456" s="1" t="s">
        <v>4169</v>
      </c>
      <c r="K26456" s="1" t="s">
        <v>4170</v>
      </c>
      <c r="M26456" s="1" t="s">
        <v>453</v>
      </c>
      <c r="N26456" s="1" t="s">
        <v>804</v>
      </c>
      <c r="O26456" s="1" t="s">
        <v>28801</v>
      </c>
      <c r="P26456" s="1" t="s">
        <v>20483</v>
      </c>
      <c r="Q26456" s="1" t="s">
        <v>21827</v>
      </c>
      <c r="R26456" s="1" t="s">
        <v>22092</v>
      </c>
      <c r="S26456">
        <v>1770.2524000000001</v>
      </c>
      <c r="T26456">
        <v>7</v>
      </c>
      <c r="U26456">
        <v>2E-3</v>
      </c>
      <c r="V26456">
        <v>422.05239999999998</v>
      </c>
      <c r="W26456">
        <v>187.39</v>
      </c>
      <c r="X26456" s="1" t="s">
        <v>12741</v>
      </c>
      <c r="Y26456" t="s">
        <v>46044</v>
      </c>
      <c r="Z26456" t="s">
        <v>46045</v>
      </c>
      <c r="AA26456">
        <v>5</v>
      </c>
      <c r="AB26456" t="s">
        <v>46050</v>
      </c>
    </row>
    <row r="26457" spans="1:28">
      <c r="A26457">
        <v>2963</v>
      </c>
      <c r="B26457" s="1" t="s">
        <v>29396</v>
      </c>
      <c r="C26457" s="2">
        <v>41980</v>
      </c>
      <c r="D26457" s="2">
        <v>41984</v>
      </c>
      <c r="E26457" s="1" t="s">
        <v>15395</v>
      </c>
      <c r="F26457" s="1" t="s">
        <v>11751</v>
      </c>
      <c r="G26457" s="1" t="s">
        <v>11120</v>
      </c>
      <c r="H26457" s="1" t="s">
        <v>11020</v>
      </c>
      <c r="I26457" s="1" t="s">
        <v>480</v>
      </c>
      <c r="J26457" s="1" t="s">
        <v>480</v>
      </c>
      <c r="K26457" s="1" t="s">
        <v>475</v>
      </c>
      <c r="M26457" s="1" t="s">
        <v>453</v>
      </c>
      <c r="N26457" s="1" t="s">
        <v>33</v>
      </c>
      <c r="O26457" s="1" t="s">
        <v>28802</v>
      </c>
      <c r="P26457" s="1" t="s">
        <v>20483</v>
      </c>
      <c r="Q26457" s="1" t="s">
        <v>21827</v>
      </c>
      <c r="R26457" s="1" t="s">
        <v>21832</v>
      </c>
      <c r="S26457">
        <v>1227.5799199999999</v>
      </c>
      <c r="T26457">
        <v>7</v>
      </c>
      <c r="U26457">
        <v>2E-3</v>
      </c>
      <c r="V26457">
        <v>526.31992000000002</v>
      </c>
      <c r="W26457">
        <v>186.29</v>
      </c>
      <c r="X26457" s="1" t="s">
        <v>12741</v>
      </c>
      <c r="Y26457" t="s">
        <v>46044</v>
      </c>
      <c r="Z26457" t="s">
        <v>46042</v>
      </c>
      <c r="AA26457">
        <v>12</v>
      </c>
      <c r="AB26457" t="s">
        <v>46043</v>
      </c>
    </row>
    <row r="26458" spans="1:28">
      <c r="A26458">
        <v>6842</v>
      </c>
      <c r="B26458" s="1" t="s">
        <v>16453</v>
      </c>
      <c r="C26458" s="2">
        <v>41887</v>
      </c>
      <c r="D26458" s="2">
        <v>41890</v>
      </c>
      <c r="E26458" s="1" t="s">
        <v>15395</v>
      </c>
      <c r="F26458" s="1" t="s">
        <v>8313</v>
      </c>
      <c r="G26458" s="1" t="s">
        <v>8314</v>
      </c>
      <c r="H26458" s="1" t="s">
        <v>7949</v>
      </c>
      <c r="I26458" s="1" t="s">
        <v>1249</v>
      </c>
      <c r="J26458" s="1" t="s">
        <v>1249</v>
      </c>
      <c r="K26458" s="1" t="s">
        <v>1070</v>
      </c>
      <c r="M26458" s="1" t="s">
        <v>453</v>
      </c>
      <c r="N26458" s="1" t="s">
        <v>1071</v>
      </c>
      <c r="O26458" s="1" t="s">
        <v>28824</v>
      </c>
      <c r="P26458" s="1" t="s">
        <v>20483</v>
      </c>
      <c r="Q26458" s="1" t="s">
        <v>21827</v>
      </c>
      <c r="R26458" s="1" t="s">
        <v>25217</v>
      </c>
      <c r="S26458">
        <v>775.56575999999995</v>
      </c>
      <c r="T26458">
        <v>8</v>
      </c>
      <c r="U26458">
        <v>2E-3</v>
      </c>
      <c r="V26458">
        <v>83.885760000000005</v>
      </c>
      <c r="W26458">
        <v>180.01</v>
      </c>
      <c r="X26458" s="1" t="s">
        <v>15396</v>
      </c>
      <c r="Y26458" t="s">
        <v>46044</v>
      </c>
      <c r="Z26458" t="s">
        <v>46051</v>
      </c>
      <c r="AA26458">
        <v>9</v>
      </c>
      <c r="AB26458" t="s">
        <v>46058</v>
      </c>
    </row>
    <row r="26459" spans="1:28">
      <c r="A26459">
        <v>6501</v>
      </c>
      <c r="B26459" s="1" t="s">
        <v>17084</v>
      </c>
      <c r="C26459" s="2">
        <v>40773</v>
      </c>
      <c r="D26459" s="2">
        <v>40776</v>
      </c>
      <c r="E26459" s="1" t="s">
        <v>15393</v>
      </c>
      <c r="F26459" s="1" t="s">
        <v>8313</v>
      </c>
      <c r="G26459" s="1" t="s">
        <v>8314</v>
      </c>
      <c r="H26459" s="1" t="s">
        <v>7949</v>
      </c>
      <c r="I26459" s="1" t="s">
        <v>545</v>
      </c>
      <c r="J26459" s="1" t="s">
        <v>480</v>
      </c>
      <c r="K26459" s="1" t="s">
        <v>475</v>
      </c>
      <c r="M26459" s="1" t="s">
        <v>453</v>
      </c>
      <c r="N26459" s="1" t="s">
        <v>33</v>
      </c>
      <c r="O26459" s="1" t="s">
        <v>29206</v>
      </c>
      <c r="P26459" s="1" t="s">
        <v>20483</v>
      </c>
      <c r="Q26459" s="1" t="s">
        <v>21827</v>
      </c>
      <c r="R26459" s="1" t="s">
        <v>22026</v>
      </c>
      <c r="S26459">
        <v>1121.6721600000001</v>
      </c>
      <c r="T26459">
        <v>7</v>
      </c>
      <c r="U26459">
        <v>2E-3</v>
      </c>
      <c r="V26459">
        <v>20.152159999999999</v>
      </c>
      <c r="W26459">
        <v>178.32</v>
      </c>
      <c r="X26459" s="1" t="s">
        <v>38</v>
      </c>
      <c r="Y26459" t="s">
        <v>46049</v>
      </c>
      <c r="Z26459" t="s">
        <v>46051</v>
      </c>
      <c r="AA26459">
        <v>8</v>
      </c>
      <c r="AB26459" t="s">
        <v>46052</v>
      </c>
    </row>
    <row r="26460" spans="1:28">
      <c r="A26460">
        <v>1777</v>
      </c>
      <c r="B26460" s="1" t="s">
        <v>19540</v>
      </c>
      <c r="C26460" s="2">
        <v>41900</v>
      </c>
      <c r="D26460" s="2">
        <v>41900</v>
      </c>
      <c r="E26460" s="1" t="s">
        <v>15402</v>
      </c>
      <c r="F26460" s="1" t="s">
        <v>3433</v>
      </c>
      <c r="G26460" s="1" t="s">
        <v>1470</v>
      </c>
      <c r="H26460" s="1" t="s">
        <v>28</v>
      </c>
      <c r="I26460" s="1" t="s">
        <v>9469</v>
      </c>
      <c r="J26460" s="1" t="s">
        <v>5848</v>
      </c>
      <c r="K26460" s="1" t="s">
        <v>4949</v>
      </c>
      <c r="M26460" s="1" t="s">
        <v>453</v>
      </c>
      <c r="N26460" s="1" t="s">
        <v>804</v>
      </c>
      <c r="O26460" s="1" t="s">
        <v>28822</v>
      </c>
      <c r="P26460" s="1" t="s">
        <v>20483</v>
      </c>
      <c r="Q26460" s="1" t="s">
        <v>21827</v>
      </c>
      <c r="R26460" s="1" t="s">
        <v>21927</v>
      </c>
      <c r="S26460">
        <v>698.04111999999998</v>
      </c>
      <c r="T26460">
        <v>4</v>
      </c>
      <c r="U26460">
        <v>2E-3</v>
      </c>
      <c r="V26460">
        <v>131.48112</v>
      </c>
      <c r="W26460">
        <v>157.46</v>
      </c>
      <c r="X26460" s="1" t="s">
        <v>15396</v>
      </c>
      <c r="Y26460" t="s">
        <v>46044</v>
      </c>
      <c r="Z26460" t="s">
        <v>46051</v>
      </c>
      <c r="AA26460">
        <v>9</v>
      </c>
      <c r="AB26460" t="s">
        <v>46058</v>
      </c>
    </row>
    <row r="26461" spans="1:28">
      <c r="A26461">
        <v>2859</v>
      </c>
      <c r="B26461" s="1" t="s">
        <v>29397</v>
      </c>
      <c r="C26461" s="2">
        <v>41901</v>
      </c>
      <c r="D26461" s="2">
        <v>41903</v>
      </c>
      <c r="E26461" s="1" t="s">
        <v>15395</v>
      </c>
      <c r="F26461" s="1" t="s">
        <v>11318</v>
      </c>
      <c r="G26461" s="1" t="s">
        <v>11319</v>
      </c>
      <c r="H26461" s="1" t="s">
        <v>11020</v>
      </c>
      <c r="I26461" s="1" t="s">
        <v>29398</v>
      </c>
      <c r="J26461" s="1" t="s">
        <v>29399</v>
      </c>
      <c r="K26461" s="1" t="s">
        <v>4949</v>
      </c>
      <c r="M26461" s="1" t="s">
        <v>453</v>
      </c>
      <c r="N26461" s="1" t="s">
        <v>804</v>
      </c>
      <c r="O26461" s="1" t="s">
        <v>29097</v>
      </c>
      <c r="P26461" s="1" t="s">
        <v>20483</v>
      </c>
      <c r="Q26461" s="1" t="s">
        <v>21827</v>
      </c>
      <c r="R26461" s="1" t="s">
        <v>22054</v>
      </c>
      <c r="S26461">
        <v>972.81047999999998</v>
      </c>
      <c r="T26461">
        <v>6</v>
      </c>
      <c r="U26461">
        <v>2E-3</v>
      </c>
      <c r="V26461">
        <v>36.930480000000003</v>
      </c>
      <c r="W26461">
        <v>154.07</v>
      </c>
      <c r="X26461" s="1" t="s">
        <v>38</v>
      </c>
      <c r="Y26461" t="s">
        <v>46044</v>
      </c>
      <c r="Z26461" t="s">
        <v>46051</v>
      </c>
      <c r="AA26461">
        <v>9</v>
      </c>
      <c r="AB26461" t="s">
        <v>46058</v>
      </c>
    </row>
    <row r="26462" spans="1:28">
      <c r="A26462">
        <v>2024</v>
      </c>
      <c r="B26462" s="1" t="s">
        <v>29400</v>
      </c>
      <c r="C26462" s="2">
        <v>41096</v>
      </c>
      <c r="D26462" s="2">
        <v>41098</v>
      </c>
      <c r="E26462" s="1" t="s">
        <v>15395</v>
      </c>
      <c r="F26462" s="1" t="s">
        <v>1725</v>
      </c>
      <c r="G26462" s="1" t="s">
        <v>1726</v>
      </c>
      <c r="H26462" s="1" t="s">
        <v>28</v>
      </c>
      <c r="I26462" s="1" t="s">
        <v>3448</v>
      </c>
      <c r="J26462" s="1" t="s">
        <v>3449</v>
      </c>
      <c r="K26462" s="1" t="s">
        <v>3450</v>
      </c>
      <c r="M26462" s="1" t="s">
        <v>453</v>
      </c>
      <c r="N26462" s="1" t="s">
        <v>1071</v>
      </c>
      <c r="O26462" s="1" t="s">
        <v>29110</v>
      </c>
      <c r="P26462" s="1" t="s">
        <v>20483</v>
      </c>
      <c r="Q26462" s="1" t="s">
        <v>21827</v>
      </c>
      <c r="R26462" s="1" t="s">
        <v>22146</v>
      </c>
      <c r="S26462">
        <v>882.75095999999996</v>
      </c>
      <c r="T26462">
        <v>7</v>
      </c>
      <c r="U26462">
        <v>2E-3</v>
      </c>
      <c r="V26462">
        <v>387.29095999999998</v>
      </c>
      <c r="W26462">
        <v>152.53</v>
      </c>
      <c r="X26462" s="1" t="s">
        <v>12741</v>
      </c>
      <c r="Y26462" t="s">
        <v>46041</v>
      </c>
      <c r="Z26462" t="s">
        <v>46051</v>
      </c>
      <c r="AA26462">
        <v>7</v>
      </c>
      <c r="AB26462" t="s">
        <v>46060</v>
      </c>
    </row>
    <row r="26463" spans="1:28">
      <c r="A26463">
        <v>2093</v>
      </c>
      <c r="B26463" s="1" t="s">
        <v>16482</v>
      </c>
      <c r="C26463" s="2">
        <v>41620</v>
      </c>
      <c r="D26463" s="2">
        <v>41622</v>
      </c>
      <c r="E26463" s="1" t="s">
        <v>15393</v>
      </c>
      <c r="F26463" s="1" t="s">
        <v>8908</v>
      </c>
      <c r="G26463" s="1" t="s">
        <v>8757</v>
      </c>
      <c r="H26463" s="1" t="s">
        <v>7949</v>
      </c>
      <c r="I26463" s="1" t="s">
        <v>4169</v>
      </c>
      <c r="J26463" s="1" t="s">
        <v>4169</v>
      </c>
      <c r="K26463" s="1" t="s">
        <v>4170</v>
      </c>
      <c r="M26463" s="1" t="s">
        <v>453</v>
      </c>
      <c r="N26463" s="1" t="s">
        <v>804</v>
      </c>
      <c r="O26463" s="1" t="s">
        <v>28813</v>
      </c>
      <c r="P26463" s="1" t="s">
        <v>20483</v>
      </c>
      <c r="Q26463" s="1" t="s">
        <v>21827</v>
      </c>
      <c r="R26463" s="1" t="s">
        <v>21857</v>
      </c>
      <c r="S26463">
        <v>477.8424</v>
      </c>
      <c r="T26463">
        <v>3</v>
      </c>
      <c r="U26463">
        <v>2E-3</v>
      </c>
      <c r="V26463">
        <v>142.6824</v>
      </c>
      <c r="W26463">
        <v>148.19</v>
      </c>
      <c r="X26463" s="1" t="s">
        <v>12741</v>
      </c>
      <c r="Y26463" t="s">
        <v>46047</v>
      </c>
      <c r="Z26463" t="s">
        <v>46042</v>
      </c>
      <c r="AA26463">
        <v>12</v>
      </c>
      <c r="AB26463" t="s">
        <v>46043</v>
      </c>
    </row>
    <row r="26464" spans="1:28">
      <c r="A26464">
        <v>620</v>
      </c>
      <c r="B26464" s="1" t="s">
        <v>16888</v>
      </c>
      <c r="C26464" s="2">
        <v>41387</v>
      </c>
      <c r="D26464" s="2">
        <v>41389</v>
      </c>
      <c r="E26464" s="1" t="s">
        <v>15395</v>
      </c>
      <c r="F26464" s="1" t="s">
        <v>9617</v>
      </c>
      <c r="G26464" s="1" t="s">
        <v>9063</v>
      </c>
      <c r="H26464" s="1" t="s">
        <v>7949</v>
      </c>
      <c r="I26464" s="1" t="s">
        <v>534</v>
      </c>
      <c r="J26464" s="1" t="s">
        <v>535</v>
      </c>
      <c r="K26464" s="1" t="s">
        <v>535</v>
      </c>
      <c r="M26464" s="1" t="s">
        <v>453</v>
      </c>
      <c r="N26464" s="1" t="s">
        <v>33</v>
      </c>
      <c r="O26464" s="1" t="s">
        <v>28796</v>
      </c>
      <c r="P26464" s="1" t="s">
        <v>20483</v>
      </c>
      <c r="Q26464" s="1" t="s">
        <v>21827</v>
      </c>
      <c r="R26464" s="1" t="s">
        <v>21952</v>
      </c>
      <c r="S26464">
        <v>752.51196000000004</v>
      </c>
      <c r="T26464">
        <v>3</v>
      </c>
      <c r="U26464">
        <v>2E-3</v>
      </c>
      <c r="V26464">
        <v>134.21196</v>
      </c>
      <c r="W26464">
        <v>139.49</v>
      </c>
      <c r="X26464" s="1" t="s">
        <v>12741</v>
      </c>
      <c r="Y26464" t="s">
        <v>46047</v>
      </c>
      <c r="Z26464" t="s">
        <v>46045</v>
      </c>
      <c r="AA26464">
        <v>4</v>
      </c>
      <c r="AB26464" t="s">
        <v>46046</v>
      </c>
    </row>
    <row r="26465" spans="1:28">
      <c r="A26465">
        <v>4958</v>
      </c>
      <c r="B26465" s="1" t="s">
        <v>18159</v>
      </c>
      <c r="C26465" s="2">
        <v>40869</v>
      </c>
      <c r="D26465" s="2">
        <v>40870</v>
      </c>
      <c r="E26465" s="1" t="s">
        <v>15393</v>
      </c>
      <c r="F26465" s="1" t="s">
        <v>1633</v>
      </c>
      <c r="G26465" s="1" t="s">
        <v>1634</v>
      </c>
      <c r="H26465" s="1" t="s">
        <v>28</v>
      </c>
      <c r="I26465" s="1" t="s">
        <v>683</v>
      </c>
      <c r="J26465" s="1" t="s">
        <v>683</v>
      </c>
      <c r="K26465" s="1" t="s">
        <v>452</v>
      </c>
      <c r="M26465" s="1" t="s">
        <v>453</v>
      </c>
      <c r="N26465" s="1" t="s">
        <v>33</v>
      </c>
      <c r="O26465" s="1" t="s">
        <v>28796</v>
      </c>
      <c r="P26465" s="1" t="s">
        <v>20483</v>
      </c>
      <c r="Q26465" s="1" t="s">
        <v>21827</v>
      </c>
      <c r="R26465" s="1" t="s">
        <v>21952</v>
      </c>
      <c r="S26465">
        <v>752.51196000000004</v>
      </c>
      <c r="T26465">
        <v>3</v>
      </c>
      <c r="U26465">
        <v>2E-3</v>
      </c>
      <c r="V26465">
        <v>134.21196</v>
      </c>
      <c r="W26465">
        <v>131.13</v>
      </c>
      <c r="X26465" s="1" t="s">
        <v>38</v>
      </c>
      <c r="Y26465" t="s">
        <v>46049</v>
      </c>
      <c r="Z26465" t="s">
        <v>46042</v>
      </c>
      <c r="AA26465">
        <v>11</v>
      </c>
      <c r="AB26465" t="s">
        <v>46048</v>
      </c>
    </row>
    <row r="26466" spans="1:28">
      <c r="A26466">
        <v>5757</v>
      </c>
      <c r="B26466" s="1" t="s">
        <v>20823</v>
      </c>
      <c r="C26466" s="2">
        <v>41382</v>
      </c>
      <c r="D26466" s="2">
        <v>41386</v>
      </c>
      <c r="E26466" s="1" t="s">
        <v>15395</v>
      </c>
      <c r="F26466" s="1" t="s">
        <v>86</v>
      </c>
      <c r="G26466" s="1" t="s">
        <v>87</v>
      </c>
      <c r="H26466" s="1" t="s">
        <v>28</v>
      </c>
      <c r="I26466" s="1" t="s">
        <v>2092</v>
      </c>
      <c r="J26466" s="1" t="s">
        <v>2093</v>
      </c>
      <c r="K26466" s="1" t="s">
        <v>1070</v>
      </c>
      <c r="M26466" s="1" t="s">
        <v>453</v>
      </c>
      <c r="N26466" s="1" t="s">
        <v>1071</v>
      </c>
      <c r="O26466" s="1" t="s">
        <v>28816</v>
      </c>
      <c r="P26466" s="1" t="s">
        <v>20483</v>
      </c>
      <c r="Q26466" s="1" t="s">
        <v>21827</v>
      </c>
      <c r="R26466" s="1" t="s">
        <v>22127</v>
      </c>
      <c r="S26466">
        <v>678.79967999999997</v>
      </c>
      <c r="T26466">
        <v>6</v>
      </c>
      <c r="U26466">
        <v>2E-3</v>
      </c>
      <c r="V26466">
        <v>202.63968</v>
      </c>
      <c r="W26466">
        <v>130.38</v>
      </c>
      <c r="X26466" s="1" t="s">
        <v>12741</v>
      </c>
      <c r="Y26466" t="s">
        <v>46047</v>
      </c>
      <c r="Z26466" t="s">
        <v>46045</v>
      </c>
      <c r="AA26466">
        <v>4</v>
      </c>
      <c r="AB26466" t="s">
        <v>46046</v>
      </c>
    </row>
    <row r="26467" spans="1:28">
      <c r="A26467">
        <v>2293</v>
      </c>
      <c r="B26467" s="1" t="s">
        <v>17989</v>
      </c>
      <c r="C26467" s="2">
        <v>40637</v>
      </c>
      <c r="D26467" s="2">
        <v>40637</v>
      </c>
      <c r="E26467" s="1" t="s">
        <v>15402</v>
      </c>
      <c r="F26467" s="1" t="s">
        <v>328</v>
      </c>
      <c r="G26467" s="1" t="s">
        <v>329</v>
      </c>
      <c r="H26467" s="1" t="s">
        <v>28</v>
      </c>
      <c r="I26467" s="1" t="s">
        <v>1353</v>
      </c>
      <c r="J26467" s="1" t="s">
        <v>1354</v>
      </c>
      <c r="K26467" s="1" t="s">
        <v>900</v>
      </c>
      <c r="M26467" s="1" t="s">
        <v>453</v>
      </c>
      <c r="N26467" s="1" t="s">
        <v>804</v>
      </c>
      <c r="O26467" s="1" t="s">
        <v>28857</v>
      </c>
      <c r="P26467" s="1" t="s">
        <v>20483</v>
      </c>
      <c r="Q26467" s="1" t="s">
        <v>21827</v>
      </c>
      <c r="R26467" s="1" t="s">
        <v>22028</v>
      </c>
      <c r="S26467">
        <v>585.98568</v>
      </c>
      <c r="T26467">
        <v>6</v>
      </c>
      <c r="U26467">
        <v>2E-3</v>
      </c>
      <c r="V26467">
        <v>180.74567999999999</v>
      </c>
      <c r="W26467">
        <v>126.77</v>
      </c>
      <c r="X26467" s="1" t="s">
        <v>15396</v>
      </c>
      <c r="Y26467" t="s">
        <v>46049</v>
      </c>
      <c r="Z26467" t="s">
        <v>46045</v>
      </c>
      <c r="AA26467">
        <v>4</v>
      </c>
      <c r="AB26467" t="s">
        <v>46046</v>
      </c>
    </row>
    <row r="26468" spans="1:28">
      <c r="A26468">
        <v>5182</v>
      </c>
      <c r="B26468" s="1" t="s">
        <v>29317</v>
      </c>
      <c r="C26468" s="2">
        <v>41586</v>
      </c>
      <c r="D26468" s="2">
        <v>41588</v>
      </c>
      <c r="E26468" s="1" t="s">
        <v>15393</v>
      </c>
      <c r="F26468" s="1" t="s">
        <v>936</v>
      </c>
      <c r="G26468" s="1" t="s">
        <v>937</v>
      </c>
      <c r="H26468" s="1" t="s">
        <v>28</v>
      </c>
      <c r="I26468" s="1" t="s">
        <v>29318</v>
      </c>
      <c r="J26468" s="1" t="s">
        <v>29319</v>
      </c>
      <c r="K26468" s="1" t="s">
        <v>29286</v>
      </c>
      <c r="M26468" s="1" t="s">
        <v>453</v>
      </c>
      <c r="N26468" s="1" t="s">
        <v>33</v>
      </c>
      <c r="O26468" s="1" t="s">
        <v>28826</v>
      </c>
      <c r="P26468" s="1" t="s">
        <v>20483</v>
      </c>
      <c r="Q26468" s="1" t="s">
        <v>21827</v>
      </c>
      <c r="R26468" s="1" t="s">
        <v>21880</v>
      </c>
      <c r="S26468">
        <v>452.55444</v>
      </c>
      <c r="T26468">
        <v>3</v>
      </c>
      <c r="U26468">
        <v>0.40200000000000002</v>
      </c>
      <c r="V26468">
        <v>-77.245559999999998</v>
      </c>
      <c r="W26468">
        <v>125.59</v>
      </c>
      <c r="X26468" s="1" t="s">
        <v>15396</v>
      </c>
      <c r="Y26468" t="s">
        <v>46047</v>
      </c>
      <c r="Z26468" t="s">
        <v>46042</v>
      </c>
      <c r="AA26468">
        <v>11</v>
      </c>
      <c r="AB26468" t="s">
        <v>46048</v>
      </c>
    </row>
    <row r="26469" spans="1:28">
      <c r="A26469">
        <v>4375</v>
      </c>
      <c r="B26469" s="1" t="s">
        <v>29401</v>
      </c>
      <c r="C26469" s="2">
        <v>40947</v>
      </c>
      <c r="D26469" s="2">
        <v>40949</v>
      </c>
      <c r="E26469" s="1" t="s">
        <v>15395</v>
      </c>
      <c r="F26469" s="1" t="s">
        <v>429</v>
      </c>
      <c r="G26469" s="1" t="s">
        <v>430</v>
      </c>
      <c r="H26469" s="1" t="s">
        <v>28</v>
      </c>
      <c r="I26469" s="1" t="s">
        <v>462</v>
      </c>
      <c r="J26469" s="1" t="s">
        <v>462</v>
      </c>
      <c r="K26469" s="1" t="s">
        <v>452</v>
      </c>
      <c r="M26469" s="1" t="s">
        <v>453</v>
      </c>
      <c r="N26469" s="1" t="s">
        <v>33</v>
      </c>
      <c r="O26469" s="1" t="s">
        <v>29354</v>
      </c>
      <c r="P26469" s="1" t="s">
        <v>20483</v>
      </c>
      <c r="Q26469" s="1" t="s">
        <v>21827</v>
      </c>
      <c r="R26469" s="1" t="s">
        <v>21913</v>
      </c>
      <c r="S26469">
        <v>635.80583999999999</v>
      </c>
      <c r="T26469">
        <v>3</v>
      </c>
      <c r="U26469">
        <v>2E-3</v>
      </c>
      <c r="V26469">
        <v>62.385840000000002</v>
      </c>
      <c r="W26469">
        <v>111.48</v>
      </c>
      <c r="X26469" s="1" t="s">
        <v>12741</v>
      </c>
      <c r="Y26469" t="s">
        <v>46041</v>
      </c>
      <c r="Z26469" t="s">
        <v>46053</v>
      </c>
      <c r="AA26469">
        <v>2</v>
      </c>
      <c r="AB26469" t="s">
        <v>46059</v>
      </c>
    </row>
    <row r="26470" spans="1:28">
      <c r="A26470">
        <v>6755</v>
      </c>
      <c r="B26470" s="1" t="s">
        <v>29320</v>
      </c>
      <c r="C26470" s="2">
        <v>41823</v>
      </c>
      <c r="D26470" s="2">
        <v>41825</v>
      </c>
      <c r="E26470" s="1" t="s">
        <v>15395</v>
      </c>
      <c r="F26470" s="1" t="s">
        <v>3067</v>
      </c>
      <c r="G26470" s="1" t="s">
        <v>3068</v>
      </c>
      <c r="H26470" s="1" t="s">
        <v>28</v>
      </c>
      <c r="I26470" s="1" t="s">
        <v>29272</v>
      </c>
      <c r="J26470" s="1" t="s">
        <v>29272</v>
      </c>
      <c r="K26470" s="1" t="s">
        <v>29265</v>
      </c>
      <c r="M26470" s="1" t="s">
        <v>453</v>
      </c>
      <c r="N26470" s="1" t="s">
        <v>804</v>
      </c>
      <c r="O26470" s="1" t="s">
        <v>29321</v>
      </c>
      <c r="P26470" s="1" t="s">
        <v>20483</v>
      </c>
      <c r="Q26470" s="1" t="s">
        <v>21827</v>
      </c>
      <c r="R26470" s="1" t="s">
        <v>21872</v>
      </c>
      <c r="S26470">
        <v>993.25408000000004</v>
      </c>
      <c r="T26470">
        <v>7</v>
      </c>
      <c r="U26470">
        <v>0.40200000000000002</v>
      </c>
      <c r="V26470">
        <v>-3.4059200000000001</v>
      </c>
      <c r="W26470">
        <v>109.64</v>
      </c>
      <c r="X26470" s="1" t="s">
        <v>12741</v>
      </c>
      <c r="Y26470" t="s">
        <v>46044</v>
      </c>
      <c r="Z26470" t="s">
        <v>46051</v>
      </c>
      <c r="AA26470">
        <v>7</v>
      </c>
      <c r="AB26470" t="s">
        <v>46060</v>
      </c>
    </row>
    <row r="26471" spans="1:28">
      <c r="A26471">
        <v>3526</v>
      </c>
      <c r="B26471" s="1" t="s">
        <v>17448</v>
      </c>
      <c r="C26471" s="2">
        <v>40600</v>
      </c>
      <c r="D26471" s="2">
        <v>40602</v>
      </c>
      <c r="E26471" s="1" t="s">
        <v>15395</v>
      </c>
      <c r="F26471" s="1" t="s">
        <v>8908</v>
      </c>
      <c r="G26471" s="1" t="s">
        <v>8757</v>
      </c>
      <c r="H26471" s="1" t="s">
        <v>7949</v>
      </c>
      <c r="I26471" s="1" t="s">
        <v>451</v>
      </c>
      <c r="J26471" s="1" t="s">
        <v>451</v>
      </c>
      <c r="K26471" s="1" t="s">
        <v>452</v>
      </c>
      <c r="M26471" s="1" t="s">
        <v>453</v>
      </c>
      <c r="N26471" s="1" t="s">
        <v>33</v>
      </c>
      <c r="O26471" s="1" t="s">
        <v>28835</v>
      </c>
      <c r="P26471" s="1" t="s">
        <v>20483</v>
      </c>
      <c r="Q26471" s="1" t="s">
        <v>21827</v>
      </c>
      <c r="R26471" s="1" t="s">
        <v>21894</v>
      </c>
      <c r="S26471">
        <v>988.31939999999997</v>
      </c>
      <c r="T26471">
        <v>5</v>
      </c>
      <c r="U26471">
        <v>2E-3</v>
      </c>
      <c r="V26471">
        <v>126.71939999999999</v>
      </c>
      <c r="W26471">
        <v>107.47</v>
      </c>
      <c r="X26471" s="1" t="s">
        <v>38</v>
      </c>
      <c r="Y26471" t="s">
        <v>46049</v>
      </c>
      <c r="Z26471" t="s">
        <v>46053</v>
      </c>
      <c r="AA26471">
        <v>2</v>
      </c>
      <c r="AB26471" t="s">
        <v>46059</v>
      </c>
    </row>
    <row r="26472" spans="1:28">
      <c r="A26472">
        <v>513</v>
      </c>
      <c r="B26472" s="1" t="s">
        <v>17036</v>
      </c>
      <c r="C26472" s="2">
        <v>41942</v>
      </c>
      <c r="D26472" s="2">
        <v>41946</v>
      </c>
      <c r="E26472" s="1" t="s">
        <v>15395</v>
      </c>
      <c r="F26472" s="1" t="s">
        <v>8636</v>
      </c>
      <c r="G26472" s="1" t="s">
        <v>8637</v>
      </c>
      <c r="H26472" s="1" t="s">
        <v>7949</v>
      </c>
      <c r="I26472" s="1" t="s">
        <v>8876</v>
      </c>
      <c r="J26472" s="1" t="s">
        <v>1740</v>
      </c>
      <c r="K26472" s="1" t="s">
        <v>1070</v>
      </c>
      <c r="M26472" s="1" t="s">
        <v>453</v>
      </c>
      <c r="N26472" s="1" t="s">
        <v>1071</v>
      </c>
      <c r="O26472" s="1" t="s">
        <v>28800</v>
      </c>
      <c r="P26472" s="1" t="s">
        <v>20483</v>
      </c>
      <c r="Q26472" s="1" t="s">
        <v>21827</v>
      </c>
      <c r="R26472" s="1" t="s">
        <v>21846</v>
      </c>
      <c r="S26472">
        <v>758.85924</v>
      </c>
      <c r="T26472">
        <v>3</v>
      </c>
      <c r="U26472">
        <v>2E-3</v>
      </c>
      <c r="V26472">
        <v>21.279240000000001</v>
      </c>
      <c r="W26472">
        <v>106.69</v>
      </c>
      <c r="X26472" s="1" t="s">
        <v>38</v>
      </c>
      <c r="Y26472" t="s">
        <v>46044</v>
      </c>
      <c r="Z26472" t="s">
        <v>46042</v>
      </c>
      <c r="AA26472">
        <v>10</v>
      </c>
      <c r="AB26472" t="s">
        <v>46056</v>
      </c>
    </row>
    <row r="26473" spans="1:28">
      <c r="A26473">
        <v>6998</v>
      </c>
      <c r="B26473" s="1" t="s">
        <v>20222</v>
      </c>
      <c r="C26473" s="2">
        <v>40888</v>
      </c>
      <c r="D26473" s="2">
        <v>40889</v>
      </c>
      <c r="E26473" s="1" t="s">
        <v>15393</v>
      </c>
      <c r="F26473" s="1" t="s">
        <v>1611</v>
      </c>
      <c r="G26473" s="1" t="s">
        <v>1612</v>
      </c>
      <c r="H26473" s="1" t="s">
        <v>28</v>
      </c>
      <c r="I26473" s="1" t="s">
        <v>462</v>
      </c>
      <c r="J26473" s="1" t="s">
        <v>462</v>
      </c>
      <c r="K26473" s="1" t="s">
        <v>452</v>
      </c>
      <c r="M26473" s="1" t="s">
        <v>453</v>
      </c>
      <c r="N26473" s="1" t="s">
        <v>33</v>
      </c>
      <c r="O26473" s="1" t="s">
        <v>28829</v>
      </c>
      <c r="P26473" s="1" t="s">
        <v>20483</v>
      </c>
      <c r="Q26473" s="1" t="s">
        <v>21827</v>
      </c>
      <c r="R26473" s="1" t="s">
        <v>21852</v>
      </c>
      <c r="S26473">
        <v>632.21303999999998</v>
      </c>
      <c r="T26473">
        <v>3</v>
      </c>
      <c r="U26473">
        <v>2E-3</v>
      </c>
      <c r="V26473">
        <v>264.77303999999998</v>
      </c>
      <c r="W26473">
        <v>105.27</v>
      </c>
      <c r="X26473" s="1" t="s">
        <v>12741</v>
      </c>
      <c r="Y26473" t="s">
        <v>46049</v>
      </c>
      <c r="Z26473" t="s">
        <v>46042</v>
      </c>
      <c r="AA26473">
        <v>12</v>
      </c>
      <c r="AB26473" t="s">
        <v>46043</v>
      </c>
    </row>
    <row r="26474" spans="1:28">
      <c r="A26474">
        <v>3774</v>
      </c>
      <c r="B26474" s="1" t="s">
        <v>29402</v>
      </c>
      <c r="C26474" s="2">
        <v>40858</v>
      </c>
      <c r="D26474" s="2">
        <v>40859</v>
      </c>
      <c r="E26474" s="1" t="s">
        <v>15402</v>
      </c>
      <c r="F26474" s="1" t="s">
        <v>1576</v>
      </c>
      <c r="G26474" s="1" t="s">
        <v>1577</v>
      </c>
      <c r="H26474" s="1" t="s">
        <v>28</v>
      </c>
      <c r="I26474" s="1" t="s">
        <v>4193</v>
      </c>
      <c r="J26474" s="1" t="s">
        <v>535</v>
      </c>
      <c r="K26474" s="1" t="s">
        <v>535</v>
      </c>
      <c r="M26474" s="1" t="s">
        <v>453</v>
      </c>
      <c r="N26474" s="1" t="s">
        <v>33</v>
      </c>
      <c r="O26474" s="1" t="s">
        <v>29403</v>
      </c>
      <c r="P26474" s="1" t="s">
        <v>20483</v>
      </c>
      <c r="Q26474" s="1" t="s">
        <v>21827</v>
      </c>
      <c r="R26474" s="1" t="s">
        <v>22002</v>
      </c>
      <c r="S26474">
        <v>494.60879999999997</v>
      </c>
      <c r="T26474">
        <v>5</v>
      </c>
      <c r="U26474">
        <v>2E-3</v>
      </c>
      <c r="V26474">
        <v>93.108800000000002</v>
      </c>
      <c r="W26474">
        <v>105.08</v>
      </c>
      <c r="X26474" s="1" t="s">
        <v>12741</v>
      </c>
      <c r="Y26474" t="s">
        <v>46049</v>
      </c>
      <c r="Z26474" t="s">
        <v>46042</v>
      </c>
      <c r="AA26474">
        <v>11</v>
      </c>
      <c r="AB26474" t="s">
        <v>46048</v>
      </c>
    </row>
    <row r="26475" spans="1:28">
      <c r="A26475">
        <v>6986</v>
      </c>
      <c r="B26475" s="1" t="s">
        <v>29322</v>
      </c>
      <c r="C26475" s="2">
        <v>41155</v>
      </c>
      <c r="D26475" s="2">
        <v>41158</v>
      </c>
      <c r="E26475" s="1" t="s">
        <v>15393</v>
      </c>
      <c r="F26475" s="1" t="s">
        <v>4485</v>
      </c>
      <c r="G26475" s="1" t="s">
        <v>4486</v>
      </c>
      <c r="H26475" s="1" t="s">
        <v>28</v>
      </c>
      <c r="I26475" s="1" t="s">
        <v>29272</v>
      </c>
      <c r="J26475" s="1" t="s">
        <v>29272</v>
      </c>
      <c r="K26475" s="1" t="s">
        <v>29265</v>
      </c>
      <c r="M26475" s="1" t="s">
        <v>453</v>
      </c>
      <c r="N26475" s="1" t="s">
        <v>804</v>
      </c>
      <c r="O26475" s="1" t="s">
        <v>28809</v>
      </c>
      <c r="P26475" s="1" t="s">
        <v>20483</v>
      </c>
      <c r="Q26475" s="1" t="s">
        <v>21827</v>
      </c>
      <c r="R26475" s="1" t="s">
        <v>22022</v>
      </c>
      <c r="S26475">
        <v>345.23736000000002</v>
      </c>
      <c r="T26475">
        <v>6</v>
      </c>
      <c r="U26475">
        <v>0.40200000000000002</v>
      </c>
      <c r="V26475">
        <v>-24.362639999999999</v>
      </c>
      <c r="W26475">
        <v>103.94</v>
      </c>
      <c r="X26475" s="1" t="s">
        <v>12741</v>
      </c>
      <c r="Y26475" t="s">
        <v>46041</v>
      </c>
      <c r="Z26475" t="s">
        <v>46051</v>
      </c>
      <c r="AA26475">
        <v>9</v>
      </c>
      <c r="AB26475" t="s">
        <v>46058</v>
      </c>
    </row>
    <row r="26476" spans="1:28">
      <c r="A26476">
        <v>8221</v>
      </c>
      <c r="B26476" s="1" t="s">
        <v>29323</v>
      </c>
      <c r="C26476" s="2">
        <v>41188</v>
      </c>
      <c r="D26476" s="2">
        <v>41189</v>
      </c>
      <c r="E26476" s="1" t="s">
        <v>15402</v>
      </c>
      <c r="F26476" s="1" t="s">
        <v>1190</v>
      </c>
      <c r="G26476" s="1" t="s">
        <v>1191</v>
      </c>
      <c r="H26476" s="1" t="s">
        <v>28</v>
      </c>
      <c r="I26476" s="1" t="s">
        <v>29272</v>
      </c>
      <c r="J26476" s="1" t="s">
        <v>29272</v>
      </c>
      <c r="K26476" s="1" t="s">
        <v>29265</v>
      </c>
      <c r="M26476" s="1" t="s">
        <v>453</v>
      </c>
      <c r="N26476" s="1" t="s">
        <v>804</v>
      </c>
      <c r="O26476" s="1" t="s">
        <v>29324</v>
      </c>
      <c r="P26476" s="1" t="s">
        <v>20483</v>
      </c>
      <c r="Q26476" s="1" t="s">
        <v>21827</v>
      </c>
      <c r="R26476" s="1" t="s">
        <v>21836</v>
      </c>
      <c r="S26476">
        <v>296.48840000000001</v>
      </c>
      <c r="T26476">
        <v>5</v>
      </c>
      <c r="U26476">
        <v>0.40200000000000002</v>
      </c>
      <c r="V26476">
        <v>-40.711599999999997</v>
      </c>
      <c r="W26476">
        <v>100.93</v>
      </c>
      <c r="X26476" s="1" t="s">
        <v>12741</v>
      </c>
      <c r="Y26476" t="s">
        <v>46041</v>
      </c>
      <c r="Z26476" t="s">
        <v>46042</v>
      </c>
      <c r="AA26476">
        <v>10</v>
      </c>
      <c r="AB26476" t="s">
        <v>46056</v>
      </c>
    </row>
    <row r="26477" spans="1:28">
      <c r="A26477">
        <v>1466</v>
      </c>
      <c r="B26477" s="1" t="s">
        <v>29325</v>
      </c>
      <c r="C26477" s="2">
        <v>41356</v>
      </c>
      <c r="D26477" s="2">
        <v>41358</v>
      </c>
      <c r="E26477" s="1" t="s">
        <v>15393</v>
      </c>
      <c r="F26477" s="1" t="s">
        <v>2019</v>
      </c>
      <c r="G26477" s="1" t="s">
        <v>2020</v>
      </c>
      <c r="H26477" s="1" t="s">
        <v>28</v>
      </c>
      <c r="I26477" s="1" t="s">
        <v>29294</v>
      </c>
      <c r="J26477" s="1" t="s">
        <v>29292</v>
      </c>
      <c r="K26477" s="1" t="s">
        <v>29292</v>
      </c>
      <c r="M26477" s="1" t="s">
        <v>453</v>
      </c>
      <c r="N26477" s="1" t="s">
        <v>33</v>
      </c>
      <c r="O26477" s="1" t="s">
        <v>28803</v>
      </c>
      <c r="P26477" s="1" t="s">
        <v>20483</v>
      </c>
      <c r="Q26477" s="1" t="s">
        <v>21827</v>
      </c>
      <c r="R26477" s="1" t="s">
        <v>21859</v>
      </c>
      <c r="S26477">
        <v>454.779</v>
      </c>
      <c r="T26477">
        <v>3</v>
      </c>
      <c r="U26477">
        <v>0.40200000000000002</v>
      </c>
      <c r="V26477">
        <v>-260.12099999999998</v>
      </c>
      <c r="W26477">
        <v>99.09</v>
      </c>
      <c r="X26477" s="1" t="s">
        <v>12741</v>
      </c>
      <c r="Y26477" t="s">
        <v>46047</v>
      </c>
      <c r="Z26477" t="s">
        <v>46053</v>
      </c>
      <c r="AA26477">
        <v>3</v>
      </c>
      <c r="AB26477" t="s">
        <v>46057</v>
      </c>
    </row>
    <row r="26478" spans="1:28">
      <c r="A26478">
        <v>370</v>
      </c>
      <c r="B26478" s="1" t="s">
        <v>29326</v>
      </c>
      <c r="C26478" s="2">
        <v>41587</v>
      </c>
      <c r="D26478" s="2">
        <v>41588</v>
      </c>
      <c r="E26478" s="1" t="s">
        <v>15393</v>
      </c>
      <c r="F26478" s="1" t="s">
        <v>671</v>
      </c>
      <c r="G26478" s="1" t="s">
        <v>672</v>
      </c>
      <c r="H26478" s="1" t="s">
        <v>28</v>
      </c>
      <c r="I26478" s="1" t="s">
        <v>29327</v>
      </c>
      <c r="J26478" s="1" t="s">
        <v>29328</v>
      </c>
      <c r="K26478" s="1" t="s">
        <v>29286</v>
      </c>
      <c r="M26478" s="1" t="s">
        <v>453</v>
      </c>
      <c r="N26478" s="1" t="s">
        <v>33</v>
      </c>
      <c r="O26478" s="1" t="s">
        <v>28804</v>
      </c>
      <c r="P26478" s="1" t="s">
        <v>20483</v>
      </c>
      <c r="Q26478" s="1" t="s">
        <v>21827</v>
      </c>
      <c r="R26478" s="1" t="s">
        <v>21990</v>
      </c>
      <c r="S26478">
        <v>713.15088000000003</v>
      </c>
      <c r="T26478">
        <v>6</v>
      </c>
      <c r="U26478">
        <v>0.40200000000000002</v>
      </c>
      <c r="V26478">
        <v>-264.84912000000003</v>
      </c>
      <c r="W26478">
        <v>94.47</v>
      </c>
      <c r="X26478" s="1" t="s">
        <v>12741</v>
      </c>
      <c r="Y26478" t="s">
        <v>46047</v>
      </c>
      <c r="Z26478" t="s">
        <v>46042</v>
      </c>
      <c r="AA26478">
        <v>11</v>
      </c>
      <c r="AB26478" t="s">
        <v>46048</v>
      </c>
    </row>
    <row r="26479" spans="1:28">
      <c r="A26479">
        <v>7612</v>
      </c>
      <c r="B26479" s="1" t="s">
        <v>18662</v>
      </c>
      <c r="C26479" s="2">
        <v>40819</v>
      </c>
      <c r="D26479" s="2">
        <v>40822</v>
      </c>
      <c r="E26479" s="1" t="s">
        <v>15393</v>
      </c>
      <c r="F26479" s="1" t="s">
        <v>79</v>
      </c>
      <c r="G26479" s="1" t="s">
        <v>80</v>
      </c>
      <c r="H26479" s="1" t="s">
        <v>28</v>
      </c>
      <c r="I26479" s="1" t="s">
        <v>534</v>
      </c>
      <c r="J26479" s="1" t="s">
        <v>535</v>
      </c>
      <c r="K26479" s="1" t="s">
        <v>535</v>
      </c>
      <c r="M26479" s="1" t="s">
        <v>453</v>
      </c>
      <c r="N26479" s="1" t="s">
        <v>33</v>
      </c>
      <c r="O26479" s="1" t="s">
        <v>29404</v>
      </c>
      <c r="P26479" s="1" t="s">
        <v>20483</v>
      </c>
      <c r="Q26479" s="1" t="s">
        <v>21827</v>
      </c>
      <c r="R26479" s="1" t="s">
        <v>21950</v>
      </c>
      <c r="S26479">
        <v>1039.27728</v>
      </c>
      <c r="T26479">
        <v>6</v>
      </c>
      <c r="U26479">
        <v>2E-3</v>
      </c>
      <c r="V26479">
        <v>279.07727999999997</v>
      </c>
      <c r="W26479">
        <v>92.16</v>
      </c>
      <c r="X26479" s="1" t="s">
        <v>15396</v>
      </c>
      <c r="Y26479" t="s">
        <v>46049</v>
      </c>
      <c r="Z26479" t="s">
        <v>46042</v>
      </c>
      <c r="AA26479">
        <v>10</v>
      </c>
      <c r="AB26479" t="s">
        <v>46056</v>
      </c>
    </row>
    <row r="26480" spans="1:28">
      <c r="A26480">
        <v>6930</v>
      </c>
      <c r="B26480" s="1" t="s">
        <v>18861</v>
      </c>
      <c r="C26480" s="2">
        <v>41360</v>
      </c>
      <c r="D26480" s="2">
        <v>41363</v>
      </c>
      <c r="E26480" s="1" t="s">
        <v>15395</v>
      </c>
      <c r="F26480" s="1" t="s">
        <v>7494</v>
      </c>
      <c r="G26480" s="1" t="s">
        <v>2447</v>
      </c>
      <c r="H26480" s="1" t="s">
        <v>28</v>
      </c>
      <c r="I26480" s="1" t="s">
        <v>480</v>
      </c>
      <c r="J26480" s="1" t="s">
        <v>480</v>
      </c>
      <c r="K26480" s="1" t="s">
        <v>475</v>
      </c>
      <c r="M26480" s="1" t="s">
        <v>453</v>
      </c>
      <c r="N26480" s="1" t="s">
        <v>33</v>
      </c>
      <c r="O26480" s="1" t="s">
        <v>29357</v>
      </c>
      <c r="P26480" s="1" t="s">
        <v>20483</v>
      </c>
      <c r="Q26480" s="1" t="s">
        <v>21827</v>
      </c>
      <c r="R26480" s="1" t="s">
        <v>22031</v>
      </c>
      <c r="S26480">
        <v>958.63887999999997</v>
      </c>
      <c r="T26480">
        <v>4</v>
      </c>
      <c r="U26480">
        <v>2E-3</v>
      </c>
      <c r="V26480">
        <v>132.47888</v>
      </c>
      <c r="W26480">
        <v>91.71</v>
      </c>
      <c r="X26480" s="1" t="s">
        <v>38</v>
      </c>
      <c r="Y26480" t="s">
        <v>46047</v>
      </c>
      <c r="Z26480" t="s">
        <v>46053</v>
      </c>
      <c r="AA26480">
        <v>3</v>
      </c>
      <c r="AB26480" t="s">
        <v>46057</v>
      </c>
    </row>
    <row r="26481" spans="1:28">
      <c r="A26481">
        <v>1981</v>
      </c>
      <c r="B26481" s="1" t="s">
        <v>29405</v>
      </c>
      <c r="C26481" s="2">
        <v>41543</v>
      </c>
      <c r="D26481" s="2">
        <v>41545</v>
      </c>
      <c r="E26481" s="1" t="s">
        <v>15395</v>
      </c>
      <c r="F26481" s="1" t="s">
        <v>2083</v>
      </c>
      <c r="G26481" s="1" t="s">
        <v>2084</v>
      </c>
      <c r="H26481" s="1" t="s">
        <v>28</v>
      </c>
      <c r="I26481" s="1" t="s">
        <v>462</v>
      </c>
      <c r="J26481" s="1" t="s">
        <v>462</v>
      </c>
      <c r="K26481" s="1" t="s">
        <v>452</v>
      </c>
      <c r="M26481" s="1" t="s">
        <v>453</v>
      </c>
      <c r="N26481" s="1" t="s">
        <v>33</v>
      </c>
      <c r="O26481" s="1" t="s">
        <v>29345</v>
      </c>
      <c r="P26481" s="1" t="s">
        <v>20483</v>
      </c>
      <c r="Q26481" s="1" t="s">
        <v>21827</v>
      </c>
      <c r="R26481" s="1" t="s">
        <v>21861</v>
      </c>
      <c r="S26481">
        <v>504.06984</v>
      </c>
      <c r="T26481">
        <v>2</v>
      </c>
      <c r="U26481">
        <v>2E-3</v>
      </c>
      <c r="V26481">
        <v>34.309840000000001</v>
      </c>
      <c r="W26481">
        <v>91.37</v>
      </c>
      <c r="X26481" s="1" t="s">
        <v>12741</v>
      </c>
      <c r="Y26481" t="s">
        <v>46047</v>
      </c>
      <c r="Z26481" t="s">
        <v>46051</v>
      </c>
      <c r="AA26481">
        <v>9</v>
      </c>
      <c r="AB26481" t="s">
        <v>46058</v>
      </c>
    </row>
    <row r="26482" spans="1:28">
      <c r="A26482">
        <v>1708</v>
      </c>
      <c r="B26482" s="1" t="s">
        <v>16615</v>
      </c>
      <c r="C26482" s="2">
        <v>41010</v>
      </c>
      <c r="D26482" s="2">
        <v>41010</v>
      </c>
      <c r="E26482" s="1" t="s">
        <v>15402</v>
      </c>
      <c r="F26482" s="1" t="s">
        <v>9854</v>
      </c>
      <c r="G26482" s="1" t="s">
        <v>9140</v>
      </c>
      <c r="H26482" s="1" t="s">
        <v>7949</v>
      </c>
      <c r="I26482" s="1" t="s">
        <v>480</v>
      </c>
      <c r="J26482" s="1" t="s">
        <v>480</v>
      </c>
      <c r="K26482" s="1" t="s">
        <v>475</v>
      </c>
      <c r="M26482" s="1" t="s">
        <v>453</v>
      </c>
      <c r="N26482" s="1" t="s">
        <v>33</v>
      </c>
      <c r="O26482" s="1" t="s">
        <v>29406</v>
      </c>
      <c r="P26482" s="1" t="s">
        <v>20483</v>
      </c>
      <c r="Q26482" s="1" t="s">
        <v>21827</v>
      </c>
      <c r="R26482" s="1" t="s">
        <v>21844</v>
      </c>
      <c r="S26482">
        <v>782.03279999999995</v>
      </c>
      <c r="T26482">
        <v>4</v>
      </c>
      <c r="U26482">
        <v>2E-3</v>
      </c>
      <c r="V26482">
        <v>225.6328</v>
      </c>
      <c r="W26482">
        <v>85.84</v>
      </c>
      <c r="X26482" s="1" t="s">
        <v>15396</v>
      </c>
      <c r="Y26482" t="s">
        <v>46041</v>
      </c>
      <c r="Z26482" t="s">
        <v>46045</v>
      </c>
      <c r="AA26482">
        <v>4</v>
      </c>
      <c r="AB26482" t="s">
        <v>46046</v>
      </c>
    </row>
    <row r="26483" spans="1:28">
      <c r="A26483">
        <v>6159</v>
      </c>
      <c r="B26483" s="1" t="s">
        <v>29407</v>
      </c>
      <c r="C26483" s="2">
        <v>41920</v>
      </c>
      <c r="D26483" s="2">
        <v>41922</v>
      </c>
      <c r="E26483" s="1" t="s">
        <v>15393</v>
      </c>
      <c r="F26483" s="1" t="s">
        <v>6218</v>
      </c>
      <c r="G26483" s="1" t="s">
        <v>6219</v>
      </c>
      <c r="H26483" s="1" t="s">
        <v>28</v>
      </c>
      <c r="I26483" s="1" t="s">
        <v>480</v>
      </c>
      <c r="J26483" s="1" t="s">
        <v>480</v>
      </c>
      <c r="K26483" s="1" t="s">
        <v>475</v>
      </c>
      <c r="M26483" s="1" t="s">
        <v>453</v>
      </c>
      <c r="N26483" s="1" t="s">
        <v>33</v>
      </c>
      <c r="O26483" s="1" t="s">
        <v>28800</v>
      </c>
      <c r="P26483" s="1" t="s">
        <v>20483</v>
      </c>
      <c r="Q26483" s="1" t="s">
        <v>21827</v>
      </c>
      <c r="R26483" s="1" t="s">
        <v>21846</v>
      </c>
      <c r="S26483">
        <v>505.90616</v>
      </c>
      <c r="T26483">
        <v>2</v>
      </c>
      <c r="U26483">
        <v>2E-3</v>
      </c>
      <c r="V26483">
        <v>14.186159999999999</v>
      </c>
      <c r="W26483">
        <v>84.77</v>
      </c>
      <c r="X26483" s="1" t="s">
        <v>12741</v>
      </c>
      <c r="Y26483" t="s">
        <v>46044</v>
      </c>
      <c r="Z26483" t="s">
        <v>46042</v>
      </c>
      <c r="AA26483">
        <v>10</v>
      </c>
      <c r="AB26483" t="s">
        <v>46056</v>
      </c>
    </row>
    <row r="26484" spans="1:28">
      <c r="A26484">
        <v>7500</v>
      </c>
      <c r="B26484" s="1" t="s">
        <v>29329</v>
      </c>
      <c r="C26484" s="2">
        <v>41019</v>
      </c>
      <c r="D26484" s="2">
        <v>41021</v>
      </c>
      <c r="E26484" s="1" t="s">
        <v>15393</v>
      </c>
      <c r="F26484" s="1" t="s">
        <v>951</v>
      </c>
      <c r="G26484" s="1" t="s">
        <v>891</v>
      </c>
      <c r="H26484" s="1" t="s">
        <v>28</v>
      </c>
      <c r="I26484" s="1" t="s">
        <v>29330</v>
      </c>
      <c r="J26484" s="1" t="s">
        <v>29292</v>
      </c>
      <c r="K26484" s="1" t="s">
        <v>29292</v>
      </c>
      <c r="M26484" s="1" t="s">
        <v>453</v>
      </c>
      <c r="N26484" s="1" t="s">
        <v>33</v>
      </c>
      <c r="O26484" s="1" t="s">
        <v>29331</v>
      </c>
      <c r="P26484" s="1" t="s">
        <v>20483</v>
      </c>
      <c r="Q26484" s="1" t="s">
        <v>21827</v>
      </c>
      <c r="R26484" s="1" t="s">
        <v>21956</v>
      </c>
      <c r="S26484">
        <v>230.74428</v>
      </c>
      <c r="T26484">
        <v>3</v>
      </c>
      <c r="U26484">
        <v>0.40200000000000002</v>
      </c>
      <c r="V26484">
        <v>-104.95572</v>
      </c>
      <c r="W26484">
        <v>83.15</v>
      </c>
      <c r="X26484" s="1" t="s">
        <v>15396</v>
      </c>
      <c r="Y26484" t="s">
        <v>46041</v>
      </c>
      <c r="Z26484" t="s">
        <v>46045</v>
      </c>
      <c r="AA26484">
        <v>4</v>
      </c>
      <c r="AB26484" t="s">
        <v>46046</v>
      </c>
    </row>
    <row r="26485" spans="1:28">
      <c r="A26485">
        <v>9207</v>
      </c>
      <c r="B26485" s="1" t="s">
        <v>19426</v>
      </c>
      <c r="C26485" s="2">
        <v>41330</v>
      </c>
      <c r="D26485" s="2">
        <v>41335</v>
      </c>
      <c r="E26485" s="1" t="s">
        <v>15395</v>
      </c>
      <c r="F26485" s="1" t="s">
        <v>729</v>
      </c>
      <c r="G26485" s="1" t="s">
        <v>730</v>
      </c>
      <c r="H26485" s="1" t="s">
        <v>28</v>
      </c>
      <c r="I26485" s="1" t="s">
        <v>4920</v>
      </c>
      <c r="J26485" s="1" t="s">
        <v>4921</v>
      </c>
      <c r="K26485" s="1" t="s">
        <v>1070</v>
      </c>
      <c r="M26485" s="1" t="s">
        <v>453</v>
      </c>
      <c r="N26485" s="1" t="s">
        <v>1071</v>
      </c>
      <c r="O26485" s="1" t="s">
        <v>29408</v>
      </c>
      <c r="P26485" s="1" t="s">
        <v>20483</v>
      </c>
      <c r="Q26485" s="1" t="s">
        <v>21827</v>
      </c>
      <c r="R26485" s="1" t="s">
        <v>22163</v>
      </c>
      <c r="S26485">
        <v>496.64472000000001</v>
      </c>
      <c r="T26485">
        <v>6</v>
      </c>
      <c r="U26485">
        <v>2E-3</v>
      </c>
      <c r="V26485">
        <v>148.28471999999999</v>
      </c>
      <c r="W26485">
        <v>81.09</v>
      </c>
      <c r="X26485" s="1" t="s">
        <v>12741</v>
      </c>
      <c r="Y26485" t="s">
        <v>46047</v>
      </c>
      <c r="Z26485" t="s">
        <v>46053</v>
      </c>
      <c r="AA26485">
        <v>2</v>
      </c>
      <c r="AB26485" t="s">
        <v>46059</v>
      </c>
    </row>
    <row r="26486" spans="1:28">
      <c r="A26486">
        <v>579</v>
      </c>
      <c r="B26486" s="1" t="s">
        <v>19203</v>
      </c>
      <c r="C26486" s="2">
        <v>40814</v>
      </c>
      <c r="D26486" s="2">
        <v>40816</v>
      </c>
      <c r="E26486" s="1" t="s">
        <v>15395</v>
      </c>
      <c r="F26486" s="1" t="s">
        <v>5185</v>
      </c>
      <c r="G26486" s="1" t="s">
        <v>2677</v>
      </c>
      <c r="H26486" s="1" t="s">
        <v>28</v>
      </c>
      <c r="I26486" s="1" t="s">
        <v>681</v>
      </c>
      <c r="J26486" s="1" t="s">
        <v>480</v>
      </c>
      <c r="K26486" s="1" t="s">
        <v>475</v>
      </c>
      <c r="M26486" s="1" t="s">
        <v>453</v>
      </c>
      <c r="N26486" s="1" t="s">
        <v>33</v>
      </c>
      <c r="O26486" s="1" t="s">
        <v>29101</v>
      </c>
      <c r="P26486" s="1" t="s">
        <v>20483</v>
      </c>
      <c r="Q26486" s="1" t="s">
        <v>21827</v>
      </c>
      <c r="R26486" s="1" t="s">
        <v>22034</v>
      </c>
      <c r="S26486">
        <v>477.12383999999997</v>
      </c>
      <c r="T26486">
        <v>3</v>
      </c>
      <c r="U26486">
        <v>2E-3</v>
      </c>
      <c r="V26486">
        <v>147.24384000000001</v>
      </c>
      <c r="W26486">
        <v>80.319999999999993</v>
      </c>
      <c r="X26486" s="1" t="s">
        <v>12741</v>
      </c>
      <c r="Y26486" t="s">
        <v>46049</v>
      </c>
      <c r="Z26486" t="s">
        <v>46051</v>
      </c>
      <c r="AA26486">
        <v>9</v>
      </c>
      <c r="AB26486" t="s">
        <v>46058</v>
      </c>
    </row>
    <row r="26487" spans="1:28">
      <c r="A26487">
        <v>6306</v>
      </c>
      <c r="B26487" s="1" t="s">
        <v>18763</v>
      </c>
      <c r="C26487" s="2">
        <v>41422</v>
      </c>
      <c r="D26487" s="2">
        <v>41424</v>
      </c>
      <c r="E26487" s="1" t="s">
        <v>15395</v>
      </c>
      <c r="F26487" s="1" t="s">
        <v>4955</v>
      </c>
      <c r="G26487" s="1" t="s">
        <v>4913</v>
      </c>
      <c r="H26487" s="1" t="s">
        <v>28</v>
      </c>
      <c r="I26487" s="1" t="s">
        <v>1232</v>
      </c>
      <c r="J26487" s="1" t="s">
        <v>1232</v>
      </c>
      <c r="K26487" s="1" t="s">
        <v>1070</v>
      </c>
      <c r="M26487" s="1" t="s">
        <v>453</v>
      </c>
      <c r="N26487" s="1" t="s">
        <v>1071</v>
      </c>
      <c r="O26487" s="1" t="s">
        <v>28804</v>
      </c>
      <c r="P26487" s="1" t="s">
        <v>20483</v>
      </c>
      <c r="Q26487" s="1" t="s">
        <v>21827</v>
      </c>
      <c r="R26487" s="1" t="s">
        <v>21990</v>
      </c>
      <c r="S26487">
        <v>396.72496000000001</v>
      </c>
      <c r="T26487">
        <v>2</v>
      </c>
      <c r="U26487">
        <v>2E-3</v>
      </c>
      <c r="V26487">
        <v>70.724959999999996</v>
      </c>
      <c r="W26487">
        <v>78.45</v>
      </c>
      <c r="X26487" s="1" t="s">
        <v>12741</v>
      </c>
      <c r="Y26487" t="s">
        <v>46047</v>
      </c>
      <c r="Z26487" t="s">
        <v>46045</v>
      </c>
      <c r="AA26487">
        <v>5</v>
      </c>
      <c r="AB26487" t="s">
        <v>46050</v>
      </c>
    </row>
    <row r="26488" spans="1:28">
      <c r="A26488">
        <v>1010</v>
      </c>
      <c r="B26488" s="1" t="s">
        <v>24251</v>
      </c>
      <c r="C26488" s="2">
        <v>41922</v>
      </c>
      <c r="D26488" s="2">
        <v>41927</v>
      </c>
      <c r="E26488" s="1" t="s">
        <v>15395</v>
      </c>
      <c r="F26488" s="1" t="s">
        <v>9887</v>
      </c>
      <c r="G26488" s="1" t="s">
        <v>8048</v>
      </c>
      <c r="H26488" s="1" t="s">
        <v>7949</v>
      </c>
      <c r="I26488" s="1" t="s">
        <v>5834</v>
      </c>
      <c r="J26488" s="1" t="s">
        <v>4921</v>
      </c>
      <c r="K26488" s="1" t="s">
        <v>1070</v>
      </c>
      <c r="M26488" s="1" t="s">
        <v>453</v>
      </c>
      <c r="N26488" s="1" t="s">
        <v>1071</v>
      </c>
      <c r="O26488" s="1" t="s">
        <v>29366</v>
      </c>
      <c r="P26488" s="1" t="s">
        <v>20483</v>
      </c>
      <c r="Q26488" s="1" t="s">
        <v>21827</v>
      </c>
      <c r="R26488" s="1" t="s">
        <v>21916</v>
      </c>
      <c r="S26488">
        <v>636.52440000000001</v>
      </c>
      <c r="T26488">
        <v>5</v>
      </c>
      <c r="U26488">
        <v>2E-3</v>
      </c>
      <c r="V26488">
        <v>132.62440000000001</v>
      </c>
      <c r="W26488">
        <v>75.900000000000006</v>
      </c>
      <c r="X26488" s="1" t="s">
        <v>38</v>
      </c>
      <c r="Y26488" t="s">
        <v>46044</v>
      </c>
      <c r="Z26488" t="s">
        <v>46042</v>
      </c>
      <c r="AA26488">
        <v>10</v>
      </c>
      <c r="AB26488" t="s">
        <v>46056</v>
      </c>
    </row>
    <row r="26489" spans="1:28">
      <c r="A26489">
        <v>589</v>
      </c>
      <c r="B26489" s="1" t="s">
        <v>29332</v>
      </c>
      <c r="C26489" s="2">
        <v>41723</v>
      </c>
      <c r="D26489" s="2">
        <v>41725</v>
      </c>
      <c r="E26489" s="1" t="s">
        <v>15395</v>
      </c>
      <c r="F26489" s="1" t="s">
        <v>936</v>
      </c>
      <c r="G26489" s="1" t="s">
        <v>937</v>
      </c>
      <c r="H26489" s="1" t="s">
        <v>28</v>
      </c>
      <c r="I26489" s="1" t="s">
        <v>29294</v>
      </c>
      <c r="J26489" s="1" t="s">
        <v>29292</v>
      </c>
      <c r="K26489" s="1" t="s">
        <v>29292</v>
      </c>
      <c r="M26489" s="1" t="s">
        <v>453</v>
      </c>
      <c r="N26489" s="1" t="s">
        <v>33</v>
      </c>
      <c r="O26489" s="1" t="s">
        <v>29174</v>
      </c>
      <c r="P26489" s="1" t="s">
        <v>20483</v>
      </c>
      <c r="Q26489" s="1" t="s">
        <v>21827</v>
      </c>
      <c r="R26489" s="1" t="s">
        <v>21908</v>
      </c>
      <c r="S26489">
        <v>488.62580000000003</v>
      </c>
      <c r="T26489">
        <v>5</v>
      </c>
      <c r="U26489">
        <v>0.40200000000000002</v>
      </c>
      <c r="V26489">
        <v>-165.07419999999999</v>
      </c>
      <c r="W26489">
        <v>75.540000000000006</v>
      </c>
      <c r="X26489" s="1" t="s">
        <v>12741</v>
      </c>
      <c r="Y26489" t="s">
        <v>46044</v>
      </c>
      <c r="Z26489" t="s">
        <v>46053</v>
      </c>
      <c r="AA26489">
        <v>3</v>
      </c>
      <c r="AB26489" t="s">
        <v>46057</v>
      </c>
    </row>
    <row r="26490" spans="1:28">
      <c r="A26490">
        <v>1829</v>
      </c>
      <c r="B26490" s="1" t="s">
        <v>15534</v>
      </c>
      <c r="C26490" s="2">
        <v>41775</v>
      </c>
      <c r="D26490" s="2">
        <v>41777</v>
      </c>
      <c r="E26490" s="1" t="s">
        <v>15395</v>
      </c>
      <c r="F26490" s="1" t="s">
        <v>11606</v>
      </c>
      <c r="G26490" s="1" t="s">
        <v>11607</v>
      </c>
      <c r="H26490" s="1" t="s">
        <v>11020</v>
      </c>
      <c r="I26490" s="1" t="s">
        <v>745</v>
      </c>
      <c r="J26490" s="1" t="s">
        <v>480</v>
      </c>
      <c r="K26490" s="1" t="s">
        <v>475</v>
      </c>
      <c r="M26490" s="1" t="s">
        <v>453</v>
      </c>
      <c r="N26490" s="1" t="s">
        <v>33</v>
      </c>
      <c r="O26490" s="1" t="s">
        <v>29409</v>
      </c>
      <c r="P26490" s="1" t="s">
        <v>20483</v>
      </c>
      <c r="Q26490" s="1" t="s">
        <v>21827</v>
      </c>
      <c r="R26490" s="1" t="s">
        <v>24583</v>
      </c>
      <c r="S26490">
        <v>890.15611999999999</v>
      </c>
      <c r="T26490">
        <v>7</v>
      </c>
      <c r="U26490">
        <v>2E-3</v>
      </c>
      <c r="V26490">
        <v>131.91612000000001</v>
      </c>
      <c r="W26490">
        <v>74.39</v>
      </c>
      <c r="X26490" s="1" t="s">
        <v>38</v>
      </c>
      <c r="Y26490" t="s">
        <v>46044</v>
      </c>
      <c r="Z26490" t="s">
        <v>46045</v>
      </c>
      <c r="AA26490">
        <v>5</v>
      </c>
      <c r="AB26490" t="s">
        <v>46050</v>
      </c>
    </row>
    <row r="26491" spans="1:28">
      <c r="A26491">
        <v>8197</v>
      </c>
      <c r="B26491" s="1" t="s">
        <v>16617</v>
      </c>
      <c r="C26491" s="2">
        <v>41562</v>
      </c>
      <c r="D26491" s="2">
        <v>41564</v>
      </c>
      <c r="E26491" s="1" t="s">
        <v>15395</v>
      </c>
      <c r="F26491" s="1" t="s">
        <v>9046</v>
      </c>
      <c r="G26491" s="1" t="s">
        <v>8301</v>
      </c>
      <c r="H26491" s="1" t="s">
        <v>7949</v>
      </c>
      <c r="I26491" s="1" t="s">
        <v>581</v>
      </c>
      <c r="J26491" s="1" t="s">
        <v>535</v>
      </c>
      <c r="K26491" s="1" t="s">
        <v>535</v>
      </c>
      <c r="M26491" s="1" t="s">
        <v>453</v>
      </c>
      <c r="N26491" s="1" t="s">
        <v>33</v>
      </c>
      <c r="O26491" s="1" t="s">
        <v>28862</v>
      </c>
      <c r="P26491" s="1" t="s">
        <v>20483</v>
      </c>
      <c r="Q26491" s="1" t="s">
        <v>21827</v>
      </c>
      <c r="R26491" s="1" t="s">
        <v>21910</v>
      </c>
      <c r="S26491">
        <v>1154.9055599999999</v>
      </c>
      <c r="T26491">
        <v>9</v>
      </c>
      <c r="U26491">
        <v>2E-3</v>
      </c>
      <c r="V26491">
        <v>205.94556</v>
      </c>
      <c r="W26491">
        <v>74.09</v>
      </c>
      <c r="X26491" s="1" t="s">
        <v>38</v>
      </c>
      <c r="Y26491" t="s">
        <v>46047</v>
      </c>
      <c r="Z26491" t="s">
        <v>46042</v>
      </c>
      <c r="AA26491">
        <v>10</v>
      </c>
      <c r="AB26491" t="s">
        <v>46056</v>
      </c>
    </row>
    <row r="26492" spans="1:28">
      <c r="A26492">
        <v>1280</v>
      </c>
      <c r="B26492" s="1" t="s">
        <v>29410</v>
      </c>
      <c r="C26492" s="2">
        <v>40820</v>
      </c>
      <c r="D26492" s="2">
        <v>40822</v>
      </c>
      <c r="E26492" s="1" t="s">
        <v>15395</v>
      </c>
      <c r="F26492" s="1" t="s">
        <v>8866</v>
      </c>
      <c r="G26492" s="1" t="s">
        <v>8118</v>
      </c>
      <c r="H26492" s="1" t="s">
        <v>7949</v>
      </c>
      <c r="I26492" s="1" t="s">
        <v>745</v>
      </c>
      <c r="J26492" s="1" t="s">
        <v>480</v>
      </c>
      <c r="K26492" s="1" t="s">
        <v>475</v>
      </c>
      <c r="M26492" s="1" t="s">
        <v>453</v>
      </c>
      <c r="N26492" s="1" t="s">
        <v>33</v>
      </c>
      <c r="O26492" s="1" t="s">
        <v>29411</v>
      </c>
      <c r="P26492" s="1" t="s">
        <v>20483</v>
      </c>
      <c r="Q26492" s="1" t="s">
        <v>21827</v>
      </c>
      <c r="R26492" s="1" t="s">
        <v>22148</v>
      </c>
      <c r="S26492">
        <v>285.20844</v>
      </c>
      <c r="T26492">
        <v>3</v>
      </c>
      <c r="U26492">
        <v>2E-3</v>
      </c>
      <c r="V26492">
        <v>65.128439999999998</v>
      </c>
      <c r="W26492">
        <v>64.92</v>
      </c>
      <c r="X26492" s="1" t="s">
        <v>12741</v>
      </c>
      <c r="Y26492" t="s">
        <v>46049</v>
      </c>
      <c r="Z26492" t="s">
        <v>46042</v>
      </c>
      <c r="AA26492">
        <v>10</v>
      </c>
      <c r="AB26492" t="s">
        <v>46056</v>
      </c>
    </row>
    <row r="26493" spans="1:28">
      <c r="A26493">
        <v>3507</v>
      </c>
      <c r="B26493" s="1" t="s">
        <v>17671</v>
      </c>
      <c r="C26493" s="2">
        <v>41578</v>
      </c>
      <c r="D26493" s="2">
        <v>41578</v>
      </c>
      <c r="E26493" s="1" t="s">
        <v>15402</v>
      </c>
      <c r="F26493" s="1" t="s">
        <v>8577</v>
      </c>
      <c r="G26493" s="1" t="s">
        <v>8578</v>
      </c>
      <c r="H26493" s="1" t="s">
        <v>7949</v>
      </c>
      <c r="I26493" s="1" t="s">
        <v>1740</v>
      </c>
      <c r="J26493" s="1" t="s">
        <v>1740</v>
      </c>
      <c r="K26493" s="1" t="s">
        <v>1070</v>
      </c>
      <c r="M26493" s="1" t="s">
        <v>453</v>
      </c>
      <c r="N26493" s="1" t="s">
        <v>1071</v>
      </c>
      <c r="O26493" s="1" t="s">
        <v>29342</v>
      </c>
      <c r="P26493" s="1" t="s">
        <v>20483</v>
      </c>
      <c r="Q26493" s="1" t="s">
        <v>21827</v>
      </c>
      <c r="R26493" s="1" t="s">
        <v>21904</v>
      </c>
      <c r="S26493">
        <v>523.23144000000002</v>
      </c>
      <c r="T26493">
        <v>3</v>
      </c>
      <c r="U26493">
        <v>2E-3</v>
      </c>
      <c r="V26493">
        <v>198.15144000000001</v>
      </c>
      <c r="W26493">
        <v>63.9</v>
      </c>
      <c r="X26493" s="1" t="s">
        <v>38</v>
      </c>
      <c r="Y26493" t="s">
        <v>46047</v>
      </c>
      <c r="Z26493" t="s">
        <v>46042</v>
      </c>
      <c r="AA26493">
        <v>10</v>
      </c>
      <c r="AB26493" t="s">
        <v>46056</v>
      </c>
    </row>
    <row r="26494" spans="1:28">
      <c r="A26494">
        <v>2405</v>
      </c>
      <c r="B26494" s="1" t="s">
        <v>29333</v>
      </c>
      <c r="C26494" s="2">
        <v>41907</v>
      </c>
      <c r="D26494" s="2">
        <v>41909</v>
      </c>
      <c r="E26494" s="1" t="s">
        <v>15395</v>
      </c>
      <c r="F26494" s="1" t="s">
        <v>1819</v>
      </c>
      <c r="G26494" s="1" t="s">
        <v>1820</v>
      </c>
      <c r="H26494" s="1" t="s">
        <v>28</v>
      </c>
      <c r="I26494" s="1" t="s">
        <v>29272</v>
      </c>
      <c r="J26494" s="1" t="s">
        <v>29272</v>
      </c>
      <c r="K26494" s="1" t="s">
        <v>29265</v>
      </c>
      <c r="M26494" s="1" t="s">
        <v>453</v>
      </c>
      <c r="N26494" s="1" t="s">
        <v>804</v>
      </c>
      <c r="O26494" s="1" t="s">
        <v>28832</v>
      </c>
      <c r="P26494" s="1" t="s">
        <v>20483</v>
      </c>
      <c r="Q26494" s="1" t="s">
        <v>21827</v>
      </c>
      <c r="R26494" s="1" t="s">
        <v>22026</v>
      </c>
      <c r="S26494">
        <v>473.61599999999999</v>
      </c>
      <c r="T26494">
        <v>5</v>
      </c>
      <c r="U26494">
        <v>0.40200000000000002</v>
      </c>
      <c r="V26494">
        <v>61.716000000000001</v>
      </c>
      <c r="W26494">
        <v>62.37</v>
      </c>
      <c r="X26494" s="1" t="s">
        <v>12741</v>
      </c>
      <c r="Y26494" t="s">
        <v>46044</v>
      </c>
      <c r="Z26494" t="s">
        <v>46051</v>
      </c>
      <c r="AA26494">
        <v>9</v>
      </c>
      <c r="AB26494" t="s">
        <v>46058</v>
      </c>
    </row>
    <row r="26495" spans="1:28">
      <c r="A26495">
        <v>4417</v>
      </c>
      <c r="B26495" s="1" t="s">
        <v>29334</v>
      </c>
      <c r="C26495" s="2">
        <v>41921</v>
      </c>
      <c r="D26495" s="2">
        <v>41921</v>
      </c>
      <c r="E26495" s="1" t="s">
        <v>15402</v>
      </c>
      <c r="F26495" s="1" t="s">
        <v>2143</v>
      </c>
      <c r="G26495" s="1" t="s">
        <v>2144</v>
      </c>
      <c r="H26495" s="1" t="s">
        <v>28</v>
      </c>
      <c r="I26495" s="1" t="s">
        <v>29272</v>
      </c>
      <c r="J26495" s="1" t="s">
        <v>29272</v>
      </c>
      <c r="K26495" s="1" t="s">
        <v>29265</v>
      </c>
      <c r="M26495" s="1" t="s">
        <v>453</v>
      </c>
      <c r="N26495" s="1" t="s">
        <v>804</v>
      </c>
      <c r="O26495" s="1" t="s">
        <v>28845</v>
      </c>
      <c r="P26495" s="1" t="s">
        <v>20483</v>
      </c>
      <c r="Q26495" s="1" t="s">
        <v>21827</v>
      </c>
      <c r="R26495" s="1" t="s">
        <v>21932</v>
      </c>
      <c r="S26495">
        <v>384.34656000000001</v>
      </c>
      <c r="T26495">
        <v>3</v>
      </c>
      <c r="U26495">
        <v>0.40200000000000002</v>
      </c>
      <c r="V26495">
        <v>-162.01344</v>
      </c>
      <c r="W26495">
        <v>62.18</v>
      </c>
      <c r="X26495" s="1" t="s">
        <v>38</v>
      </c>
      <c r="Y26495" t="s">
        <v>46044</v>
      </c>
      <c r="Z26495" t="s">
        <v>46042</v>
      </c>
      <c r="AA26495">
        <v>10</v>
      </c>
      <c r="AB26495" t="s">
        <v>46056</v>
      </c>
    </row>
    <row r="26496" spans="1:28">
      <c r="A26496">
        <v>8305</v>
      </c>
      <c r="B26496" s="1" t="s">
        <v>29335</v>
      </c>
      <c r="C26496" s="2">
        <v>42000</v>
      </c>
      <c r="D26496" s="2">
        <v>42003</v>
      </c>
      <c r="E26496" s="1" t="s">
        <v>15395</v>
      </c>
      <c r="F26496" s="1" t="s">
        <v>618</v>
      </c>
      <c r="G26496" s="1" t="s">
        <v>619</v>
      </c>
      <c r="H26496" s="1" t="s">
        <v>28</v>
      </c>
      <c r="I26496" s="1" t="s">
        <v>29311</v>
      </c>
      <c r="J26496" s="1" t="s">
        <v>29311</v>
      </c>
      <c r="K26496" s="1" t="s">
        <v>29286</v>
      </c>
      <c r="M26496" s="1" t="s">
        <v>453</v>
      </c>
      <c r="N26496" s="1" t="s">
        <v>33</v>
      </c>
      <c r="O26496" s="1" t="s">
        <v>29324</v>
      </c>
      <c r="P26496" s="1" t="s">
        <v>20483</v>
      </c>
      <c r="Q26496" s="1" t="s">
        <v>21827</v>
      </c>
      <c r="R26496" s="1" t="s">
        <v>21836</v>
      </c>
      <c r="S26496">
        <v>533.67912000000001</v>
      </c>
      <c r="T26496">
        <v>9</v>
      </c>
      <c r="U26496">
        <v>0.40200000000000002</v>
      </c>
      <c r="V26496">
        <v>-73.280879999999996</v>
      </c>
      <c r="W26496">
        <v>61.27</v>
      </c>
      <c r="X26496" s="1" t="s">
        <v>38</v>
      </c>
      <c r="Y26496" t="s">
        <v>46044</v>
      </c>
      <c r="Z26496" t="s">
        <v>46042</v>
      </c>
      <c r="AA26496">
        <v>12</v>
      </c>
      <c r="AB26496" t="s">
        <v>46043</v>
      </c>
    </row>
    <row r="26497" spans="1:28">
      <c r="A26497">
        <v>338</v>
      </c>
      <c r="B26497" s="1" t="s">
        <v>29336</v>
      </c>
      <c r="C26497" s="2">
        <v>41480</v>
      </c>
      <c r="D26497" s="2">
        <v>41481</v>
      </c>
      <c r="E26497" s="1" t="s">
        <v>15393</v>
      </c>
      <c r="F26497" s="1" t="s">
        <v>8171</v>
      </c>
      <c r="G26497" s="1" t="s">
        <v>8172</v>
      </c>
      <c r="H26497" s="1" t="s">
        <v>7949</v>
      </c>
      <c r="I26497" s="1" t="s">
        <v>29337</v>
      </c>
      <c r="J26497" s="1" t="s">
        <v>29338</v>
      </c>
      <c r="K26497" s="1" t="s">
        <v>29265</v>
      </c>
      <c r="M26497" s="1" t="s">
        <v>453</v>
      </c>
      <c r="N26497" s="1" t="s">
        <v>804</v>
      </c>
      <c r="O26497" s="1" t="s">
        <v>29245</v>
      </c>
      <c r="P26497" s="1" t="s">
        <v>20483</v>
      </c>
      <c r="Q26497" s="1" t="s">
        <v>21827</v>
      </c>
      <c r="R26497" s="1" t="s">
        <v>22160</v>
      </c>
      <c r="S26497">
        <v>238.48240000000001</v>
      </c>
      <c r="T26497">
        <v>5</v>
      </c>
      <c r="U26497">
        <v>0.40200000000000002</v>
      </c>
      <c r="V26497">
        <v>-24.817599999999999</v>
      </c>
      <c r="W26497">
        <v>59.65</v>
      </c>
      <c r="X26497" s="1" t="s">
        <v>12741</v>
      </c>
      <c r="Y26497" t="s">
        <v>46047</v>
      </c>
      <c r="Z26497" t="s">
        <v>46051</v>
      </c>
      <c r="AA26497">
        <v>7</v>
      </c>
      <c r="AB26497" t="s">
        <v>46060</v>
      </c>
    </row>
    <row r="26498" spans="1:28">
      <c r="A26498">
        <v>5443</v>
      </c>
      <c r="B26498" s="1" t="s">
        <v>29412</v>
      </c>
      <c r="C26498" s="2">
        <v>41450</v>
      </c>
      <c r="D26498" s="2">
        <v>41453</v>
      </c>
      <c r="E26498" s="1" t="s">
        <v>15393</v>
      </c>
      <c r="F26498" s="1" t="s">
        <v>1001</v>
      </c>
      <c r="G26498" s="1" t="s">
        <v>1002</v>
      </c>
      <c r="H26498" s="1" t="s">
        <v>28</v>
      </c>
      <c r="I26498" s="1" t="s">
        <v>1974</v>
      </c>
      <c r="J26498" s="1" t="s">
        <v>1975</v>
      </c>
      <c r="K26498" s="1" t="s">
        <v>1070</v>
      </c>
      <c r="M26498" s="1" t="s">
        <v>453</v>
      </c>
      <c r="N26498" s="1" t="s">
        <v>1071</v>
      </c>
      <c r="O26498" s="1" t="s">
        <v>29413</v>
      </c>
      <c r="P26498" s="1" t="s">
        <v>20483</v>
      </c>
      <c r="Q26498" s="1" t="s">
        <v>21827</v>
      </c>
      <c r="R26498" s="1" t="s">
        <v>22018</v>
      </c>
      <c r="S26498">
        <v>773.64959999999996</v>
      </c>
      <c r="T26498">
        <v>8</v>
      </c>
      <c r="U26498">
        <v>2E-3</v>
      </c>
      <c r="V26498">
        <v>99.089600000000004</v>
      </c>
      <c r="W26498">
        <v>58.68</v>
      </c>
      <c r="X26498" s="1" t="s">
        <v>38</v>
      </c>
      <c r="Y26498" t="s">
        <v>46047</v>
      </c>
      <c r="Z26498" t="s">
        <v>46045</v>
      </c>
      <c r="AA26498">
        <v>6</v>
      </c>
      <c r="AB26498" t="s">
        <v>46055</v>
      </c>
    </row>
    <row r="26499" spans="1:28">
      <c r="A26499">
        <v>352</v>
      </c>
      <c r="B26499" s="1" t="s">
        <v>29339</v>
      </c>
      <c r="C26499" s="2">
        <v>41802</v>
      </c>
      <c r="D26499" s="2">
        <v>41804</v>
      </c>
      <c r="E26499" s="1" t="s">
        <v>15395</v>
      </c>
      <c r="F26499" s="1" t="s">
        <v>183</v>
      </c>
      <c r="G26499" s="1" t="s">
        <v>184</v>
      </c>
      <c r="H26499" s="1" t="s">
        <v>28</v>
      </c>
      <c r="I26499" s="1" t="s">
        <v>29340</v>
      </c>
      <c r="J26499" s="1" t="s">
        <v>29341</v>
      </c>
      <c r="K26499" s="1" t="s">
        <v>29261</v>
      </c>
      <c r="M26499" s="1" t="s">
        <v>453</v>
      </c>
      <c r="N26499" s="1" t="s">
        <v>804</v>
      </c>
      <c r="O26499" s="1" t="s">
        <v>29342</v>
      </c>
      <c r="P26499" s="1" t="s">
        <v>20483</v>
      </c>
      <c r="Q26499" s="1" t="s">
        <v>21827</v>
      </c>
      <c r="R26499" s="1" t="s">
        <v>21904</v>
      </c>
      <c r="S26499">
        <v>209.01295999999999</v>
      </c>
      <c r="T26499">
        <v>2</v>
      </c>
      <c r="U26499">
        <v>0.40200000000000002</v>
      </c>
      <c r="V26499">
        <v>-7.7070400000000001</v>
      </c>
      <c r="W26499">
        <v>58.67</v>
      </c>
      <c r="X26499" s="1" t="s">
        <v>15396</v>
      </c>
      <c r="Y26499" t="s">
        <v>46044</v>
      </c>
      <c r="Z26499" t="s">
        <v>46045</v>
      </c>
      <c r="AA26499">
        <v>6</v>
      </c>
      <c r="AB26499" t="s">
        <v>46055</v>
      </c>
    </row>
    <row r="26500" spans="1:28">
      <c r="A26500">
        <v>8589</v>
      </c>
      <c r="B26500" s="1" t="s">
        <v>20869</v>
      </c>
      <c r="C26500" s="2">
        <v>41036</v>
      </c>
      <c r="D26500" s="2">
        <v>41038</v>
      </c>
      <c r="E26500" s="1" t="s">
        <v>15395</v>
      </c>
      <c r="F26500" s="1" t="s">
        <v>26</v>
      </c>
      <c r="G26500" s="1" t="s">
        <v>27</v>
      </c>
      <c r="H26500" s="1" t="s">
        <v>28</v>
      </c>
      <c r="I26500" s="1" t="s">
        <v>462</v>
      </c>
      <c r="J26500" s="1" t="s">
        <v>462</v>
      </c>
      <c r="K26500" s="1" t="s">
        <v>452</v>
      </c>
      <c r="M26500" s="1" t="s">
        <v>453</v>
      </c>
      <c r="N26500" s="1" t="s">
        <v>33</v>
      </c>
      <c r="O26500" s="1" t="s">
        <v>29113</v>
      </c>
      <c r="P26500" s="1" t="s">
        <v>20483</v>
      </c>
      <c r="Q26500" s="1" t="s">
        <v>21827</v>
      </c>
      <c r="R26500" s="1" t="s">
        <v>22154</v>
      </c>
      <c r="S26500">
        <v>350.85687999999999</v>
      </c>
      <c r="T26500">
        <v>2</v>
      </c>
      <c r="U26500">
        <v>2E-3</v>
      </c>
      <c r="V26500">
        <v>20.37688</v>
      </c>
      <c r="W26500">
        <v>57.58</v>
      </c>
      <c r="X26500" s="1" t="s">
        <v>12741</v>
      </c>
      <c r="Y26500" t="s">
        <v>46041</v>
      </c>
      <c r="Z26500" t="s">
        <v>46045</v>
      </c>
      <c r="AA26500">
        <v>5</v>
      </c>
      <c r="AB26500" t="s">
        <v>46050</v>
      </c>
    </row>
    <row r="26501" spans="1:28">
      <c r="A26501">
        <v>5678</v>
      </c>
      <c r="B26501" s="1" t="s">
        <v>16798</v>
      </c>
      <c r="C26501" s="2">
        <v>40669</v>
      </c>
      <c r="D26501" s="2">
        <v>40671</v>
      </c>
      <c r="E26501" s="1" t="s">
        <v>15393</v>
      </c>
      <c r="F26501" s="1" t="s">
        <v>8065</v>
      </c>
      <c r="G26501" s="1" t="s">
        <v>8066</v>
      </c>
      <c r="H26501" s="1" t="s">
        <v>7949</v>
      </c>
      <c r="I26501" s="1" t="s">
        <v>1069</v>
      </c>
      <c r="J26501" s="1" t="s">
        <v>1069</v>
      </c>
      <c r="K26501" s="1" t="s">
        <v>1070</v>
      </c>
      <c r="M26501" s="1" t="s">
        <v>453</v>
      </c>
      <c r="N26501" s="1" t="s">
        <v>1071</v>
      </c>
      <c r="O26501" s="1" t="s">
        <v>29414</v>
      </c>
      <c r="P26501" s="1" t="s">
        <v>20483</v>
      </c>
      <c r="Q26501" s="1" t="s">
        <v>21827</v>
      </c>
      <c r="R26501" s="1" t="s">
        <v>21966</v>
      </c>
      <c r="S26501">
        <v>199.75968</v>
      </c>
      <c r="T26501">
        <v>2</v>
      </c>
      <c r="U26501">
        <v>2E-3</v>
      </c>
      <c r="V26501">
        <v>55.639679999999998</v>
      </c>
      <c r="W26501">
        <v>56.73</v>
      </c>
      <c r="X26501" s="1" t="s">
        <v>15396</v>
      </c>
      <c r="Y26501" t="s">
        <v>46049</v>
      </c>
      <c r="Z26501" t="s">
        <v>46045</v>
      </c>
      <c r="AA26501">
        <v>5</v>
      </c>
      <c r="AB26501" t="s">
        <v>46050</v>
      </c>
    </row>
    <row r="26502" spans="1:28">
      <c r="A26502">
        <v>3747</v>
      </c>
      <c r="B26502" s="1" t="s">
        <v>29415</v>
      </c>
      <c r="C26502" s="2">
        <v>41257</v>
      </c>
      <c r="D26502" s="2">
        <v>41260</v>
      </c>
      <c r="E26502" s="1" t="s">
        <v>15393</v>
      </c>
      <c r="F26502" s="1" t="s">
        <v>5436</v>
      </c>
      <c r="G26502" s="1" t="s">
        <v>5437</v>
      </c>
      <c r="H26502" s="1" t="s">
        <v>28</v>
      </c>
      <c r="I26502" s="1" t="s">
        <v>9894</v>
      </c>
      <c r="J26502" s="1" t="s">
        <v>9895</v>
      </c>
      <c r="K26502" s="1" t="s">
        <v>900</v>
      </c>
      <c r="M26502" s="1" t="s">
        <v>453</v>
      </c>
      <c r="N26502" s="1" t="s">
        <v>804</v>
      </c>
      <c r="O26502" s="1" t="s">
        <v>28859</v>
      </c>
      <c r="P26502" s="1" t="s">
        <v>20483</v>
      </c>
      <c r="Q26502" s="1" t="s">
        <v>21827</v>
      </c>
      <c r="R26502" s="1" t="s">
        <v>21979</v>
      </c>
      <c r="S26502">
        <v>443.91039999999998</v>
      </c>
      <c r="T26502">
        <v>4</v>
      </c>
      <c r="U26502">
        <v>2E-3</v>
      </c>
      <c r="V26502">
        <v>163.6704</v>
      </c>
      <c r="W26502">
        <v>56.58</v>
      </c>
      <c r="X26502" s="1" t="s">
        <v>38</v>
      </c>
      <c r="Y26502" t="s">
        <v>46041</v>
      </c>
      <c r="Z26502" t="s">
        <v>46042</v>
      </c>
      <c r="AA26502">
        <v>12</v>
      </c>
      <c r="AB26502" t="s">
        <v>46043</v>
      </c>
    </row>
    <row r="26503" spans="1:28">
      <c r="A26503">
        <v>8895</v>
      </c>
      <c r="B26503" s="1" t="s">
        <v>29416</v>
      </c>
      <c r="C26503" s="2">
        <v>41725</v>
      </c>
      <c r="D26503" s="2">
        <v>41728</v>
      </c>
      <c r="E26503" s="1" t="s">
        <v>15393</v>
      </c>
      <c r="F26503" s="1" t="s">
        <v>7494</v>
      </c>
      <c r="G26503" s="1" t="s">
        <v>2447</v>
      </c>
      <c r="H26503" s="1" t="s">
        <v>28</v>
      </c>
      <c r="I26503" s="1" t="s">
        <v>4169</v>
      </c>
      <c r="J26503" s="1" t="s">
        <v>4169</v>
      </c>
      <c r="K26503" s="1" t="s">
        <v>4170</v>
      </c>
      <c r="M26503" s="1" t="s">
        <v>453</v>
      </c>
      <c r="N26503" s="1" t="s">
        <v>804</v>
      </c>
      <c r="O26503" s="1" t="s">
        <v>29212</v>
      </c>
      <c r="P26503" s="1" t="s">
        <v>20483</v>
      </c>
      <c r="Q26503" s="1" t="s">
        <v>21827</v>
      </c>
      <c r="R26503" s="1" t="s">
        <v>21963</v>
      </c>
      <c r="S26503">
        <v>256.16663999999997</v>
      </c>
      <c r="T26503">
        <v>2</v>
      </c>
      <c r="U26503">
        <v>2E-3</v>
      </c>
      <c r="V26503">
        <v>91.88664</v>
      </c>
      <c r="W26503">
        <v>55.76</v>
      </c>
      <c r="X26503" s="1" t="s">
        <v>15396</v>
      </c>
      <c r="Y26503" t="s">
        <v>46044</v>
      </c>
      <c r="Z26503" t="s">
        <v>46053</v>
      </c>
      <c r="AA26503">
        <v>3</v>
      </c>
      <c r="AB26503" t="s">
        <v>46057</v>
      </c>
    </row>
    <row r="26504" spans="1:28">
      <c r="A26504">
        <v>2443</v>
      </c>
      <c r="B26504" s="1" t="s">
        <v>29343</v>
      </c>
      <c r="C26504" s="2">
        <v>41494</v>
      </c>
      <c r="D26504" s="2">
        <v>41494</v>
      </c>
      <c r="E26504" s="1" t="s">
        <v>15402</v>
      </c>
      <c r="F26504" s="1" t="s">
        <v>2138</v>
      </c>
      <c r="G26504" s="1" t="s">
        <v>2139</v>
      </c>
      <c r="H26504" s="1" t="s">
        <v>28</v>
      </c>
      <c r="I26504" s="1" t="s">
        <v>29344</v>
      </c>
      <c r="J26504" s="1" t="s">
        <v>29297</v>
      </c>
      <c r="K26504" s="1" t="s">
        <v>29265</v>
      </c>
      <c r="M26504" s="1" t="s">
        <v>453</v>
      </c>
      <c r="N26504" s="1" t="s">
        <v>804</v>
      </c>
      <c r="O26504" s="1" t="s">
        <v>29345</v>
      </c>
      <c r="P26504" s="1" t="s">
        <v>20483</v>
      </c>
      <c r="Q26504" s="1" t="s">
        <v>21827</v>
      </c>
      <c r="R26504" s="1" t="s">
        <v>21861</v>
      </c>
      <c r="S26504">
        <v>604.07568000000003</v>
      </c>
      <c r="T26504">
        <v>4</v>
      </c>
      <c r="U26504">
        <v>0.40200000000000002</v>
      </c>
      <c r="V26504">
        <v>-335.44432</v>
      </c>
      <c r="W26504">
        <v>55.59</v>
      </c>
      <c r="X26504" s="1" t="s">
        <v>15396</v>
      </c>
      <c r="Y26504" t="s">
        <v>46047</v>
      </c>
      <c r="Z26504" t="s">
        <v>46051</v>
      </c>
      <c r="AA26504">
        <v>8</v>
      </c>
      <c r="AB26504" t="s">
        <v>46052</v>
      </c>
    </row>
    <row r="26505" spans="1:28">
      <c r="A26505">
        <v>6225</v>
      </c>
      <c r="B26505" s="1" t="s">
        <v>29346</v>
      </c>
      <c r="C26505" s="2">
        <v>40745</v>
      </c>
      <c r="D26505" s="2">
        <v>40748</v>
      </c>
      <c r="E26505" s="1" t="s">
        <v>15393</v>
      </c>
      <c r="F26505" s="1" t="s">
        <v>8883</v>
      </c>
      <c r="G26505" s="1" t="s">
        <v>7996</v>
      </c>
      <c r="H26505" s="1" t="s">
        <v>7949</v>
      </c>
      <c r="I26505" s="1" t="s">
        <v>29294</v>
      </c>
      <c r="J26505" s="1" t="s">
        <v>29292</v>
      </c>
      <c r="K26505" s="1" t="s">
        <v>29292</v>
      </c>
      <c r="M26505" s="1" t="s">
        <v>453</v>
      </c>
      <c r="N26505" s="1" t="s">
        <v>33</v>
      </c>
      <c r="O26505" s="1" t="s">
        <v>28862</v>
      </c>
      <c r="P26505" s="1" t="s">
        <v>20483</v>
      </c>
      <c r="Q26505" s="1" t="s">
        <v>21827</v>
      </c>
      <c r="R26505" s="1" t="s">
        <v>21910</v>
      </c>
      <c r="S26505">
        <v>307.56335999999999</v>
      </c>
      <c r="T26505">
        <v>4</v>
      </c>
      <c r="U26505">
        <v>0.40200000000000002</v>
      </c>
      <c r="V26505">
        <v>-114.19664</v>
      </c>
      <c r="W26505">
        <v>54.08</v>
      </c>
      <c r="X26505" s="1" t="s">
        <v>38</v>
      </c>
      <c r="Y26505" t="s">
        <v>46049</v>
      </c>
      <c r="Z26505" t="s">
        <v>46051</v>
      </c>
      <c r="AA26505">
        <v>7</v>
      </c>
      <c r="AB26505" t="s">
        <v>46060</v>
      </c>
    </row>
    <row r="26506" spans="1:28">
      <c r="A26506">
        <v>3631</v>
      </c>
      <c r="B26506" s="1" t="s">
        <v>24377</v>
      </c>
      <c r="C26506" s="2">
        <v>40823</v>
      </c>
      <c r="D26506" s="2">
        <v>40828</v>
      </c>
      <c r="E26506" s="1" t="s">
        <v>15395</v>
      </c>
      <c r="F26506" s="1" t="s">
        <v>8332</v>
      </c>
      <c r="G26506" s="1" t="s">
        <v>8333</v>
      </c>
      <c r="H26506" s="1" t="s">
        <v>7949</v>
      </c>
      <c r="I26506" s="1" t="s">
        <v>3448</v>
      </c>
      <c r="J26506" s="1" t="s">
        <v>3449</v>
      </c>
      <c r="K26506" s="1" t="s">
        <v>3450</v>
      </c>
      <c r="M26506" s="1" t="s">
        <v>453</v>
      </c>
      <c r="N26506" s="1" t="s">
        <v>1071</v>
      </c>
      <c r="O26506" s="1" t="s">
        <v>29212</v>
      </c>
      <c r="P26506" s="1" t="s">
        <v>20483</v>
      </c>
      <c r="Q26506" s="1" t="s">
        <v>21827</v>
      </c>
      <c r="R26506" s="1" t="s">
        <v>21963</v>
      </c>
      <c r="S26506">
        <v>768.49991999999997</v>
      </c>
      <c r="T26506">
        <v>6</v>
      </c>
      <c r="U26506">
        <v>2E-3</v>
      </c>
      <c r="V26506">
        <v>275.65992</v>
      </c>
      <c r="W26506">
        <v>53.76</v>
      </c>
      <c r="X26506" s="1" t="s">
        <v>38</v>
      </c>
      <c r="Y26506" t="s">
        <v>46049</v>
      </c>
      <c r="Z26506" t="s">
        <v>46042</v>
      </c>
      <c r="AA26506">
        <v>10</v>
      </c>
      <c r="AB26506" t="s">
        <v>46056</v>
      </c>
    </row>
    <row r="26507" spans="1:28">
      <c r="A26507">
        <v>5336</v>
      </c>
      <c r="B26507" s="1" t="s">
        <v>29347</v>
      </c>
      <c r="C26507" s="2">
        <v>41699</v>
      </c>
      <c r="D26507" s="2">
        <v>41701</v>
      </c>
      <c r="E26507" s="1" t="s">
        <v>15395</v>
      </c>
      <c r="F26507" s="1" t="s">
        <v>1162</v>
      </c>
      <c r="G26507" s="1" t="s">
        <v>1163</v>
      </c>
      <c r="H26507" s="1" t="s">
        <v>28</v>
      </c>
      <c r="I26507" s="1" t="s">
        <v>29284</v>
      </c>
      <c r="J26507" s="1" t="s">
        <v>29285</v>
      </c>
      <c r="K26507" s="1" t="s">
        <v>29286</v>
      </c>
      <c r="M26507" s="1" t="s">
        <v>453</v>
      </c>
      <c r="N26507" s="1" t="s">
        <v>33</v>
      </c>
      <c r="O26507" s="1" t="s">
        <v>29159</v>
      </c>
      <c r="P26507" s="1" t="s">
        <v>20483</v>
      </c>
      <c r="Q26507" s="1" t="s">
        <v>21827</v>
      </c>
      <c r="R26507" s="1" t="s">
        <v>21899</v>
      </c>
      <c r="S26507">
        <v>382.51668000000001</v>
      </c>
      <c r="T26507">
        <v>3</v>
      </c>
      <c r="U26507">
        <v>0.40200000000000002</v>
      </c>
      <c r="V26507">
        <v>-257.14332000000002</v>
      </c>
      <c r="W26507">
        <v>52.88</v>
      </c>
      <c r="X26507" s="1" t="s">
        <v>12741</v>
      </c>
      <c r="Y26507" t="s">
        <v>46044</v>
      </c>
      <c r="Z26507" t="s">
        <v>46053</v>
      </c>
      <c r="AA26507">
        <v>3</v>
      </c>
      <c r="AB26507" t="s">
        <v>46057</v>
      </c>
    </row>
    <row r="26508" spans="1:28">
      <c r="A26508">
        <v>9763</v>
      </c>
      <c r="B26508" s="1" t="s">
        <v>29348</v>
      </c>
      <c r="C26508" s="2">
        <v>41702</v>
      </c>
      <c r="D26508" s="2">
        <v>41704</v>
      </c>
      <c r="E26508" s="1" t="s">
        <v>15395</v>
      </c>
      <c r="F26508" s="1" t="s">
        <v>8164</v>
      </c>
      <c r="G26508" s="1" t="s">
        <v>8165</v>
      </c>
      <c r="H26508" s="1" t="s">
        <v>7949</v>
      </c>
      <c r="I26508" s="1" t="s">
        <v>29304</v>
      </c>
      <c r="J26508" s="1" t="s">
        <v>29292</v>
      </c>
      <c r="K26508" s="1" t="s">
        <v>29292</v>
      </c>
      <c r="M26508" s="1" t="s">
        <v>453</v>
      </c>
      <c r="N26508" s="1" t="s">
        <v>33</v>
      </c>
      <c r="O26508" s="1" t="s">
        <v>29349</v>
      </c>
      <c r="P26508" s="1" t="s">
        <v>20483</v>
      </c>
      <c r="Q26508" s="1" t="s">
        <v>21827</v>
      </c>
      <c r="R26508" s="1" t="s">
        <v>21972</v>
      </c>
      <c r="S26508">
        <v>143.52000000000001</v>
      </c>
      <c r="T26508">
        <v>3</v>
      </c>
      <c r="U26508">
        <v>0.40200000000000002</v>
      </c>
      <c r="V26508">
        <v>9.1199999999999992</v>
      </c>
      <c r="W26508">
        <v>51.04</v>
      </c>
      <c r="X26508" s="1" t="s">
        <v>15396</v>
      </c>
      <c r="Y26508" t="s">
        <v>46044</v>
      </c>
      <c r="Z26508" t="s">
        <v>46053</v>
      </c>
      <c r="AA26508">
        <v>3</v>
      </c>
      <c r="AB26508" t="s">
        <v>46057</v>
      </c>
    </row>
    <row r="26509" spans="1:28">
      <c r="A26509">
        <v>5246</v>
      </c>
      <c r="B26509" s="1" t="s">
        <v>19978</v>
      </c>
      <c r="C26509" s="2">
        <v>41417</v>
      </c>
      <c r="D26509" s="2">
        <v>41419</v>
      </c>
      <c r="E26509" s="1" t="s">
        <v>15393</v>
      </c>
      <c r="F26509" s="1" t="s">
        <v>6963</v>
      </c>
      <c r="G26509" s="1" t="s">
        <v>2929</v>
      </c>
      <c r="H26509" s="1" t="s">
        <v>28</v>
      </c>
      <c r="I26509" s="1" t="s">
        <v>8429</v>
      </c>
      <c r="J26509" s="1" t="s">
        <v>8430</v>
      </c>
      <c r="K26509" s="1" t="s">
        <v>900</v>
      </c>
      <c r="M26509" s="1" t="s">
        <v>453</v>
      </c>
      <c r="N26509" s="1" t="s">
        <v>804</v>
      </c>
      <c r="O26509" s="1" t="s">
        <v>28861</v>
      </c>
      <c r="P26509" s="1" t="s">
        <v>20483</v>
      </c>
      <c r="Q26509" s="1" t="s">
        <v>21827</v>
      </c>
      <c r="R26509" s="1" t="s">
        <v>21874</v>
      </c>
      <c r="S26509">
        <v>473.9502</v>
      </c>
      <c r="T26509">
        <v>5</v>
      </c>
      <c r="U26509">
        <v>2E-3</v>
      </c>
      <c r="V26509">
        <v>36.950200000000002</v>
      </c>
      <c r="W26509">
        <v>50.07</v>
      </c>
      <c r="X26509" s="1" t="s">
        <v>12741</v>
      </c>
      <c r="Y26509" t="s">
        <v>46047</v>
      </c>
      <c r="Z26509" t="s">
        <v>46045</v>
      </c>
      <c r="AA26509">
        <v>5</v>
      </c>
      <c r="AB26509" t="s">
        <v>46050</v>
      </c>
    </row>
    <row r="26510" spans="1:28">
      <c r="A26510">
        <v>2023</v>
      </c>
      <c r="B26510" s="1" t="s">
        <v>29400</v>
      </c>
      <c r="C26510" s="2">
        <v>41096</v>
      </c>
      <c r="D26510" s="2">
        <v>41098</v>
      </c>
      <c r="E26510" s="1" t="s">
        <v>15395</v>
      </c>
      <c r="F26510" s="1" t="s">
        <v>1725</v>
      </c>
      <c r="G26510" s="1" t="s">
        <v>1726</v>
      </c>
      <c r="H26510" s="1" t="s">
        <v>28</v>
      </c>
      <c r="I26510" s="1" t="s">
        <v>3448</v>
      </c>
      <c r="J26510" s="1" t="s">
        <v>3449</v>
      </c>
      <c r="K26510" s="1" t="s">
        <v>3450</v>
      </c>
      <c r="M26510" s="1" t="s">
        <v>453</v>
      </c>
      <c r="N26510" s="1" t="s">
        <v>1071</v>
      </c>
      <c r="O26510" s="1" t="s">
        <v>29417</v>
      </c>
      <c r="P26510" s="1" t="s">
        <v>20483</v>
      </c>
      <c r="Q26510" s="1" t="s">
        <v>21827</v>
      </c>
      <c r="R26510" s="1" t="s">
        <v>21930</v>
      </c>
      <c r="S26510">
        <v>423.67095999999998</v>
      </c>
      <c r="T26510">
        <v>2</v>
      </c>
      <c r="U26510">
        <v>2E-3</v>
      </c>
      <c r="V26510">
        <v>88.270960000000002</v>
      </c>
      <c r="W26510">
        <v>48.84</v>
      </c>
      <c r="X26510" s="1" t="s">
        <v>12741</v>
      </c>
      <c r="Y26510" t="s">
        <v>46041</v>
      </c>
      <c r="Z26510" t="s">
        <v>46051</v>
      </c>
      <c r="AA26510">
        <v>7</v>
      </c>
      <c r="AB26510" t="s">
        <v>46060</v>
      </c>
    </row>
    <row r="26511" spans="1:28">
      <c r="A26511">
        <v>6303</v>
      </c>
      <c r="B26511" s="1" t="s">
        <v>29350</v>
      </c>
      <c r="C26511" s="2">
        <v>41521</v>
      </c>
      <c r="D26511" s="2">
        <v>41523</v>
      </c>
      <c r="E26511" s="1" t="s">
        <v>15395</v>
      </c>
      <c r="F26511" s="1" t="s">
        <v>9941</v>
      </c>
      <c r="G26511" s="1" t="s">
        <v>9797</v>
      </c>
      <c r="H26511" s="1" t="s">
        <v>7949</v>
      </c>
      <c r="I26511" s="1" t="s">
        <v>29304</v>
      </c>
      <c r="J26511" s="1" t="s">
        <v>29292</v>
      </c>
      <c r="K26511" s="1" t="s">
        <v>29292</v>
      </c>
      <c r="M26511" s="1" t="s">
        <v>453</v>
      </c>
      <c r="N26511" s="1" t="s">
        <v>33</v>
      </c>
      <c r="O26511" s="1" t="s">
        <v>28828</v>
      </c>
      <c r="P26511" s="1" t="s">
        <v>20483</v>
      </c>
      <c r="Q26511" s="1" t="s">
        <v>21827</v>
      </c>
      <c r="R26511" s="1" t="s">
        <v>22063</v>
      </c>
      <c r="S26511">
        <v>311.29487999999998</v>
      </c>
      <c r="T26511">
        <v>6</v>
      </c>
      <c r="U26511">
        <v>0.40200000000000002</v>
      </c>
      <c r="V26511">
        <v>-63.585120000000003</v>
      </c>
      <c r="W26511">
        <v>45.67</v>
      </c>
      <c r="X26511" s="1" t="s">
        <v>15396</v>
      </c>
      <c r="Y26511" t="s">
        <v>46047</v>
      </c>
      <c r="Z26511" t="s">
        <v>46051</v>
      </c>
      <c r="AA26511">
        <v>9</v>
      </c>
      <c r="AB26511" t="s">
        <v>46058</v>
      </c>
    </row>
    <row r="26512" spans="1:28">
      <c r="A26512">
        <v>8447</v>
      </c>
      <c r="B26512" s="1" t="s">
        <v>29351</v>
      </c>
      <c r="C26512" s="2">
        <v>40848</v>
      </c>
      <c r="D26512" s="2">
        <v>40850</v>
      </c>
      <c r="E26512" s="1" t="s">
        <v>15393</v>
      </c>
      <c r="F26512" s="1" t="s">
        <v>11725</v>
      </c>
      <c r="G26512" s="1" t="s">
        <v>11308</v>
      </c>
      <c r="H26512" s="1" t="s">
        <v>11020</v>
      </c>
      <c r="I26512" s="1" t="s">
        <v>29352</v>
      </c>
      <c r="J26512" s="1" t="s">
        <v>29353</v>
      </c>
      <c r="K26512" s="1" t="s">
        <v>29286</v>
      </c>
      <c r="M26512" s="1" t="s">
        <v>453</v>
      </c>
      <c r="N26512" s="1" t="s">
        <v>33</v>
      </c>
      <c r="O26512" s="1" t="s">
        <v>29354</v>
      </c>
      <c r="P26512" s="1" t="s">
        <v>20483</v>
      </c>
      <c r="Q26512" s="1" t="s">
        <v>21827</v>
      </c>
      <c r="R26512" s="1" t="s">
        <v>21913</v>
      </c>
      <c r="S26512">
        <v>253.98256000000001</v>
      </c>
      <c r="T26512">
        <v>2</v>
      </c>
      <c r="U26512">
        <v>0.40200000000000002</v>
      </c>
      <c r="V26512">
        <v>-128.29743999999999</v>
      </c>
      <c r="W26512">
        <v>43.66</v>
      </c>
      <c r="X26512" s="1" t="s">
        <v>38</v>
      </c>
      <c r="Y26512" t="s">
        <v>46049</v>
      </c>
      <c r="Z26512" t="s">
        <v>46042</v>
      </c>
      <c r="AA26512">
        <v>11</v>
      </c>
      <c r="AB26512" t="s">
        <v>46048</v>
      </c>
    </row>
    <row r="26513" spans="1:28">
      <c r="A26513">
        <v>3821</v>
      </c>
      <c r="B26513" s="1" t="s">
        <v>17797</v>
      </c>
      <c r="C26513" s="2">
        <v>41215</v>
      </c>
      <c r="D26513" s="2">
        <v>41217</v>
      </c>
      <c r="E26513" s="1" t="s">
        <v>15393</v>
      </c>
      <c r="F26513" s="1" t="s">
        <v>8752</v>
      </c>
      <c r="G26513" s="1" t="s">
        <v>8753</v>
      </c>
      <c r="H26513" s="1" t="s">
        <v>7949</v>
      </c>
      <c r="I26513" s="1" t="s">
        <v>1069</v>
      </c>
      <c r="J26513" s="1" t="s">
        <v>1069</v>
      </c>
      <c r="K26513" s="1" t="s">
        <v>1070</v>
      </c>
      <c r="M26513" s="1" t="s">
        <v>453</v>
      </c>
      <c r="N26513" s="1" t="s">
        <v>1071</v>
      </c>
      <c r="O26513" s="1" t="s">
        <v>29212</v>
      </c>
      <c r="P26513" s="1" t="s">
        <v>20483</v>
      </c>
      <c r="Q26513" s="1" t="s">
        <v>21827</v>
      </c>
      <c r="R26513" s="1" t="s">
        <v>21963</v>
      </c>
      <c r="S26513">
        <v>256.16663999999997</v>
      </c>
      <c r="T26513">
        <v>2</v>
      </c>
      <c r="U26513">
        <v>2E-3</v>
      </c>
      <c r="V26513">
        <v>91.88664</v>
      </c>
      <c r="W26513">
        <v>42.89</v>
      </c>
      <c r="X26513" s="1" t="s">
        <v>12741</v>
      </c>
      <c r="Y26513" t="s">
        <v>46041</v>
      </c>
      <c r="Z26513" t="s">
        <v>46042</v>
      </c>
      <c r="AA26513">
        <v>11</v>
      </c>
      <c r="AB26513" t="s">
        <v>46048</v>
      </c>
    </row>
    <row r="26514" spans="1:28">
      <c r="A26514">
        <v>2733</v>
      </c>
      <c r="B26514" s="1" t="s">
        <v>18961</v>
      </c>
      <c r="C26514" s="2">
        <v>41537</v>
      </c>
      <c r="D26514" s="2">
        <v>41541</v>
      </c>
      <c r="E26514" s="1" t="s">
        <v>15395</v>
      </c>
      <c r="F26514" s="1" t="s">
        <v>896</v>
      </c>
      <c r="G26514" s="1" t="s">
        <v>897</v>
      </c>
      <c r="H26514" s="1" t="s">
        <v>28</v>
      </c>
      <c r="I26514" s="1" t="s">
        <v>2092</v>
      </c>
      <c r="J26514" s="1" t="s">
        <v>2093</v>
      </c>
      <c r="K26514" s="1" t="s">
        <v>1070</v>
      </c>
      <c r="M26514" s="1" t="s">
        <v>453</v>
      </c>
      <c r="N26514" s="1" t="s">
        <v>1071</v>
      </c>
      <c r="O26514" s="1" t="s">
        <v>28832</v>
      </c>
      <c r="P26514" s="1" t="s">
        <v>20483</v>
      </c>
      <c r="Q26514" s="1" t="s">
        <v>21827</v>
      </c>
      <c r="R26514" s="1" t="s">
        <v>22026</v>
      </c>
      <c r="S26514">
        <v>474.24959999999999</v>
      </c>
      <c r="T26514">
        <v>3</v>
      </c>
      <c r="U26514">
        <v>2E-3</v>
      </c>
      <c r="V26514">
        <v>227.1096</v>
      </c>
      <c r="W26514">
        <v>42.24</v>
      </c>
      <c r="X26514" s="1" t="s">
        <v>38</v>
      </c>
      <c r="Y26514" t="s">
        <v>46047</v>
      </c>
      <c r="Z26514" t="s">
        <v>46051</v>
      </c>
      <c r="AA26514">
        <v>9</v>
      </c>
      <c r="AB26514" t="s">
        <v>46058</v>
      </c>
    </row>
    <row r="26515" spans="1:28">
      <c r="A26515">
        <v>7893</v>
      </c>
      <c r="B26515" s="1" t="s">
        <v>20407</v>
      </c>
      <c r="C26515" s="2">
        <v>41411</v>
      </c>
      <c r="D26515" s="2">
        <v>41413</v>
      </c>
      <c r="E26515" s="1" t="s">
        <v>15395</v>
      </c>
      <c r="F26515" s="1" t="s">
        <v>4285</v>
      </c>
      <c r="G26515" s="1" t="s">
        <v>3044</v>
      </c>
      <c r="H26515" s="1" t="s">
        <v>28</v>
      </c>
      <c r="I26515" s="1" t="s">
        <v>554</v>
      </c>
      <c r="J26515" s="1" t="s">
        <v>554</v>
      </c>
      <c r="K26515" s="1" t="s">
        <v>452</v>
      </c>
      <c r="M26515" s="1" t="s">
        <v>453</v>
      </c>
      <c r="N26515" s="1" t="s">
        <v>33</v>
      </c>
      <c r="O26515" s="1" t="s">
        <v>28856</v>
      </c>
      <c r="P26515" s="1" t="s">
        <v>20483</v>
      </c>
      <c r="Q26515" s="1" t="s">
        <v>21827</v>
      </c>
      <c r="R26515" s="1" t="s">
        <v>25229</v>
      </c>
      <c r="S26515">
        <v>378.92063999999999</v>
      </c>
      <c r="T26515">
        <v>4</v>
      </c>
      <c r="U26515">
        <v>2E-3</v>
      </c>
      <c r="V26515">
        <v>63.720640000000003</v>
      </c>
      <c r="W26515">
        <v>41.24</v>
      </c>
      <c r="X26515" s="1" t="s">
        <v>15396</v>
      </c>
      <c r="Y26515" t="s">
        <v>46047</v>
      </c>
      <c r="Z26515" t="s">
        <v>46045</v>
      </c>
      <c r="AA26515">
        <v>5</v>
      </c>
      <c r="AB26515" t="s">
        <v>46050</v>
      </c>
    </row>
    <row r="26516" spans="1:28">
      <c r="A26516">
        <v>7287</v>
      </c>
      <c r="B26516" s="1" t="s">
        <v>29355</v>
      </c>
      <c r="C26516" s="2">
        <v>41913</v>
      </c>
      <c r="D26516" s="2">
        <v>41916</v>
      </c>
      <c r="E26516" s="1" t="s">
        <v>15393</v>
      </c>
      <c r="F26516" s="1" t="s">
        <v>1461</v>
      </c>
      <c r="G26516" s="1" t="s">
        <v>1462</v>
      </c>
      <c r="H26516" s="1" t="s">
        <v>28</v>
      </c>
      <c r="I26516" s="1" t="s">
        <v>29327</v>
      </c>
      <c r="J26516" s="1" t="s">
        <v>29328</v>
      </c>
      <c r="K26516" s="1" t="s">
        <v>29286</v>
      </c>
      <c r="M26516" s="1" t="s">
        <v>453</v>
      </c>
      <c r="N26516" s="1" t="s">
        <v>33</v>
      </c>
      <c r="O26516" s="1" t="s">
        <v>29248</v>
      </c>
      <c r="P26516" s="1" t="s">
        <v>20483</v>
      </c>
      <c r="Q26516" s="1" t="s">
        <v>21827</v>
      </c>
      <c r="R26516" s="1" t="s">
        <v>22241</v>
      </c>
      <c r="S26516">
        <v>284.10980000000001</v>
      </c>
      <c r="T26516">
        <v>5</v>
      </c>
      <c r="U26516">
        <v>0.40200000000000002</v>
      </c>
      <c r="V26516">
        <v>18.009799999999998</v>
      </c>
      <c r="W26516">
        <v>38.770000000000003</v>
      </c>
      <c r="X26516" s="1" t="s">
        <v>15396</v>
      </c>
      <c r="Y26516" t="s">
        <v>46044</v>
      </c>
      <c r="Z26516" t="s">
        <v>46042</v>
      </c>
      <c r="AA26516">
        <v>10</v>
      </c>
      <c r="AB26516" t="s">
        <v>46056</v>
      </c>
    </row>
    <row r="26517" spans="1:28">
      <c r="A26517">
        <v>6671</v>
      </c>
      <c r="B26517" s="1" t="s">
        <v>29356</v>
      </c>
      <c r="C26517" s="2">
        <v>41446</v>
      </c>
      <c r="D26517" s="2">
        <v>41451</v>
      </c>
      <c r="E26517" s="1" t="s">
        <v>15395</v>
      </c>
      <c r="F26517" s="1" t="s">
        <v>4416</v>
      </c>
      <c r="G26517" s="1" t="s">
        <v>4417</v>
      </c>
      <c r="H26517" s="1" t="s">
        <v>28</v>
      </c>
      <c r="I26517" s="1" t="s">
        <v>29284</v>
      </c>
      <c r="J26517" s="1" t="s">
        <v>29285</v>
      </c>
      <c r="K26517" s="1" t="s">
        <v>29286</v>
      </c>
      <c r="M26517" s="1" t="s">
        <v>453</v>
      </c>
      <c r="N26517" s="1" t="s">
        <v>33</v>
      </c>
      <c r="O26517" s="1" t="s">
        <v>29357</v>
      </c>
      <c r="P26517" s="1" t="s">
        <v>20483</v>
      </c>
      <c r="Q26517" s="1" t="s">
        <v>21827</v>
      </c>
      <c r="R26517" s="1" t="s">
        <v>22031</v>
      </c>
      <c r="S26517">
        <v>574.41488000000004</v>
      </c>
      <c r="T26517">
        <v>4</v>
      </c>
      <c r="U26517">
        <v>0.40200000000000002</v>
      </c>
      <c r="V26517">
        <v>-251.74511999999999</v>
      </c>
      <c r="W26517">
        <v>34.909999999999997</v>
      </c>
      <c r="X26517" s="1" t="s">
        <v>38</v>
      </c>
      <c r="Y26517" t="s">
        <v>46047</v>
      </c>
      <c r="Z26517" t="s">
        <v>46045</v>
      </c>
      <c r="AA26517">
        <v>6</v>
      </c>
      <c r="AB26517" t="s">
        <v>46055</v>
      </c>
    </row>
    <row r="26518" spans="1:28">
      <c r="A26518">
        <v>9328</v>
      </c>
      <c r="B26518" s="1" t="s">
        <v>16561</v>
      </c>
      <c r="C26518" s="2">
        <v>41922</v>
      </c>
      <c r="D26518" s="2">
        <v>41927</v>
      </c>
      <c r="E26518" s="1" t="s">
        <v>15395</v>
      </c>
      <c r="F26518" s="1" t="s">
        <v>9323</v>
      </c>
      <c r="G26518" s="1" t="s">
        <v>9324</v>
      </c>
      <c r="H26518" s="1" t="s">
        <v>7949</v>
      </c>
      <c r="I26518" s="1" t="s">
        <v>1249</v>
      </c>
      <c r="J26518" s="1" t="s">
        <v>1249</v>
      </c>
      <c r="K26518" s="1" t="s">
        <v>1070</v>
      </c>
      <c r="M26518" s="1" t="s">
        <v>453</v>
      </c>
      <c r="N26518" s="1" t="s">
        <v>1071</v>
      </c>
      <c r="O26518" s="1" t="s">
        <v>28861</v>
      </c>
      <c r="P26518" s="1" t="s">
        <v>20483</v>
      </c>
      <c r="Q26518" s="1" t="s">
        <v>21827</v>
      </c>
      <c r="R26518" s="1" t="s">
        <v>21874</v>
      </c>
      <c r="S26518">
        <v>379.16016000000002</v>
      </c>
      <c r="T26518">
        <v>4</v>
      </c>
      <c r="U26518">
        <v>2E-3</v>
      </c>
      <c r="V26518">
        <v>29.56016</v>
      </c>
      <c r="W26518">
        <v>34.119999999999997</v>
      </c>
      <c r="X26518" s="1" t="s">
        <v>38</v>
      </c>
      <c r="Y26518" t="s">
        <v>46044</v>
      </c>
      <c r="Z26518" t="s">
        <v>46042</v>
      </c>
      <c r="AA26518">
        <v>10</v>
      </c>
      <c r="AB26518" t="s">
        <v>46056</v>
      </c>
    </row>
    <row r="26519" spans="1:28">
      <c r="A26519">
        <v>4836</v>
      </c>
      <c r="B26519" s="1" t="s">
        <v>29358</v>
      </c>
      <c r="C26519" s="2">
        <v>41157</v>
      </c>
      <c r="D26519" s="2">
        <v>41162</v>
      </c>
      <c r="E26519" s="1" t="s">
        <v>15395</v>
      </c>
      <c r="F26519" s="1" t="s">
        <v>278</v>
      </c>
      <c r="G26519" s="1" t="s">
        <v>279</v>
      </c>
      <c r="H26519" s="1" t="s">
        <v>28</v>
      </c>
      <c r="I26519" s="1" t="s">
        <v>29294</v>
      </c>
      <c r="J26519" s="1" t="s">
        <v>29292</v>
      </c>
      <c r="K26519" s="1" t="s">
        <v>29292</v>
      </c>
      <c r="M26519" s="1" t="s">
        <v>453</v>
      </c>
      <c r="N26519" s="1" t="s">
        <v>33</v>
      </c>
      <c r="O26519" s="1" t="s">
        <v>29359</v>
      </c>
      <c r="P26519" s="1" t="s">
        <v>20483</v>
      </c>
      <c r="Q26519" s="1" t="s">
        <v>21827</v>
      </c>
      <c r="R26519" s="1" t="s">
        <v>22039</v>
      </c>
      <c r="S26519">
        <v>230.56487999999999</v>
      </c>
      <c r="T26519">
        <v>3</v>
      </c>
      <c r="U26519">
        <v>0.40200000000000002</v>
      </c>
      <c r="V26519">
        <v>-81.795119999999997</v>
      </c>
      <c r="W26519">
        <v>33.82</v>
      </c>
      <c r="X26519" s="1" t="s">
        <v>12741</v>
      </c>
      <c r="Y26519" t="s">
        <v>46041</v>
      </c>
      <c r="Z26519" t="s">
        <v>46051</v>
      </c>
      <c r="AA26519">
        <v>9</v>
      </c>
      <c r="AB26519" t="s">
        <v>46058</v>
      </c>
    </row>
    <row r="26520" spans="1:28">
      <c r="A26520">
        <v>2048</v>
      </c>
      <c r="B26520" s="1" t="s">
        <v>29418</v>
      </c>
      <c r="C26520" s="2">
        <v>41977</v>
      </c>
      <c r="D26520" s="2">
        <v>41978</v>
      </c>
      <c r="E26520" s="1" t="s">
        <v>15393</v>
      </c>
      <c r="F26520" s="1" t="s">
        <v>9607</v>
      </c>
      <c r="G26520" s="1" t="s">
        <v>9608</v>
      </c>
      <c r="H26520" s="1" t="s">
        <v>7949</v>
      </c>
      <c r="I26520" s="1" t="s">
        <v>2092</v>
      </c>
      <c r="J26520" s="1" t="s">
        <v>2093</v>
      </c>
      <c r="K26520" s="1" t="s">
        <v>1070</v>
      </c>
      <c r="M26520" s="1" t="s">
        <v>453</v>
      </c>
      <c r="N26520" s="1" t="s">
        <v>1071</v>
      </c>
      <c r="O26520" s="1" t="s">
        <v>28862</v>
      </c>
      <c r="P26520" s="1" t="s">
        <v>20483</v>
      </c>
      <c r="Q26520" s="1" t="s">
        <v>21827</v>
      </c>
      <c r="R26520" s="1" t="s">
        <v>21910</v>
      </c>
      <c r="S26520">
        <v>256.64568000000003</v>
      </c>
      <c r="T26520">
        <v>2</v>
      </c>
      <c r="U26520">
        <v>2E-3</v>
      </c>
      <c r="V26520">
        <v>45.765680000000003</v>
      </c>
      <c r="W26520">
        <v>30.94</v>
      </c>
      <c r="X26520" s="1" t="s">
        <v>12741</v>
      </c>
      <c r="Y26520" t="s">
        <v>46044</v>
      </c>
      <c r="Z26520" t="s">
        <v>46042</v>
      </c>
      <c r="AA26520">
        <v>12</v>
      </c>
      <c r="AB26520" t="s">
        <v>46043</v>
      </c>
    </row>
    <row r="26521" spans="1:28">
      <c r="A26521">
        <v>5491</v>
      </c>
      <c r="B26521" s="1" t="s">
        <v>29360</v>
      </c>
      <c r="C26521" s="2">
        <v>41829</v>
      </c>
      <c r="D26521" s="2">
        <v>41834</v>
      </c>
      <c r="E26521" s="1" t="s">
        <v>15395</v>
      </c>
      <c r="F26521" s="1" t="s">
        <v>1088</v>
      </c>
      <c r="G26521" s="1" t="s">
        <v>1089</v>
      </c>
      <c r="H26521" s="1" t="s">
        <v>28</v>
      </c>
      <c r="I26521" s="1" t="s">
        <v>29272</v>
      </c>
      <c r="J26521" s="1" t="s">
        <v>29272</v>
      </c>
      <c r="K26521" s="1" t="s">
        <v>29265</v>
      </c>
      <c r="M26521" s="1" t="s">
        <v>453</v>
      </c>
      <c r="N26521" s="1" t="s">
        <v>804</v>
      </c>
      <c r="O26521" s="1" t="s">
        <v>28822</v>
      </c>
      <c r="P26521" s="1" t="s">
        <v>20483</v>
      </c>
      <c r="Q26521" s="1" t="s">
        <v>21827</v>
      </c>
      <c r="R26521" s="1" t="s">
        <v>21927</v>
      </c>
      <c r="S26521">
        <v>313.69884000000002</v>
      </c>
      <c r="T26521">
        <v>3</v>
      </c>
      <c r="U26521">
        <v>0.40200000000000002</v>
      </c>
      <c r="V26521">
        <v>-111.22116</v>
      </c>
      <c r="W26521">
        <v>30.46</v>
      </c>
      <c r="X26521" s="1" t="s">
        <v>38</v>
      </c>
      <c r="Y26521" t="s">
        <v>46044</v>
      </c>
      <c r="Z26521" t="s">
        <v>46051</v>
      </c>
      <c r="AA26521">
        <v>7</v>
      </c>
      <c r="AB26521" t="s">
        <v>46060</v>
      </c>
    </row>
    <row r="26522" spans="1:28">
      <c r="A26522">
        <v>6883</v>
      </c>
      <c r="B26522" s="1" t="s">
        <v>18703</v>
      </c>
      <c r="C26522" s="2">
        <v>40751</v>
      </c>
      <c r="D26522" s="2">
        <v>40752</v>
      </c>
      <c r="E26522" s="1" t="s">
        <v>15393</v>
      </c>
      <c r="F26522" s="1" t="s">
        <v>328</v>
      </c>
      <c r="G26522" s="1" t="s">
        <v>329</v>
      </c>
      <c r="H26522" s="1" t="s">
        <v>28</v>
      </c>
      <c r="I26522" s="1" t="s">
        <v>581</v>
      </c>
      <c r="J26522" s="1" t="s">
        <v>535</v>
      </c>
      <c r="K26522" s="1" t="s">
        <v>535</v>
      </c>
      <c r="M26522" s="1" t="s">
        <v>453</v>
      </c>
      <c r="N26522" s="1" t="s">
        <v>33</v>
      </c>
      <c r="O26522" s="1" t="s">
        <v>22064</v>
      </c>
      <c r="P26522" s="1" t="s">
        <v>20483</v>
      </c>
      <c r="Q26522" s="1" t="s">
        <v>21827</v>
      </c>
      <c r="R26522" s="1" t="s">
        <v>22229</v>
      </c>
      <c r="S26522">
        <v>803.52972</v>
      </c>
      <c r="T26522">
        <v>7</v>
      </c>
      <c r="U26522">
        <v>2E-3</v>
      </c>
      <c r="V26522">
        <v>14.48972</v>
      </c>
      <c r="W26522">
        <v>30.23</v>
      </c>
      <c r="X26522" s="1" t="s">
        <v>12741</v>
      </c>
      <c r="Y26522" t="s">
        <v>46049</v>
      </c>
      <c r="Z26522" t="s">
        <v>46051</v>
      </c>
      <c r="AA26522">
        <v>7</v>
      </c>
      <c r="AB26522" t="s">
        <v>46060</v>
      </c>
    </row>
    <row r="26523" spans="1:28">
      <c r="A26523">
        <v>149</v>
      </c>
      <c r="B26523" s="1" t="s">
        <v>29361</v>
      </c>
      <c r="C26523" s="2">
        <v>41111</v>
      </c>
      <c r="D26523" s="2">
        <v>41115</v>
      </c>
      <c r="E26523" s="1" t="s">
        <v>15395</v>
      </c>
      <c r="F26523" s="1" t="s">
        <v>734</v>
      </c>
      <c r="G26523" s="1" t="s">
        <v>735</v>
      </c>
      <c r="H26523" s="1" t="s">
        <v>28</v>
      </c>
      <c r="I26523" s="1" t="s">
        <v>29362</v>
      </c>
      <c r="J26523" s="1" t="s">
        <v>29319</v>
      </c>
      <c r="K26523" s="1" t="s">
        <v>29286</v>
      </c>
      <c r="M26523" s="1" t="s">
        <v>453</v>
      </c>
      <c r="N26523" s="1" t="s">
        <v>33</v>
      </c>
      <c r="O26523" s="1" t="s">
        <v>28839</v>
      </c>
      <c r="P26523" s="1" t="s">
        <v>20483</v>
      </c>
      <c r="Q26523" s="1" t="s">
        <v>21827</v>
      </c>
      <c r="R26523" s="1" t="s">
        <v>22042</v>
      </c>
      <c r="S26523">
        <v>422.76208000000003</v>
      </c>
      <c r="T26523">
        <v>4</v>
      </c>
      <c r="U26523">
        <v>0.40200000000000002</v>
      </c>
      <c r="V26523">
        <v>-178.19792000000001</v>
      </c>
      <c r="W26523">
        <v>29.39</v>
      </c>
      <c r="X26523" s="1" t="s">
        <v>38</v>
      </c>
      <c r="Y26523" t="s">
        <v>46041</v>
      </c>
      <c r="Z26523" t="s">
        <v>46051</v>
      </c>
      <c r="AA26523">
        <v>7</v>
      </c>
      <c r="AB26523" t="s">
        <v>46060</v>
      </c>
    </row>
    <row r="26524" spans="1:28">
      <c r="A26524">
        <v>369</v>
      </c>
      <c r="B26524" s="1" t="s">
        <v>29326</v>
      </c>
      <c r="C26524" s="2">
        <v>41587</v>
      </c>
      <c r="D26524" s="2">
        <v>41588</v>
      </c>
      <c r="E26524" s="1" t="s">
        <v>15393</v>
      </c>
      <c r="F26524" s="1" t="s">
        <v>671</v>
      </c>
      <c r="G26524" s="1" t="s">
        <v>672</v>
      </c>
      <c r="H26524" s="1" t="s">
        <v>28</v>
      </c>
      <c r="I26524" s="1" t="s">
        <v>29327</v>
      </c>
      <c r="J26524" s="1" t="s">
        <v>29328</v>
      </c>
      <c r="K26524" s="1" t="s">
        <v>29286</v>
      </c>
      <c r="M26524" s="1" t="s">
        <v>453</v>
      </c>
      <c r="N26524" s="1" t="s">
        <v>33</v>
      </c>
      <c r="O26524" s="1" t="s">
        <v>28797</v>
      </c>
      <c r="P26524" s="1" t="s">
        <v>20483</v>
      </c>
      <c r="Q26524" s="1" t="s">
        <v>21827</v>
      </c>
      <c r="R26524" s="1" t="s">
        <v>24635</v>
      </c>
      <c r="S26524">
        <v>300.48304000000002</v>
      </c>
      <c r="T26524">
        <v>2</v>
      </c>
      <c r="U26524">
        <v>0.40200000000000002</v>
      </c>
      <c r="V26524">
        <v>-116.59696</v>
      </c>
      <c r="W26524">
        <v>28.15</v>
      </c>
      <c r="X26524" s="1" t="s">
        <v>12741</v>
      </c>
      <c r="Y26524" t="s">
        <v>46047</v>
      </c>
      <c r="Z26524" t="s">
        <v>46042</v>
      </c>
      <c r="AA26524">
        <v>11</v>
      </c>
      <c r="AB26524" t="s">
        <v>46048</v>
      </c>
    </row>
    <row r="26525" spans="1:28">
      <c r="A26525">
        <v>5763</v>
      </c>
      <c r="B26525" s="1" t="s">
        <v>29363</v>
      </c>
      <c r="C26525" s="2">
        <v>40718</v>
      </c>
      <c r="D26525" s="2">
        <v>40723</v>
      </c>
      <c r="E26525" s="1" t="s">
        <v>15395</v>
      </c>
      <c r="F26525" s="1" t="s">
        <v>2477</v>
      </c>
      <c r="G26525" s="1" t="s">
        <v>2478</v>
      </c>
      <c r="H26525" s="1" t="s">
        <v>28</v>
      </c>
      <c r="I26525" s="1" t="s">
        <v>29276</v>
      </c>
      <c r="J26525" s="1" t="s">
        <v>29277</v>
      </c>
      <c r="K26525" s="1" t="s">
        <v>29278</v>
      </c>
      <c r="M26525" s="1" t="s">
        <v>453</v>
      </c>
      <c r="N26525" s="1" t="s">
        <v>804</v>
      </c>
      <c r="O26525" s="1" t="s">
        <v>28804</v>
      </c>
      <c r="P26525" s="1" t="s">
        <v>20483</v>
      </c>
      <c r="Q26525" s="1" t="s">
        <v>21827</v>
      </c>
      <c r="R26525" s="1" t="s">
        <v>21990</v>
      </c>
      <c r="S26525">
        <v>356.57544000000001</v>
      </c>
      <c r="T26525">
        <v>3</v>
      </c>
      <c r="U26525">
        <v>0.40200000000000002</v>
      </c>
      <c r="V26525">
        <v>-132.42456000000001</v>
      </c>
      <c r="W26525">
        <v>27.72</v>
      </c>
      <c r="X26525" s="1" t="s">
        <v>38</v>
      </c>
      <c r="Y26525" t="s">
        <v>46049</v>
      </c>
      <c r="Z26525" t="s">
        <v>46045</v>
      </c>
      <c r="AA26525">
        <v>6</v>
      </c>
      <c r="AB26525" t="s">
        <v>46055</v>
      </c>
    </row>
    <row r="26526" spans="1:28">
      <c r="A26526">
        <v>3308</v>
      </c>
      <c r="B26526" s="1" t="s">
        <v>29419</v>
      </c>
      <c r="C26526" s="2">
        <v>41269</v>
      </c>
      <c r="D26526" s="2">
        <v>41270</v>
      </c>
      <c r="E26526" s="1" t="s">
        <v>15393</v>
      </c>
      <c r="F26526" s="1" t="s">
        <v>538</v>
      </c>
      <c r="G26526" s="1" t="s">
        <v>539</v>
      </c>
      <c r="H26526" s="1" t="s">
        <v>28</v>
      </c>
      <c r="I26526" s="1" t="s">
        <v>1232</v>
      </c>
      <c r="J26526" s="1" t="s">
        <v>1232</v>
      </c>
      <c r="K26526" s="1" t="s">
        <v>1070</v>
      </c>
      <c r="M26526" s="1" t="s">
        <v>453</v>
      </c>
      <c r="N26526" s="1" t="s">
        <v>1071</v>
      </c>
      <c r="O26526" s="1" t="s">
        <v>29420</v>
      </c>
      <c r="P26526" s="1" t="s">
        <v>20483</v>
      </c>
      <c r="Q26526" s="1" t="s">
        <v>21827</v>
      </c>
      <c r="R26526" s="1" t="s">
        <v>21959</v>
      </c>
      <c r="S26526">
        <v>227.66376</v>
      </c>
      <c r="T26526">
        <v>2</v>
      </c>
      <c r="U26526">
        <v>2E-3</v>
      </c>
      <c r="V26526">
        <v>97.623760000000004</v>
      </c>
      <c r="W26526">
        <v>27.45</v>
      </c>
      <c r="X26526" s="1" t="s">
        <v>12741</v>
      </c>
      <c r="Y26526" t="s">
        <v>46041</v>
      </c>
      <c r="Z26526" t="s">
        <v>46042</v>
      </c>
      <c r="AA26526">
        <v>12</v>
      </c>
      <c r="AB26526" t="s">
        <v>46043</v>
      </c>
    </row>
    <row r="26527" spans="1:28">
      <c r="A26527">
        <v>1267</v>
      </c>
      <c r="B26527" s="1" t="s">
        <v>29421</v>
      </c>
      <c r="C26527" s="2">
        <v>41445</v>
      </c>
      <c r="D26527" s="2">
        <v>41447</v>
      </c>
      <c r="E26527" s="1" t="s">
        <v>15395</v>
      </c>
      <c r="F26527" s="1" t="s">
        <v>468</v>
      </c>
      <c r="G26527" s="1" t="s">
        <v>469</v>
      </c>
      <c r="H26527" s="1" t="s">
        <v>28</v>
      </c>
      <c r="I26527" s="1" t="s">
        <v>1803</v>
      </c>
      <c r="J26527" s="1" t="s">
        <v>1803</v>
      </c>
      <c r="K26527" s="1" t="s">
        <v>1070</v>
      </c>
      <c r="M26527" s="1" t="s">
        <v>453</v>
      </c>
      <c r="N26527" s="1" t="s">
        <v>1071</v>
      </c>
      <c r="O26527" s="1" t="s">
        <v>28818</v>
      </c>
      <c r="P26527" s="1" t="s">
        <v>20483</v>
      </c>
      <c r="Q26527" s="1" t="s">
        <v>21827</v>
      </c>
      <c r="R26527" s="1" t="s">
        <v>21940</v>
      </c>
      <c r="S26527">
        <v>598.68024000000003</v>
      </c>
      <c r="T26527">
        <v>3</v>
      </c>
      <c r="U26527">
        <v>2E-3</v>
      </c>
      <c r="V26527">
        <v>196.74024</v>
      </c>
      <c r="W26527">
        <v>25.95</v>
      </c>
      <c r="X26527" s="1" t="s">
        <v>12741</v>
      </c>
      <c r="Y26527" t="s">
        <v>46047</v>
      </c>
      <c r="Z26527" t="s">
        <v>46045</v>
      </c>
      <c r="AA26527">
        <v>6</v>
      </c>
      <c r="AB26527" t="s">
        <v>46055</v>
      </c>
    </row>
    <row r="26528" spans="1:28">
      <c r="A26528">
        <v>4593</v>
      </c>
      <c r="B26528" s="1" t="s">
        <v>29364</v>
      </c>
      <c r="C26528" s="2">
        <v>41214</v>
      </c>
      <c r="D26528" s="2">
        <v>41216</v>
      </c>
      <c r="E26528" s="1" t="s">
        <v>15395</v>
      </c>
      <c r="F26528" s="1" t="s">
        <v>8483</v>
      </c>
      <c r="G26528" s="1" t="s">
        <v>8270</v>
      </c>
      <c r="H26528" s="1" t="s">
        <v>7949</v>
      </c>
      <c r="I26528" s="1" t="s">
        <v>29318</v>
      </c>
      <c r="J26528" s="1" t="s">
        <v>29319</v>
      </c>
      <c r="K26528" s="1" t="s">
        <v>29286</v>
      </c>
      <c r="M26528" s="1" t="s">
        <v>453</v>
      </c>
      <c r="N26528" s="1" t="s">
        <v>33</v>
      </c>
      <c r="O26528" s="1" t="s">
        <v>28813</v>
      </c>
      <c r="P26528" s="1" t="s">
        <v>20483</v>
      </c>
      <c r="Q26528" s="1" t="s">
        <v>21827</v>
      </c>
      <c r="R26528" s="1" t="s">
        <v>21857</v>
      </c>
      <c r="S26528">
        <v>190.88159999999999</v>
      </c>
      <c r="T26528">
        <v>2</v>
      </c>
      <c r="U26528">
        <v>0.40200000000000002</v>
      </c>
      <c r="V26528">
        <v>-32.558399999999999</v>
      </c>
      <c r="W26528">
        <v>24.67</v>
      </c>
      <c r="X26528" s="1" t="s">
        <v>12741</v>
      </c>
      <c r="Y26528" t="s">
        <v>46041</v>
      </c>
      <c r="Z26528" t="s">
        <v>46042</v>
      </c>
      <c r="AA26528">
        <v>11</v>
      </c>
      <c r="AB26528" t="s">
        <v>46048</v>
      </c>
    </row>
    <row r="26529" spans="1:28">
      <c r="A26529">
        <v>951</v>
      </c>
      <c r="B26529" s="1" t="s">
        <v>15972</v>
      </c>
      <c r="C26529" s="2">
        <v>41307</v>
      </c>
      <c r="D26529" s="2">
        <v>41311</v>
      </c>
      <c r="E26529" s="1" t="s">
        <v>15395</v>
      </c>
      <c r="F26529" s="1" t="s">
        <v>11280</v>
      </c>
      <c r="G26529" s="1" t="s">
        <v>11281</v>
      </c>
      <c r="H26529" s="1" t="s">
        <v>11020</v>
      </c>
      <c r="I26529" s="1" t="s">
        <v>1353</v>
      </c>
      <c r="J26529" s="1" t="s">
        <v>1354</v>
      </c>
      <c r="K26529" s="1" t="s">
        <v>900</v>
      </c>
      <c r="M26529" s="1" t="s">
        <v>453</v>
      </c>
      <c r="N26529" s="1" t="s">
        <v>804</v>
      </c>
      <c r="O26529" s="1" t="s">
        <v>29212</v>
      </c>
      <c r="P26529" s="1" t="s">
        <v>20483</v>
      </c>
      <c r="Q26529" s="1" t="s">
        <v>21827</v>
      </c>
      <c r="R26529" s="1" t="s">
        <v>21963</v>
      </c>
      <c r="S26529">
        <v>256.16663999999997</v>
      </c>
      <c r="T26529">
        <v>2</v>
      </c>
      <c r="U26529">
        <v>2E-3</v>
      </c>
      <c r="V26529">
        <v>91.88664</v>
      </c>
      <c r="W26529">
        <v>24.07</v>
      </c>
      <c r="X26529" s="1" t="s">
        <v>38</v>
      </c>
      <c r="Y26529" t="s">
        <v>46047</v>
      </c>
      <c r="Z26529" t="s">
        <v>46053</v>
      </c>
      <c r="AA26529">
        <v>2</v>
      </c>
      <c r="AB26529" t="s">
        <v>46059</v>
      </c>
    </row>
    <row r="26530" spans="1:28">
      <c r="A26530">
        <v>5249</v>
      </c>
      <c r="B26530" s="1" t="s">
        <v>19978</v>
      </c>
      <c r="C26530" s="2">
        <v>41417</v>
      </c>
      <c r="D26530" s="2">
        <v>41419</v>
      </c>
      <c r="E26530" s="1" t="s">
        <v>15393</v>
      </c>
      <c r="F26530" s="1" t="s">
        <v>6963</v>
      </c>
      <c r="G26530" s="1" t="s">
        <v>2929</v>
      </c>
      <c r="H26530" s="1" t="s">
        <v>28</v>
      </c>
      <c r="I26530" s="1" t="s">
        <v>8429</v>
      </c>
      <c r="J26530" s="1" t="s">
        <v>8430</v>
      </c>
      <c r="K26530" s="1" t="s">
        <v>900</v>
      </c>
      <c r="M26530" s="1" t="s">
        <v>453</v>
      </c>
      <c r="N26530" s="1" t="s">
        <v>804</v>
      </c>
      <c r="O26530" s="1" t="s">
        <v>28804</v>
      </c>
      <c r="P26530" s="1" t="s">
        <v>20483</v>
      </c>
      <c r="Q26530" s="1" t="s">
        <v>21827</v>
      </c>
      <c r="R26530" s="1" t="s">
        <v>21990</v>
      </c>
      <c r="S26530">
        <v>396.72496000000001</v>
      </c>
      <c r="T26530">
        <v>2</v>
      </c>
      <c r="U26530">
        <v>2E-3</v>
      </c>
      <c r="V26530">
        <v>70.724959999999996</v>
      </c>
      <c r="W26530">
        <v>23.94</v>
      </c>
      <c r="X26530" s="1" t="s">
        <v>12741</v>
      </c>
      <c r="Y26530" t="s">
        <v>46047</v>
      </c>
      <c r="Z26530" t="s">
        <v>46045</v>
      </c>
      <c r="AA26530">
        <v>5</v>
      </c>
      <c r="AB26530" t="s">
        <v>46050</v>
      </c>
    </row>
    <row r="26531" spans="1:28">
      <c r="A26531">
        <v>9648</v>
      </c>
      <c r="B26531" s="1" t="s">
        <v>16766</v>
      </c>
      <c r="C26531" s="2">
        <v>41256</v>
      </c>
      <c r="D26531" s="2">
        <v>41256</v>
      </c>
      <c r="E26531" s="1" t="s">
        <v>15402</v>
      </c>
      <c r="F26531" s="1" t="s">
        <v>8588</v>
      </c>
      <c r="G26531" s="1" t="s">
        <v>8589</v>
      </c>
      <c r="H26531" s="1" t="s">
        <v>7949</v>
      </c>
      <c r="I26531" s="1" t="s">
        <v>3463</v>
      </c>
      <c r="J26531" s="1" t="s">
        <v>3464</v>
      </c>
      <c r="K26531" s="1" t="s">
        <v>900</v>
      </c>
      <c r="M26531" s="1" t="s">
        <v>453</v>
      </c>
      <c r="N26531" s="1" t="s">
        <v>804</v>
      </c>
      <c r="O26531" s="1" t="s">
        <v>29422</v>
      </c>
      <c r="P26531" s="1" t="s">
        <v>20483</v>
      </c>
      <c r="Q26531" s="1" t="s">
        <v>21827</v>
      </c>
      <c r="R26531" s="1" t="s">
        <v>22078</v>
      </c>
      <c r="S26531">
        <v>637.02340000000004</v>
      </c>
      <c r="T26531">
        <v>5</v>
      </c>
      <c r="U26531">
        <v>2E-3</v>
      </c>
      <c r="V26531">
        <v>68.923400000000001</v>
      </c>
      <c r="W26531">
        <v>23.61</v>
      </c>
      <c r="X26531" s="1" t="s">
        <v>38</v>
      </c>
      <c r="Y26531" t="s">
        <v>46041</v>
      </c>
      <c r="Z26531" t="s">
        <v>46042</v>
      </c>
      <c r="AA26531">
        <v>12</v>
      </c>
      <c r="AB26531" t="s">
        <v>46043</v>
      </c>
    </row>
    <row r="26532" spans="1:28">
      <c r="A26532">
        <v>9842</v>
      </c>
      <c r="B26532" s="1" t="s">
        <v>29365</v>
      </c>
      <c r="C26532" s="2">
        <v>41095</v>
      </c>
      <c r="D26532" s="2">
        <v>41098</v>
      </c>
      <c r="E26532" s="1" t="s">
        <v>15393</v>
      </c>
      <c r="F26532" s="1" t="s">
        <v>8100</v>
      </c>
      <c r="G26532" s="1" t="s">
        <v>8101</v>
      </c>
      <c r="H26532" s="1" t="s">
        <v>7949</v>
      </c>
      <c r="I26532" s="1" t="s">
        <v>29284</v>
      </c>
      <c r="J26532" s="1" t="s">
        <v>29285</v>
      </c>
      <c r="K26532" s="1" t="s">
        <v>29286</v>
      </c>
      <c r="M26532" s="1" t="s">
        <v>453</v>
      </c>
      <c r="N26532" s="1" t="s">
        <v>33</v>
      </c>
      <c r="O26532" s="1" t="s">
        <v>29366</v>
      </c>
      <c r="P26532" s="1" t="s">
        <v>20483</v>
      </c>
      <c r="Q26532" s="1" t="s">
        <v>21827</v>
      </c>
      <c r="R26532" s="1" t="s">
        <v>21916</v>
      </c>
      <c r="S26532">
        <v>228.84263999999999</v>
      </c>
      <c r="T26532">
        <v>3</v>
      </c>
      <c r="U26532">
        <v>0.40200000000000002</v>
      </c>
      <c r="V26532">
        <v>-73.49736</v>
      </c>
      <c r="W26532">
        <v>22.2</v>
      </c>
      <c r="X26532" s="1" t="s">
        <v>38</v>
      </c>
      <c r="Y26532" t="s">
        <v>46041</v>
      </c>
      <c r="Z26532" t="s">
        <v>46051</v>
      </c>
      <c r="AA26532">
        <v>7</v>
      </c>
      <c r="AB26532" t="s">
        <v>46060</v>
      </c>
    </row>
    <row r="26533" spans="1:28">
      <c r="A26533">
        <v>701</v>
      </c>
      <c r="B26533" s="1" t="s">
        <v>29367</v>
      </c>
      <c r="C26533" s="2">
        <v>41814</v>
      </c>
      <c r="D26533" s="2">
        <v>41817</v>
      </c>
      <c r="E26533" s="1" t="s">
        <v>15395</v>
      </c>
      <c r="F26533" s="1" t="s">
        <v>1281</v>
      </c>
      <c r="G26533" s="1" t="s">
        <v>1282</v>
      </c>
      <c r="H26533" s="1" t="s">
        <v>28</v>
      </c>
      <c r="I26533" s="1" t="s">
        <v>29368</v>
      </c>
      <c r="J26533" s="1" t="s">
        <v>29369</v>
      </c>
      <c r="K26533" s="1" t="s">
        <v>29261</v>
      </c>
      <c r="M26533" s="1" t="s">
        <v>453</v>
      </c>
      <c r="N26533" s="1" t="s">
        <v>804</v>
      </c>
      <c r="O26533" s="1" t="s">
        <v>29370</v>
      </c>
      <c r="P26533" s="1" t="s">
        <v>20483</v>
      </c>
      <c r="Q26533" s="1" t="s">
        <v>21827</v>
      </c>
      <c r="R26533" s="1" t="s">
        <v>22060</v>
      </c>
      <c r="S26533">
        <v>247.75139999999999</v>
      </c>
      <c r="T26533">
        <v>5</v>
      </c>
      <c r="U26533">
        <v>0.40200000000000002</v>
      </c>
      <c r="V26533">
        <v>15.651400000000001</v>
      </c>
      <c r="W26533">
        <v>21.67</v>
      </c>
      <c r="X26533" s="1" t="s">
        <v>15396</v>
      </c>
      <c r="Y26533" t="s">
        <v>46044</v>
      </c>
      <c r="Z26533" t="s">
        <v>46045</v>
      </c>
      <c r="AA26533">
        <v>6</v>
      </c>
      <c r="AB26533" t="s">
        <v>46055</v>
      </c>
    </row>
    <row r="26534" spans="1:28">
      <c r="A26534">
        <v>188</v>
      </c>
      <c r="B26534" s="1" t="s">
        <v>18390</v>
      </c>
      <c r="C26534" s="2">
        <v>41628</v>
      </c>
      <c r="D26534" s="2">
        <v>41630</v>
      </c>
      <c r="E26534" s="1" t="s">
        <v>15393</v>
      </c>
      <c r="F26534" s="1" t="s">
        <v>4485</v>
      </c>
      <c r="G26534" s="1" t="s">
        <v>4486</v>
      </c>
      <c r="H26534" s="1" t="s">
        <v>28</v>
      </c>
      <c r="I26534" s="1" t="s">
        <v>898</v>
      </c>
      <c r="J26534" s="1" t="s">
        <v>899</v>
      </c>
      <c r="K26534" s="1" t="s">
        <v>900</v>
      </c>
      <c r="M26534" s="1" t="s">
        <v>453</v>
      </c>
      <c r="N26534" s="1" t="s">
        <v>804</v>
      </c>
      <c r="O26534" s="1" t="s">
        <v>29349</v>
      </c>
      <c r="P26534" s="1" t="s">
        <v>20483</v>
      </c>
      <c r="Q26534" s="1" t="s">
        <v>21827</v>
      </c>
      <c r="R26534" s="1" t="s">
        <v>21972</v>
      </c>
      <c r="S26534">
        <v>159.68</v>
      </c>
      <c r="T26534">
        <v>2</v>
      </c>
      <c r="U26534">
        <v>2E-3</v>
      </c>
      <c r="V26534">
        <v>70.08</v>
      </c>
      <c r="W26534">
        <v>21.11</v>
      </c>
      <c r="X26534" s="1" t="s">
        <v>38</v>
      </c>
      <c r="Y26534" t="s">
        <v>46047</v>
      </c>
      <c r="Z26534" t="s">
        <v>46042</v>
      </c>
      <c r="AA26534">
        <v>12</v>
      </c>
      <c r="AB26534" t="s">
        <v>46043</v>
      </c>
    </row>
    <row r="26535" spans="1:28">
      <c r="A26535">
        <v>969</v>
      </c>
      <c r="B26535" s="1" t="s">
        <v>29423</v>
      </c>
      <c r="C26535" s="2">
        <v>41082</v>
      </c>
      <c r="D26535" s="2">
        <v>41082</v>
      </c>
      <c r="E26535" s="1" t="s">
        <v>15402</v>
      </c>
      <c r="F26535" s="1" t="s">
        <v>86</v>
      </c>
      <c r="G26535" s="1" t="s">
        <v>87</v>
      </c>
      <c r="H26535" s="1" t="s">
        <v>28</v>
      </c>
      <c r="I26535" s="1" t="s">
        <v>462</v>
      </c>
      <c r="J26535" s="1" t="s">
        <v>462</v>
      </c>
      <c r="K26535" s="1" t="s">
        <v>452</v>
      </c>
      <c r="M26535" s="1" t="s">
        <v>453</v>
      </c>
      <c r="N26535" s="1" t="s">
        <v>33</v>
      </c>
      <c r="O26535" s="1" t="s">
        <v>29349</v>
      </c>
      <c r="P26535" s="1" t="s">
        <v>20483</v>
      </c>
      <c r="Q26535" s="1" t="s">
        <v>21827</v>
      </c>
      <c r="R26535" s="1" t="s">
        <v>21972</v>
      </c>
      <c r="S26535">
        <v>159.68</v>
      </c>
      <c r="T26535">
        <v>2</v>
      </c>
      <c r="U26535">
        <v>2E-3</v>
      </c>
      <c r="V26535">
        <v>70.08</v>
      </c>
      <c r="W26535">
        <v>20.63</v>
      </c>
      <c r="X26535" s="1" t="s">
        <v>12741</v>
      </c>
      <c r="Y26535" t="s">
        <v>46041</v>
      </c>
      <c r="Z26535" t="s">
        <v>46045</v>
      </c>
      <c r="AA26535">
        <v>6</v>
      </c>
      <c r="AB26535" t="s">
        <v>46055</v>
      </c>
    </row>
    <row r="26536" spans="1:28">
      <c r="A26536">
        <v>5923</v>
      </c>
      <c r="B26536" s="1" t="s">
        <v>29371</v>
      </c>
      <c r="C26536" s="2">
        <v>41939</v>
      </c>
      <c r="D26536" s="2">
        <v>41941</v>
      </c>
      <c r="E26536" s="1" t="s">
        <v>15393</v>
      </c>
      <c r="F26536" s="1" t="s">
        <v>11716</v>
      </c>
      <c r="G26536" s="1" t="s">
        <v>11406</v>
      </c>
      <c r="H26536" s="1" t="s">
        <v>11020</v>
      </c>
      <c r="I26536" s="1" t="s">
        <v>29318</v>
      </c>
      <c r="J26536" s="1" t="s">
        <v>29319</v>
      </c>
      <c r="K26536" s="1" t="s">
        <v>29286</v>
      </c>
      <c r="M26536" s="1" t="s">
        <v>453</v>
      </c>
      <c r="N26536" s="1" t="s">
        <v>33</v>
      </c>
      <c r="O26536" s="1" t="s">
        <v>28816</v>
      </c>
      <c r="P26536" s="1" t="s">
        <v>20483</v>
      </c>
      <c r="Q26536" s="1" t="s">
        <v>21827</v>
      </c>
      <c r="R26536" s="1" t="s">
        <v>22127</v>
      </c>
      <c r="S26536">
        <v>67.789280000000005</v>
      </c>
      <c r="T26536">
        <v>1</v>
      </c>
      <c r="U26536">
        <v>0.40200000000000002</v>
      </c>
      <c r="V26536">
        <v>-11.57072</v>
      </c>
      <c r="W26536">
        <v>20.350000000000001</v>
      </c>
      <c r="X26536" s="1" t="s">
        <v>15396</v>
      </c>
      <c r="Y26536" t="s">
        <v>46044</v>
      </c>
      <c r="Z26536" t="s">
        <v>46042</v>
      </c>
      <c r="AA26536">
        <v>10</v>
      </c>
      <c r="AB26536" t="s">
        <v>46056</v>
      </c>
    </row>
    <row r="26537" spans="1:28">
      <c r="A26537">
        <v>1932</v>
      </c>
      <c r="B26537" s="1" t="s">
        <v>15507</v>
      </c>
      <c r="C26537" s="2">
        <v>40896</v>
      </c>
      <c r="D26537" s="2">
        <v>40901</v>
      </c>
      <c r="E26537" s="1" t="s">
        <v>15395</v>
      </c>
      <c r="F26537" s="1" t="s">
        <v>11219</v>
      </c>
      <c r="G26537" s="1" t="s">
        <v>11220</v>
      </c>
      <c r="H26537" s="1" t="s">
        <v>11020</v>
      </c>
      <c r="I26537" s="1" t="s">
        <v>551</v>
      </c>
      <c r="J26537" s="1" t="s">
        <v>551</v>
      </c>
      <c r="K26537" s="1" t="s">
        <v>535</v>
      </c>
      <c r="M26537" s="1" t="s">
        <v>453</v>
      </c>
      <c r="N26537" s="1" t="s">
        <v>33</v>
      </c>
      <c r="O26537" s="1" t="s">
        <v>28804</v>
      </c>
      <c r="P26537" s="1" t="s">
        <v>20483</v>
      </c>
      <c r="Q26537" s="1" t="s">
        <v>21827</v>
      </c>
      <c r="R26537" s="1" t="s">
        <v>21990</v>
      </c>
      <c r="S26537">
        <v>396.72496000000001</v>
      </c>
      <c r="T26537">
        <v>2</v>
      </c>
      <c r="U26537">
        <v>2E-3</v>
      </c>
      <c r="V26537">
        <v>70.724959999999996</v>
      </c>
      <c r="W26537">
        <v>19.899999999999999</v>
      </c>
      <c r="X26537" s="1" t="s">
        <v>38</v>
      </c>
      <c r="Y26537" t="s">
        <v>46049</v>
      </c>
      <c r="Z26537" t="s">
        <v>46042</v>
      </c>
      <c r="AA26537">
        <v>12</v>
      </c>
      <c r="AB26537" t="s">
        <v>46043</v>
      </c>
    </row>
    <row r="26538" spans="1:28">
      <c r="A26538">
        <v>999</v>
      </c>
      <c r="B26538" s="1" t="s">
        <v>21639</v>
      </c>
      <c r="C26538" s="2">
        <v>41625</v>
      </c>
      <c r="D26538" s="2">
        <v>41627</v>
      </c>
      <c r="E26538" s="1" t="s">
        <v>15395</v>
      </c>
      <c r="F26538" s="1" t="s">
        <v>8615</v>
      </c>
      <c r="G26538" s="1" t="s">
        <v>8616</v>
      </c>
      <c r="H26538" s="1" t="s">
        <v>7949</v>
      </c>
      <c r="I26538" s="1" t="s">
        <v>7171</v>
      </c>
      <c r="J26538" s="1" t="s">
        <v>7171</v>
      </c>
      <c r="K26538" s="1" t="s">
        <v>452</v>
      </c>
      <c r="M26538" s="1" t="s">
        <v>453</v>
      </c>
      <c r="N26538" s="1" t="s">
        <v>33</v>
      </c>
      <c r="O26538" s="1" t="s">
        <v>28828</v>
      </c>
      <c r="P26538" s="1" t="s">
        <v>20483</v>
      </c>
      <c r="Q26538" s="1" t="s">
        <v>21827</v>
      </c>
      <c r="R26538" s="1" t="s">
        <v>22063</v>
      </c>
      <c r="S26538">
        <v>173.17295999999999</v>
      </c>
      <c r="T26538">
        <v>2</v>
      </c>
      <c r="U26538">
        <v>2E-3</v>
      </c>
      <c r="V26538">
        <v>48.212960000000002</v>
      </c>
      <c r="W26538">
        <v>18.75</v>
      </c>
      <c r="X26538" s="1" t="s">
        <v>12741</v>
      </c>
      <c r="Y26538" t="s">
        <v>46047</v>
      </c>
      <c r="Z26538" t="s">
        <v>46042</v>
      </c>
      <c r="AA26538">
        <v>12</v>
      </c>
      <c r="AB26538" t="s">
        <v>46043</v>
      </c>
    </row>
    <row r="26539" spans="1:28">
      <c r="A26539">
        <v>9337</v>
      </c>
      <c r="B26539" s="1" t="s">
        <v>29372</v>
      </c>
      <c r="C26539" s="2">
        <v>41170</v>
      </c>
      <c r="D26539" s="2">
        <v>41174</v>
      </c>
      <c r="E26539" s="1" t="s">
        <v>15395</v>
      </c>
      <c r="F26539" s="1" t="s">
        <v>11785</v>
      </c>
      <c r="G26539" s="1" t="s">
        <v>11335</v>
      </c>
      <c r="H26539" s="1" t="s">
        <v>11020</v>
      </c>
      <c r="I26539" s="1" t="s">
        <v>29304</v>
      </c>
      <c r="J26539" s="1" t="s">
        <v>29292</v>
      </c>
      <c r="K26539" s="1" t="s">
        <v>29292</v>
      </c>
      <c r="M26539" s="1" t="s">
        <v>453</v>
      </c>
      <c r="N26539" s="1" t="s">
        <v>33</v>
      </c>
      <c r="O26539" s="1" t="s">
        <v>29373</v>
      </c>
      <c r="P26539" s="1" t="s">
        <v>20483</v>
      </c>
      <c r="Q26539" s="1" t="s">
        <v>21827</v>
      </c>
      <c r="R26539" s="1" t="s">
        <v>21834</v>
      </c>
      <c r="S26539">
        <v>456.42948000000001</v>
      </c>
      <c r="T26539">
        <v>3</v>
      </c>
      <c r="U26539">
        <v>0.40200000000000002</v>
      </c>
      <c r="V26539">
        <v>-184.73052000000001</v>
      </c>
      <c r="W26539">
        <v>18.62</v>
      </c>
      <c r="X26539" s="1" t="s">
        <v>38</v>
      </c>
      <c r="Y26539" t="s">
        <v>46041</v>
      </c>
      <c r="Z26539" t="s">
        <v>46051</v>
      </c>
      <c r="AA26539">
        <v>9</v>
      </c>
      <c r="AB26539" t="s">
        <v>46058</v>
      </c>
    </row>
    <row r="26540" spans="1:28">
      <c r="A26540">
        <v>4494</v>
      </c>
      <c r="B26540" s="1" t="s">
        <v>18284</v>
      </c>
      <c r="C26540" s="2">
        <v>41577</v>
      </c>
      <c r="D26540" s="2">
        <v>41580</v>
      </c>
      <c r="E26540" s="1" t="s">
        <v>15393</v>
      </c>
      <c r="F26540" s="1" t="s">
        <v>1310</v>
      </c>
      <c r="G26540" s="1" t="s">
        <v>1311</v>
      </c>
      <c r="H26540" s="1" t="s">
        <v>28</v>
      </c>
      <c r="I26540" s="1" t="s">
        <v>1320</v>
      </c>
      <c r="J26540" s="1" t="s">
        <v>1321</v>
      </c>
      <c r="K26540" s="1" t="s">
        <v>1321</v>
      </c>
      <c r="M26540" s="1" t="s">
        <v>453</v>
      </c>
      <c r="N26540" s="1" t="s">
        <v>1071</v>
      </c>
      <c r="O26540" s="1" t="s">
        <v>29331</v>
      </c>
      <c r="P26540" s="1" t="s">
        <v>20483</v>
      </c>
      <c r="Q26540" s="1" t="s">
        <v>21827</v>
      </c>
      <c r="R26540" s="1" t="s">
        <v>21956</v>
      </c>
      <c r="S26540">
        <v>513.45104000000003</v>
      </c>
      <c r="T26540">
        <v>4</v>
      </c>
      <c r="U26540">
        <v>2E-3</v>
      </c>
      <c r="V26540">
        <v>65.851039999999998</v>
      </c>
      <c r="W26540">
        <v>18.5</v>
      </c>
      <c r="X26540" s="1" t="s">
        <v>12741</v>
      </c>
      <c r="Y26540" t="s">
        <v>46047</v>
      </c>
      <c r="Z26540" t="s">
        <v>46042</v>
      </c>
      <c r="AA26540">
        <v>10</v>
      </c>
      <c r="AB26540" t="s">
        <v>46056</v>
      </c>
    </row>
    <row r="26541" spans="1:28">
      <c r="A26541">
        <v>1726</v>
      </c>
      <c r="B26541" s="1" t="s">
        <v>18827</v>
      </c>
      <c r="C26541" s="2">
        <v>41554</v>
      </c>
      <c r="D26541" s="2">
        <v>41559</v>
      </c>
      <c r="E26541" s="1" t="s">
        <v>15395</v>
      </c>
      <c r="F26541" s="1" t="s">
        <v>321</v>
      </c>
      <c r="G26541" s="1" t="s">
        <v>322</v>
      </c>
      <c r="H26541" s="1" t="s">
        <v>28</v>
      </c>
      <c r="I26541" s="1" t="s">
        <v>3463</v>
      </c>
      <c r="J26541" s="1" t="s">
        <v>3464</v>
      </c>
      <c r="K26541" s="1" t="s">
        <v>900</v>
      </c>
      <c r="M26541" s="1" t="s">
        <v>453</v>
      </c>
      <c r="N26541" s="1" t="s">
        <v>804</v>
      </c>
      <c r="O26541" s="1" t="s">
        <v>22064</v>
      </c>
      <c r="P26541" s="1" t="s">
        <v>20483</v>
      </c>
      <c r="Q26541" s="1" t="s">
        <v>21827</v>
      </c>
      <c r="R26541" s="1" t="s">
        <v>22229</v>
      </c>
      <c r="S26541">
        <v>688.73976000000005</v>
      </c>
      <c r="T26541">
        <v>6</v>
      </c>
      <c r="U26541">
        <v>2E-3</v>
      </c>
      <c r="V26541">
        <v>12.41976</v>
      </c>
      <c r="W26541">
        <v>18.489999999999998</v>
      </c>
      <c r="X26541" s="1" t="s">
        <v>38</v>
      </c>
      <c r="Y26541" t="s">
        <v>46047</v>
      </c>
      <c r="Z26541" t="s">
        <v>46042</v>
      </c>
      <c r="AA26541">
        <v>10</v>
      </c>
      <c r="AB26541" t="s">
        <v>46056</v>
      </c>
    </row>
    <row r="26542" spans="1:28">
      <c r="A26542">
        <v>1554</v>
      </c>
      <c r="B26542" s="1" t="s">
        <v>29424</v>
      </c>
      <c r="C26542" s="2">
        <v>40786</v>
      </c>
      <c r="D26542" s="2">
        <v>40791</v>
      </c>
      <c r="E26542" s="1" t="s">
        <v>15395</v>
      </c>
      <c r="F26542" s="1" t="s">
        <v>9323</v>
      </c>
      <c r="G26542" s="1" t="s">
        <v>9324</v>
      </c>
      <c r="H26542" s="1" t="s">
        <v>7949</v>
      </c>
      <c r="I26542" s="1" t="s">
        <v>5025</v>
      </c>
      <c r="J26542" s="1" t="s">
        <v>5025</v>
      </c>
      <c r="K26542" s="1" t="s">
        <v>452</v>
      </c>
      <c r="M26542" s="1" t="s">
        <v>453</v>
      </c>
      <c r="N26542" s="1" t="s">
        <v>33</v>
      </c>
      <c r="O26542" s="1" t="s">
        <v>29406</v>
      </c>
      <c r="P26542" s="1" t="s">
        <v>20483</v>
      </c>
      <c r="Q26542" s="1" t="s">
        <v>21827</v>
      </c>
      <c r="R26542" s="1" t="s">
        <v>21844</v>
      </c>
      <c r="S26542">
        <v>195.50819999999999</v>
      </c>
      <c r="T26542">
        <v>1</v>
      </c>
      <c r="U26542">
        <v>2E-3</v>
      </c>
      <c r="V26542">
        <v>56.408200000000001</v>
      </c>
      <c r="W26542">
        <v>17.59</v>
      </c>
      <c r="X26542" s="1" t="s">
        <v>38</v>
      </c>
      <c r="Y26542" t="s">
        <v>46049</v>
      </c>
      <c r="Z26542" t="s">
        <v>46051</v>
      </c>
      <c r="AA26542">
        <v>8</v>
      </c>
      <c r="AB26542" t="s">
        <v>46052</v>
      </c>
    </row>
    <row r="26543" spans="1:28">
      <c r="A26543">
        <v>7834</v>
      </c>
      <c r="B26543" s="1" t="s">
        <v>19966</v>
      </c>
      <c r="C26543" s="2">
        <v>40872</v>
      </c>
      <c r="D26543" s="2">
        <v>40873</v>
      </c>
      <c r="E26543" s="1" t="s">
        <v>15393</v>
      </c>
      <c r="F26543" s="1" t="s">
        <v>1576</v>
      </c>
      <c r="G26543" s="1" t="s">
        <v>1577</v>
      </c>
      <c r="H26543" s="1" t="s">
        <v>28</v>
      </c>
      <c r="I26543" s="1" t="s">
        <v>8828</v>
      </c>
      <c r="J26543" s="1" t="s">
        <v>8828</v>
      </c>
      <c r="K26543" s="1" t="s">
        <v>535</v>
      </c>
      <c r="M26543" s="1" t="s">
        <v>453</v>
      </c>
      <c r="N26543" s="1" t="s">
        <v>33</v>
      </c>
      <c r="O26543" s="1" t="s">
        <v>28827</v>
      </c>
      <c r="P26543" s="1" t="s">
        <v>20483</v>
      </c>
      <c r="Q26543" s="1" t="s">
        <v>21827</v>
      </c>
      <c r="R26543" s="1" t="s">
        <v>22020</v>
      </c>
      <c r="S26543">
        <v>341.55552</v>
      </c>
      <c r="T26543">
        <v>4</v>
      </c>
      <c r="U26543">
        <v>2E-3</v>
      </c>
      <c r="V26543">
        <v>115.63552</v>
      </c>
      <c r="W26543">
        <v>17.54</v>
      </c>
      <c r="X26543" s="1" t="s">
        <v>38</v>
      </c>
      <c r="Y26543" t="s">
        <v>46049</v>
      </c>
      <c r="Z26543" t="s">
        <v>46042</v>
      </c>
      <c r="AA26543">
        <v>11</v>
      </c>
      <c r="AB26543" t="s">
        <v>46048</v>
      </c>
    </row>
    <row r="26544" spans="1:28">
      <c r="A26544">
        <v>1064</v>
      </c>
      <c r="B26544" s="1" t="s">
        <v>29425</v>
      </c>
      <c r="C26544" s="2">
        <v>41488</v>
      </c>
      <c r="D26544" s="2">
        <v>41490</v>
      </c>
      <c r="E26544" s="1" t="s">
        <v>15395</v>
      </c>
      <c r="F26544" s="1" t="s">
        <v>3813</v>
      </c>
      <c r="G26544" s="1" t="s">
        <v>2114</v>
      </c>
      <c r="H26544" s="1" t="s">
        <v>28</v>
      </c>
      <c r="I26544" s="1" t="s">
        <v>632</v>
      </c>
      <c r="J26544" s="1" t="s">
        <v>480</v>
      </c>
      <c r="K26544" s="1" t="s">
        <v>475</v>
      </c>
      <c r="M26544" s="1" t="s">
        <v>453</v>
      </c>
      <c r="N26544" s="1" t="s">
        <v>33</v>
      </c>
      <c r="O26544" s="1" t="s">
        <v>29174</v>
      </c>
      <c r="P26544" s="1" t="s">
        <v>20483</v>
      </c>
      <c r="Q26544" s="1" t="s">
        <v>21827</v>
      </c>
      <c r="R26544" s="1" t="s">
        <v>21908</v>
      </c>
      <c r="S26544">
        <v>326.18632000000002</v>
      </c>
      <c r="T26544">
        <v>2</v>
      </c>
      <c r="U26544">
        <v>2E-3</v>
      </c>
      <c r="V26544">
        <v>64.706320000000005</v>
      </c>
      <c r="W26544">
        <v>17.47</v>
      </c>
      <c r="X26544" s="1" t="s">
        <v>12741</v>
      </c>
      <c r="Y26544" t="s">
        <v>46047</v>
      </c>
      <c r="Z26544" t="s">
        <v>46051</v>
      </c>
      <c r="AA26544">
        <v>8</v>
      </c>
      <c r="AB26544" t="s">
        <v>46052</v>
      </c>
    </row>
    <row r="26545" spans="1:28">
      <c r="A26545">
        <v>4093</v>
      </c>
      <c r="B26545" s="1" t="s">
        <v>29374</v>
      </c>
      <c r="C26545" s="2">
        <v>41520</v>
      </c>
      <c r="D26545" s="2">
        <v>41522</v>
      </c>
      <c r="E26545" s="1" t="s">
        <v>15395</v>
      </c>
      <c r="F26545" s="1" t="s">
        <v>1628</v>
      </c>
      <c r="G26545" s="1" t="s">
        <v>1629</v>
      </c>
      <c r="H26545" s="1" t="s">
        <v>28</v>
      </c>
      <c r="I26545" s="1" t="s">
        <v>29272</v>
      </c>
      <c r="J26545" s="1" t="s">
        <v>29272</v>
      </c>
      <c r="K26545" s="1" t="s">
        <v>29265</v>
      </c>
      <c r="M26545" s="1" t="s">
        <v>453</v>
      </c>
      <c r="N26545" s="1" t="s">
        <v>804</v>
      </c>
      <c r="O26545" s="1" t="s">
        <v>28814</v>
      </c>
      <c r="P26545" s="1" t="s">
        <v>20483</v>
      </c>
      <c r="Q26545" s="1" t="s">
        <v>21827</v>
      </c>
      <c r="R26545" s="1" t="s">
        <v>21921</v>
      </c>
      <c r="S26545">
        <v>286.92039999999997</v>
      </c>
      <c r="T26545">
        <v>2</v>
      </c>
      <c r="U26545">
        <v>0.40200000000000002</v>
      </c>
      <c r="V26545">
        <v>3.8003999999999998</v>
      </c>
      <c r="W26545">
        <v>16.47</v>
      </c>
      <c r="X26545" s="1" t="s">
        <v>38</v>
      </c>
      <c r="Y26545" t="s">
        <v>46047</v>
      </c>
      <c r="Z26545" t="s">
        <v>46051</v>
      </c>
      <c r="AA26545">
        <v>9</v>
      </c>
      <c r="AB26545" t="s">
        <v>46058</v>
      </c>
    </row>
    <row r="26546" spans="1:28">
      <c r="A26546">
        <v>2791</v>
      </c>
      <c r="B26546" s="1" t="s">
        <v>17431</v>
      </c>
      <c r="C26546" s="2">
        <v>41655</v>
      </c>
      <c r="D26546" s="2">
        <v>41657</v>
      </c>
      <c r="E26546" s="1" t="s">
        <v>15395</v>
      </c>
      <c r="F26546" s="1" t="s">
        <v>8204</v>
      </c>
      <c r="G26546" s="1" t="s">
        <v>8205</v>
      </c>
      <c r="H26546" s="1" t="s">
        <v>7949</v>
      </c>
      <c r="I26546" s="1" t="s">
        <v>4123</v>
      </c>
      <c r="J26546" s="1" t="s">
        <v>4123</v>
      </c>
      <c r="K26546" s="1" t="s">
        <v>1070</v>
      </c>
      <c r="M26546" s="1" t="s">
        <v>453</v>
      </c>
      <c r="N26546" s="1" t="s">
        <v>1071</v>
      </c>
      <c r="O26546" s="1" t="s">
        <v>29411</v>
      </c>
      <c r="P26546" s="1" t="s">
        <v>20483</v>
      </c>
      <c r="Q26546" s="1" t="s">
        <v>21827</v>
      </c>
      <c r="R26546" s="1" t="s">
        <v>22148</v>
      </c>
      <c r="S26546">
        <v>285.20844</v>
      </c>
      <c r="T26546">
        <v>3</v>
      </c>
      <c r="U26546">
        <v>2E-3</v>
      </c>
      <c r="V26546">
        <v>65.128439999999998</v>
      </c>
      <c r="W26546">
        <v>16.260000000000002</v>
      </c>
      <c r="X26546" s="1" t="s">
        <v>12741</v>
      </c>
      <c r="Y26546" t="s">
        <v>46044</v>
      </c>
      <c r="Z26546" t="s">
        <v>46053</v>
      </c>
      <c r="AA26546">
        <v>1</v>
      </c>
      <c r="AB26546" t="s">
        <v>46054</v>
      </c>
    </row>
    <row r="26547" spans="1:28">
      <c r="A26547">
        <v>386</v>
      </c>
      <c r="B26547" s="1" t="s">
        <v>29375</v>
      </c>
      <c r="C26547" s="2">
        <v>40610</v>
      </c>
      <c r="D26547" s="2">
        <v>40610</v>
      </c>
      <c r="E26547" s="1" t="s">
        <v>15402</v>
      </c>
      <c r="F26547" s="1" t="s">
        <v>11716</v>
      </c>
      <c r="G26547" s="1" t="s">
        <v>11406</v>
      </c>
      <c r="H26547" s="1" t="s">
        <v>11020</v>
      </c>
      <c r="I26547" s="1" t="s">
        <v>29304</v>
      </c>
      <c r="J26547" s="1" t="s">
        <v>29292</v>
      </c>
      <c r="K26547" s="1" t="s">
        <v>29292</v>
      </c>
      <c r="M26547" s="1" t="s">
        <v>453</v>
      </c>
      <c r="N26547" s="1" t="s">
        <v>33</v>
      </c>
      <c r="O26547" s="1" t="s">
        <v>29349</v>
      </c>
      <c r="P26547" s="1" t="s">
        <v>20483</v>
      </c>
      <c r="Q26547" s="1" t="s">
        <v>21827</v>
      </c>
      <c r="R26547" s="1" t="s">
        <v>21972</v>
      </c>
      <c r="S26547">
        <v>143.52000000000001</v>
      </c>
      <c r="T26547">
        <v>3</v>
      </c>
      <c r="U26547">
        <v>0.40200000000000002</v>
      </c>
      <c r="V26547">
        <v>9.1199999999999992</v>
      </c>
      <c r="W26547">
        <v>16.2</v>
      </c>
      <c r="X26547" s="1" t="s">
        <v>12741</v>
      </c>
      <c r="Y26547" t="s">
        <v>46049</v>
      </c>
      <c r="Z26547" t="s">
        <v>46053</v>
      </c>
      <c r="AA26547">
        <v>3</v>
      </c>
      <c r="AB26547" t="s">
        <v>46057</v>
      </c>
    </row>
    <row r="26548" spans="1:28">
      <c r="A26548">
        <v>2136</v>
      </c>
      <c r="B26548" s="1" t="s">
        <v>19444</v>
      </c>
      <c r="C26548" s="2">
        <v>41535</v>
      </c>
      <c r="D26548" s="2">
        <v>41539</v>
      </c>
      <c r="E26548" s="1" t="s">
        <v>15395</v>
      </c>
      <c r="F26548" s="1" t="s">
        <v>627</v>
      </c>
      <c r="G26548" s="1" t="s">
        <v>628</v>
      </c>
      <c r="H26548" s="1" t="s">
        <v>28</v>
      </c>
      <c r="I26548" s="1" t="s">
        <v>761</v>
      </c>
      <c r="J26548" s="1" t="s">
        <v>535</v>
      </c>
      <c r="K26548" s="1" t="s">
        <v>535</v>
      </c>
      <c r="M26548" s="1" t="s">
        <v>453</v>
      </c>
      <c r="N26548" s="1" t="s">
        <v>33</v>
      </c>
      <c r="O26548" s="1" t="s">
        <v>29426</v>
      </c>
      <c r="P26548" s="1" t="s">
        <v>20483</v>
      </c>
      <c r="Q26548" s="1" t="s">
        <v>21827</v>
      </c>
      <c r="R26548" s="1" t="s">
        <v>22136</v>
      </c>
      <c r="S26548">
        <v>197.36447999999999</v>
      </c>
      <c r="T26548">
        <v>2</v>
      </c>
      <c r="U26548">
        <v>2E-3</v>
      </c>
      <c r="V26548">
        <v>56.924480000000003</v>
      </c>
      <c r="W26548">
        <v>15.05</v>
      </c>
      <c r="X26548" s="1" t="s">
        <v>12741</v>
      </c>
      <c r="Y26548" t="s">
        <v>46047</v>
      </c>
      <c r="Z26548" t="s">
        <v>46051</v>
      </c>
      <c r="AA26548">
        <v>9</v>
      </c>
      <c r="AB26548" t="s">
        <v>46058</v>
      </c>
    </row>
    <row r="26549" spans="1:28">
      <c r="A26549">
        <v>981</v>
      </c>
      <c r="B26549" s="1" t="s">
        <v>17428</v>
      </c>
      <c r="C26549" s="2">
        <v>41857</v>
      </c>
      <c r="D26549" s="2">
        <v>41860</v>
      </c>
      <c r="E26549" s="1" t="s">
        <v>15393</v>
      </c>
      <c r="F26549" s="1" t="s">
        <v>7947</v>
      </c>
      <c r="G26549" s="1" t="s">
        <v>7948</v>
      </c>
      <c r="H26549" s="1" t="s">
        <v>7949</v>
      </c>
      <c r="I26549" s="1" t="s">
        <v>462</v>
      </c>
      <c r="J26549" s="1" t="s">
        <v>462</v>
      </c>
      <c r="K26549" s="1" t="s">
        <v>452</v>
      </c>
      <c r="M26549" s="1" t="s">
        <v>453</v>
      </c>
      <c r="N26549" s="1" t="s">
        <v>33</v>
      </c>
      <c r="O26549" s="1" t="s">
        <v>28850</v>
      </c>
      <c r="P26549" s="1" t="s">
        <v>20483</v>
      </c>
      <c r="Q26549" s="1" t="s">
        <v>21827</v>
      </c>
      <c r="R26549" s="1" t="s">
        <v>24602</v>
      </c>
      <c r="S26549">
        <v>161.59616</v>
      </c>
      <c r="T26549">
        <v>2</v>
      </c>
      <c r="U26549">
        <v>2E-3</v>
      </c>
      <c r="V26549">
        <v>30.436160000000001</v>
      </c>
      <c r="W26549">
        <v>15.04</v>
      </c>
      <c r="X26549" s="1" t="s">
        <v>38</v>
      </c>
      <c r="Y26549" t="s">
        <v>46044</v>
      </c>
      <c r="Z26549" t="s">
        <v>46051</v>
      </c>
      <c r="AA26549">
        <v>8</v>
      </c>
      <c r="AB26549" t="s">
        <v>46052</v>
      </c>
    </row>
    <row r="26550" spans="1:28">
      <c r="A26550">
        <v>3242</v>
      </c>
      <c r="B26550" s="1" t="s">
        <v>29376</v>
      </c>
      <c r="C26550" s="2">
        <v>41604</v>
      </c>
      <c r="D26550" s="2">
        <v>41608</v>
      </c>
      <c r="E26550" s="1" t="s">
        <v>15395</v>
      </c>
      <c r="F26550" s="1" t="s">
        <v>11294</v>
      </c>
      <c r="G26550" s="1" t="s">
        <v>11295</v>
      </c>
      <c r="H26550" s="1" t="s">
        <v>11020</v>
      </c>
      <c r="I26550" s="1" t="s">
        <v>29284</v>
      </c>
      <c r="J26550" s="1" t="s">
        <v>29285</v>
      </c>
      <c r="K26550" s="1" t="s">
        <v>29286</v>
      </c>
      <c r="M26550" s="1" t="s">
        <v>453</v>
      </c>
      <c r="N26550" s="1" t="s">
        <v>33</v>
      </c>
      <c r="O26550" s="1" t="s">
        <v>29331</v>
      </c>
      <c r="P26550" s="1" t="s">
        <v>20483</v>
      </c>
      <c r="Q26550" s="1" t="s">
        <v>21827</v>
      </c>
      <c r="R26550" s="1" t="s">
        <v>21956</v>
      </c>
      <c r="S26550">
        <v>384.57380000000001</v>
      </c>
      <c r="T26550">
        <v>5</v>
      </c>
      <c r="U26550">
        <v>0.40200000000000002</v>
      </c>
      <c r="V26550">
        <v>-174.92619999999999</v>
      </c>
      <c r="W26550">
        <v>14.5</v>
      </c>
      <c r="X26550" s="1" t="s">
        <v>38</v>
      </c>
      <c r="Y26550" t="s">
        <v>46047</v>
      </c>
      <c r="Z26550" t="s">
        <v>46042</v>
      </c>
      <c r="AA26550">
        <v>11</v>
      </c>
      <c r="AB26550" t="s">
        <v>46048</v>
      </c>
    </row>
    <row r="26551" spans="1:28">
      <c r="A26551">
        <v>5205</v>
      </c>
      <c r="B26551" s="1" t="s">
        <v>15907</v>
      </c>
      <c r="C26551" s="2">
        <v>40812</v>
      </c>
      <c r="D26551" s="2">
        <v>40817</v>
      </c>
      <c r="E26551" s="1" t="s">
        <v>15395</v>
      </c>
      <c r="F26551" s="1" t="s">
        <v>11666</v>
      </c>
      <c r="G26551" s="1" t="s">
        <v>11046</v>
      </c>
      <c r="H26551" s="1" t="s">
        <v>11020</v>
      </c>
      <c r="I26551" s="1" t="s">
        <v>1353</v>
      </c>
      <c r="J26551" s="1" t="s">
        <v>1354</v>
      </c>
      <c r="K26551" s="1" t="s">
        <v>900</v>
      </c>
      <c r="M26551" s="1" t="s">
        <v>453</v>
      </c>
      <c r="N26551" s="1" t="s">
        <v>804</v>
      </c>
      <c r="O26551" s="1" t="s">
        <v>29134</v>
      </c>
      <c r="P26551" s="1" t="s">
        <v>20483</v>
      </c>
      <c r="Q26551" s="1" t="s">
        <v>21827</v>
      </c>
      <c r="R26551" s="1" t="s">
        <v>22177</v>
      </c>
      <c r="S26551">
        <v>163.15304</v>
      </c>
      <c r="T26551">
        <v>2</v>
      </c>
      <c r="U26551">
        <v>2E-3</v>
      </c>
      <c r="V26551">
        <v>11.11304</v>
      </c>
      <c r="W26551">
        <v>14.18</v>
      </c>
      <c r="X26551" s="1" t="s">
        <v>38</v>
      </c>
      <c r="Y26551" t="s">
        <v>46049</v>
      </c>
      <c r="Z26551" t="s">
        <v>46051</v>
      </c>
      <c r="AA26551">
        <v>9</v>
      </c>
      <c r="AB26551" t="s">
        <v>46058</v>
      </c>
    </row>
    <row r="26552" spans="1:28">
      <c r="A26552">
        <v>913</v>
      </c>
      <c r="B26552" s="1" t="s">
        <v>29377</v>
      </c>
      <c r="C26552" s="2">
        <v>41968</v>
      </c>
      <c r="D26552" s="2">
        <v>41971</v>
      </c>
      <c r="E26552" s="1" t="s">
        <v>15395</v>
      </c>
      <c r="F26552" s="1" t="s">
        <v>1166</v>
      </c>
      <c r="G26552" s="1" t="s">
        <v>1167</v>
      </c>
      <c r="H26552" s="1" t="s">
        <v>28</v>
      </c>
      <c r="I26552" s="1" t="s">
        <v>29318</v>
      </c>
      <c r="J26552" s="1" t="s">
        <v>29319</v>
      </c>
      <c r="K26552" s="1" t="s">
        <v>29286</v>
      </c>
      <c r="M26552" s="1" t="s">
        <v>453</v>
      </c>
      <c r="N26552" s="1" t="s">
        <v>33</v>
      </c>
      <c r="O26552" s="1" t="s">
        <v>28859</v>
      </c>
      <c r="P26552" s="1" t="s">
        <v>20483</v>
      </c>
      <c r="Q26552" s="1" t="s">
        <v>21827</v>
      </c>
      <c r="R26552" s="1" t="s">
        <v>21979</v>
      </c>
      <c r="S26552">
        <v>66.497600000000006</v>
      </c>
      <c r="T26552">
        <v>1</v>
      </c>
      <c r="U26552">
        <v>0.40200000000000002</v>
      </c>
      <c r="V26552">
        <v>-3.5623999999999998</v>
      </c>
      <c r="W26552">
        <v>13.34</v>
      </c>
      <c r="X26552" s="1" t="s">
        <v>12741</v>
      </c>
      <c r="Y26552" t="s">
        <v>46044</v>
      </c>
      <c r="Z26552" t="s">
        <v>46042</v>
      </c>
      <c r="AA26552">
        <v>11</v>
      </c>
      <c r="AB26552" t="s">
        <v>46048</v>
      </c>
    </row>
    <row r="26553" spans="1:28">
      <c r="A26553">
        <v>5094</v>
      </c>
      <c r="B26553" s="1" t="s">
        <v>29427</v>
      </c>
      <c r="C26553" s="2">
        <v>41919</v>
      </c>
      <c r="D26553" s="2">
        <v>41921</v>
      </c>
      <c r="E26553" s="1" t="s">
        <v>15395</v>
      </c>
      <c r="F26553" s="1" t="s">
        <v>11751</v>
      </c>
      <c r="G26553" s="1" t="s">
        <v>11120</v>
      </c>
      <c r="H26553" s="1" t="s">
        <v>11020</v>
      </c>
      <c r="I26553" s="1" t="s">
        <v>6489</v>
      </c>
      <c r="J26553" s="1" t="s">
        <v>6489</v>
      </c>
      <c r="K26553" s="1" t="s">
        <v>1070</v>
      </c>
      <c r="M26553" s="1" t="s">
        <v>453</v>
      </c>
      <c r="N26553" s="1" t="s">
        <v>1071</v>
      </c>
      <c r="O26553" s="1" t="s">
        <v>28829</v>
      </c>
      <c r="P26553" s="1" t="s">
        <v>20483</v>
      </c>
      <c r="Q26553" s="1" t="s">
        <v>21827</v>
      </c>
      <c r="R26553" s="1" t="s">
        <v>21852</v>
      </c>
      <c r="S26553">
        <v>421.47536000000002</v>
      </c>
      <c r="T26553">
        <v>2</v>
      </c>
      <c r="U26553">
        <v>2E-3</v>
      </c>
      <c r="V26553">
        <v>176.51535999999999</v>
      </c>
      <c r="W26553">
        <v>10.23</v>
      </c>
      <c r="X26553" s="1" t="s">
        <v>38</v>
      </c>
      <c r="Y26553" t="s">
        <v>46044</v>
      </c>
      <c r="Z26553" t="s">
        <v>46042</v>
      </c>
      <c r="AA26553">
        <v>10</v>
      </c>
      <c r="AB26553" t="s">
        <v>46056</v>
      </c>
    </row>
    <row r="26554" spans="1:28">
      <c r="A26554">
        <v>52</v>
      </c>
      <c r="B26554" s="1" t="s">
        <v>29378</v>
      </c>
      <c r="C26554" s="2">
        <v>40635</v>
      </c>
      <c r="D26554" s="2">
        <v>40639</v>
      </c>
      <c r="E26554" s="1" t="s">
        <v>15395</v>
      </c>
      <c r="F26554" s="1" t="s">
        <v>11603</v>
      </c>
      <c r="G26554" s="1" t="s">
        <v>11381</v>
      </c>
      <c r="H26554" s="1" t="s">
        <v>11020</v>
      </c>
      <c r="I26554" s="1" t="s">
        <v>29284</v>
      </c>
      <c r="J26554" s="1" t="s">
        <v>29285</v>
      </c>
      <c r="K26554" s="1" t="s">
        <v>29286</v>
      </c>
      <c r="M26554" s="1" t="s">
        <v>453</v>
      </c>
      <c r="N26554" s="1" t="s">
        <v>33</v>
      </c>
      <c r="O26554" s="1" t="s">
        <v>28862</v>
      </c>
      <c r="P26554" s="1" t="s">
        <v>20483</v>
      </c>
      <c r="Q26554" s="1" t="s">
        <v>21827</v>
      </c>
      <c r="R26554" s="1" t="s">
        <v>21910</v>
      </c>
      <c r="S26554">
        <v>230.67251999999999</v>
      </c>
      <c r="T26554">
        <v>3</v>
      </c>
      <c r="U26554">
        <v>0.40200000000000002</v>
      </c>
      <c r="V26554">
        <v>-85.647480000000002</v>
      </c>
      <c r="W26554">
        <v>9.81</v>
      </c>
      <c r="X26554" s="1" t="s">
        <v>38</v>
      </c>
      <c r="Y26554" t="s">
        <v>46049</v>
      </c>
      <c r="Z26554" t="s">
        <v>46045</v>
      </c>
      <c r="AA26554">
        <v>4</v>
      </c>
      <c r="AB26554" t="s">
        <v>46046</v>
      </c>
    </row>
    <row r="26555" spans="1:28">
      <c r="A26555">
        <v>2202</v>
      </c>
      <c r="B26555" s="1" t="s">
        <v>18856</v>
      </c>
      <c r="C26555" s="2">
        <v>41928</v>
      </c>
      <c r="D26555" s="2">
        <v>41931</v>
      </c>
      <c r="E26555" s="1" t="s">
        <v>15395</v>
      </c>
      <c r="F26555" s="1" t="s">
        <v>2054</v>
      </c>
      <c r="G26555" s="1" t="s">
        <v>2055</v>
      </c>
      <c r="H26555" s="1" t="s">
        <v>28</v>
      </c>
      <c r="I26555" s="1" t="s">
        <v>534</v>
      </c>
      <c r="J26555" s="1" t="s">
        <v>535</v>
      </c>
      <c r="K26555" s="1" t="s">
        <v>535</v>
      </c>
      <c r="M26555" s="1" t="s">
        <v>453</v>
      </c>
      <c r="N26555" s="1" t="s">
        <v>33</v>
      </c>
      <c r="O26555" s="1" t="s">
        <v>28834</v>
      </c>
      <c r="P26555" s="1" t="s">
        <v>20483</v>
      </c>
      <c r="Q26555" s="1" t="s">
        <v>21827</v>
      </c>
      <c r="R26555" s="1" t="s">
        <v>22082</v>
      </c>
      <c r="S26555">
        <v>287.24435999999997</v>
      </c>
      <c r="T26555">
        <v>3</v>
      </c>
      <c r="U26555">
        <v>2E-3</v>
      </c>
      <c r="V26555">
        <v>65.60436</v>
      </c>
      <c r="W26555">
        <v>9.5299999999999994</v>
      </c>
      <c r="X26555" s="1" t="s">
        <v>38</v>
      </c>
      <c r="Y26555" t="s">
        <v>46044</v>
      </c>
      <c r="Z26555" t="s">
        <v>46042</v>
      </c>
      <c r="AA26555">
        <v>10</v>
      </c>
      <c r="AB26555" t="s">
        <v>46056</v>
      </c>
    </row>
    <row r="26556" spans="1:28">
      <c r="A26556">
        <v>4036</v>
      </c>
      <c r="B26556" s="1" t="s">
        <v>15936</v>
      </c>
      <c r="C26556" s="2">
        <v>41898</v>
      </c>
      <c r="D26556" s="2">
        <v>41901</v>
      </c>
      <c r="E26556" s="1" t="s">
        <v>15393</v>
      </c>
      <c r="F26556" s="1" t="s">
        <v>11109</v>
      </c>
      <c r="G26556" s="1" t="s">
        <v>11110</v>
      </c>
      <c r="H26556" s="1" t="s">
        <v>11020</v>
      </c>
      <c r="I26556" s="1" t="s">
        <v>4039</v>
      </c>
      <c r="J26556" s="1" t="s">
        <v>1578</v>
      </c>
      <c r="K26556" s="1" t="s">
        <v>900</v>
      </c>
      <c r="M26556" s="1" t="s">
        <v>453</v>
      </c>
      <c r="N26556" s="1" t="s">
        <v>804</v>
      </c>
      <c r="O26556" s="1" t="s">
        <v>29101</v>
      </c>
      <c r="P26556" s="1" t="s">
        <v>20483</v>
      </c>
      <c r="Q26556" s="1" t="s">
        <v>21827</v>
      </c>
      <c r="R26556" s="1" t="s">
        <v>22034</v>
      </c>
      <c r="S26556">
        <v>795.20640000000003</v>
      </c>
      <c r="T26556">
        <v>5</v>
      </c>
      <c r="U26556">
        <v>2E-3</v>
      </c>
      <c r="V26556">
        <v>245.40639999999999</v>
      </c>
      <c r="W26556">
        <v>8.93</v>
      </c>
      <c r="X26556" s="1" t="s">
        <v>38</v>
      </c>
      <c r="Y26556" t="s">
        <v>46044</v>
      </c>
      <c r="Z26556" t="s">
        <v>46051</v>
      </c>
      <c r="AA26556">
        <v>9</v>
      </c>
      <c r="AB26556" t="s">
        <v>46058</v>
      </c>
    </row>
    <row r="26557" spans="1:28">
      <c r="A26557">
        <v>6672</v>
      </c>
      <c r="B26557" s="1" t="s">
        <v>29428</v>
      </c>
      <c r="C26557" s="2">
        <v>41916</v>
      </c>
      <c r="D26557" s="2">
        <v>41919</v>
      </c>
      <c r="E26557" s="1" t="s">
        <v>15393</v>
      </c>
      <c r="F26557" s="1" t="s">
        <v>569</v>
      </c>
      <c r="G26557" s="1" t="s">
        <v>570</v>
      </c>
      <c r="H26557" s="1" t="s">
        <v>28</v>
      </c>
      <c r="I26557" s="1" t="s">
        <v>581</v>
      </c>
      <c r="J26557" s="1" t="s">
        <v>535</v>
      </c>
      <c r="K26557" s="1" t="s">
        <v>535</v>
      </c>
      <c r="M26557" s="1" t="s">
        <v>453</v>
      </c>
      <c r="N26557" s="1" t="s">
        <v>33</v>
      </c>
      <c r="O26557" s="1" t="s">
        <v>29429</v>
      </c>
      <c r="P26557" s="1" t="s">
        <v>20483</v>
      </c>
      <c r="Q26557" s="1" t="s">
        <v>21827</v>
      </c>
      <c r="R26557" s="1" t="s">
        <v>22175</v>
      </c>
      <c r="S26557">
        <v>252.41416000000001</v>
      </c>
      <c r="T26557">
        <v>2</v>
      </c>
      <c r="U26557">
        <v>2E-3</v>
      </c>
      <c r="V26557">
        <v>34.894159999999999</v>
      </c>
      <c r="W26557">
        <v>8.74</v>
      </c>
      <c r="X26557" s="1" t="s">
        <v>38</v>
      </c>
      <c r="Y26557" t="s">
        <v>46044</v>
      </c>
      <c r="Z26557" t="s">
        <v>46042</v>
      </c>
      <c r="AA26557">
        <v>10</v>
      </c>
      <c r="AB26557" t="s">
        <v>46056</v>
      </c>
    </row>
    <row r="26558" spans="1:28">
      <c r="A26558">
        <v>3884</v>
      </c>
      <c r="B26558" s="1" t="s">
        <v>20218</v>
      </c>
      <c r="C26558" s="2">
        <v>41891</v>
      </c>
      <c r="D26558" s="2">
        <v>41895</v>
      </c>
      <c r="E26558" s="1" t="s">
        <v>15395</v>
      </c>
      <c r="F26558" s="1" t="s">
        <v>3921</v>
      </c>
      <c r="G26558" s="1" t="s">
        <v>2491</v>
      </c>
      <c r="H26558" s="1" t="s">
        <v>28</v>
      </c>
      <c r="I26558" s="1" t="s">
        <v>3309</v>
      </c>
      <c r="J26558" s="1" t="s">
        <v>535</v>
      </c>
      <c r="K26558" s="1" t="s">
        <v>535</v>
      </c>
      <c r="M26558" s="1" t="s">
        <v>453</v>
      </c>
      <c r="N26558" s="1" t="s">
        <v>33</v>
      </c>
      <c r="O26558" s="1" t="s">
        <v>29411</v>
      </c>
      <c r="P26558" s="1" t="s">
        <v>20483</v>
      </c>
      <c r="Q26558" s="1" t="s">
        <v>21827</v>
      </c>
      <c r="R26558" s="1" t="s">
        <v>22148</v>
      </c>
      <c r="S26558">
        <v>95.069479999999999</v>
      </c>
      <c r="T26558">
        <v>1</v>
      </c>
      <c r="U26558">
        <v>2E-3</v>
      </c>
      <c r="V26558">
        <v>21.709479999999999</v>
      </c>
      <c r="W26558">
        <v>8.25</v>
      </c>
      <c r="X26558" s="1" t="s">
        <v>38</v>
      </c>
      <c r="Y26558" t="s">
        <v>46044</v>
      </c>
      <c r="Z26558" t="s">
        <v>46051</v>
      </c>
      <c r="AA26558">
        <v>9</v>
      </c>
      <c r="AB26558" t="s">
        <v>46058</v>
      </c>
    </row>
    <row r="26559" spans="1:28">
      <c r="A26559">
        <v>7847</v>
      </c>
      <c r="B26559" s="1" t="s">
        <v>29379</v>
      </c>
      <c r="C26559" s="2">
        <v>41414</v>
      </c>
      <c r="D26559" s="2">
        <v>41416</v>
      </c>
      <c r="E26559" s="1" t="s">
        <v>15395</v>
      </c>
      <c r="F26559" s="1" t="s">
        <v>246</v>
      </c>
      <c r="G26559" s="1" t="s">
        <v>247</v>
      </c>
      <c r="H26559" s="1" t="s">
        <v>28</v>
      </c>
      <c r="I26559" s="1" t="s">
        <v>29380</v>
      </c>
      <c r="J26559" s="1" t="s">
        <v>29297</v>
      </c>
      <c r="K26559" s="1" t="s">
        <v>29265</v>
      </c>
      <c r="M26559" s="1" t="s">
        <v>453</v>
      </c>
      <c r="N26559" s="1" t="s">
        <v>804</v>
      </c>
      <c r="O26559" s="1" t="s">
        <v>29232</v>
      </c>
      <c r="P26559" s="1" t="s">
        <v>20483</v>
      </c>
      <c r="Q26559" s="1" t="s">
        <v>21827</v>
      </c>
      <c r="R26559" s="1" t="s">
        <v>21954</v>
      </c>
      <c r="S26559">
        <v>51.308399999999999</v>
      </c>
      <c r="T26559">
        <v>1</v>
      </c>
      <c r="U26559">
        <v>0.40200000000000002</v>
      </c>
      <c r="V26559">
        <v>-19.051600000000001</v>
      </c>
      <c r="W26559">
        <v>7.41</v>
      </c>
      <c r="X26559" s="1" t="s">
        <v>12741</v>
      </c>
      <c r="Y26559" t="s">
        <v>46047</v>
      </c>
      <c r="Z26559" t="s">
        <v>46045</v>
      </c>
      <c r="AA26559">
        <v>5</v>
      </c>
      <c r="AB26559" t="s">
        <v>46050</v>
      </c>
    </row>
    <row r="26560" spans="1:28">
      <c r="A26560">
        <v>3371</v>
      </c>
      <c r="B26560" s="1" t="s">
        <v>17249</v>
      </c>
      <c r="C26560" s="2">
        <v>41127</v>
      </c>
      <c r="D26560" s="2">
        <v>41127</v>
      </c>
      <c r="E26560" s="1" t="s">
        <v>15402</v>
      </c>
      <c r="F26560" s="1" t="s">
        <v>9485</v>
      </c>
      <c r="G26560" s="1" t="s">
        <v>9486</v>
      </c>
      <c r="H26560" s="1" t="s">
        <v>7949</v>
      </c>
      <c r="I26560" s="1" t="s">
        <v>9696</v>
      </c>
      <c r="J26560" s="1" t="s">
        <v>1249</v>
      </c>
      <c r="K26560" s="1" t="s">
        <v>1070</v>
      </c>
      <c r="M26560" s="1" t="s">
        <v>453</v>
      </c>
      <c r="N26560" s="1" t="s">
        <v>1071</v>
      </c>
      <c r="O26560" s="1" t="s">
        <v>29403</v>
      </c>
      <c r="P26560" s="1" t="s">
        <v>20483</v>
      </c>
      <c r="Q26560" s="1" t="s">
        <v>21827</v>
      </c>
      <c r="R26560" s="1" t="s">
        <v>22002</v>
      </c>
      <c r="S26560">
        <v>296.76528000000002</v>
      </c>
      <c r="T26560">
        <v>3</v>
      </c>
      <c r="U26560">
        <v>2E-3</v>
      </c>
      <c r="V26560">
        <v>55.865279999999998</v>
      </c>
      <c r="W26560">
        <v>6.84</v>
      </c>
      <c r="X26560" s="1" t="s">
        <v>38</v>
      </c>
      <c r="Y26560" t="s">
        <v>46041</v>
      </c>
      <c r="Z26560" t="s">
        <v>46051</v>
      </c>
      <c r="AA26560">
        <v>8</v>
      </c>
      <c r="AB26560" t="s">
        <v>46052</v>
      </c>
    </row>
    <row r="26561" spans="1:28">
      <c r="A26561">
        <v>4984</v>
      </c>
      <c r="B26561" s="1" t="s">
        <v>16330</v>
      </c>
      <c r="C26561" s="2">
        <v>40969</v>
      </c>
      <c r="D26561" s="2">
        <v>40972</v>
      </c>
      <c r="E26561" s="1" t="s">
        <v>15395</v>
      </c>
      <c r="F26561" s="1" t="s">
        <v>11541</v>
      </c>
      <c r="G26561" s="1" t="s">
        <v>11542</v>
      </c>
      <c r="H26561" s="1" t="s">
        <v>11020</v>
      </c>
      <c r="I26561" s="1" t="s">
        <v>16331</v>
      </c>
      <c r="J26561" s="1" t="s">
        <v>16332</v>
      </c>
      <c r="K26561" s="1" t="s">
        <v>900</v>
      </c>
      <c r="M26561" s="1" t="s">
        <v>453</v>
      </c>
      <c r="N26561" s="1" t="s">
        <v>804</v>
      </c>
      <c r="O26561" s="1" t="s">
        <v>29408</v>
      </c>
      <c r="P26561" s="1" t="s">
        <v>20483</v>
      </c>
      <c r="Q26561" s="1" t="s">
        <v>21827</v>
      </c>
      <c r="R26561" s="1" t="s">
        <v>22163</v>
      </c>
      <c r="S26561">
        <v>82.774119999999996</v>
      </c>
      <c r="T26561">
        <v>1</v>
      </c>
      <c r="U26561">
        <v>2E-3</v>
      </c>
      <c r="V26561">
        <v>24.714120000000001</v>
      </c>
      <c r="W26561">
        <v>6.19</v>
      </c>
      <c r="X26561" s="1" t="s">
        <v>38</v>
      </c>
      <c r="Y26561" t="s">
        <v>46041</v>
      </c>
      <c r="Z26561" t="s">
        <v>46053</v>
      </c>
      <c r="AA26561">
        <v>3</v>
      </c>
      <c r="AB26561" t="s">
        <v>46057</v>
      </c>
    </row>
    <row r="26562" spans="1:28">
      <c r="A26562">
        <v>53</v>
      </c>
      <c r="B26562" s="1" t="s">
        <v>29378</v>
      </c>
      <c r="C26562" s="2">
        <v>40635</v>
      </c>
      <c r="D26562" s="2">
        <v>40639</v>
      </c>
      <c r="E26562" s="1" t="s">
        <v>15395</v>
      </c>
      <c r="F26562" s="1" t="s">
        <v>11603</v>
      </c>
      <c r="G26562" s="1" t="s">
        <v>11381</v>
      </c>
      <c r="H26562" s="1" t="s">
        <v>11020</v>
      </c>
      <c r="I26562" s="1" t="s">
        <v>29284</v>
      </c>
      <c r="J26562" s="1" t="s">
        <v>29285</v>
      </c>
      <c r="K26562" s="1" t="s">
        <v>29286</v>
      </c>
      <c r="M26562" s="1" t="s">
        <v>453</v>
      </c>
      <c r="N26562" s="1" t="s">
        <v>33</v>
      </c>
      <c r="O26562" s="1" t="s">
        <v>28853</v>
      </c>
      <c r="P26562" s="1" t="s">
        <v>20483</v>
      </c>
      <c r="Q26562" s="1" t="s">
        <v>21827</v>
      </c>
      <c r="R26562" s="1" t="s">
        <v>22219</v>
      </c>
      <c r="S26562">
        <v>172.43928</v>
      </c>
      <c r="T26562">
        <v>3</v>
      </c>
      <c r="U26562">
        <v>0.40200000000000002</v>
      </c>
      <c r="V26562">
        <v>-3.4807199999999998</v>
      </c>
      <c r="W26562">
        <v>5.57</v>
      </c>
      <c r="X26562" s="1" t="s">
        <v>38</v>
      </c>
      <c r="Y26562" t="s">
        <v>46049</v>
      </c>
      <c r="Z26562" t="s">
        <v>46045</v>
      </c>
      <c r="AA26562">
        <v>4</v>
      </c>
      <c r="AB26562" t="s">
        <v>46046</v>
      </c>
    </row>
    <row r="26563" spans="1:28">
      <c r="A26563">
        <v>1587</v>
      </c>
      <c r="B26563" s="1" t="s">
        <v>29430</v>
      </c>
      <c r="C26563" s="2">
        <v>41334</v>
      </c>
      <c r="D26563" s="2">
        <v>41336</v>
      </c>
      <c r="E26563" s="1" t="s">
        <v>15395</v>
      </c>
      <c r="F26563" s="1" t="s">
        <v>4542</v>
      </c>
      <c r="G26563" s="1" t="s">
        <v>4543</v>
      </c>
      <c r="H26563" s="1" t="s">
        <v>28</v>
      </c>
      <c r="I26563" s="1" t="s">
        <v>3309</v>
      </c>
      <c r="J26563" s="1" t="s">
        <v>535</v>
      </c>
      <c r="K26563" s="1" t="s">
        <v>535</v>
      </c>
      <c r="M26563" s="1" t="s">
        <v>453</v>
      </c>
      <c r="N26563" s="1" t="s">
        <v>33</v>
      </c>
      <c r="O26563" s="1" t="s">
        <v>29431</v>
      </c>
      <c r="P26563" s="1" t="s">
        <v>20483</v>
      </c>
      <c r="Q26563" s="1" t="s">
        <v>21827</v>
      </c>
      <c r="R26563" s="1" t="s">
        <v>22106</v>
      </c>
      <c r="S26563">
        <v>953.84848</v>
      </c>
      <c r="T26563">
        <v>4</v>
      </c>
      <c r="U26563">
        <v>2E-3</v>
      </c>
      <c r="V26563">
        <v>45.848480000000002</v>
      </c>
      <c r="W26563">
        <v>4.84</v>
      </c>
      <c r="X26563" s="1" t="s">
        <v>38</v>
      </c>
      <c r="Y26563" t="s">
        <v>46047</v>
      </c>
      <c r="Z26563" t="s">
        <v>46053</v>
      </c>
      <c r="AA26563">
        <v>3</v>
      </c>
      <c r="AB26563" t="s">
        <v>46057</v>
      </c>
    </row>
    <row r="26564" spans="1:28">
      <c r="A26564">
        <v>8847</v>
      </c>
      <c r="B26564" s="1" t="s">
        <v>29381</v>
      </c>
      <c r="C26564" s="2">
        <v>41017</v>
      </c>
      <c r="D26564" s="2">
        <v>41019</v>
      </c>
      <c r="E26564" s="1" t="s">
        <v>15395</v>
      </c>
      <c r="F26564" s="1" t="s">
        <v>4056</v>
      </c>
      <c r="G26564" s="1" t="s">
        <v>2452</v>
      </c>
      <c r="H26564" s="1" t="s">
        <v>28</v>
      </c>
      <c r="I26564" s="1" t="s">
        <v>1444</v>
      </c>
      <c r="J26564" s="1" t="s">
        <v>29382</v>
      </c>
      <c r="K26564" s="1" t="s">
        <v>29261</v>
      </c>
      <c r="M26564" s="1" t="s">
        <v>453</v>
      </c>
      <c r="N26564" s="1" t="s">
        <v>804</v>
      </c>
      <c r="O26564" s="1" t="s">
        <v>28851</v>
      </c>
      <c r="P26564" s="1" t="s">
        <v>20483</v>
      </c>
      <c r="Q26564" s="1" t="s">
        <v>21827</v>
      </c>
      <c r="R26564" s="1" t="s">
        <v>22257</v>
      </c>
      <c r="S26564">
        <v>50.124360000000003</v>
      </c>
      <c r="T26564">
        <v>1</v>
      </c>
      <c r="U26564">
        <v>0.40200000000000002</v>
      </c>
      <c r="V26564">
        <v>-20.295639999999999</v>
      </c>
      <c r="W26564">
        <v>4.74</v>
      </c>
      <c r="X26564" s="1" t="s">
        <v>38</v>
      </c>
      <c r="Y26564" t="s">
        <v>46041</v>
      </c>
      <c r="Z26564" t="s">
        <v>46045</v>
      </c>
      <c r="AA26564">
        <v>4</v>
      </c>
      <c r="AB26564" t="s">
        <v>46046</v>
      </c>
    </row>
    <row r="26565" spans="1:28">
      <c r="A26565">
        <v>6003</v>
      </c>
      <c r="B26565" s="1" t="s">
        <v>29432</v>
      </c>
      <c r="C26565" s="2">
        <v>41807</v>
      </c>
      <c r="D26565" s="2">
        <v>41809</v>
      </c>
      <c r="E26565" s="1" t="s">
        <v>15393</v>
      </c>
      <c r="F26565" s="1" t="s">
        <v>9887</v>
      </c>
      <c r="G26565" s="1" t="s">
        <v>8048</v>
      </c>
      <c r="H26565" s="1" t="s">
        <v>7949</v>
      </c>
      <c r="I26565" s="1" t="s">
        <v>16331</v>
      </c>
      <c r="J26565" s="1" t="s">
        <v>16332</v>
      </c>
      <c r="K26565" s="1" t="s">
        <v>900</v>
      </c>
      <c r="M26565" s="1" t="s">
        <v>453</v>
      </c>
      <c r="N26565" s="1" t="s">
        <v>804</v>
      </c>
      <c r="O26565" s="1" t="s">
        <v>28851</v>
      </c>
      <c r="P26565" s="1" t="s">
        <v>20483</v>
      </c>
      <c r="Q26565" s="1" t="s">
        <v>21827</v>
      </c>
      <c r="R26565" s="1" t="s">
        <v>22257</v>
      </c>
      <c r="S26565">
        <v>83.652360000000002</v>
      </c>
      <c r="T26565">
        <v>1</v>
      </c>
      <c r="U26565">
        <v>2E-3</v>
      </c>
      <c r="V26565">
        <v>13.23236</v>
      </c>
      <c r="W26565">
        <v>4.1100000000000003</v>
      </c>
      <c r="X26565" s="1" t="s">
        <v>38</v>
      </c>
      <c r="Y26565" t="s">
        <v>46044</v>
      </c>
      <c r="Z26565" t="s">
        <v>46045</v>
      </c>
      <c r="AA26565">
        <v>6</v>
      </c>
      <c r="AB26565" t="s">
        <v>46055</v>
      </c>
    </row>
    <row r="26566" spans="1:28">
      <c r="A26566">
        <v>1737</v>
      </c>
      <c r="B26566" s="1" t="s">
        <v>29383</v>
      </c>
      <c r="C26566" s="2">
        <v>41803</v>
      </c>
      <c r="D26566" s="2">
        <v>41805</v>
      </c>
      <c r="E26566" s="1" t="s">
        <v>15395</v>
      </c>
      <c r="F26566" s="1" t="s">
        <v>1300</v>
      </c>
      <c r="G26566" s="1" t="s">
        <v>963</v>
      </c>
      <c r="H26566" s="1" t="s">
        <v>28</v>
      </c>
      <c r="I26566" s="1" t="s">
        <v>29344</v>
      </c>
      <c r="J26566" s="1" t="s">
        <v>29297</v>
      </c>
      <c r="K26566" s="1" t="s">
        <v>29265</v>
      </c>
      <c r="M26566" s="1" t="s">
        <v>453</v>
      </c>
      <c r="N26566" s="1" t="s">
        <v>804</v>
      </c>
      <c r="O26566" s="1" t="s">
        <v>29234</v>
      </c>
      <c r="P26566" s="1" t="s">
        <v>20483</v>
      </c>
      <c r="Q26566" s="1" t="s">
        <v>21827</v>
      </c>
      <c r="R26566" s="1" t="s">
        <v>21855</v>
      </c>
      <c r="S26566">
        <v>144.17779999999999</v>
      </c>
      <c r="T26566">
        <v>1</v>
      </c>
      <c r="U26566">
        <v>0.40200000000000002</v>
      </c>
      <c r="V26566">
        <v>-12.542199999999999</v>
      </c>
      <c r="W26566">
        <v>1.54</v>
      </c>
      <c r="X26566" s="1" t="s">
        <v>12741</v>
      </c>
      <c r="Y26566" t="s">
        <v>46044</v>
      </c>
      <c r="Z26566" t="s">
        <v>46045</v>
      </c>
      <c r="AA26566">
        <v>6</v>
      </c>
      <c r="AB26566" t="s">
        <v>46055</v>
      </c>
    </row>
    <row r="26567" spans="1:28">
      <c r="A26567">
        <v>7288</v>
      </c>
      <c r="B26567" s="1" t="s">
        <v>29355</v>
      </c>
      <c r="C26567" s="2">
        <v>41913</v>
      </c>
      <c r="D26567" s="2">
        <v>41916</v>
      </c>
      <c r="E26567" s="1" t="s">
        <v>15393</v>
      </c>
      <c r="F26567" s="1" t="s">
        <v>1461</v>
      </c>
      <c r="G26567" s="1" t="s">
        <v>1462</v>
      </c>
      <c r="H26567" s="1" t="s">
        <v>28</v>
      </c>
      <c r="I26567" s="1" t="s">
        <v>29327</v>
      </c>
      <c r="J26567" s="1" t="s">
        <v>29328</v>
      </c>
      <c r="K26567" s="1" t="s">
        <v>29286</v>
      </c>
      <c r="M26567" s="1" t="s">
        <v>453</v>
      </c>
      <c r="N26567" s="1" t="s">
        <v>33</v>
      </c>
      <c r="O26567" s="1" t="s">
        <v>28843</v>
      </c>
      <c r="P26567" s="1" t="s">
        <v>20483</v>
      </c>
      <c r="Q26567" s="1" t="s">
        <v>21827</v>
      </c>
      <c r="R26567" s="1" t="s">
        <v>21906</v>
      </c>
      <c r="S26567">
        <v>113.81135999999999</v>
      </c>
      <c r="T26567">
        <v>2</v>
      </c>
      <c r="U26567">
        <v>0.40200000000000002</v>
      </c>
      <c r="V26567">
        <v>5.2913600000000001</v>
      </c>
      <c r="W26567">
        <v>1.46</v>
      </c>
      <c r="X26567" s="1" t="s">
        <v>15396</v>
      </c>
      <c r="Y26567" t="s">
        <v>46044</v>
      </c>
      <c r="Z26567" t="s">
        <v>46042</v>
      </c>
      <c r="AA26567">
        <v>10</v>
      </c>
      <c r="AB26567" t="s">
        <v>46056</v>
      </c>
    </row>
    <row r="26568" spans="1:28">
      <c r="A26568">
        <v>2951</v>
      </c>
      <c r="B26568" s="1" t="s">
        <v>29384</v>
      </c>
      <c r="C26568" s="2">
        <v>41389</v>
      </c>
      <c r="D26568" s="2">
        <v>41389</v>
      </c>
      <c r="E26568" s="1" t="s">
        <v>15402</v>
      </c>
      <c r="F26568" s="1" t="s">
        <v>8149</v>
      </c>
      <c r="G26568" s="1" t="s">
        <v>8150</v>
      </c>
      <c r="H26568" s="1" t="s">
        <v>7949</v>
      </c>
      <c r="I26568" s="1" t="s">
        <v>29385</v>
      </c>
      <c r="J26568" s="1" t="s">
        <v>29386</v>
      </c>
      <c r="K26568" s="1" t="s">
        <v>29265</v>
      </c>
      <c r="M26568" s="1" t="s">
        <v>453</v>
      </c>
      <c r="N26568" s="1" t="s">
        <v>804</v>
      </c>
      <c r="O26568" s="1" t="s">
        <v>28836</v>
      </c>
      <c r="P26568" s="1" t="s">
        <v>20483</v>
      </c>
      <c r="Q26568" s="1" t="s">
        <v>21827</v>
      </c>
      <c r="R26568" s="1" t="s">
        <v>22179</v>
      </c>
      <c r="S26568">
        <v>58.006</v>
      </c>
      <c r="T26568">
        <v>1</v>
      </c>
      <c r="U26568">
        <v>0.40200000000000002</v>
      </c>
      <c r="V26568">
        <v>-29.294</v>
      </c>
      <c r="W26568">
        <v>0.43</v>
      </c>
      <c r="X26568" s="1" t="s">
        <v>12741</v>
      </c>
      <c r="Y26568" t="s">
        <v>46047</v>
      </c>
      <c r="Z26568" t="s">
        <v>46045</v>
      </c>
      <c r="AA26568">
        <v>4</v>
      </c>
      <c r="AB26568" t="s">
        <v>46046</v>
      </c>
    </row>
    <row r="26569" spans="1:28">
      <c r="A26569">
        <v>4817</v>
      </c>
      <c r="B26569" s="1" t="s">
        <v>29433</v>
      </c>
      <c r="C26569" s="2">
        <v>40899</v>
      </c>
      <c r="D26569" s="2">
        <v>40901</v>
      </c>
      <c r="E26569" s="1" t="s">
        <v>15393</v>
      </c>
      <c r="F26569" s="1" t="s">
        <v>294</v>
      </c>
      <c r="G26569" s="1" t="s">
        <v>295</v>
      </c>
      <c r="H26569" s="1" t="s">
        <v>28</v>
      </c>
      <c r="I26569" s="1" t="s">
        <v>29272</v>
      </c>
      <c r="J26569" s="1" t="s">
        <v>29272</v>
      </c>
      <c r="K26569" s="1" t="s">
        <v>29265</v>
      </c>
      <c r="M26569" s="1" t="s">
        <v>453</v>
      </c>
      <c r="N26569" s="1" t="s">
        <v>804</v>
      </c>
      <c r="O26569" s="1" t="s">
        <v>25051</v>
      </c>
      <c r="P26569" s="1" t="s">
        <v>20483</v>
      </c>
      <c r="Q26569" s="1" t="s">
        <v>21172</v>
      </c>
      <c r="R26569" s="1" t="s">
        <v>25052</v>
      </c>
      <c r="S26569">
        <v>2300.616</v>
      </c>
      <c r="T26569">
        <v>9</v>
      </c>
      <c r="U26569">
        <v>0.4</v>
      </c>
      <c r="V26569">
        <v>38.195999999999998</v>
      </c>
      <c r="W26569">
        <v>386</v>
      </c>
      <c r="X26569" s="1" t="s">
        <v>12741</v>
      </c>
      <c r="Y26569" t="s">
        <v>46049</v>
      </c>
      <c r="Z26569" t="s">
        <v>46042</v>
      </c>
      <c r="AA26569">
        <v>12</v>
      </c>
      <c r="AB26569" t="s">
        <v>46043</v>
      </c>
    </row>
    <row r="26570" spans="1:28">
      <c r="A26570">
        <v>7961</v>
      </c>
      <c r="B26570" s="1" t="s">
        <v>29434</v>
      </c>
      <c r="C26570" s="2">
        <v>41974</v>
      </c>
      <c r="D26570" s="2">
        <v>41977</v>
      </c>
      <c r="E26570" s="1" t="s">
        <v>15393</v>
      </c>
      <c r="F26570" s="1" t="s">
        <v>507</v>
      </c>
      <c r="G26570" s="1" t="s">
        <v>508</v>
      </c>
      <c r="H26570" s="1" t="s">
        <v>28</v>
      </c>
      <c r="I26570" s="1" t="s">
        <v>29435</v>
      </c>
      <c r="J26570" s="1" t="s">
        <v>29435</v>
      </c>
      <c r="K26570" s="1" t="s">
        <v>29265</v>
      </c>
      <c r="M26570" s="1" t="s">
        <v>453</v>
      </c>
      <c r="N26570" s="1" t="s">
        <v>804</v>
      </c>
      <c r="O26570" s="1" t="s">
        <v>23854</v>
      </c>
      <c r="P26570" s="1" t="s">
        <v>22665</v>
      </c>
      <c r="Q26570" s="1" t="s">
        <v>23846</v>
      </c>
      <c r="R26570" s="1" t="s">
        <v>23855</v>
      </c>
      <c r="S26570">
        <v>947.22</v>
      </c>
      <c r="T26570">
        <v>5</v>
      </c>
      <c r="U26570">
        <v>0.4</v>
      </c>
      <c r="V26570">
        <v>-236.88</v>
      </c>
      <c r="W26570">
        <v>197.18</v>
      </c>
      <c r="X26570" s="1" t="s">
        <v>38</v>
      </c>
      <c r="Y26570" t="s">
        <v>46044</v>
      </c>
      <c r="Z26570" t="s">
        <v>46042</v>
      </c>
      <c r="AA26570">
        <v>12</v>
      </c>
      <c r="AB26570" t="s">
        <v>46043</v>
      </c>
    </row>
    <row r="26571" spans="1:28">
      <c r="A26571">
        <v>4723</v>
      </c>
      <c r="B26571" s="1" t="s">
        <v>29436</v>
      </c>
      <c r="C26571" s="2">
        <v>40714</v>
      </c>
      <c r="D26571" s="2">
        <v>40716</v>
      </c>
      <c r="E26571" s="1" t="s">
        <v>15393</v>
      </c>
      <c r="F26571" s="1" t="s">
        <v>808</v>
      </c>
      <c r="G26571" s="1" t="s">
        <v>809</v>
      </c>
      <c r="H26571" s="1" t="s">
        <v>28</v>
      </c>
      <c r="I26571" s="1" t="s">
        <v>29437</v>
      </c>
      <c r="J26571" s="1" t="s">
        <v>29438</v>
      </c>
      <c r="K26571" s="1" t="s">
        <v>29261</v>
      </c>
      <c r="M26571" s="1" t="s">
        <v>453</v>
      </c>
      <c r="N26571" s="1" t="s">
        <v>804</v>
      </c>
      <c r="O26571" s="1" t="s">
        <v>21737</v>
      </c>
      <c r="P26571" s="1" t="s">
        <v>20483</v>
      </c>
      <c r="Q26571" s="1" t="s">
        <v>21172</v>
      </c>
      <c r="R26571" s="1" t="s">
        <v>21191</v>
      </c>
      <c r="S26571">
        <v>764.928</v>
      </c>
      <c r="T26571">
        <v>3</v>
      </c>
      <c r="U26571">
        <v>0.4</v>
      </c>
      <c r="V26571">
        <v>-306.012</v>
      </c>
      <c r="W26571">
        <v>176.18</v>
      </c>
      <c r="X26571" s="1" t="s">
        <v>15396</v>
      </c>
      <c r="Y26571" t="s">
        <v>46049</v>
      </c>
      <c r="Z26571" t="s">
        <v>46045</v>
      </c>
      <c r="AA26571">
        <v>6</v>
      </c>
      <c r="AB26571" t="s">
        <v>46055</v>
      </c>
    </row>
    <row r="26572" spans="1:28">
      <c r="A26572">
        <v>5313</v>
      </c>
      <c r="B26572" s="1" t="s">
        <v>29439</v>
      </c>
      <c r="C26572" s="2">
        <v>41442</v>
      </c>
      <c r="D26572" s="2">
        <v>41442</v>
      </c>
      <c r="E26572" s="1" t="s">
        <v>15402</v>
      </c>
      <c r="F26572" s="1" t="s">
        <v>3438</v>
      </c>
      <c r="G26572" s="1" t="s">
        <v>1556</v>
      </c>
      <c r="H26572" s="1" t="s">
        <v>28</v>
      </c>
      <c r="I26572" s="1" t="s">
        <v>29281</v>
      </c>
      <c r="J26572" s="1" t="s">
        <v>4844</v>
      </c>
      <c r="K26572" s="1" t="s">
        <v>29282</v>
      </c>
      <c r="M26572" s="1" t="s">
        <v>453</v>
      </c>
      <c r="N26572" s="1" t="s">
        <v>1071</v>
      </c>
      <c r="O26572" s="1" t="s">
        <v>22830</v>
      </c>
      <c r="P26572" s="1" t="s">
        <v>22665</v>
      </c>
      <c r="Q26572" s="1" t="s">
        <v>22775</v>
      </c>
      <c r="R26572" s="1" t="s">
        <v>24731</v>
      </c>
      <c r="S26572">
        <v>1091.412</v>
      </c>
      <c r="T26572">
        <v>7</v>
      </c>
      <c r="U26572">
        <v>0.4</v>
      </c>
      <c r="V26572">
        <v>-527.548</v>
      </c>
      <c r="W26572">
        <v>158.59</v>
      </c>
      <c r="X26572" s="1" t="s">
        <v>12741</v>
      </c>
      <c r="Y26572" t="s">
        <v>46047</v>
      </c>
      <c r="Z26572" t="s">
        <v>46045</v>
      </c>
      <c r="AA26572">
        <v>6</v>
      </c>
      <c r="AB26572" t="s">
        <v>46055</v>
      </c>
    </row>
    <row r="26573" spans="1:28">
      <c r="A26573">
        <v>4449</v>
      </c>
      <c r="B26573" s="1" t="s">
        <v>29440</v>
      </c>
      <c r="C26573" s="2">
        <v>40807</v>
      </c>
      <c r="D26573" s="2">
        <v>40807</v>
      </c>
      <c r="E26573" s="1" t="s">
        <v>15402</v>
      </c>
      <c r="F26573" s="1" t="s">
        <v>3670</v>
      </c>
      <c r="G26573" s="1" t="s">
        <v>2307</v>
      </c>
      <c r="H26573" s="1" t="s">
        <v>28</v>
      </c>
      <c r="I26573" s="1" t="s">
        <v>29146</v>
      </c>
      <c r="J26573" s="1" t="s">
        <v>29146</v>
      </c>
      <c r="K26573" s="1" t="s">
        <v>29265</v>
      </c>
      <c r="M26573" s="1" t="s">
        <v>453</v>
      </c>
      <c r="N26573" s="1" t="s">
        <v>804</v>
      </c>
      <c r="O26573" s="1" t="s">
        <v>22905</v>
      </c>
      <c r="P26573" s="1" t="s">
        <v>22665</v>
      </c>
      <c r="Q26573" s="1" t="s">
        <v>22775</v>
      </c>
      <c r="R26573" s="1" t="s">
        <v>22906</v>
      </c>
      <c r="S26573">
        <v>705.072</v>
      </c>
      <c r="T26573">
        <v>4</v>
      </c>
      <c r="U26573">
        <v>0.4</v>
      </c>
      <c r="V26573">
        <v>-411.32799999999997</v>
      </c>
      <c r="W26573">
        <v>128.72</v>
      </c>
      <c r="X26573" s="1" t="s">
        <v>12741</v>
      </c>
      <c r="Y26573" t="s">
        <v>46049</v>
      </c>
      <c r="Z26573" t="s">
        <v>46051</v>
      </c>
      <c r="AA26573">
        <v>9</v>
      </c>
      <c r="AB26573" t="s">
        <v>46058</v>
      </c>
    </row>
    <row r="26574" spans="1:28">
      <c r="A26574">
        <v>9292</v>
      </c>
      <c r="B26574" s="1" t="s">
        <v>29163</v>
      </c>
      <c r="C26574" s="2">
        <v>41565</v>
      </c>
      <c r="D26574" s="2">
        <v>41567</v>
      </c>
      <c r="E26574" s="1" t="s">
        <v>15395</v>
      </c>
      <c r="F26574" s="1" t="s">
        <v>1300</v>
      </c>
      <c r="G26574" s="1" t="s">
        <v>963</v>
      </c>
      <c r="H26574" s="1" t="s">
        <v>28</v>
      </c>
      <c r="I26574" s="1" t="s">
        <v>29141</v>
      </c>
      <c r="J26574" s="1" t="s">
        <v>29141</v>
      </c>
      <c r="K26574" s="1" t="s">
        <v>29139</v>
      </c>
      <c r="M26574" s="1" t="s">
        <v>453</v>
      </c>
      <c r="N26574" s="1" t="s">
        <v>1071</v>
      </c>
      <c r="O26574" s="1" t="s">
        <v>22806</v>
      </c>
      <c r="P26574" s="1" t="s">
        <v>22665</v>
      </c>
      <c r="Q26574" s="1" t="s">
        <v>22775</v>
      </c>
      <c r="R26574" s="1" t="s">
        <v>22776</v>
      </c>
      <c r="S26574">
        <v>697.58399999999995</v>
      </c>
      <c r="T26574">
        <v>4</v>
      </c>
      <c r="U26574">
        <v>0.4</v>
      </c>
      <c r="V26574">
        <v>-209.29599999999999</v>
      </c>
      <c r="W26574">
        <v>127.85</v>
      </c>
      <c r="X26574" s="1" t="s">
        <v>12741</v>
      </c>
      <c r="Y26574" t="s">
        <v>46047</v>
      </c>
      <c r="Z26574" t="s">
        <v>46042</v>
      </c>
      <c r="AA26574">
        <v>10</v>
      </c>
      <c r="AB26574" t="s">
        <v>46056</v>
      </c>
    </row>
    <row r="26575" spans="1:28">
      <c r="A26575">
        <v>8861</v>
      </c>
      <c r="B26575" s="1" t="s">
        <v>29441</v>
      </c>
      <c r="C26575" s="2">
        <v>40884</v>
      </c>
      <c r="D26575" s="2">
        <v>40887</v>
      </c>
      <c r="E26575" s="1" t="s">
        <v>15395</v>
      </c>
      <c r="F26575" s="1" t="s">
        <v>8417</v>
      </c>
      <c r="G26575" s="1" t="s">
        <v>8418</v>
      </c>
      <c r="H26575" s="1" t="s">
        <v>7949</v>
      </c>
      <c r="I26575" s="1" t="s">
        <v>29304</v>
      </c>
      <c r="J26575" s="1" t="s">
        <v>29292</v>
      </c>
      <c r="K26575" s="1" t="s">
        <v>29292</v>
      </c>
      <c r="M26575" s="1" t="s">
        <v>453</v>
      </c>
      <c r="N26575" s="1" t="s">
        <v>33</v>
      </c>
      <c r="O26575" s="1" t="s">
        <v>24762</v>
      </c>
      <c r="P26575" s="1" t="s">
        <v>22665</v>
      </c>
      <c r="Q26575" s="1" t="s">
        <v>22775</v>
      </c>
      <c r="R26575" s="1" t="s">
        <v>22840</v>
      </c>
      <c r="S26575">
        <v>723.72</v>
      </c>
      <c r="T26575">
        <v>5</v>
      </c>
      <c r="U26575">
        <v>0.4</v>
      </c>
      <c r="V26575">
        <v>-156.88</v>
      </c>
      <c r="W26575">
        <v>123.48</v>
      </c>
      <c r="X26575" s="1" t="s">
        <v>12741</v>
      </c>
      <c r="Y26575" t="s">
        <v>46049</v>
      </c>
      <c r="Z26575" t="s">
        <v>46042</v>
      </c>
      <c r="AA26575">
        <v>12</v>
      </c>
      <c r="AB26575" t="s">
        <v>46043</v>
      </c>
    </row>
    <row r="26576" spans="1:28">
      <c r="A26576">
        <v>5805</v>
      </c>
      <c r="B26576" s="1" t="s">
        <v>29442</v>
      </c>
      <c r="C26576" s="2">
        <v>41953</v>
      </c>
      <c r="D26576" s="2">
        <v>41958</v>
      </c>
      <c r="E26576" s="1" t="s">
        <v>15395</v>
      </c>
      <c r="F26576" s="1" t="s">
        <v>8324</v>
      </c>
      <c r="G26576" s="1" t="s">
        <v>8325</v>
      </c>
      <c r="H26576" s="1" t="s">
        <v>7949</v>
      </c>
      <c r="I26576" s="1" t="s">
        <v>29443</v>
      </c>
      <c r="J26576" s="1" t="s">
        <v>29444</v>
      </c>
      <c r="K26576" s="1" t="s">
        <v>29265</v>
      </c>
      <c r="M26576" s="1" t="s">
        <v>453</v>
      </c>
      <c r="N26576" s="1" t="s">
        <v>804</v>
      </c>
      <c r="O26576" s="1" t="s">
        <v>21737</v>
      </c>
      <c r="P26576" s="1" t="s">
        <v>20483</v>
      </c>
      <c r="Q26576" s="1" t="s">
        <v>21172</v>
      </c>
      <c r="R26576" s="1" t="s">
        <v>21191</v>
      </c>
      <c r="S26576">
        <v>1019.904</v>
      </c>
      <c r="T26576">
        <v>4</v>
      </c>
      <c r="U26576">
        <v>0.4</v>
      </c>
      <c r="V26576">
        <v>-408.01600000000002</v>
      </c>
      <c r="W26576">
        <v>115.81</v>
      </c>
      <c r="X26576" s="1" t="s">
        <v>38</v>
      </c>
      <c r="Y26576" t="s">
        <v>46044</v>
      </c>
      <c r="Z26576" t="s">
        <v>46042</v>
      </c>
      <c r="AA26576">
        <v>11</v>
      </c>
      <c r="AB26576" t="s">
        <v>46048</v>
      </c>
    </row>
    <row r="26577" spans="1:28">
      <c r="A26577">
        <v>1306</v>
      </c>
      <c r="B26577" s="1" t="s">
        <v>29445</v>
      </c>
      <c r="C26577" s="2">
        <v>40855</v>
      </c>
      <c r="D26577" s="2">
        <v>40857</v>
      </c>
      <c r="E26577" s="1" t="s">
        <v>15395</v>
      </c>
      <c r="F26577" s="1" t="s">
        <v>843</v>
      </c>
      <c r="G26577" s="1" t="s">
        <v>844</v>
      </c>
      <c r="H26577" s="1" t="s">
        <v>28</v>
      </c>
      <c r="I26577" s="1" t="s">
        <v>29446</v>
      </c>
      <c r="J26577" s="1" t="s">
        <v>29264</v>
      </c>
      <c r="K26577" s="1" t="s">
        <v>29265</v>
      </c>
      <c r="M26577" s="1" t="s">
        <v>453</v>
      </c>
      <c r="N26577" s="1" t="s">
        <v>804</v>
      </c>
      <c r="O26577" s="1" t="s">
        <v>24008</v>
      </c>
      <c r="P26577" s="1" t="s">
        <v>22665</v>
      </c>
      <c r="Q26577" s="1" t="s">
        <v>23846</v>
      </c>
      <c r="R26577" s="1" t="s">
        <v>23950</v>
      </c>
      <c r="S26577">
        <v>394.70400000000001</v>
      </c>
      <c r="T26577">
        <v>6</v>
      </c>
      <c r="U26577">
        <v>0.4</v>
      </c>
      <c r="V26577">
        <v>-26.376000000000001</v>
      </c>
      <c r="W26577">
        <v>115.72</v>
      </c>
      <c r="X26577" s="1" t="s">
        <v>15396</v>
      </c>
      <c r="Y26577" t="s">
        <v>46049</v>
      </c>
      <c r="Z26577" t="s">
        <v>46042</v>
      </c>
      <c r="AA26577">
        <v>11</v>
      </c>
      <c r="AB26577" t="s">
        <v>46048</v>
      </c>
    </row>
    <row r="26578" spans="1:28">
      <c r="A26578">
        <v>395</v>
      </c>
      <c r="B26578" s="1" t="s">
        <v>29231</v>
      </c>
      <c r="C26578" s="2">
        <v>41173</v>
      </c>
      <c r="D26578" s="2">
        <v>41176</v>
      </c>
      <c r="E26578" s="1" t="s">
        <v>15395</v>
      </c>
      <c r="F26578" s="1" t="s">
        <v>2138</v>
      </c>
      <c r="G26578" s="1" t="s">
        <v>2139</v>
      </c>
      <c r="H26578" s="1" t="s">
        <v>28</v>
      </c>
      <c r="I26578" s="1" t="s">
        <v>29191</v>
      </c>
      <c r="J26578" s="1" t="s">
        <v>29191</v>
      </c>
      <c r="K26578" s="1" t="s">
        <v>29139</v>
      </c>
      <c r="M26578" s="1" t="s">
        <v>453</v>
      </c>
      <c r="N26578" s="1" t="s">
        <v>1071</v>
      </c>
      <c r="O26578" s="1" t="s">
        <v>23261</v>
      </c>
      <c r="P26578" s="1" t="s">
        <v>22665</v>
      </c>
      <c r="Q26578" s="1" t="s">
        <v>22775</v>
      </c>
      <c r="R26578" s="1" t="s">
        <v>22918</v>
      </c>
      <c r="S26578">
        <v>659.42399999999998</v>
      </c>
      <c r="T26578">
        <v>4</v>
      </c>
      <c r="U26578">
        <v>0.4</v>
      </c>
      <c r="V26578">
        <v>-219.85599999999999</v>
      </c>
      <c r="W26578">
        <v>111.23</v>
      </c>
      <c r="X26578" s="1" t="s">
        <v>12741</v>
      </c>
      <c r="Y26578" t="s">
        <v>46041</v>
      </c>
      <c r="Z26578" t="s">
        <v>46051</v>
      </c>
      <c r="AA26578">
        <v>9</v>
      </c>
      <c r="AB26578" t="s">
        <v>46058</v>
      </c>
    </row>
    <row r="26579" spans="1:28">
      <c r="A26579">
        <v>5747</v>
      </c>
      <c r="B26579" s="1" t="s">
        <v>29447</v>
      </c>
      <c r="C26579" s="2">
        <v>41262</v>
      </c>
      <c r="D26579" s="2">
        <v>41265</v>
      </c>
      <c r="E26579" s="1" t="s">
        <v>15395</v>
      </c>
      <c r="F26579" s="1" t="s">
        <v>3287</v>
      </c>
      <c r="G26579" s="1" t="s">
        <v>3288</v>
      </c>
      <c r="H26579" s="1" t="s">
        <v>28</v>
      </c>
      <c r="I26579" s="1" t="s">
        <v>29276</v>
      </c>
      <c r="J26579" s="1" t="s">
        <v>29277</v>
      </c>
      <c r="K26579" s="1" t="s">
        <v>29278</v>
      </c>
      <c r="M26579" s="1" t="s">
        <v>453</v>
      </c>
      <c r="N26579" s="1" t="s">
        <v>804</v>
      </c>
      <c r="O26579" s="1" t="s">
        <v>22946</v>
      </c>
      <c r="P26579" s="1" t="s">
        <v>22665</v>
      </c>
      <c r="Q26579" s="1" t="s">
        <v>22775</v>
      </c>
      <c r="R26579" s="1" t="s">
        <v>22947</v>
      </c>
      <c r="S26579">
        <v>541.91999999999996</v>
      </c>
      <c r="T26579">
        <v>8</v>
      </c>
      <c r="U26579">
        <v>0.4</v>
      </c>
      <c r="V26579">
        <v>-352.32</v>
      </c>
      <c r="W26579">
        <v>102.68</v>
      </c>
      <c r="X26579" s="1" t="s">
        <v>12741</v>
      </c>
      <c r="Y26579" t="s">
        <v>46041</v>
      </c>
      <c r="Z26579" t="s">
        <v>46042</v>
      </c>
      <c r="AA26579">
        <v>12</v>
      </c>
      <c r="AB26579" t="s">
        <v>46043</v>
      </c>
    </row>
    <row r="26580" spans="1:28">
      <c r="A26580">
        <v>7676</v>
      </c>
      <c r="B26580" s="1" t="s">
        <v>29448</v>
      </c>
      <c r="C26580" s="2">
        <v>41922</v>
      </c>
      <c r="D26580" s="2">
        <v>41927</v>
      </c>
      <c r="E26580" s="1" t="s">
        <v>15395</v>
      </c>
      <c r="F26580" s="1" t="s">
        <v>703</v>
      </c>
      <c r="G26580" s="1" t="s">
        <v>704</v>
      </c>
      <c r="H26580" s="1" t="s">
        <v>28</v>
      </c>
      <c r="I26580" s="1" t="s">
        <v>29291</v>
      </c>
      <c r="J26580" s="1" t="s">
        <v>29292</v>
      </c>
      <c r="K26580" s="1" t="s">
        <v>29292</v>
      </c>
      <c r="M26580" s="1" t="s">
        <v>453</v>
      </c>
      <c r="N26580" s="1" t="s">
        <v>33</v>
      </c>
      <c r="O26580" s="1" t="s">
        <v>21798</v>
      </c>
      <c r="P26580" s="1" t="s">
        <v>20483</v>
      </c>
      <c r="Q26580" s="1" t="s">
        <v>21172</v>
      </c>
      <c r="R26580" s="1" t="s">
        <v>21443</v>
      </c>
      <c r="S26580">
        <v>772.77599999999995</v>
      </c>
      <c r="T26580">
        <v>3</v>
      </c>
      <c r="U26580">
        <v>0.4</v>
      </c>
      <c r="V26580">
        <v>-257.60399999999998</v>
      </c>
      <c r="W26580">
        <v>101.76</v>
      </c>
      <c r="X26580" s="1" t="s">
        <v>12741</v>
      </c>
      <c r="Y26580" t="s">
        <v>46044</v>
      </c>
      <c r="Z26580" t="s">
        <v>46042</v>
      </c>
      <c r="AA26580">
        <v>10</v>
      </c>
      <c r="AB26580" t="s">
        <v>46056</v>
      </c>
    </row>
    <row r="26581" spans="1:28">
      <c r="A26581">
        <v>8911</v>
      </c>
      <c r="B26581" s="1" t="s">
        <v>29309</v>
      </c>
      <c r="C26581" s="2">
        <v>41443</v>
      </c>
      <c r="D26581" s="2">
        <v>41445</v>
      </c>
      <c r="E26581" s="1" t="s">
        <v>15393</v>
      </c>
      <c r="F26581" s="1" t="s">
        <v>3558</v>
      </c>
      <c r="G26581" s="1" t="s">
        <v>2065</v>
      </c>
      <c r="H26581" s="1" t="s">
        <v>28</v>
      </c>
      <c r="I26581" s="1" t="s">
        <v>29281</v>
      </c>
      <c r="J26581" s="1" t="s">
        <v>4844</v>
      </c>
      <c r="K26581" s="1" t="s">
        <v>29282</v>
      </c>
      <c r="M26581" s="1" t="s">
        <v>453</v>
      </c>
      <c r="N26581" s="1" t="s">
        <v>1071</v>
      </c>
      <c r="O26581" s="1" t="s">
        <v>24173</v>
      </c>
      <c r="P26581" s="1" t="s">
        <v>22665</v>
      </c>
      <c r="Q26581" s="1" t="s">
        <v>23846</v>
      </c>
      <c r="R26581" s="1" t="s">
        <v>24143</v>
      </c>
      <c r="S26581">
        <v>370.94400000000002</v>
      </c>
      <c r="T26581">
        <v>7</v>
      </c>
      <c r="U26581">
        <v>0.4</v>
      </c>
      <c r="V26581">
        <v>6.1040000000000001</v>
      </c>
      <c r="W26581">
        <v>90</v>
      </c>
      <c r="X26581" s="1" t="s">
        <v>12741</v>
      </c>
      <c r="Y26581" t="s">
        <v>46047</v>
      </c>
      <c r="Z26581" t="s">
        <v>46045</v>
      </c>
      <c r="AA26581">
        <v>6</v>
      </c>
      <c r="AB26581" t="s">
        <v>46055</v>
      </c>
    </row>
    <row r="26582" spans="1:28">
      <c r="A26582">
        <v>6352</v>
      </c>
      <c r="B26582" s="1" t="s">
        <v>29449</v>
      </c>
      <c r="C26582" s="2">
        <v>41626</v>
      </c>
      <c r="D26582" s="2">
        <v>41628</v>
      </c>
      <c r="E26582" s="1" t="s">
        <v>15395</v>
      </c>
      <c r="F26582" s="1" t="s">
        <v>8033</v>
      </c>
      <c r="G26582" s="1" t="s">
        <v>7980</v>
      </c>
      <c r="H26582" s="1" t="s">
        <v>7949</v>
      </c>
      <c r="I26582" s="1" t="s">
        <v>29276</v>
      </c>
      <c r="J26582" s="1" t="s">
        <v>29277</v>
      </c>
      <c r="K26582" s="1" t="s">
        <v>29278</v>
      </c>
      <c r="M26582" s="1" t="s">
        <v>453</v>
      </c>
      <c r="N26582" s="1" t="s">
        <v>804</v>
      </c>
      <c r="O26582" s="1" t="s">
        <v>21648</v>
      </c>
      <c r="P26582" s="1" t="s">
        <v>20483</v>
      </c>
      <c r="Q26582" s="1" t="s">
        <v>21172</v>
      </c>
      <c r="R26582" s="1" t="s">
        <v>21435</v>
      </c>
      <c r="S26582">
        <v>447.26400000000001</v>
      </c>
      <c r="T26582">
        <v>8</v>
      </c>
      <c r="U26582">
        <v>0.4</v>
      </c>
      <c r="V26582">
        <v>-298.17599999999999</v>
      </c>
      <c r="W26582">
        <v>87.66</v>
      </c>
      <c r="X26582" s="1" t="s">
        <v>15396</v>
      </c>
      <c r="Y26582" t="s">
        <v>46047</v>
      </c>
      <c r="Z26582" t="s">
        <v>46042</v>
      </c>
      <c r="AA26582">
        <v>12</v>
      </c>
      <c r="AB26582" t="s">
        <v>46043</v>
      </c>
    </row>
    <row r="26583" spans="1:28">
      <c r="A26583">
        <v>3988</v>
      </c>
      <c r="B26583" s="1" t="s">
        <v>29450</v>
      </c>
      <c r="C26583" s="2">
        <v>41532</v>
      </c>
      <c r="D26583" s="2">
        <v>41534</v>
      </c>
      <c r="E26583" s="1" t="s">
        <v>15395</v>
      </c>
      <c r="F26583" s="1" t="s">
        <v>3788</v>
      </c>
      <c r="G26583" s="1" t="s">
        <v>3789</v>
      </c>
      <c r="H26583" s="1" t="s">
        <v>28</v>
      </c>
      <c r="I26583" s="1" t="s">
        <v>29451</v>
      </c>
      <c r="J26583" s="1" t="s">
        <v>29369</v>
      </c>
      <c r="K26583" s="1" t="s">
        <v>29261</v>
      </c>
      <c r="M26583" s="1" t="s">
        <v>453</v>
      </c>
      <c r="N26583" s="1" t="s">
        <v>804</v>
      </c>
      <c r="O26583" s="1" t="s">
        <v>22946</v>
      </c>
      <c r="P26583" s="1" t="s">
        <v>22665</v>
      </c>
      <c r="Q26583" s="1" t="s">
        <v>22775</v>
      </c>
      <c r="R26583" s="1" t="s">
        <v>22947</v>
      </c>
      <c r="S26583">
        <v>406.44</v>
      </c>
      <c r="T26583">
        <v>6</v>
      </c>
      <c r="U26583">
        <v>0.4</v>
      </c>
      <c r="V26583">
        <v>-264.24</v>
      </c>
      <c r="W26583">
        <v>86.11</v>
      </c>
      <c r="X26583" s="1" t="s">
        <v>12741</v>
      </c>
      <c r="Y26583" t="s">
        <v>46047</v>
      </c>
      <c r="Z26583" t="s">
        <v>46051</v>
      </c>
      <c r="AA26583">
        <v>9</v>
      </c>
      <c r="AB26583" t="s">
        <v>46058</v>
      </c>
    </row>
    <row r="26584" spans="1:28">
      <c r="A26584">
        <v>503</v>
      </c>
      <c r="B26584" s="1" t="s">
        <v>29452</v>
      </c>
      <c r="C26584" s="2">
        <v>41909</v>
      </c>
      <c r="D26584" s="2">
        <v>41911</v>
      </c>
      <c r="E26584" s="1" t="s">
        <v>15395</v>
      </c>
      <c r="F26584" s="1" t="s">
        <v>8100</v>
      </c>
      <c r="G26584" s="1" t="s">
        <v>8101</v>
      </c>
      <c r="H26584" s="1" t="s">
        <v>7949</v>
      </c>
      <c r="I26584" s="1" t="s">
        <v>29304</v>
      </c>
      <c r="J26584" s="1" t="s">
        <v>29292</v>
      </c>
      <c r="K26584" s="1" t="s">
        <v>29292</v>
      </c>
      <c r="M26584" s="1" t="s">
        <v>453</v>
      </c>
      <c r="N26584" s="1" t="s">
        <v>33</v>
      </c>
      <c r="O26584" s="1" t="s">
        <v>22911</v>
      </c>
      <c r="P26584" s="1" t="s">
        <v>22665</v>
      </c>
      <c r="Q26584" s="1" t="s">
        <v>22775</v>
      </c>
      <c r="R26584" s="1" t="s">
        <v>22912</v>
      </c>
      <c r="S26584">
        <v>826.56</v>
      </c>
      <c r="T26584">
        <v>5</v>
      </c>
      <c r="U26584">
        <v>0.4</v>
      </c>
      <c r="V26584">
        <v>-303.14</v>
      </c>
      <c r="W26584">
        <v>85.31</v>
      </c>
      <c r="X26584" s="1" t="s">
        <v>12741</v>
      </c>
      <c r="Y26584" t="s">
        <v>46044</v>
      </c>
      <c r="Z26584" t="s">
        <v>46051</v>
      </c>
      <c r="AA26584">
        <v>9</v>
      </c>
      <c r="AB26584" t="s">
        <v>46058</v>
      </c>
    </row>
    <row r="26585" spans="1:28">
      <c r="A26585">
        <v>7631</v>
      </c>
      <c r="B26585" s="1" t="s">
        <v>29453</v>
      </c>
      <c r="C26585" s="2">
        <v>41596</v>
      </c>
      <c r="D26585" s="2">
        <v>41599</v>
      </c>
      <c r="E26585" s="1" t="s">
        <v>15395</v>
      </c>
      <c r="F26585" s="1" t="s">
        <v>7947</v>
      </c>
      <c r="G26585" s="1" t="s">
        <v>7948</v>
      </c>
      <c r="H26585" s="1" t="s">
        <v>7949</v>
      </c>
      <c r="I26585" s="1" t="s">
        <v>29272</v>
      </c>
      <c r="J26585" s="1" t="s">
        <v>29272</v>
      </c>
      <c r="K26585" s="1" t="s">
        <v>29265</v>
      </c>
      <c r="M26585" s="1" t="s">
        <v>453</v>
      </c>
      <c r="N26585" s="1" t="s">
        <v>804</v>
      </c>
      <c r="O26585" s="1" t="s">
        <v>20489</v>
      </c>
      <c r="P26585" s="1" t="s">
        <v>20483</v>
      </c>
      <c r="Q26585" s="1" t="s">
        <v>20484</v>
      </c>
      <c r="R26585" s="1" t="s">
        <v>20487</v>
      </c>
      <c r="S26585">
        <v>683.25599999999997</v>
      </c>
      <c r="T26585">
        <v>7</v>
      </c>
      <c r="U26585">
        <v>0.4</v>
      </c>
      <c r="V26585">
        <v>68.236000000000004</v>
      </c>
      <c r="W26585">
        <v>82.19</v>
      </c>
      <c r="X26585" s="1" t="s">
        <v>15396</v>
      </c>
      <c r="Y26585" t="s">
        <v>46047</v>
      </c>
      <c r="Z26585" t="s">
        <v>46042</v>
      </c>
      <c r="AA26585">
        <v>11</v>
      </c>
      <c r="AB26585" t="s">
        <v>46048</v>
      </c>
    </row>
    <row r="26586" spans="1:28">
      <c r="A26586">
        <v>1122</v>
      </c>
      <c r="B26586" s="1" t="s">
        <v>29454</v>
      </c>
      <c r="C26586" s="2">
        <v>41872</v>
      </c>
      <c r="D26586" s="2">
        <v>41872</v>
      </c>
      <c r="E26586" s="1" t="s">
        <v>15402</v>
      </c>
      <c r="F26586" s="1" t="s">
        <v>8413</v>
      </c>
      <c r="G26586" s="1" t="s">
        <v>8414</v>
      </c>
      <c r="H26586" s="1" t="s">
        <v>7949</v>
      </c>
      <c r="I26586" s="1" t="s">
        <v>29455</v>
      </c>
      <c r="J26586" s="1" t="s">
        <v>29386</v>
      </c>
      <c r="K26586" s="1" t="s">
        <v>29265</v>
      </c>
      <c r="M26586" s="1" t="s">
        <v>453</v>
      </c>
      <c r="N26586" s="1" t="s">
        <v>804</v>
      </c>
      <c r="O26586" s="1" t="s">
        <v>22920</v>
      </c>
      <c r="P26586" s="1" t="s">
        <v>22665</v>
      </c>
      <c r="Q26586" s="1" t="s">
        <v>22775</v>
      </c>
      <c r="R26586" s="1" t="s">
        <v>22816</v>
      </c>
      <c r="S26586">
        <v>1311.5519999999999</v>
      </c>
      <c r="T26586">
        <v>9</v>
      </c>
      <c r="U26586">
        <v>0.4</v>
      </c>
      <c r="V26586">
        <v>-306.108</v>
      </c>
      <c r="W26586">
        <v>76.650000000000006</v>
      </c>
      <c r="X26586" s="1" t="s">
        <v>38</v>
      </c>
      <c r="Y26586" t="s">
        <v>46044</v>
      </c>
      <c r="Z26586" t="s">
        <v>46051</v>
      </c>
      <c r="AA26586">
        <v>8</v>
      </c>
      <c r="AB26586" t="s">
        <v>46052</v>
      </c>
    </row>
    <row r="26587" spans="1:28">
      <c r="A26587">
        <v>2252</v>
      </c>
      <c r="B26587" s="1" t="s">
        <v>29456</v>
      </c>
      <c r="C26587" s="2">
        <v>41383</v>
      </c>
      <c r="D26587" s="2">
        <v>41386</v>
      </c>
      <c r="E26587" s="1" t="s">
        <v>15395</v>
      </c>
      <c r="F26587" s="1" t="s">
        <v>9027</v>
      </c>
      <c r="G26587" s="1" t="s">
        <v>8254</v>
      </c>
      <c r="H26587" s="1" t="s">
        <v>7949</v>
      </c>
      <c r="I26587" s="1" t="s">
        <v>29272</v>
      </c>
      <c r="J26587" s="1" t="s">
        <v>29272</v>
      </c>
      <c r="K26587" s="1" t="s">
        <v>29265</v>
      </c>
      <c r="M26587" s="1" t="s">
        <v>453</v>
      </c>
      <c r="N26587" s="1" t="s">
        <v>804</v>
      </c>
      <c r="O26587" s="1" t="s">
        <v>23938</v>
      </c>
      <c r="P26587" s="1" t="s">
        <v>22665</v>
      </c>
      <c r="Q26587" s="1" t="s">
        <v>23846</v>
      </c>
      <c r="R26587" s="1" t="s">
        <v>23918</v>
      </c>
      <c r="S26587">
        <v>915.9</v>
      </c>
      <c r="T26587">
        <v>5</v>
      </c>
      <c r="U26587">
        <v>0.4</v>
      </c>
      <c r="V26587">
        <v>-15.3</v>
      </c>
      <c r="W26587">
        <v>73.36</v>
      </c>
      <c r="X26587" s="1" t="s">
        <v>38</v>
      </c>
      <c r="Y26587" t="s">
        <v>46047</v>
      </c>
      <c r="Z26587" t="s">
        <v>46045</v>
      </c>
      <c r="AA26587">
        <v>4</v>
      </c>
      <c r="AB26587" t="s">
        <v>46046</v>
      </c>
    </row>
    <row r="26588" spans="1:28">
      <c r="A26588">
        <v>6646</v>
      </c>
      <c r="B26588" s="1" t="s">
        <v>29457</v>
      </c>
      <c r="C26588" s="2">
        <v>40623</v>
      </c>
      <c r="D26588" s="2">
        <v>40625</v>
      </c>
      <c r="E26588" s="1" t="s">
        <v>15393</v>
      </c>
      <c r="F26588" s="1" t="s">
        <v>9308</v>
      </c>
      <c r="G26588" s="1" t="s">
        <v>9309</v>
      </c>
      <c r="H26588" s="1" t="s">
        <v>7949</v>
      </c>
      <c r="I26588" s="1" t="s">
        <v>29276</v>
      </c>
      <c r="J26588" s="1" t="s">
        <v>29277</v>
      </c>
      <c r="K26588" s="1" t="s">
        <v>29278</v>
      </c>
      <c r="M26588" s="1" t="s">
        <v>453</v>
      </c>
      <c r="N26588" s="1" t="s">
        <v>804</v>
      </c>
      <c r="O26588" s="1" t="s">
        <v>23995</v>
      </c>
      <c r="P26588" s="1" t="s">
        <v>22665</v>
      </c>
      <c r="Q26588" s="1" t="s">
        <v>23846</v>
      </c>
      <c r="R26588" s="1" t="s">
        <v>23996</v>
      </c>
      <c r="S26588">
        <v>269.82</v>
      </c>
      <c r="T26588">
        <v>5</v>
      </c>
      <c r="U26588">
        <v>0.4</v>
      </c>
      <c r="V26588">
        <v>8.92</v>
      </c>
      <c r="W26588">
        <v>69.430000000000007</v>
      </c>
      <c r="X26588" s="1" t="s">
        <v>38</v>
      </c>
      <c r="Y26588" t="s">
        <v>46049</v>
      </c>
      <c r="Z26588" t="s">
        <v>46053</v>
      </c>
      <c r="AA26588">
        <v>3</v>
      </c>
      <c r="AB26588" t="s">
        <v>46057</v>
      </c>
    </row>
    <row r="26589" spans="1:28">
      <c r="A26589">
        <v>4837</v>
      </c>
      <c r="B26589" s="1" t="s">
        <v>29358</v>
      </c>
      <c r="C26589" s="2">
        <v>41157</v>
      </c>
      <c r="D26589" s="2">
        <v>41162</v>
      </c>
      <c r="E26589" s="1" t="s">
        <v>15395</v>
      </c>
      <c r="F26589" s="1" t="s">
        <v>278</v>
      </c>
      <c r="G26589" s="1" t="s">
        <v>279</v>
      </c>
      <c r="H26589" s="1" t="s">
        <v>28</v>
      </c>
      <c r="I26589" s="1" t="s">
        <v>29294</v>
      </c>
      <c r="J26589" s="1" t="s">
        <v>29292</v>
      </c>
      <c r="K26589" s="1" t="s">
        <v>29292</v>
      </c>
      <c r="M26589" s="1" t="s">
        <v>453</v>
      </c>
      <c r="N26589" s="1" t="s">
        <v>33</v>
      </c>
      <c r="O26589" s="1" t="s">
        <v>21206</v>
      </c>
      <c r="P26589" s="1" t="s">
        <v>20483</v>
      </c>
      <c r="Q26589" s="1" t="s">
        <v>21172</v>
      </c>
      <c r="R26589" s="1" t="s">
        <v>21207</v>
      </c>
      <c r="S26589">
        <v>333.96</v>
      </c>
      <c r="T26589">
        <v>5</v>
      </c>
      <c r="U26589">
        <v>0.4</v>
      </c>
      <c r="V26589">
        <v>-200.44</v>
      </c>
      <c r="W26589">
        <v>66.900000000000006</v>
      </c>
      <c r="X26589" s="1" t="s">
        <v>12741</v>
      </c>
      <c r="Y26589" t="s">
        <v>46041</v>
      </c>
      <c r="Z26589" t="s">
        <v>46051</v>
      </c>
      <c r="AA26589">
        <v>9</v>
      </c>
      <c r="AB26589" t="s">
        <v>46058</v>
      </c>
    </row>
    <row r="26590" spans="1:28">
      <c r="A26590">
        <v>6351</v>
      </c>
      <c r="B26590" s="1" t="s">
        <v>29449</v>
      </c>
      <c r="C26590" s="2">
        <v>41626</v>
      </c>
      <c r="D26590" s="2">
        <v>41628</v>
      </c>
      <c r="E26590" s="1" t="s">
        <v>15395</v>
      </c>
      <c r="F26590" s="1" t="s">
        <v>8033</v>
      </c>
      <c r="G26590" s="1" t="s">
        <v>7980</v>
      </c>
      <c r="H26590" s="1" t="s">
        <v>7949</v>
      </c>
      <c r="I26590" s="1" t="s">
        <v>29276</v>
      </c>
      <c r="J26590" s="1" t="s">
        <v>29277</v>
      </c>
      <c r="K26590" s="1" t="s">
        <v>29278</v>
      </c>
      <c r="M26590" s="1" t="s">
        <v>453</v>
      </c>
      <c r="N26590" s="1" t="s">
        <v>804</v>
      </c>
      <c r="O26590" s="1" t="s">
        <v>20591</v>
      </c>
      <c r="P26590" s="1" t="s">
        <v>20483</v>
      </c>
      <c r="Q26590" s="1" t="s">
        <v>20484</v>
      </c>
      <c r="R26590" s="1" t="s">
        <v>20498</v>
      </c>
      <c r="S26590">
        <v>229.2</v>
      </c>
      <c r="T26590">
        <v>5</v>
      </c>
      <c r="U26590">
        <v>0.4</v>
      </c>
      <c r="V26590">
        <v>-38.200000000000003</v>
      </c>
      <c r="W26590">
        <v>63.99</v>
      </c>
      <c r="X26590" s="1" t="s">
        <v>15396</v>
      </c>
      <c r="Y26590" t="s">
        <v>46047</v>
      </c>
      <c r="Z26590" t="s">
        <v>46042</v>
      </c>
      <c r="AA26590">
        <v>12</v>
      </c>
      <c r="AB26590" t="s">
        <v>46043</v>
      </c>
    </row>
    <row r="26591" spans="1:28">
      <c r="A26591">
        <v>4305</v>
      </c>
      <c r="B26591" s="1" t="s">
        <v>29173</v>
      </c>
      <c r="C26591" s="2">
        <v>41011</v>
      </c>
      <c r="D26591" s="2">
        <v>41014</v>
      </c>
      <c r="E26591" s="1" t="s">
        <v>15393</v>
      </c>
      <c r="F26591" s="1" t="s">
        <v>2148</v>
      </c>
      <c r="G26591" s="1" t="s">
        <v>2149</v>
      </c>
      <c r="H26591" s="1" t="s">
        <v>28</v>
      </c>
      <c r="I26591" s="1" t="s">
        <v>29148</v>
      </c>
      <c r="J26591" s="1" t="s">
        <v>4169</v>
      </c>
      <c r="K26591" s="1" t="s">
        <v>29139</v>
      </c>
      <c r="M26591" s="1" t="s">
        <v>453</v>
      </c>
      <c r="N26591" s="1" t="s">
        <v>1071</v>
      </c>
      <c r="O26591" s="1" t="s">
        <v>22956</v>
      </c>
      <c r="P26591" s="1" t="s">
        <v>22665</v>
      </c>
      <c r="Q26591" s="1" t="s">
        <v>22775</v>
      </c>
      <c r="R26591" s="1" t="s">
        <v>22957</v>
      </c>
      <c r="S26591">
        <v>342.72</v>
      </c>
      <c r="T26591">
        <v>5</v>
      </c>
      <c r="U26591">
        <v>0.4</v>
      </c>
      <c r="V26591">
        <v>5.62</v>
      </c>
      <c r="W26591">
        <v>61.88</v>
      </c>
      <c r="X26591" s="1" t="s">
        <v>12741</v>
      </c>
      <c r="Y26591" t="s">
        <v>46041</v>
      </c>
      <c r="Z26591" t="s">
        <v>46045</v>
      </c>
      <c r="AA26591">
        <v>4</v>
      </c>
      <c r="AB26591" t="s">
        <v>46046</v>
      </c>
    </row>
    <row r="26592" spans="1:28">
      <c r="A26592">
        <v>5797</v>
      </c>
      <c r="B26592" s="1" t="s">
        <v>29458</v>
      </c>
      <c r="C26592" s="2">
        <v>41472</v>
      </c>
      <c r="D26592" s="2">
        <v>41475</v>
      </c>
      <c r="E26592" s="1" t="s">
        <v>15393</v>
      </c>
      <c r="F26592" s="1" t="s">
        <v>1624</v>
      </c>
      <c r="G26592" s="1" t="s">
        <v>1625</v>
      </c>
      <c r="H26592" s="1" t="s">
        <v>28</v>
      </c>
      <c r="I26592" s="1" t="s">
        <v>29304</v>
      </c>
      <c r="J26592" s="1" t="s">
        <v>29292</v>
      </c>
      <c r="K26592" s="1" t="s">
        <v>29292</v>
      </c>
      <c r="M26592" s="1" t="s">
        <v>453</v>
      </c>
      <c r="N26592" s="1" t="s">
        <v>33</v>
      </c>
      <c r="O26592" s="1" t="s">
        <v>23593</v>
      </c>
      <c r="P26592" s="1" t="s">
        <v>22665</v>
      </c>
      <c r="Q26592" s="1" t="s">
        <v>23281</v>
      </c>
      <c r="R26592" s="1" t="s">
        <v>23454</v>
      </c>
      <c r="S26592">
        <v>308.11200000000002</v>
      </c>
      <c r="T26592">
        <v>7</v>
      </c>
      <c r="U26592">
        <v>0.4</v>
      </c>
      <c r="V26592">
        <v>-128.40799999999999</v>
      </c>
      <c r="W26592">
        <v>61.09</v>
      </c>
      <c r="X26592" s="1" t="s">
        <v>38</v>
      </c>
      <c r="Y26592" t="s">
        <v>46047</v>
      </c>
      <c r="Z26592" t="s">
        <v>46051</v>
      </c>
      <c r="AA26592">
        <v>7</v>
      </c>
      <c r="AB26592" t="s">
        <v>46060</v>
      </c>
    </row>
    <row r="26593" spans="1:28">
      <c r="A26593">
        <v>2991</v>
      </c>
      <c r="B26593" s="1" t="s">
        <v>29205</v>
      </c>
      <c r="C26593" s="2">
        <v>41582</v>
      </c>
      <c r="D26593" s="2">
        <v>41584</v>
      </c>
      <c r="E26593" s="1" t="s">
        <v>15395</v>
      </c>
      <c r="F26593" s="1" t="s">
        <v>11481</v>
      </c>
      <c r="G26593" s="1" t="s">
        <v>11434</v>
      </c>
      <c r="H26593" s="1" t="s">
        <v>11020</v>
      </c>
      <c r="I26593" s="1" t="s">
        <v>29191</v>
      </c>
      <c r="J26593" s="1" t="s">
        <v>29191</v>
      </c>
      <c r="K26593" s="1" t="s">
        <v>29139</v>
      </c>
      <c r="M26593" s="1" t="s">
        <v>453</v>
      </c>
      <c r="N26593" s="1" t="s">
        <v>1071</v>
      </c>
      <c r="O26593" s="1" t="s">
        <v>25507</v>
      </c>
      <c r="P26593" s="1" t="s">
        <v>22665</v>
      </c>
      <c r="Q26593" s="1" t="s">
        <v>22775</v>
      </c>
      <c r="R26593" s="1" t="s">
        <v>24821</v>
      </c>
      <c r="S26593">
        <v>706.32</v>
      </c>
      <c r="T26593">
        <v>9</v>
      </c>
      <c r="U26593">
        <v>0.4</v>
      </c>
      <c r="V26593">
        <v>-459.18</v>
      </c>
      <c r="W26593">
        <v>60.5</v>
      </c>
      <c r="X26593" s="1" t="s">
        <v>12741</v>
      </c>
      <c r="Y26593" t="s">
        <v>46047</v>
      </c>
      <c r="Z26593" t="s">
        <v>46042</v>
      </c>
      <c r="AA26593">
        <v>11</v>
      </c>
      <c r="AB26593" t="s">
        <v>46048</v>
      </c>
    </row>
    <row r="26594" spans="1:28">
      <c r="A26594">
        <v>9033</v>
      </c>
      <c r="B26594" s="1" t="s">
        <v>29459</v>
      </c>
      <c r="C26594" s="2">
        <v>41561</v>
      </c>
      <c r="D26594" s="2">
        <v>41561</v>
      </c>
      <c r="E26594" s="1" t="s">
        <v>15402</v>
      </c>
      <c r="F26594" s="1" t="s">
        <v>11332</v>
      </c>
      <c r="G26594" s="1" t="s">
        <v>11040</v>
      </c>
      <c r="H26594" s="1" t="s">
        <v>11020</v>
      </c>
      <c r="I26594" s="1" t="s">
        <v>29460</v>
      </c>
      <c r="J26594" s="1" t="s">
        <v>29461</v>
      </c>
      <c r="K26594" s="1" t="s">
        <v>29265</v>
      </c>
      <c r="M26594" s="1" t="s">
        <v>453</v>
      </c>
      <c r="N26594" s="1" t="s">
        <v>804</v>
      </c>
      <c r="O26594" s="1" t="s">
        <v>25450</v>
      </c>
      <c r="P26594" s="1" t="s">
        <v>22665</v>
      </c>
      <c r="Q26594" s="1" t="s">
        <v>22775</v>
      </c>
      <c r="R26594" s="1" t="s">
        <v>22903</v>
      </c>
      <c r="S26594">
        <v>363.6</v>
      </c>
      <c r="T26594">
        <v>6</v>
      </c>
      <c r="U26594">
        <v>0.4</v>
      </c>
      <c r="V26594">
        <v>-78.84</v>
      </c>
      <c r="W26594">
        <v>57.68</v>
      </c>
      <c r="X26594" s="1" t="s">
        <v>12741</v>
      </c>
      <c r="Y26594" t="s">
        <v>46047</v>
      </c>
      <c r="Z26594" t="s">
        <v>46042</v>
      </c>
      <c r="AA26594">
        <v>10</v>
      </c>
      <c r="AB26594" t="s">
        <v>46056</v>
      </c>
    </row>
    <row r="26595" spans="1:28">
      <c r="A26595">
        <v>9738</v>
      </c>
      <c r="B26595" s="1" t="s">
        <v>29462</v>
      </c>
      <c r="C26595" s="2">
        <v>41577</v>
      </c>
      <c r="D26595" s="2">
        <v>41578</v>
      </c>
      <c r="E26595" s="1" t="s">
        <v>15393</v>
      </c>
      <c r="F26595" s="1" t="s">
        <v>11783</v>
      </c>
      <c r="G26595" s="1" t="s">
        <v>11590</v>
      </c>
      <c r="H26595" s="1" t="s">
        <v>11020</v>
      </c>
      <c r="I26595" s="1" t="s">
        <v>29191</v>
      </c>
      <c r="J26595" s="1" t="s">
        <v>29191</v>
      </c>
      <c r="K26595" s="1" t="s">
        <v>29139</v>
      </c>
      <c r="M26595" s="1" t="s">
        <v>453</v>
      </c>
      <c r="N26595" s="1" t="s">
        <v>1071</v>
      </c>
      <c r="O26595" s="1" t="s">
        <v>23079</v>
      </c>
      <c r="P26595" s="1" t="s">
        <v>22665</v>
      </c>
      <c r="Q26595" s="1" t="s">
        <v>22775</v>
      </c>
      <c r="R26595" s="1" t="s">
        <v>23080</v>
      </c>
      <c r="S26595">
        <v>182.376</v>
      </c>
      <c r="T26595">
        <v>3</v>
      </c>
      <c r="U26595">
        <v>0.4</v>
      </c>
      <c r="V26595">
        <v>-76.043999999999997</v>
      </c>
      <c r="W26595">
        <v>52.69</v>
      </c>
      <c r="X26595" s="1" t="s">
        <v>15396</v>
      </c>
      <c r="Y26595" t="s">
        <v>46047</v>
      </c>
      <c r="Z26595" t="s">
        <v>46042</v>
      </c>
      <c r="AA26595">
        <v>10</v>
      </c>
      <c r="AB26595" t="s">
        <v>46056</v>
      </c>
    </row>
    <row r="26596" spans="1:28">
      <c r="A26596">
        <v>5577</v>
      </c>
      <c r="B26596" s="1" t="s">
        <v>29463</v>
      </c>
      <c r="C26596" s="2">
        <v>40882</v>
      </c>
      <c r="D26596" s="2">
        <v>40886</v>
      </c>
      <c r="E26596" s="1" t="s">
        <v>15395</v>
      </c>
      <c r="F26596" s="1" t="s">
        <v>630</v>
      </c>
      <c r="G26596" s="1" t="s">
        <v>631</v>
      </c>
      <c r="H26596" s="1" t="s">
        <v>28</v>
      </c>
      <c r="I26596" s="1" t="s">
        <v>29281</v>
      </c>
      <c r="J26596" s="1" t="s">
        <v>4844</v>
      </c>
      <c r="K26596" s="1" t="s">
        <v>29282</v>
      </c>
      <c r="M26596" s="1" t="s">
        <v>453</v>
      </c>
      <c r="N26596" s="1" t="s">
        <v>1071</v>
      </c>
      <c r="O26596" s="1" t="s">
        <v>25872</v>
      </c>
      <c r="P26596" s="1" t="s">
        <v>22665</v>
      </c>
      <c r="Q26596" s="1" t="s">
        <v>23846</v>
      </c>
      <c r="R26596" s="1" t="s">
        <v>23929</v>
      </c>
      <c r="S26596">
        <v>367.2</v>
      </c>
      <c r="T26596">
        <v>2</v>
      </c>
      <c r="U26596">
        <v>0.4</v>
      </c>
      <c r="V26596">
        <v>-36.72</v>
      </c>
      <c r="W26596">
        <v>51.05</v>
      </c>
      <c r="X26596" s="1" t="s">
        <v>12741</v>
      </c>
      <c r="Y26596" t="s">
        <v>46049</v>
      </c>
      <c r="Z26596" t="s">
        <v>46042</v>
      </c>
      <c r="AA26596">
        <v>12</v>
      </c>
      <c r="AB26596" t="s">
        <v>46043</v>
      </c>
    </row>
    <row r="26597" spans="1:28">
      <c r="A26597">
        <v>1309</v>
      </c>
      <c r="B26597" s="1" t="s">
        <v>29464</v>
      </c>
      <c r="C26597" s="2">
        <v>41912</v>
      </c>
      <c r="D26597" s="2">
        <v>41914</v>
      </c>
      <c r="E26597" s="1" t="s">
        <v>15393</v>
      </c>
      <c r="F26597" s="1" t="s">
        <v>10512</v>
      </c>
      <c r="G26597" s="1" t="s">
        <v>8599</v>
      </c>
      <c r="H26597" s="1" t="s">
        <v>7949</v>
      </c>
      <c r="I26597" s="1" t="s">
        <v>29143</v>
      </c>
      <c r="J26597" s="1" t="s">
        <v>29143</v>
      </c>
      <c r="K26597" s="1" t="s">
        <v>29139</v>
      </c>
      <c r="M26597" s="1" t="s">
        <v>453</v>
      </c>
      <c r="N26597" s="1" t="s">
        <v>1071</v>
      </c>
      <c r="O26597" s="1" t="s">
        <v>22787</v>
      </c>
      <c r="P26597" s="1" t="s">
        <v>22665</v>
      </c>
      <c r="Q26597" s="1" t="s">
        <v>22775</v>
      </c>
      <c r="R26597" s="1" t="s">
        <v>22788</v>
      </c>
      <c r="S26597">
        <v>494.53199999999998</v>
      </c>
      <c r="T26597">
        <v>3</v>
      </c>
      <c r="U26597">
        <v>0.4</v>
      </c>
      <c r="V26597">
        <v>-24.768000000000001</v>
      </c>
      <c r="W26597">
        <v>50.51</v>
      </c>
      <c r="X26597" s="1" t="s">
        <v>12741</v>
      </c>
      <c r="Y26597" t="s">
        <v>46044</v>
      </c>
      <c r="Z26597" t="s">
        <v>46051</v>
      </c>
      <c r="AA26597">
        <v>9</v>
      </c>
      <c r="AB26597" t="s">
        <v>46058</v>
      </c>
    </row>
    <row r="26598" spans="1:28">
      <c r="A26598">
        <v>4681</v>
      </c>
      <c r="B26598" s="1" t="s">
        <v>29465</v>
      </c>
      <c r="C26598" s="2">
        <v>41962</v>
      </c>
      <c r="D26598" s="2">
        <v>41962</v>
      </c>
      <c r="E26598" s="1" t="s">
        <v>15402</v>
      </c>
      <c r="F26598" s="1" t="s">
        <v>11457</v>
      </c>
      <c r="G26598" s="1" t="s">
        <v>11394</v>
      </c>
      <c r="H26598" s="1" t="s">
        <v>11020</v>
      </c>
      <c r="I26598" s="1" t="s">
        <v>29466</v>
      </c>
      <c r="J26598" s="1" t="s">
        <v>29467</v>
      </c>
      <c r="K26598" s="1" t="s">
        <v>29292</v>
      </c>
      <c r="M26598" s="1" t="s">
        <v>453</v>
      </c>
      <c r="N26598" s="1" t="s">
        <v>33</v>
      </c>
      <c r="O26598" s="1" t="s">
        <v>23892</v>
      </c>
      <c r="P26598" s="1" t="s">
        <v>22665</v>
      </c>
      <c r="Q26598" s="1" t="s">
        <v>23846</v>
      </c>
      <c r="R26598" s="1" t="s">
        <v>23847</v>
      </c>
      <c r="S26598">
        <v>364.416</v>
      </c>
      <c r="T26598">
        <v>2</v>
      </c>
      <c r="U26598">
        <v>0.4</v>
      </c>
      <c r="V26598">
        <v>-109.34399999999999</v>
      </c>
      <c r="W26598">
        <v>49.45</v>
      </c>
      <c r="X26598" s="1" t="s">
        <v>12741</v>
      </c>
      <c r="Y26598" t="s">
        <v>46044</v>
      </c>
      <c r="Z26598" t="s">
        <v>46042</v>
      </c>
      <c r="AA26598">
        <v>11</v>
      </c>
      <c r="AB26598" t="s">
        <v>46048</v>
      </c>
    </row>
    <row r="26599" spans="1:28">
      <c r="A26599">
        <v>3595</v>
      </c>
      <c r="B26599" s="1" t="s">
        <v>29468</v>
      </c>
      <c r="C26599" s="2">
        <v>41841</v>
      </c>
      <c r="D26599" s="2">
        <v>41843</v>
      </c>
      <c r="E26599" s="1" t="s">
        <v>15395</v>
      </c>
      <c r="F26599" s="1" t="s">
        <v>11206</v>
      </c>
      <c r="G26599" s="1" t="s">
        <v>11207</v>
      </c>
      <c r="H26599" s="1" t="s">
        <v>11020</v>
      </c>
      <c r="I26599" s="1" t="s">
        <v>29272</v>
      </c>
      <c r="J26599" s="1" t="s">
        <v>29272</v>
      </c>
      <c r="K26599" s="1" t="s">
        <v>29265</v>
      </c>
      <c r="M26599" s="1" t="s">
        <v>453</v>
      </c>
      <c r="N26599" s="1" t="s">
        <v>804</v>
      </c>
      <c r="O26599" s="1" t="s">
        <v>24513</v>
      </c>
      <c r="P26599" s="1" t="s">
        <v>20483</v>
      </c>
      <c r="Q26599" s="1" t="s">
        <v>21172</v>
      </c>
      <c r="R26599" s="1" t="s">
        <v>21378</v>
      </c>
      <c r="S26599">
        <v>364.392</v>
      </c>
      <c r="T26599">
        <v>6</v>
      </c>
      <c r="U26599">
        <v>0.4</v>
      </c>
      <c r="V26599">
        <v>-60.768000000000001</v>
      </c>
      <c r="W26599">
        <v>47.29</v>
      </c>
      <c r="X26599" s="1" t="s">
        <v>12741</v>
      </c>
      <c r="Y26599" t="s">
        <v>46044</v>
      </c>
      <c r="Z26599" t="s">
        <v>46051</v>
      </c>
      <c r="AA26599">
        <v>7</v>
      </c>
      <c r="AB26599" t="s">
        <v>46060</v>
      </c>
    </row>
    <row r="26600" spans="1:28">
      <c r="A26600">
        <v>8853</v>
      </c>
      <c r="B26600" s="1" t="s">
        <v>29469</v>
      </c>
      <c r="C26600" s="2">
        <v>41626</v>
      </c>
      <c r="D26600" s="2">
        <v>41629</v>
      </c>
      <c r="E26600" s="1" t="s">
        <v>15393</v>
      </c>
      <c r="F26600" s="1" t="s">
        <v>8500</v>
      </c>
      <c r="G26600" s="1" t="s">
        <v>8501</v>
      </c>
      <c r="H26600" s="1" t="s">
        <v>7949</v>
      </c>
      <c r="I26600" s="1" t="s">
        <v>29294</v>
      </c>
      <c r="J26600" s="1" t="s">
        <v>29292</v>
      </c>
      <c r="K26600" s="1" t="s">
        <v>29292</v>
      </c>
      <c r="M26600" s="1" t="s">
        <v>453</v>
      </c>
      <c r="N26600" s="1" t="s">
        <v>33</v>
      </c>
      <c r="O26600" s="1" t="s">
        <v>23971</v>
      </c>
      <c r="P26600" s="1" t="s">
        <v>22665</v>
      </c>
      <c r="Q26600" s="1" t="s">
        <v>23846</v>
      </c>
      <c r="R26600" s="1" t="s">
        <v>23922</v>
      </c>
      <c r="S26600">
        <v>218.84399999999999</v>
      </c>
      <c r="T26600">
        <v>3</v>
      </c>
      <c r="U26600">
        <v>0.4</v>
      </c>
      <c r="V26600">
        <v>-98.495999999999995</v>
      </c>
      <c r="W26600">
        <v>44.88</v>
      </c>
      <c r="X26600" s="1" t="s">
        <v>38</v>
      </c>
      <c r="Y26600" t="s">
        <v>46047</v>
      </c>
      <c r="Z26600" t="s">
        <v>46042</v>
      </c>
      <c r="AA26600">
        <v>12</v>
      </c>
      <c r="AB26600" t="s">
        <v>46043</v>
      </c>
    </row>
    <row r="26601" spans="1:28">
      <c r="A26601">
        <v>3464</v>
      </c>
      <c r="B26601" s="1" t="s">
        <v>29470</v>
      </c>
      <c r="C26601" s="2">
        <v>40841</v>
      </c>
      <c r="D26601" s="2">
        <v>40845</v>
      </c>
      <c r="E26601" s="1" t="s">
        <v>15395</v>
      </c>
      <c r="F26601" s="1" t="s">
        <v>8908</v>
      </c>
      <c r="G26601" s="1" t="s">
        <v>8757</v>
      </c>
      <c r="H26601" s="1" t="s">
        <v>7949</v>
      </c>
      <c r="I26601" s="1" t="s">
        <v>29471</v>
      </c>
      <c r="J26601" s="1" t="s">
        <v>29472</v>
      </c>
      <c r="K26601" s="1" t="s">
        <v>29261</v>
      </c>
      <c r="M26601" s="1" t="s">
        <v>453</v>
      </c>
      <c r="N26601" s="1" t="s">
        <v>804</v>
      </c>
      <c r="O26601" s="1" t="s">
        <v>21052</v>
      </c>
      <c r="P26601" s="1" t="s">
        <v>20483</v>
      </c>
      <c r="Q26601" s="1" t="s">
        <v>20484</v>
      </c>
      <c r="R26601" s="1" t="s">
        <v>20615</v>
      </c>
      <c r="S26601">
        <v>490.26</v>
      </c>
      <c r="T26601">
        <v>5</v>
      </c>
      <c r="U26601">
        <v>0.4</v>
      </c>
      <c r="V26601">
        <v>32.659999999999997</v>
      </c>
      <c r="W26601">
        <v>44.38</v>
      </c>
      <c r="X26601" s="1" t="s">
        <v>38</v>
      </c>
      <c r="Y26601" t="s">
        <v>46049</v>
      </c>
      <c r="Z26601" t="s">
        <v>46042</v>
      </c>
      <c r="AA26601">
        <v>10</v>
      </c>
      <c r="AB26601" t="s">
        <v>46056</v>
      </c>
    </row>
    <row r="26602" spans="1:28">
      <c r="A26602">
        <v>5027</v>
      </c>
      <c r="B26602" s="1" t="s">
        <v>29473</v>
      </c>
      <c r="C26602" s="2">
        <v>41973</v>
      </c>
      <c r="D26602" s="2">
        <v>41978</v>
      </c>
      <c r="E26602" s="1" t="s">
        <v>15395</v>
      </c>
      <c r="F26602" s="1" t="s">
        <v>1230</v>
      </c>
      <c r="G26602" s="1" t="s">
        <v>1231</v>
      </c>
      <c r="H26602" s="1" t="s">
        <v>28</v>
      </c>
      <c r="I26602" s="1" t="s">
        <v>29281</v>
      </c>
      <c r="J26602" s="1" t="s">
        <v>4844</v>
      </c>
      <c r="K26602" s="1" t="s">
        <v>29282</v>
      </c>
      <c r="M26602" s="1" t="s">
        <v>453</v>
      </c>
      <c r="N26602" s="1" t="s">
        <v>1071</v>
      </c>
      <c r="O26602" s="1" t="s">
        <v>24008</v>
      </c>
      <c r="P26602" s="1" t="s">
        <v>22665</v>
      </c>
      <c r="Q26602" s="1" t="s">
        <v>23846</v>
      </c>
      <c r="R26602" s="1" t="s">
        <v>23950</v>
      </c>
      <c r="S26602">
        <v>263.13600000000002</v>
      </c>
      <c r="T26602">
        <v>4</v>
      </c>
      <c r="U26602">
        <v>0.4</v>
      </c>
      <c r="V26602">
        <v>-17.584</v>
      </c>
      <c r="W26602">
        <v>43.71</v>
      </c>
      <c r="X26602" s="1" t="s">
        <v>12741</v>
      </c>
      <c r="Y26602" t="s">
        <v>46044</v>
      </c>
      <c r="Z26602" t="s">
        <v>46042</v>
      </c>
      <c r="AA26602">
        <v>11</v>
      </c>
      <c r="AB26602" t="s">
        <v>46048</v>
      </c>
    </row>
    <row r="26603" spans="1:28">
      <c r="A26603">
        <v>2256</v>
      </c>
      <c r="B26603" s="1" t="s">
        <v>29456</v>
      </c>
      <c r="C26603" s="2">
        <v>41383</v>
      </c>
      <c r="D26603" s="2">
        <v>41386</v>
      </c>
      <c r="E26603" s="1" t="s">
        <v>15395</v>
      </c>
      <c r="F26603" s="1" t="s">
        <v>9027</v>
      </c>
      <c r="G26603" s="1" t="s">
        <v>8254</v>
      </c>
      <c r="H26603" s="1" t="s">
        <v>7949</v>
      </c>
      <c r="I26603" s="1" t="s">
        <v>29272</v>
      </c>
      <c r="J26603" s="1" t="s">
        <v>29272</v>
      </c>
      <c r="K26603" s="1" t="s">
        <v>29265</v>
      </c>
      <c r="M26603" s="1" t="s">
        <v>453</v>
      </c>
      <c r="N26603" s="1" t="s">
        <v>804</v>
      </c>
      <c r="O26603" s="1" t="s">
        <v>24171</v>
      </c>
      <c r="P26603" s="1" t="s">
        <v>22665</v>
      </c>
      <c r="Q26603" s="1" t="s">
        <v>23846</v>
      </c>
      <c r="R26603" s="1" t="s">
        <v>23966</v>
      </c>
      <c r="S26603">
        <v>384.72</v>
      </c>
      <c r="T26603">
        <v>7</v>
      </c>
      <c r="U26603">
        <v>0.4</v>
      </c>
      <c r="V26603">
        <v>6.3</v>
      </c>
      <c r="W26603">
        <v>42.83</v>
      </c>
      <c r="X26603" s="1" t="s">
        <v>38</v>
      </c>
      <c r="Y26603" t="s">
        <v>46047</v>
      </c>
      <c r="Z26603" t="s">
        <v>46045</v>
      </c>
      <c r="AA26603">
        <v>4</v>
      </c>
      <c r="AB26603" t="s">
        <v>46046</v>
      </c>
    </row>
    <row r="26604" spans="1:28">
      <c r="A26604">
        <v>2705</v>
      </c>
      <c r="B26604" s="1" t="s">
        <v>29474</v>
      </c>
      <c r="C26604" s="2">
        <v>41107</v>
      </c>
      <c r="D26604" s="2">
        <v>41110</v>
      </c>
      <c r="E26604" s="1" t="s">
        <v>15393</v>
      </c>
      <c r="F26604" s="1" t="s">
        <v>9187</v>
      </c>
      <c r="G26604" s="1" t="s">
        <v>9132</v>
      </c>
      <c r="H26604" s="1" t="s">
        <v>7949</v>
      </c>
      <c r="I26604" s="1" t="s">
        <v>29272</v>
      </c>
      <c r="J26604" s="1" t="s">
        <v>29272</v>
      </c>
      <c r="K26604" s="1" t="s">
        <v>29265</v>
      </c>
      <c r="M26604" s="1" t="s">
        <v>453</v>
      </c>
      <c r="N26604" s="1" t="s">
        <v>804</v>
      </c>
      <c r="O26604" s="1" t="s">
        <v>22824</v>
      </c>
      <c r="P26604" s="1" t="s">
        <v>22665</v>
      </c>
      <c r="Q26604" s="1" t="s">
        <v>22775</v>
      </c>
      <c r="R26604" s="1" t="s">
        <v>22825</v>
      </c>
      <c r="S26604">
        <v>199.36799999999999</v>
      </c>
      <c r="T26604">
        <v>3</v>
      </c>
      <c r="U26604">
        <v>0.4</v>
      </c>
      <c r="V26604">
        <v>-129.61199999999999</v>
      </c>
      <c r="W26604">
        <v>42.39</v>
      </c>
      <c r="X26604" s="1" t="s">
        <v>12741</v>
      </c>
      <c r="Y26604" t="s">
        <v>46041</v>
      </c>
      <c r="Z26604" t="s">
        <v>46051</v>
      </c>
      <c r="AA26604">
        <v>7</v>
      </c>
      <c r="AB26604" t="s">
        <v>46060</v>
      </c>
    </row>
    <row r="26605" spans="1:28">
      <c r="A26605">
        <v>4094</v>
      </c>
      <c r="B26605" s="1" t="s">
        <v>29374</v>
      </c>
      <c r="C26605" s="2">
        <v>41520</v>
      </c>
      <c r="D26605" s="2">
        <v>41522</v>
      </c>
      <c r="E26605" s="1" t="s">
        <v>15395</v>
      </c>
      <c r="F26605" s="1" t="s">
        <v>1628</v>
      </c>
      <c r="G26605" s="1" t="s">
        <v>1629</v>
      </c>
      <c r="H26605" s="1" t="s">
        <v>28</v>
      </c>
      <c r="I26605" s="1" t="s">
        <v>29272</v>
      </c>
      <c r="J26605" s="1" t="s">
        <v>29272</v>
      </c>
      <c r="K26605" s="1" t="s">
        <v>29265</v>
      </c>
      <c r="M26605" s="1" t="s">
        <v>453</v>
      </c>
      <c r="N26605" s="1" t="s">
        <v>804</v>
      </c>
      <c r="O26605" s="1" t="s">
        <v>24775</v>
      </c>
      <c r="P26605" s="1" t="s">
        <v>22665</v>
      </c>
      <c r="Q26605" s="1" t="s">
        <v>22775</v>
      </c>
      <c r="R26605" s="1" t="s">
        <v>22804</v>
      </c>
      <c r="S26605">
        <v>493.452</v>
      </c>
      <c r="T26605">
        <v>3</v>
      </c>
      <c r="U26605">
        <v>0.4</v>
      </c>
      <c r="V26605">
        <v>-57.588000000000001</v>
      </c>
      <c r="W26605">
        <v>40.85</v>
      </c>
      <c r="X26605" s="1" t="s">
        <v>38</v>
      </c>
      <c r="Y26605" t="s">
        <v>46047</v>
      </c>
      <c r="Z26605" t="s">
        <v>46051</v>
      </c>
      <c r="AA26605">
        <v>9</v>
      </c>
      <c r="AB26605" t="s">
        <v>46058</v>
      </c>
    </row>
    <row r="26606" spans="1:28">
      <c r="A26606">
        <v>4807</v>
      </c>
      <c r="B26606" s="1" t="s">
        <v>29475</v>
      </c>
      <c r="C26606" s="2">
        <v>41534</v>
      </c>
      <c r="D26606" s="2">
        <v>41536</v>
      </c>
      <c r="E26606" s="1" t="s">
        <v>15393</v>
      </c>
      <c r="F26606" s="1" t="s">
        <v>11082</v>
      </c>
      <c r="G26606" s="1" t="s">
        <v>11083</v>
      </c>
      <c r="H26606" s="1" t="s">
        <v>11020</v>
      </c>
      <c r="I26606" s="1" t="s">
        <v>29476</v>
      </c>
      <c r="J26606" s="1" t="s">
        <v>29476</v>
      </c>
      <c r="K26606" s="1" t="s">
        <v>29278</v>
      </c>
      <c r="M26606" s="1" t="s">
        <v>453</v>
      </c>
      <c r="N26606" s="1" t="s">
        <v>804</v>
      </c>
      <c r="O26606" s="1" t="s">
        <v>23068</v>
      </c>
      <c r="P26606" s="1" t="s">
        <v>22665</v>
      </c>
      <c r="Q26606" s="1" t="s">
        <v>22775</v>
      </c>
      <c r="R26606" s="1" t="s">
        <v>22869</v>
      </c>
      <c r="S26606">
        <v>139.03200000000001</v>
      </c>
      <c r="T26606">
        <v>2</v>
      </c>
      <c r="U26606">
        <v>0.4</v>
      </c>
      <c r="V26606">
        <v>-32.448</v>
      </c>
      <c r="W26606">
        <v>40.81</v>
      </c>
      <c r="X26606" s="1" t="s">
        <v>15396</v>
      </c>
      <c r="Y26606" t="s">
        <v>46047</v>
      </c>
      <c r="Z26606" t="s">
        <v>46051</v>
      </c>
      <c r="AA26606">
        <v>9</v>
      </c>
      <c r="AB26606" t="s">
        <v>46058</v>
      </c>
    </row>
    <row r="26607" spans="1:28">
      <c r="A26607">
        <v>2504</v>
      </c>
      <c r="B26607" s="1" t="s">
        <v>29477</v>
      </c>
      <c r="C26607" s="2">
        <v>41984</v>
      </c>
      <c r="D26607" s="2">
        <v>41986</v>
      </c>
      <c r="E26607" s="1" t="s">
        <v>15395</v>
      </c>
      <c r="F26607" s="1" t="s">
        <v>3206</v>
      </c>
      <c r="G26607" s="1" t="s">
        <v>3207</v>
      </c>
      <c r="H26607" s="1" t="s">
        <v>28</v>
      </c>
      <c r="I26607" s="1" t="s">
        <v>29478</v>
      </c>
      <c r="J26607" s="1" t="s">
        <v>29479</v>
      </c>
      <c r="K26607" s="1" t="s">
        <v>29261</v>
      </c>
      <c r="M26607" s="1" t="s">
        <v>453</v>
      </c>
      <c r="N26607" s="1" t="s">
        <v>804</v>
      </c>
      <c r="O26607" s="1" t="s">
        <v>29480</v>
      </c>
      <c r="P26607" s="1" t="s">
        <v>20483</v>
      </c>
      <c r="Q26607" s="1" t="s">
        <v>22269</v>
      </c>
      <c r="R26607" s="1" t="s">
        <v>22604</v>
      </c>
      <c r="S26607">
        <v>347.64</v>
      </c>
      <c r="T26607">
        <v>5</v>
      </c>
      <c r="U26607">
        <v>0.4</v>
      </c>
      <c r="V26607">
        <v>-0.06</v>
      </c>
      <c r="W26607">
        <v>40.520000000000003</v>
      </c>
      <c r="X26607" s="1" t="s">
        <v>38</v>
      </c>
      <c r="Y26607" t="s">
        <v>46044</v>
      </c>
      <c r="Z26607" t="s">
        <v>46042</v>
      </c>
      <c r="AA26607">
        <v>12</v>
      </c>
      <c r="AB26607" t="s">
        <v>46043</v>
      </c>
    </row>
    <row r="26608" spans="1:28">
      <c r="A26608">
        <v>8963</v>
      </c>
      <c r="B26608" s="1" t="s">
        <v>29481</v>
      </c>
      <c r="C26608" s="2">
        <v>40708</v>
      </c>
      <c r="D26608" s="2">
        <v>40710</v>
      </c>
      <c r="E26608" s="1" t="s">
        <v>15395</v>
      </c>
      <c r="F26608" s="1" t="s">
        <v>2726</v>
      </c>
      <c r="G26608" s="1" t="s">
        <v>2727</v>
      </c>
      <c r="H26608" s="1" t="s">
        <v>28</v>
      </c>
      <c r="I26608" s="1" t="s">
        <v>29482</v>
      </c>
      <c r="J26608" s="1" t="s">
        <v>29482</v>
      </c>
      <c r="K26608" s="1" t="s">
        <v>29292</v>
      </c>
      <c r="M26608" s="1" t="s">
        <v>453</v>
      </c>
      <c r="N26608" s="1" t="s">
        <v>33</v>
      </c>
      <c r="O26608" s="1" t="s">
        <v>24062</v>
      </c>
      <c r="P26608" s="1" t="s">
        <v>22665</v>
      </c>
      <c r="Q26608" s="1" t="s">
        <v>23846</v>
      </c>
      <c r="R26608" s="1" t="s">
        <v>23955</v>
      </c>
      <c r="S26608">
        <v>340.38</v>
      </c>
      <c r="T26608">
        <v>5</v>
      </c>
      <c r="U26608">
        <v>0.4</v>
      </c>
      <c r="V26608">
        <v>-39.72</v>
      </c>
      <c r="W26608">
        <v>39.729999999999997</v>
      </c>
      <c r="X26608" s="1" t="s">
        <v>12741</v>
      </c>
      <c r="Y26608" t="s">
        <v>46049</v>
      </c>
      <c r="Z26608" t="s">
        <v>46045</v>
      </c>
      <c r="AA26608">
        <v>6</v>
      </c>
      <c r="AB26608" t="s">
        <v>46055</v>
      </c>
    </row>
    <row r="26609" spans="1:28">
      <c r="A26609">
        <v>4313</v>
      </c>
      <c r="B26609" s="1" t="s">
        <v>29483</v>
      </c>
      <c r="C26609" s="2">
        <v>41276</v>
      </c>
      <c r="D26609" s="2">
        <v>41279</v>
      </c>
      <c r="E26609" s="1" t="s">
        <v>15395</v>
      </c>
      <c r="F26609" s="1" t="s">
        <v>1166</v>
      </c>
      <c r="G26609" s="1" t="s">
        <v>1167</v>
      </c>
      <c r="H26609" s="1" t="s">
        <v>28</v>
      </c>
      <c r="I26609" s="1" t="s">
        <v>29304</v>
      </c>
      <c r="J26609" s="1" t="s">
        <v>29292</v>
      </c>
      <c r="K26609" s="1" t="s">
        <v>29292</v>
      </c>
      <c r="M26609" s="1" t="s">
        <v>453</v>
      </c>
      <c r="N26609" s="1" t="s">
        <v>33</v>
      </c>
      <c r="O26609" s="1" t="s">
        <v>22996</v>
      </c>
      <c r="P26609" s="1" t="s">
        <v>22665</v>
      </c>
      <c r="Q26609" s="1" t="s">
        <v>22775</v>
      </c>
      <c r="R26609" s="1" t="s">
        <v>22997</v>
      </c>
      <c r="S26609">
        <v>234.816</v>
      </c>
      <c r="T26609">
        <v>4</v>
      </c>
      <c r="U26609">
        <v>0.4</v>
      </c>
      <c r="V26609">
        <v>-82.224000000000004</v>
      </c>
      <c r="W26609">
        <v>39.18</v>
      </c>
      <c r="X26609" s="1" t="s">
        <v>15396</v>
      </c>
      <c r="Y26609" t="s">
        <v>46047</v>
      </c>
      <c r="Z26609" t="s">
        <v>46053</v>
      </c>
      <c r="AA26609">
        <v>1</v>
      </c>
      <c r="AB26609" t="s">
        <v>46054</v>
      </c>
    </row>
    <row r="26610" spans="1:28">
      <c r="A26610">
        <v>6388</v>
      </c>
      <c r="B26610" s="1" t="s">
        <v>29484</v>
      </c>
      <c r="C26610" s="2">
        <v>41036</v>
      </c>
      <c r="D26610" s="2">
        <v>41039</v>
      </c>
      <c r="E26610" s="1" t="s">
        <v>15393</v>
      </c>
      <c r="F26610" s="1" t="s">
        <v>8338</v>
      </c>
      <c r="G26610" s="1" t="s">
        <v>8339</v>
      </c>
      <c r="H26610" s="1" t="s">
        <v>7949</v>
      </c>
      <c r="I26610" s="1" t="s">
        <v>29281</v>
      </c>
      <c r="J26610" s="1" t="s">
        <v>4844</v>
      </c>
      <c r="K26610" s="1" t="s">
        <v>29282</v>
      </c>
      <c r="M26610" s="1" t="s">
        <v>453</v>
      </c>
      <c r="N26610" s="1" t="s">
        <v>1071</v>
      </c>
      <c r="O26610" s="1" t="s">
        <v>26587</v>
      </c>
      <c r="P26610" s="1" t="s">
        <v>20483</v>
      </c>
      <c r="Q26610" s="1" t="s">
        <v>21172</v>
      </c>
      <c r="R26610" s="1" t="s">
        <v>21296</v>
      </c>
      <c r="S26610">
        <v>95.688000000000002</v>
      </c>
      <c r="T26610">
        <v>3</v>
      </c>
      <c r="U26610">
        <v>0.4</v>
      </c>
      <c r="V26610">
        <v>14.327999999999999</v>
      </c>
      <c r="W26610">
        <v>39.020000000000003</v>
      </c>
      <c r="X26610" s="1" t="s">
        <v>15396</v>
      </c>
      <c r="Y26610" t="s">
        <v>46041</v>
      </c>
      <c r="Z26610" t="s">
        <v>46045</v>
      </c>
      <c r="AA26610">
        <v>5</v>
      </c>
      <c r="AB26610" t="s">
        <v>46050</v>
      </c>
    </row>
    <row r="26611" spans="1:28">
      <c r="A26611">
        <v>7588</v>
      </c>
      <c r="B26611" s="1" t="s">
        <v>29485</v>
      </c>
      <c r="C26611" s="2">
        <v>41790</v>
      </c>
      <c r="D26611" s="2">
        <v>41792</v>
      </c>
      <c r="E26611" s="1" t="s">
        <v>15393</v>
      </c>
      <c r="F26611" s="1" t="s">
        <v>996</v>
      </c>
      <c r="G26611" s="1" t="s">
        <v>997</v>
      </c>
      <c r="H26611" s="1" t="s">
        <v>28</v>
      </c>
      <c r="I26611" s="1" t="s">
        <v>29313</v>
      </c>
      <c r="J26611" s="1" t="s">
        <v>29314</v>
      </c>
      <c r="K26611" s="1" t="s">
        <v>29261</v>
      </c>
      <c r="M26611" s="1" t="s">
        <v>453</v>
      </c>
      <c r="N26611" s="1" t="s">
        <v>804</v>
      </c>
      <c r="O26611" s="1" t="s">
        <v>24752</v>
      </c>
      <c r="P26611" s="1" t="s">
        <v>22665</v>
      </c>
      <c r="Q26611" s="1" t="s">
        <v>22775</v>
      </c>
      <c r="R26611" s="1" t="s">
        <v>22796</v>
      </c>
      <c r="S26611">
        <v>145.89599999999999</v>
      </c>
      <c r="T26611">
        <v>1</v>
      </c>
      <c r="U26611">
        <v>0.4</v>
      </c>
      <c r="V26611">
        <v>-82.683999999999997</v>
      </c>
      <c r="W26611">
        <v>38.6</v>
      </c>
      <c r="X26611" s="1" t="s">
        <v>12741</v>
      </c>
      <c r="Y26611" t="s">
        <v>46044</v>
      </c>
      <c r="Z26611" t="s">
        <v>46045</v>
      </c>
      <c r="AA26611">
        <v>5</v>
      </c>
      <c r="AB26611" t="s">
        <v>46050</v>
      </c>
    </row>
    <row r="26612" spans="1:28">
      <c r="A26612">
        <v>7385</v>
      </c>
      <c r="B26612" s="1" t="s">
        <v>29486</v>
      </c>
      <c r="C26612" s="2">
        <v>40654</v>
      </c>
      <c r="D26612" s="2">
        <v>40656</v>
      </c>
      <c r="E26612" s="1" t="s">
        <v>15395</v>
      </c>
      <c r="F26612" s="1" t="s">
        <v>11692</v>
      </c>
      <c r="G26612" s="1" t="s">
        <v>11693</v>
      </c>
      <c r="H26612" s="1" t="s">
        <v>11020</v>
      </c>
      <c r="I26612" s="1" t="s">
        <v>29191</v>
      </c>
      <c r="J26612" s="1" t="s">
        <v>29191</v>
      </c>
      <c r="K26612" s="1" t="s">
        <v>29139</v>
      </c>
      <c r="M26612" s="1" t="s">
        <v>453</v>
      </c>
      <c r="N26612" s="1" t="s">
        <v>1071</v>
      </c>
      <c r="O26612" s="1" t="s">
        <v>23262</v>
      </c>
      <c r="P26612" s="1" t="s">
        <v>22665</v>
      </c>
      <c r="Q26612" s="1" t="s">
        <v>22775</v>
      </c>
      <c r="R26612" s="1" t="s">
        <v>23141</v>
      </c>
      <c r="S26612">
        <v>238.27199999999999</v>
      </c>
      <c r="T26612">
        <v>4</v>
      </c>
      <c r="U26612">
        <v>0.4</v>
      </c>
      <c r="V26612">
        <v>-7.968</v>
      </c>
      <c r="W26612">
        <v>38.42</v>
      </c>
      <c r="X26612" s="1" t="s">
        <v>15396</v>
      </c>
      <c r="Y26612" t="s">
        <v>46049</v>
      </c>
      <c r="Z26612" t="s">
        <v>46045</v>
      </c>
      <c r="AA26612">
        <v>4</v>
      </c>
      <c r="AB26612" t="s">
        <v>46046</v>
      </c>
    </row>
    <row r="26613" spans="1:28">
      <c r="A26613">
        <v>5312</v>
      </c>
      <c r="B26613" s="1" t="s">
        <v>29439</v>
      </c>
      <c r="C26613" s="2">
        <v>41442</v>
      </c>
      <c r="D26613" s="2">
        <v>41442</v>
      </c>
      <c r="E26613" s="1" t="s">
        <v>15402</v>
      </c>
      <c r="F26613" s="1" t="s">
        <v>3438</v>
      </c>
      <c r="G26613" s="1" t="s">
        <v>1556</v>
      </c>
      <c r="H26613" s="1" t="s">
        <v>28</v>
      </c>
      <c r="I26613" s="1" t="s">
        <v>29281</v>
      </c>
      <c r="J26613" s="1" t="s">
        <v>4844</v>
      </c>
      <c r="K26613" s="1" t="s">
        <v>29282</v>
      </c>
      <c r="M26613" s="1" t="s">
        <v>453</v>
      </c>
      <c r="N26613" s="1" t="s">
        <v>1071</v>
      </c>
      <c r="O26613" s="1" t="s">
        <v>22824</v>
      </c>
      <c r="P26613" s="1" t="s">
        <v>22665</v>
      </c>
      <c r="Q26613" s="1" t="s">
        <v>22775</v>
      </c>
      <c r="R26613" s="1" t="s">
        <v>22825</v>
      </c>
      <c r="S26613">
        <v>265.82400000000001</v>
      </c>
      <c r="T26613">
        <v>4</v>
      </c>
      <c r="U26613">
        <v>0.4</v>
      </c>
      <c r="V26613">
        <v>-172.816</v>
      </c>
      <c r="W26613">
        <v>38.18</v>
      </c>
      <c r="X26613" s="1" t="s">
        <v>12741</v>
      </c>
      <c r="Y26613" t="s">
        <v>46047</v>
      </c>
      <c r="Z26613" t="s">
        <v>46045</v>
      </c>
      <c r="AA26613">
        <v>6</v>
      </c>
      <c r="AB26613" t="s">
        <v>46055</v>
      </c>
    </row>
    <row r="26614" spans="1:28">
      <c r="A26614">
        <v>2184</v>
      </c>
      <c r="B26614" s="1" t="s">
        <v>29487</v>
      </c>
      <c r="C26614" s="2">
        <v>40721</v>
      </c>
      <c r="D26614" s="2">
        <v>40721</v>
      </c>
      <c r="E26614" s="1" t="s">
        <v>15402</v>
      </c>
      <c r="F26614" s="1" t="s">
        <v>4023</v>
      </c>
      <c r="G26614" s="1" t="s">
        <v>2229</v>
      </c>
      <c r="H26614" s="1" t="s">
        <v>28</v>
      </c>
      <c r="I26614" s="1" t="s">
        <v>29146</v>
      </c>
      <c r="J26614" s="1" t="s">
        <v>29146</v>
      </c>
      <c r="K26614" s="1" t="s">
        <v>29265</v>
      </c>
      <c r="M26614" s="1" t="s">
        <v>453</v>
      </c>
      <c r="N26614" s="1" t="s">
        <v>804</v>
      </c>
      <c r="O26614" s="1" t="s">
        <v>23962</v>
      </c>
      <c r="P26614" s="1" t="s">
        <v>22665</v>
      </c>
      <c r="Q26614" s="1" t="s">
        <v>23846</v>
      </c>
      <c r="R26614" s="1" t="s">
        <v>23910</v>
      </c>
      <c r="S26614">
        <v>322.44</v>
      </c>
      <c r="T26614">
        <v>5</v>
      </c>
      <c r="U26614">
        <v>0.4</v>
      </c>
      <c r="V26614">
        <v>-69.959999999999994</v>
      </c>
      <c r="W26614">
        <v>37.840000000000003</v>
      </c>
      <c r="X26614" s="1" t="s">
        <v>38</v>
      </c>
      <c r="Y26614" t="s">
        <v>46049</v>
      </c>
      <c r="Z26614" t="s">
        <v>46045</v>
      </c>
      <c r="AA26614">
        <v>6</v>
      </c>
      <c r="AB26614" t="s">
        <v>46055</v>
      </c>
    </row>
    <row r="26615" spans="1:28">
      <c r="A26615">
        <v>6190</v>
      </c>
      <c r="B26615" s="1" t="s">
        <v>29488</v>
      </c>
      <c r="C26615" s="2">
        <v>41254</v>
      </c>
      <c r="D26615" s="2">
        <v>41256</v>
      </c>
      <c r="E26615" s="1" t="s">
        <v>15395</v>
      </c>
      <c r="F26615" s="1" t="s">
        <v>3323</v>
      </c>
      <c r="G26615" s="1" t="s">
        <v>3324</v>
      </c>
      <c r="H26615" s="1" t="s">
        <v>28</v>
      </c>
      <c r="I26615" s="1" t="s">
        <v>29272</v>
      </c>
      <c r="J26615" s="1" t="s">
        <v>29272</v>
      </c>
      <c r="K26615" s="1" t="s">
        <v>29265</v>
      </c>
      <c r="M26615" s="1" t="s">
        <v>453</v>
      </c>
      <c r="N26615" s="1" t="s">
        <v>804</v>
      </c>
      <c r="O26615" s="1" t="s">
        <v>24189</v>
      </c>
      <c r="P26615" s="1" t="s">
        <v>22665</v>
      </c>
      <c r="Q26615" s="1" t="s">
        <v>23846</v>
      </c>
      <c r="R26615" s="1" t="s">
        <v>24001</v>
      </c>
      <c r="S26615">
        <v>212.59200000000001</v>
      </c>
      <c r="T26615">
        <v>4</v>
      </c>
      <c r="U26615">
        <v>0.4</v>
      </c>
      <c r="V26615">
        <v>-77.968000000000004</v>
      </c>
      <c r="W26615">
        <v>37.22</v>
      </c>
      <c r="X26615" s="1" t="s">
        <v>12741</v>
      </c>
      <c r="Y26615" t="s">
        <v>46041</v>
      </c>
      <c r="Z26615" t="s">
        <v>46042</v>
      </c>
      <c r="AA26615">
        <v>12</v>
      </c>
      <c r="AB26615" t="s">
        <v>46043</v>
      </c>
    </row>
    <row r="26616" spans="1:28">
      <c r="A26616">
        <v>4578</v>
      </c>
      <c r="B26616" s="1" t="s">
        <v>29489</v>
      </c>
      <c r="C26616" s="2">
        <v>40886</v>
      </c>
      <c r="D26616" s="2">
        <v>40889</v>
      </c>
      <c r="E26616" s="1" t="s">
        <v>15393</v>
      </c>
      <c r="F26616" s="1" t="s">
        <v>272</v>
      </c>
      <c r="G26616" s="1" t="s">
        <v>273</v>
      </c>
      <c r="H26616" s="1" t="s">
        <v>28</v>
      </c>
      <c r="I26616" s="1" t="s">
        <v>29304</v>
      </c>
      <c r="J26616" s="1" t="s">
        <v>29292</v>
      </c>
      <c r="K26616" s="1" t="s">
        <v>29292</v>
      </c>
      <c r="M26616" s="1" t="s">
        <v>453</v>
      </c>
      <c r="N26616" s="1" t="s">
        <v>33</v>
      </c>
      <c r="O26616" s="1" t="s">
        <v>24106</v>
      </c>
      <c r="P26616" s="1" t="s">
        <v>22665</v>
      </c>
      <c r="Q26616" s="1" t="s">
        <v>23846</v>
      </c>
      <c r="R26616" s="1" t="s">
        <v>24107</v>
      </c>
      <c r="S26616">
        <v>194.79599999999999</v>
      </c>
      <c r="T26616">
        <v>7</v>
      </c>
      <c r="U26616">
        <v>0.4</v>
      </c>
      <c r="V26616">
        <v>-74.703999999999994</v>
      </c>
      <c r="W26616">
        <v>35.76</v>
      </c>
      <c r="X26616" s="1" t="s">
        <v>38</v>
      </c>
      <c r="Y26616" t="s">
        <v>46049</v>
      </c>
      <c r="Z26616" t="s">
        <v>46042</v>
      </c>
      <c r="AA26616">
        <v>12</v>
      </c>
      <c r="AB26616" t="s">
        <v>46043</v>
      </c>
    </row>
    <row r="26617" spans="1:28">
      <c r="A26617">
        <v>8788</v>
      </c>
      <c r="B26617" s="1" t="s">
        <v>29490</v>
      </c>
      <c r="C26617" s="2">
        <v>41605</v>
      </c>
      <c r="D26617" s="2">
        <v>41608</v>
      </c>
      <c r="E26617" s="1" t="s">
        <v>15393</v>
      </c>
      <c r="F26617" s="1" t="s">
        <v>4101</v>
      </c>
      <c r="G26617" s="1" t="s">
        <v>4102</v>
      </c>
      <c r="H26617" s="1" t="s">
        <v>28</v>
      </c>
      <c r="I26617" s="1" t="s">
        <v>29191</v>
      </c>
      <c r="J26617" s="1" t="s">
        <v>29191</v>
      </c>
      <c r="K26617" s="1" t="s">
        <v>29139</v>
      </c>
      <c r="M26617" s="1" t="s">
        <v>453</v>
      </c>
      <c r="N26617" s="1" t="s">
        <v>1071</v>
      </c>
      <c r="O26617" s="1" t="s">
        <v>22984</v>
      </c>
      <c r="P26617" s="1" t="s">
        <v>22665</v>
      </c>
      <c r="Q26617" s="1" t="s">
        <v>22775</v>
      </c>
      <c r="R26617" s="1" t="s">
        <v>22923</v>
      </c>
      <c r="S26617">
        <v>314.78399999999999</v>
      </c>
      <c r="T26617">
        <v>4</v>
      </c>
      <c r="U26617">
        <v>0.4</v>
      </c>
      <c r="V26617">
        <v>31.423999999999999</v>
      </c>
      <c r="W26617">
        <v>34.1</v>
      </c>
      <c r="X26617" s="1" t="s">
        <v>38</v>
      </c>
      <c r="Y26617" t="s">
        <v>46047</v>
      </c>
      <c r="Z26617" t="s">
        <v>46042</v>
      </c>
      <c r="AA26617">
        <v>11</v>
      </c>
      <c r="AB26617" t="s">
        <v>46048</v>
      </c>
    </row>
    <row r="26618" spans="1:28">
      <c r="A26618">
        <v>6563</v>
      </c>
      <c r="B26618" s="1" t="s">
        <v>29491</v>
      </c>
      <c r="C26618" s="2">
        <v>40702</v>
      </c>
      <c r="D26618" s="2">
        <v>40705</v>
      </c>
      <c r="E26618" s="1" t="s">
        <v>15393</v>
      </c>
      <c r="F26618" s="1" t="s">
        <v>8003</v>
      </c>
      <c r="G26618" s="1" t="s">
        <v>8004</v>
      </c>
      <c r="H26618" s="1" t="s">
        <v>7949</v>
      </c>
      <c r="I26618" s="1" t="s">
        <v>29304</v>
      </c>
      <c r="J26618" s="1" t="s">
        <v>29292</v>
      </c>
      <c r="K26618" s="1" t="s">
        <v>29292</v>
      </c>
      <c r="M26618" s="1" t="s">
        <v>453</v>
      </c>
      <c r="N26618" s="1" t="s">
        <v>33</v>
      </c>
      <c r="O26618" s="1" t="s">
        <v>21528</v>
      </c>
      <c r="P26618" s="1" t="s">
        <v>20483</v>
      </c>
      <c r="Q26618" s="1" t="s">
        <v>21172</v>
      </c>
      <c r="R26618" s="1" t="s">
        <v>21529</v>
      </c>
      <c r="S26618">
        <v>225.54</v>
      </c>
      <c r="T26618">
        <v>7</v>
      </c>
      <c r="U26618">
        <v>0.4</v>
      </c>
      <c r="V26618">
        <v>3.64</v>
      </c>
      <c r="W26618">
        <v>33.69</v>
      </c>
      <c r="X26618" s="1" t="s">
        <v>12741</v>
      </c>
      <c r="Y26618" t="s">
        <v>46049</v>
      </c>
      <c r="Z26618" t="s">
        <v>46045</v>
      </c>
      <c r="AA26618">
        <v>6</v>
      </c>
      <c r="AB26618" t="s">
        <v>46055</v>
      </c>
    </row>
    <row r="26619" spans="1:28">
      <c r="A26619">
        <v>9652</v>
      </c>
      <c r="B26619" s="1" t="s">
        <v>29492</v>
      </c>
      <c r="C26619" s="2">
        <v>41519</v>
      </c>
      <c r="D26619" s="2">
        <v>41521</v>
      </c>
      <c r="E26619" s="1" t="s">
        <v>15395</v>
      </c>
      <c r="F26619" s="1" t="s">
        <v>12226</v>
      </c>
      <c r="G26619" s="1" t="s">
        <v>11154</v>
      </c>
      <c r="H26619" s="1" t="s">
        <v>11020</v>
      </c>
      <c r="I26619" s="1" t="s">
        <v>29276</v>
      </c>
      <c r="J26619" s="1" t="s">
        <v>29277</v>
      </c>
      <c r="K26619" s="1" t="s">
        <v>29278</v>
      </c>
      <c r="M26619" s="1" t="s">
        <v>453</v>
      </c>
      <c r="N26619" s="1" t="s">
        <v>804</v>
      </c>
      <c r="O26619" s="1" t="s">
        <v>22964</v>
      </c>
      <c r="P26619" s="1" t="s">
        <v>22665</v>
      </c>
      <c r="Q26619" s="1" t="s">
        <v>22775</v>
      </c>
      <c r="R26619" s="1" t="s">
        <v>22835</v>
      </c>
      <c r="S26619">
        <v>237.072</v>
      </c>
      <c r="T26619">
        <v>4</v>
      </c>
      <c r="U26619">
        <v>0.4</v>
      </c>
      <c r="V26619">
        <v>-102.768</v>
      </c>
      <c r="W26619">
        <v>33.200000000000003</v>
      </c>
      <c r="X26619" s="1" t="s">
        <v>12741</v>
      </c>
      <c r="Y26619" t="s">
        <v>46047</v>
      </c>
      <c r="Z26619" t="s">
        <v>46051</v>
      </c>
      <c r="AA26619">
        <v>9</v>
      </c>
      <c r="AB26619" t="s">
        <v>46058</v>
      </c>
    </row>
    <row r="26620" spans="1:28">
      <c r="A26620">
        <v>6066</v>
      </c>
      <c r="B26620" s="1" t="s">
        <v>29246</v>
      </c>
      <c r="C26620" s="2">
        <v>40915</v>
      </c>
      <c r="D26620" s="2">
        <v>40918</v>
      </c>
      <c r="E26620" s="1" t="s">
        <v>15393</v>
      </c>
      <c r="F26620" s="1" t="s">
        <v>1571</v>
      </c>
      <c r="G26620" s="1" t="s">
        <v>1572</v>
      </c>
      <c r="H26620" s="1" t="s">
        <v>28</v>
      </c>
      <c r="I26620" s="1" t="s">
        <v>29191</v>
      </c>
      <c r="J26620" s="1" t="s">
        <v>29191</v>
      </c>
      <c r="K26620" s="1" t="s">
        <v>29139</v>
      </c>
      <c r="M26620" s="1" t="s">
        <v>453</v>
      </c>
      <c r="N26620" s="1" t="s">
        <v>1071</v>
      </c>
      <c r="O26620" s="1" t="s">
        <v>24845</v>
      </c>
      <c r="P26620" s="1" t="s">
        <v>22665</v>
      </c>
      <c r="Q26620" s="1" t="s">
        <v>22775</v>
      </c>
      <c r="R26620" s="1" t="s">
        <v>22835</v>
      </c>
      <c r="S26620">
        <v>179.208</v>
      </c>
      <c r="T26620">
        <v>3</v>
      </c>
      <c r="U26620">
        <v>0.4</v>
      </c>
      <c r="V26620">
        <v>-17.952000000000002</v>
      </c>
      <c r="W26620">
        <v>32.83</v>
      </c>
      <c r="X26620" s="1" t="s">
        <v>38</v>
      </c>
      <c r="Y26620" t="s">
        <v>46041</v>
      </c>
      <c r="Z26620" t="s">
        <v>46053</v>
      </c>
      <c r="AA26620">
        <v>1</v>
      </c>
      <c r="AB26620" t="s">
        <v>46054</v>
      </c>
    </row>
    <row r="26621" spans="1:28">
      <c r="A26621">
        <v>8218</v>
      </c>
      <c r="B26621" s="1" t="s">
        <v>29323</v>
      </c>
      <c r="C26621" s="2">
        <v>41188</v>
      </c>
      <c r="D26621" s="2">
        <v>41189</v>
      </c>
      <c r="E26621" s="1" t="s">
        <v>15402</v>
      </c>
      <c r="F26621" s="1" t="s">
        <v>1190</v>
      </c>
      <c r="G26621" s="1" t="s">
        <v>1191</v>
      </c>
      <c r="H26621" s="1" t="s">
        <v>28</v>
      </c>
      <c r="I26621" s="1" t="s">
        <v>29272</v>
      </c>
      <c r="J26621" s="1" t="s">
        <v>29272</v>
      </c>
      <c r="K26621" s="1" t="s">
        <v>29265</v>
      </c>
      <c r="M26621" s="1" t="s">
        <v>453</v>
      </c>
      <c r="N26621" s="1" t="s">
        <v>804</v>
      </c>
      <c r="O26621" s="1" t="s">
        <v>20574</v>
      </c>
      <c r="P26621" s="1" t="s">
        <v>20483</v>
      </c>
      <c r="Q26621" s="1" t="s">
        <v>20484</v>
      </c>
      <c r="R26621" s="1" t="s">
        <v>20549</v>
      </c>
      <c r="S26621">
        <v>273.38400000000001</v>
      </c>
      <c r="T26621">
        <v>6</v>
      </c>
      <c r="U26621">
        <v>0.4</v>
      </c>
      <c r="V26621">
        <v>27.263999999999999</v>
      </c>
      <c r="W26621">
        <v>32.75</v>
      </c>
      <c r="X26621" s="1" t="s">
        <v>12741</v>
      </c>
      <c r="Y26621" t="s">
        <v>46041</v>
      </c>
      <c r="Z26621" t="s">
        <v>46042</v>
      </c>
      <c r="AA26621">
        <v>10</v>
      </c>
      <c r="AB26621" t="s">
        <v>46056</v>
      </c>
    </row>
    <row r="26622" spans="1:28">
      <c r="A26622">
        <v>7632</v>
      </c>
      <c r="B26622" s="1" t="s">
        <v>29453</v>
      </c>
      <c r="C26622" s="2">
        <v>41596</v>
      </c>
      <c r="D26622" s="2">
        <v>41599</v>
      </c>
      <c r="E26622" s="1" t="s">
        <v>15395</v>
      </c>
      <c r="F26622" s="1" t="s">
        <v>7947</v>
      </c>
      <c r="G26622" s="1" t="s">
        <v>7948</v>
      </c>
      <c r="H26622" s="1" t="s">
        <v>7949</v>
      </c>
      <c r="I26622" s="1" t="s">
        <v>29272</v>
      </c>
      <c r="J26622" s="1" t="s">
        <v>29272</v>
      </c>
      <c r="K26622" s="1" t="s">
        <v>29265</v>
      </c>
      <c r="M26622" s="1" t="s">
        <v>453</v>
      </c>
      <c r="N26622" s="1" t="s">
        <v>804</v>
      </c>
      <c r="O26622" s="1" t="s">
        <v>23391</v>
      </c>
      <c r="P26622" s="1" t="s">
        <v>22665</v>
      </c>
      <c r="Q26622" s="1" t="s">
        <v>23281</v>
      </c>
      <c r="R26622" s="1" t="s">
        <v>23392</v>
      </c>
      <c r="S26622">
        <v>145.32</v>
      </c>
      <c r="T26622">
        <v>7</v>
      </c>
      <c r="U26622">
        <v>0.4</v>
      </c>
      <c r="V26622">
        <v>-4.9000000000000004</v>
      </c>
      <c r="W26622">
        <v>32.39</v>
      </c>
      <c r="X26622" s="1" t="s">
        <v>15396</v>
      </c>
      <c r="Y26622" t="s">
        <v>46047</v>
      </c>
      <c r="Z26622" t="s">
        <v>46042</v>
      </c>
      <c r="AA26622">
        <v>11</v>
      </c>
      <c r="AB26622" t="s">
        <v>46048</v>
      </c>
    </row>
    <row r="26623" spans="1:28">
      <c r="A26623">
        <v>3596</v>
      </c>
      <c r="B26623" s="1" t="s">
        <v>29468</v>
      </c>
      <c r="C26623" s="2">
        <v>41841</v>
      </c>
      <c r="D26623" s="2">
        <v>41843</v>
      </c>
      <c r="E26623" s="1" t="s">
        <v>15395</v>
      </c>
      <c r="F26623" s="1" t="s">
        <v>11206</v>
      </c>
      <c r="G26623" s="1" t="s">
        <v>11207</v>
      </c>
      <c r="H26623" s="1" t="s">
        <v>11020</v>
      </c>
      <c r="I26623" s="1" t="s">
        <v>29272</v>
      </c>
      <c r="J26623" s="1" t="s">
        <v>29272</v>
      </c>
      <c r="K26623" s="1" t="s">
        <v>29265</v>
      </c>
      <c r="M26623" s="1" t="s">
        <v>453</v>
      </c>
      <c r="N26623" s="1" t="s">
        <v>804</v>
      </c>
      <c r="O26623" s="1" t="s">
        <v>22806</v>
      </c>
      <c r="P26623" s="1" t="s">
        <v>22665</v>
      </c>
      <c r="Q26623" s="1" t="s">
        <v>22775</v>
      </c>
      <c r="R26623" s="1" t="s">
        <v>22776</v>
      </c>
      <c r="S26623">
        <v>348.79199999999997</v>
      </c>
      <c r="T26623">
        <v>2</v>
      </c>
      <c r="U26623">
        <v>0.4</v>
      </c>
      <c r="V26623">
        <v>-104.648</v>
      </c>
      <c r="W26623">
        <v>32.07</v>
      </c>
      <c r="X26623" s="1" t="s">
        <v>12741</v>
      </c>
      <c r="Y26623" t="s">
        <v>46044</v>
      </c>
      <c r="Z26623" t="s">
        <v>46051</v>
      </c>
      <c r="AA26623">
        <v>7</v>
      </c>
      <c r="AB26623" t="s">
        <v>46060</v>
      </c>
    </row>
    <row r="26624" spans="1:28">
      <c r="A26624">
        <v>5018</v>
      </c>
      <c r="B26624" s="1" t="s">
        <v>29493</v>
      </c>
      <c r="C26624" s="2">
        <v>41911</v>
      </c>
      <c r="D26624" s="2">
        <v>41914</v>
      </c>
      <c r="E26624" s="1" t="s">
        <v>15395</v>
      </c>
      <c r="F26624" s="1" t="s">
        <v>11556</v>
      </c>
      <c r="G26624" s="1" t="s">
        <v>11557</v>
      </c>
      <c r="H26624" s="1" t="s">
        <v>11020</v>
      </c>
      <c r="I26624" s="1" t="s">
        <v>29294</v>
      </c>
      <c r="J26624" s="1" t="s">
        <v>29292</v>
      </c>
      <c r="K26624" s="1" t="s">
        <v>29292</v>
      </c>
      <c r="M26624" s="1" t="s">
        <v>453</v>
      </c>
      <c r="N26624" s="1" t="s">
        <v>33</v>
      </c>
      <c r="O26624" s="1" t="s">
        <v>24744</v>
      </c>
      <c r="P26624" s="1" t="s">
        <v>22665</v>
      </c>
      <c r="Q26624" s="1" t="s">
        <v>22775</v>
      </c>
      <c r="R26624" s="1" t="s">
        <v>24571</v>
      </c>
      <c r="S26624">
        <v>332.16</v>
      </c>
      <c r="T26624">
        <v>2</v>
      </c>
      <c r="U26624">
        <v>0.4</v>
      </c>
      <c r="V26624">
        <v>-11.08</v>
      </c>
      <c r="W26624">
        <v>31.75</v>
      </c>
      <c r="X26624" s="1" t="s">
        <v>12741</v>
      </c>
      <c r="Y26624" t="s">
        <v>46044</v>
      </c>
      <c r="Z26624" t="s">
        <v>46051</v>
      </c>
      <c r="AA26624">
        <v>9</v>
      </c>
      <c r="AB26624" t="s">
        <v>46058</v>
      </c>
    </row>
    <row r="26625" spans="1:28">
      <c r="A26625">
        <v>4028</v>
      </c>
      <c r="B26625" s="1" t="s">
        <v>29494</v>
      </c>
      <c r="C26625" s="2">
        <v>41619</v>
      </c>
      <c r="D26625" s="2">
        <v>41621</v>
      </c>
      <c r="E26625" s="1" t="s">
        <v>15393</v>
      </c>
      <c r="F26625" s="1" t="s">
        <v>7951</v>
      </c>
      <c r="G26625" s="1" t="s">
        <v>7952</v>
      </c>
      <c r="H26625" s="1" t="s">
        <v>7949</v>
      </c>
      <c r="I26625" s="1" t="s">
        <v>29276</v>
      </c>
      <c r="J26625" s="1" t="s">
        <v>29277</v>
      </c>
      <c r="K26625" s="1" t="s">
        <v>29278</v>
      </c>
      <c r="M26625" s="1" t="s">
        <v>453</v>
      </c>
      <c r="N26625" s="1" t="s">
        <v>804</v>
      </c>
      <c r="O26625" s="1" t="s">
        <v>27162</v>
      </c>
      <c r="P26625" s="1" t="s">
        <v>20483</v>
      </c>
      <c r="Q26625" s="1" t="s">
        <v>20484</v>
      </c>
      <c r="R26625" s="1" t="s">
        <v>20838</v>
      </c>
      <c r="S26625">
        <v>133.72800000000001</v>
      </c>
      <c r="T26625">
        <v>8</v>
      </c>
      <c r="U26625">
        <v>0.4</v>
      </c>
      <c r="V26625">
        <v>15.488</v>
      </c>
      <c r="W26625">
        <v>30.78</v>
      </c>
      <c r="X26625" s="1" t="s">
        <v>15396</v>
      </c>
      <c r="Y26625" t="s">
        <v>46047</v>
      </c>
      <c r="Z26625" t="s">
        <v>46042</v>
      </c>
      <c r="AA26625">
        <v>12</v>
      </c>
      <c r="AB26625" t="s">
        <v>46043</v>
      </c>
    </row>
    <row r="26626" spans="1:28">
      <c r="A26626">
        <v>4350</v>
      </c>
      <c r="B26626" s="1" t="s">
        <v>29495</v>
      </c>
      <c r="C26626" s="2">
        <v>41170</v>
      </c>
      <c r="D26626" s="2">
        <v>41172</v>
      </c>
      <c r="E26626" s="1" t="s">
        <v>15395</v>
      </c>
      <c r="F26626" s="1" t="s">
        <v>207</v>
      </c>
      <c r="G26626" s="1" t="s">
        <v>208</v>
      </c>
      <c r="H26626" s="1" t="s">
        <v>28</v>
      </c>
      <c r="I26626" s="1" t="s">
        <v>29291</v>
      </c>
      <c r="J26626" s="1" t="s">
        <v>29292</v>
      </c>
      <c r="K26626" s="1" t="s">
        <v>29292</v>
      </c>
      <c r="M26626" s="1" t="s">
        <v>453</v>
      </c>
      <c r="N26626" s="1" t="s">
        <v>33</v>
      </c>
      <c r="O26626" s="1" t="s">
        <v>20629</v>
      </c>
      <c r="P26626" s="1" t="s">
        <v>20483</v>
      </c>
      <c r="Q26626" s="1" t="s">
        <v>20484</v>
      </c>
      <c r="R26626" s="1" t="s">
        <v>20905</v>
      </c>
      <c r="S26626">
        <v>517.5</v>
      </c>
      <c r="T26626">
        <v>5</v>
      </c>
      <c r="U26626">
        <v>0.4</v>
      </c>
      <c r="V26626">
        <v>-189.8</v>
      </c>
      <c r="W26626">
        <v>30.13</v>
      </c>
      <c r="X26626" s="1" t="s">
        <v>38</v>
      </c>
      <c r="Y26626" t="s">
        <v>46041</v>
      </c>
      <c r="Z26626" t="s">
        <v>46051</v>
      </c>
      <c r="AA26626">
        <v>9</v>
      </c>
      <c r="AB26626" t="s">
        <v>46058</v>
      </c>
    </row>
    <row r="26627" spans="1:28">
      <c r="A26627">
        <v>9688</v>
      </c>
      <c r="B26627" s="1" t="s">
        <v>29496</v>
      </c>
      <c r="C26627" s="2">
        <v>41739</v>
      </c>
      <c r="D26627" s="2">
        <v>41742</v>
      </c>
      <c r="E26627" s="1" t="s">
        <v>15393</v>
      </c>
      <c r="F26627" s="1" t="s">
        <v>8575</v>
      </c>
      <c r="G26627" s="1" t="s">
        <v>8552</v>
      </c>
      <c r="H26627" s="1" t="s">
        <v>7949</v>
      </c>
      <c r="I26627" s="1" t="s">
        <v>29143</v>
      </c>
      <c r="J26627" s="1" t="s">
        <v>29143</v>
      </c>
      <c r="K26627" s="1" t="s">
        <v>29139</v>
      </c>
      <c r="M26627" s="1" t="s">
        <v>453</v>
      </c>
      <c r="N26627" s="1" t="s">
        <v>1071</v>
      </c>
      <c r="O26627" s="1" t="s">
        <v>23056</v>
      </c>
      <c r="P26627" s="1" t="s">
        <v>22665</v>
      </c>
      <c r="Q26627" s="1" t="s">
        <v>22775</v>
      </c>
      <c r="R26627" s="1" t="s">
        <v>23057</v>
      </c>
      <c r="S26627">
        <v>150.696</v>
      </c>
      <c r="T26627">
        <v>3</v>
      </c>
      <c r="U26627">
        <v>0.4</v>
      </c>
      <c r="V26627">
        <v>7.476</v>
      </c>
      <c r="W26627">
        <v>29.81</v>
      </c>
      <c r="X26627" s="1" t="s">
        <v>38</v>
      </c>
      <c r="Y26627" t="s">
        <v>46044</v>
      </c>
      <c r="Z26627" t="s">
        <v>46045</v>
      </c>
      <c r="AA26627">
        <v>4</v>
      </c>
      <c r="AB26627" t="s">
        <v>46046</v>
      </c>
    </row>
    <row r="26628" spans="1:28">
      <c r="A26628">
        <v>2341</v>
      </c>
      <c r="B26628" s="1" t="s">
        <v>29497</v>
      </c>
      <c r="C26628" s="2">
        <v>41604</v>
      </c>
      <c r="D26628" s="2">
        <v>41606</v>
      </c>
      <c r="E26628" s="1" t="s">
        <v>15395</v>
      </c>
      <c r="F26628" s="1" t="s">
        <v>8204</v>
      </c>
      <c r="G26628" s="1" t="s">
        <v>8205</v>
      </c>
      <c r="H26628" s="1" t="s">
        <v>7949</v>
      </c>
      <c r="I26628" s="1" t="s">
        <v>29272</v>
      </c>
      <c r="J26628" s="1" t="s">
        <v>29272</v>
      </c>
      <c r="K26628" s="1" t="s">
        <v>29265</v>
      </c>
      <c r="M26628" s="1" t="s">
        <v>453</v>
      </c>
      <c r="N26628" s="1" t="s">
        <v>804</v>
      </c>
      <c r="O26628" s="1" t="s">
        <v>21686</v>
      </c>
      <c r="P26628" s="1" t="s">
        <v>20483</v>
      </c>
      <c r="Q26628" s="1" t="s">
        <v>21172</v>
      </c>
      <c r="R26628" s="1" t="s">
        <v>21539</v>
      </c>
      <c r="S26628">
        <v>221.71199999999999</v>
      </c>
      <c r="T26628">
        <v>4</v>
      </c>
      <c r="U26628">
        <v>0.4</v>
      </c>
      <c r="V26628">
        <v>-66.528000000000006</v>
      </c>
      <c r="W26628">
        <v>29.63</v>
      </c>
      <c r="X26628" s="1" t="s">
        <v>12741</v>
      </c>
      <c r="Y26628" t="s">
        <v>46047</v>
      </c>
      <c r="Z26628" t="s">
        <v>46042</v>
      </c>
      <c r="AA26628">
        <v>11</v>
      </c>
      <c r="AB26628" t="s">
        <v>46048</v>
      </c>
    </row>
    <row r="26629" spans="1:28">
      <c r="A26629">
        <v>9651</v>
      </c>
      <c r="B26629" s="1" t="s">
        <v>29492</v>
      </c>
      <c r="C26629" s="2">
        <v>41519</v>
      </c>
      <c r="D26629" s="2">
        <v>41521</v>
      </c>
      <c r="E26629" s="1" t="s">
        <v>15395</v>
      </c>
      <c r="F26629" s="1" t="s">
        <v>12226</v>
      </c>
      <c r="G26629" s="1" t="s">
        <v>11154</v>
      </c>
      <c r="H26629" s="1" t="s">
        <v>11020</v>
      </c>
      <c r="I26629" s="1" t="s">
        <v>29276</v>
      </c>
      <c r="J26629" s="1" t="s">
        <v>29277</v>
      </c>
      <c r="K26629" s="1" t="s">
        <v>29278</v>
      </c>
      <c r="M26629" s="1" t="s">
        <v>453</v>
      </c>
      <c r="N26629" s="1" t="s">
        <v>804</v>
      </c>
      <c r="O26629" s="1" t="s">
        <v>21563</v>
      </c>
      <c r="P26629" s="1" t="s">
        <v>20483</v>
      </c>
      <c r="Q26629" s="1" t="s">
        <v>21172</v>
      </c>
      <c r="R26629" s="1" t="s">
        <v>21534</v>
      </c>
      <c r="S26629">
        <v>197.42400000000001</v>
      </c>
      <c r="T26629">
        <v>4</v>
      </c>
      <c r="U26629">
        <v>0.4</v>
      </c>
      <c r="V26629">
        <v>-59.295999999999999</v>
      </c>
      <c r="W26629">
        <v>28.96</v>
      </c>
      <c r="X26629" s="1" t="s">
        <v>12741</v>
      </c>
      <c r="Y26629" t="s">
        <v>46047</v>
      </c>
      <c r="Z26629" t="s">
        <v>46051</v>
      </c>
      <c r="AA26629">
        <v>9</v>
      </c>
      <c r="AB26629" t="s">
        <v>46058</v>
      </c>
    </row>
    <row r="26630" spans="1:28">
      <c r="A26630">
        <v>7180</v>
      </c>
      <c r="B26630" s="1" t="s">
        <v>29498</v>
      </c>
      <c r="C26630" s="2">
        <v>41975</v>
      </c>
      <c r="D26630" s="2">
        <v>41980</v>
      </c>
      <c r="E26630" s="1" t="s">
        <v>15395</v>
      </c>
      <c r="F26630" s="1" t="s">
        <v>723</v>
      </c>
      <c r="G26630" s="1" t="s">
        <v>724</v>
      </c>
      <c r="H26630" s="1" t="s">
        <v>28</v>
      </c>
      <c r="I26630" s="1" t="s">
        <v>29385</v>
      </c>
      <c r="J26630" s="1" t="s">
        <v>29386</v>
      </c>
      <c r="K26630" s="1" t="s">
        <v>29265</v>
      </c>
      <c r="M26630" s="1" t="s">
        <v>453</v>
      </c>
      <c r="N26630" s="1" t="s">
        <v>804</v>
      </c>
      <c r="O26630" s="1" t="s">
        <v>21237</v>
      </c>
      <c r="P26630" s="1" t="s">
        <v>20483</v>
      </c>
      <c r="Q26630" s="1" t="s">
        <v>21172</v>
      </c>
      <c r="R26630" s="1" t="s">
        <v>21238</v>
      </c>
      <c r="S26630">
        <v>182.304</v>
      </c>
      <c r="T26630">
        <v>3</v>
      </c>
      <c r="U26630">
        <v>0.4</v>
      </c>
      <c r="V26630">
        <v>-82.055999999999997</v>
      </c>
      <c r="W26630">
        <v>28.78</v>
      </c>
      <c r="X26630" s="1" t="s">
        <v>38</v>
      </c>
      <c r="Y26630" t="s">
        <v>46044</v>
      </c>
      <c r="Z26630" t="s">
        <v>46042</v>
      </c>
      <c r="AA26630">
        <v>12</v>
      </c>
      <c r="AB26630" t="s">
        <v>46043</v>
      </c>
    </row>
    <row r="26631" spans="1:28">
      <c r="A26631">
        <v>4680</v>
      </c>
      <c r="B26631" s="1" t="s">
        <v>29465</v>
      </c>
      <c r="C26631" s="2">
        <v>41962</v>
      </c>
      <c r="D26631" s="2">
        <v>41962</v>
      </c>
      <c r="E26631" s="1" t="s">
        <v>15402</v>
      </c>
      <c r="F26631" s="1" t="s">
        <v>11457</v>
      </c>
      <c r="G26631" s="1" t="s">
        <v>11394</v>
      </c>
      <c r="H26631" s="1" t="s">
        <v>11020</v>
      </c>
      <c r="I26631" s="1" t="s">
        <v>29466</v>
      </c>
      <c r="J26631" s="1" t="s">
        <v>29467</v>
      </c>
      <c r="K26631" s="1" t="s">
        <v>29292</v>
      </c>
      <c r="M26631" s="1" t="s">
        <v>453</v>
      </c>
      <c r="N26631" s="1" t="s">
        <v>33</v>
      </c>
      <c r="O26631" s="1" t="s">
        <v>24244</v>
      </c>
      <c r="P26631" s="1" t="s">
        <v>22665</v>
      </c>
      <c r="Q26631" s="1" t="s">
        <v>23846</v>
      </c>
      <c r="R26631" s="1" t="s">
        <v>24245</v>
      </c>
      <c r="S26631">
        <v>139.03200000000001</v>
      </c>
      <c r="T26631">
        <v>6</v>
      </c>
      <c r="U26631">
        <v>0.4</v>
      </c>
      <c r="V26631">
        <v>2.2320000000000002</v>
      </c>
      <c r="W26631">
        <v>28.58</v>
      </c>
      <c r="X26631" s="1" t="s">
        <v>12741</v>
      </c>
      <c r="Y26631" t="s">
        <v>46044</v>
      </c>
      <c r="Z26631" t="s">
        <v>46042</v>
      </c>
      <c r="AA26631">
        <v>11</v>
      </c>
      <c r="AB26631" t="s">
        <v>46048</v>
      </c>
    </row>
    <row r="26632" spans="1:28">
      <c r="A26632">
        <v>1426</v>
      </c>
      <c r="B26632" s="1" t="s">
        <v>29499</v>
      </c>
      <c r="C26632" s="2">
        <v>41515</v>
      </c>
      <c r="D26632" s="2">
        <v>41515</v>
      </c>
      <c r="E26632" s="1" t="s">
        <v>15402</v>
      </c>
      <c r="F26632" s="1" t="s">
        <v>8688</v>
      </c>
      <c r="G26632" s="1" t="s">
        <v>8689</v>
      </c>
      <c r="H26632" s="1" t="s">
        <v>7949</v>
      </c>
      <c r="I26632" s="1" t="s">
        <v>29281</v>
      </c>
      <c r="J26632" s="1" t="s">
        <v>4844</v>
      </c>
      <c r="K26632" s="1" t="s">
        <v>29282</v>
      </c>
      <c r="M26632" s="1" t="s">
        <v>453</v>
      </c>
      <c r="N26632" s="1" t="s">
        <v>1071</v>
      </c>
      <c r="O26632" s="1" t="s">
        <v>25886</v>
      </c>
      <c r="P26632" s="1" t="s">
        <v>22665</v>
      </c>
      <c r="Q26632" s="1" t="s">
        <v>23846</v>
      </c>
      <c r="R26632" s="1" t="s">
        <v>23942</v>
      </c>
      <c r="S26632">
        <v>169.44</v>
      </c>
      <c r="T26632">
        <v>5</v>
      </c>
      <c r="U26632">
        <v>0.4</v>
      </c>
      <c r="V26632">
        <v>-110.16</v>
      </c>
      <c r="W26632">
        <v>28.09</v>
      </c>
      <c r="X26632" s="1" t="s">
        <v>38</v>
      </c>
      <c r="Y26632" t="s">
        <v>46047</v>
      </c>
      <c r="Z26632" t="s">
        <v>46051</v>
      </c>
      <c r="AA26632">
        <v>8</v>
      </c>
      <c r="AB26632" t="s">
        <v>46052</v>
      </c>
    </row>
    <row r="26633" spans="1:28">
      <c r="A26633">
        <v>4205</v>
      </c>
      <c r="B26633" s="1" t="s">
        <v>29235</v>
      </c>
      <c r="C26633" s="2">
        <v>41706</v>
      </c>
      <c r="D26633" s="2">
        <v>41706</v>
      </c>
      <c r="E26633" s="1" t="s">
        <v>15402</v>
      </c>
      <c r="F26633" s="1" t="s">
        <v>708</v>
      </c>
      <c r="G26633" s="1" t="s">
        <v>709</v>
      </c>
      <c r="H26633" s="1" t="s">
        <v>28</v>
      </c>
      <c r="I26633" s="1" t="s">
        <v>29191</v>
      </c>
      <c r="J26633" s="1" t="s">
        <v>29191</v>
      </c>
      <c r="K26633" s="1" t="s">
        <v>29139</v>
      </c>
      <c r="M26633" s="1" t="s">
        <v>453</v>
      </c>
      <c r="N26633" s="1" t="s">
        <v>1071</v>
      </c>
      <c r="O26633" s="1" t="s">
        <v>23155</v>
      </c>
      <c r="P26633" s="1" t="s">
        <v>22665</v>
      </c>
      <c r="Q26633" s="1" t="s">
        <v>22775</v>
      </c>
      <c r="R26633" s="1" t="s">
        <v>23019</v>
      </c>
      <c r="S26633">
        <v>117.84</v>
      </c>
      <c r="T26633">
        <v>2</v>
      </c>
      <c r="U26633">
        <v>0.4</v>
      </c>
      <c r="V26633">
        <v>-29.48</v>
      </c>
      <c r="W26633">
        <v>27.82</v>
      </c>
      <c r="X26633" s="1" t="s">
        <v>12741</v>
      </c>
      <c r="Y26633" t="s">
        <v>46044</v>
      </c>
      <c r="Z26633" t="s">
        <v>46053</v>
      </c>
      <c r="AA26633">
        <v>3</v>
      </c>
      <c r="AB26633" t="s">
        <v>46057</v>
      </c>
    </row>
    <row r="26634" spans="1:28">
      <c r="A26634">
        <v>7673</v>
      </c>
      <c r="B26634" s="1" t="s">
        <v>29448</v>
      </c>
      <c r="C26634" s="2">
        <v>41922</v>
      </c>
      <c r="D26634" s="2">
        <v>41927</v>
      </c>
      <c r="E26634" s="1" t="s">
        <v>15395</v>
      </c>
      <c r="F26634" s="1" t="s">
        <v>703</v>
      </c>
      <c r="G26634" s="1" t="s">
        <v>704</v>
      </c>
      <c r="H26634" s="1" t="s">
        <v>28</v>
      </c>
      <c r="I26634" s="1" t="s">
        <v>29291</v>
      </c>
      <c r="J26634" s="1" t="s">
        <v>29292</v>
      </c>
      <c r="K26634" s="1" t="s">
        <v>29292</v>
      </c>
      <c r="M26634" s="1" t="s">
        <v>453</v>
      </c>
      <c r="N26634" s="1" t="s">
        <v>33</v>
      </c>
      <c r="O26634" s="1" t="s">
        <v>20940</v>
      </c>
      <c r="P26634" s="1" t="s">
        <v>20483</v>
      </c>
      <c r="Q26634" s="1" t="s">
        <v>20484</v>
      </c>
      <c r="R26634" s="1" t="s">
        <v>20699</v>
      </c>
      <c r="S26634">
        <v>165.9</v>
      </c>
      <c r="T26634">
        <v>7</v>
      </c>
      <c r="U26634">
        <v>0.4</v>
      </c>
      <c r="V26634">
        <v>-74.760000000000005</v>
      </c>
      <c r="W26634">
        <v>27.35</v>
      </c>
      <c r="X26634" s="1" t="s">
        <v>12741</v>
      </c>
      <c r="Y26634" t="s">
        <v>46044</v>
      </c>
      <c r="Z26634" t="s">
        <v>46042</v>
      </c>
      <c r="AA26634">
        <v>10</v>
      </c>
      <c r="AB26634" t="s">
        <v>46056</v>
      </c>
    </row>
    <row r="26635" spans="1:28">
      <c r="A26635">
        <v>1427</v>
      </c>
      <c r="B26635" s="1" t="s">
        <v>29499</v>
      </c>
      <c r="C26635" s="2">
        <v>41515</v>
      </c>
      <c r="D26635" s="2">
        <v>41515</v>
      </c>
      <c r="E26635" s="1" t="s">
        <v>15402</v>
      </c>
      <c r="F26635" s="1" t="s">
        <v>8688</v>
      </c>
      <c r="G26635" s="1" t="s">
        <v>8689</v>
      </c>
      <c r="H26635" s="1" t="s">
        <v>7949</v>
      </c>
      <c r="I26635" s="1" t="s">
        <v>29281</v>
      </c>
      <c r="J26635" s="1" t="s">
        <v>4844</v>
      </c>
      <c r="K26635" s="1" t="s">
        <v>29282</v>
      </c>
      <c r="M26635" s="1" t="s">
        <v>453</v>
      </c>
      <c r="N26635" s="1" t="s">
        <v>1071</v>
      </c>
      <c r="O26635" s="1" t="s">
        <v>24658</v>
      </c>
      <c r="P26635" s="1" t="s">
        <v>22665</v>
      </c>
      <c r="Q26635" s="1" t="s">
        <v>23846</v>
      </c>
      <c r="R26635" s="1" t="s">
        <v>24659</v>
      </c>
      <c r="S26635">
        <v>176.50800000000001</v>
      </c>
      <c r="T26635">
        <v>3</v>
      </c>
      <c r="U26635">
        <v>0.4</v>
      </c>
      <c r="V26635">
        <v>-97.091999999999999</v>
      </c>
      <c r="W26635">
        <v>27.26</v>
      </c>
      <c r="X26635" s="1" t="s">
        <v>38</v>
      </c>
      <c r="Y26635" t="s">
        <v>46047</v>
      </c>
      <c r="Z26635" t="s">
        <v>46051</v>
      </c>
      <c r="AA26635">
        <v>8</v>
      </c>
      <c r="AB26635" t="s">
        <v>46052</v>
      </c>
    </row>
    <row r="26636" spans="1:28">
      <c r="A26636">
        <v>8486</v>
      </c>
      <c r="B26636" s="1" t="s">
        <v>29500</v>
      </c>
      <c r="C26636" s="2">
        <v>41922</v>
      </c>
      <c r="D26636" s="2">
        <v>41924</v>
      </c>
      <c r="E26636" s="1" t="s">
        <v>15395</v>
      </c>
      <c r="F26636" s="1" t="s">
        <v>3417</v>
      </c>
      <c r="G26636" s="1" t="s">
        <v>1028</v>
      </c>
      <c r="H26636" s="1" t="s">
        <v>28</v>
      </c>
      <c r="I26636" s="1" t="s">
        <v>29501</v>
      </c>
      <c r="J26636" s="1" t="s">
        <v>29502</v>
      </c>
      <c r="K26636" s="1" t="s">
        <v>29265</v>
      </c>
      <c r="M26636" s="1" t="s">
        <v>453</v>
      </c>
      <c r="N26636" s="1" t="s">
        <v>804</v>
      </c>
      <c r="O26636" s="1" t="s">
        <v>21038</v>
      </c>
      <c r="P26636" s="1" t="s">
        <v>20483</v>
      </c>
      <c r="Q26636" s="1" t="s">
        <v>20484</v>
      </c>
      <c r="R26636" s="1" t="s">
        <v>21039</v>
      </c>
      <c r="S26636">
        <v>207.864</v>
      </c>
      <c r="T26636">
        <v>2</v>
      </c>
      <c r="U26636">
        <v>0.4</v>
      </c>
      <c r="V26636">
        <v>-90.096000000000004</v>
      </c>
      <c r="W26636">
        <v>26.26</v>
      </c>
      <c r="X26636" s="1" t="s">
        <v>12741</v>
      </c>
      <c r="Y26636" t="s">
        <v>46044</v>
      </c>
      <c r="Z26636" t="s">
        <v>46042</v>
      </c>
      <c r="AA26636">
        <v>10</v>
      </c>
      <c r="AB26636" t="s">
        <v>46056</v>
      </c>
    </row>
    <row r="26637" spans="1:28">
      <c r="A26637">
        <v>9721</v>
      </c>
      <c r="B26637" s="1" t="s">
        <v>29503</v>
      </c>
      <c r="C26637" s="2">
        <v>40684</v>
      </c>
      <c r="D26637" s="2">
        <v>40687</v>
      </c>
      <c r="E26637" s="1" t="s">
        <v>15393</v>
      </c>
      <c r="F26637" s="1" t="s">
        <v>11751</v>
      </c>
      <c r="G26637" s="1" t="s">
        <v>11120</v>
      </c>
      <c r="H26637" s="1" t="s">
        <v>11020</v>
      </c>
      <c r="I26637" s="1" t="s">
        <v>29340</v>
      </c>
      <c r="J26637" s="1" t="s">
        <v>29341</v>
      </c>
      <c r="K26637" s="1" t="s">
        <v>29261</v>
      </c>
      <c r="M26637" s="1" t="s">
        <v>453</v>
      </c>
      <c r="N26637" s="1" t="s">
        <v>804</v>
      </c>
      <c r="O26637" s="1" t="s">
        <v>21048</v>
      </c>
      <c r="P26637" s="1" t="s">
        <v>20483</v>
      </c>
      <c r="Q26637" s="1" t="s">
        <v>20484</v>
      </c>
      <c r="R26637" s="1" t="s">
        <v>20632</v>
      </c>
      <c r="S26637">
        <v>116.544</v>
      </c>
      <c r="T26637">
        <v>4</v>
      </c>
      <c r="U26637">
        <v>0.4</v>
      </c>
      <c r="V26637">
        <v>1.9039999999999999</v>
      </c>
      <c r="W26637">
        <v>25.88</v>
      </c>
      <c r="X26637" s="1" t="s">
        <v>38</v>
      </c>
      <c r="Y26637" t="s">
        <v>46049</v>
      </c>
      <c r="Z26637" t="s">
        <v>46045</v>
      </c>
      <c r="AA26637">
        <v>5</v>
      </c>
      <c r="AB26637" t="s">
        <v>46050</v>
      </c>
    </row>
    <row r="26638" spans="1:28">
      <c r="A26638">
        <v>4206</v>
      </c>
      <c r="B26638" s="1" t="s">
        <v>29235</v>
      </c>
      <c r="C26638" s="2">
        <v>41706</v>
      </c>
      <c r="D26638" s="2">
        <v>41706</v>
      </c>
      <c r="E26638" s="1" t="s">
        <v>15402</v>
      </c>
      <c r="F26638" s="1" t="s">
        <v>708</v>
      </c>
      <c r="G26638" s="1" t="s">
        <v>709</v>
      </c>
      <c r="H26638" s="1" t="s">
        <v>28</v>
      </c>
      <c r="I26638" s="1" t="s">
        <v>29191</v>
      </c>
      <c r="J26638" s="1" t="s">
        <v>29191</v>
      </c>
      <c r="K26638" s="1" t="s">
        <v>29139</v>
      </c>
      <c r="M26638" s="1" t="s">
        <v>453</v>
      </c>
      <c r="N26638" s="1" t="s">
        <v>1071</v>
      </c>
      <c r="O26638" s="1" t="s">
        <v>24675</v>
      </c>
      <c r="P26638" s="1" t="s">
        <v>22665</v>
      </c>
      <c r="Q26638" s="1" t="s">
        <v>22775</v>
      </c>
      <c r="R26638" s="1" t="s">
        <v>22916</v>
      </c>
      <c r="S26638">
        <v>149.50800000000001</v>
      </c>
      <c r="T26638">
        <v>3</v>
      </c>
      <c r="U26638">
        <v>0.4</v>
      </c>
      <c r="V26638">
        <v>-32.411999999999999</v>
      </c>
      <c r="W26638">
        <v>25.69</v>
      </c>
      <c r="X26638" s="1" t="s">
        <v>12741</v>
      </c>
      <c r="Y26638" t="s">
        <v>46044</v>
      </c>
      <c r="Z26638" t="s">
        <v>46053</v>
      </c>
      <c r="AA26638">
        <v>3</v>
      </c>
      <c r="AB26638" t="s">
        <v>46057</v>
      </c>
    </row>
    <row r="26639" spans="1:28">
      <c r="A26639">
        <v>252</v>
      </c>
      <c r="B26639" s="1" t="s">
        <v>29504</v>
      </c>
      <c r="C26639" s="2">
        <v>41304</v>
      </c>
      <c r="D26639" s="2">
        <v>41309</v>
      </c>
      <c r="E26639" s="1" t="s">
        <v>15395</v>
      </c>
      <c r="F26639" s="1" t="s">
        <v>780</v>
      </c>
      <c r="G26639" s="1" t="s">
        <v>781</v>
      </c>
      <c r="H26639" s="1" t="s">
        <v>28</v>
      </c>
      <c r="I26639" s="1" t="s">
        <v>29272</v>
      </c>
      <c r="J26639" s="1" t="s">
        <v>29272</v>
      </c>
      <c r="K26639" s="1" t="s">
        <v>29265</v>
      </c>
      <c r="M26639" s="1" t="s">
        <v>453</v>
      </c>
      <c r="N26639" s="1" t="s">
        <v>804</v>
      </c>
      <c r="O26639" s="1" t="s">
        <v>23002</v>
      </c>
      <c r="P26639" s="1" t="s">
        <v>22665</v>
      </c>
      <c r="Q26639" s="1" t="s">
        <v>22775</v>
      </c>
      <c r="R26639" s="1" t="s">
        <v>22867</v>
      </c>
      <c r="S26639">
        <v>249.72</v>
      </c>
      <c r="T26639">
        <v>5</v>
      </c>
      <c r="U26639">
        <v>0.4</v>
      </c>
      <c r="V26639">
        <v>-33.380000000000003</v>
      </c>
      <c r="W26639">
        <v>25.61</v>
      </c>
      <c r="X26639" s="1" t="s">
        <v>38</v>
      </c>
      <c r="Y26639" t="s">
        <v>46047</v>
      </c>
      <c r="Z26639" t="s">
        <v>46053</v>
      </c>
      <c r="AA26639">
        <v>1</v>
      </c>
      <c r="AB26639" t="s">
        <v>46054</v>
      </c>
    </row>
    <row r="26640" spans="1:28">
      <c r="A26640">
        <v>7905</v>
      </c>
      <c r="B26640" s="1" t="s">
        <v>29505</v>
      </c>
      <c r="C26640" s="2">
        <v>41648</v>
      </c>
      <c r="D26640" s="2">
        <v>41648</v>
      </c>
      <c r="E26640" s="1" t="s">
        <v>15402</v>
      </c>
      <c r="F26640" s="1" t="s">
        <v>317</v>
      </c>
      <c r="G26640" s="1" t="s">
        <v>318</v>
      </c>
      <c r="H26640" s="1" t="s">
        <v>28</v>
      </c>
      <c r="I26640" s="1" t="s">
        <v>29272</v>
      </c>
      <c r="J26640" s="1" t="s">
        <v>29272</v>
      </c>
      <c r="K26640" s="1" t="s">
        <v>29265</v>
      </c>
      <c r="M26640" s="1" t="s">
        <v>453</v>
      </c>
      <c r="N26640" s="1" t="s">
        <v>804</v>
      </c>
      <c r="O26640" s="1" t="s">
        <v>20518</v>
      </c>
      <c r="P26640" s="1" t="s">
        <v>20483</v>
      </c>
      <c r="Q26640" s="1" t="s">
        <v>20484</v>
      </c>
      <c r="R26640" s="1" t="s">
        <v>20519</v>
      </c>
      <c r="S26640">
        <v>124.056</v>
      </c>
      <c r="T26640">
        <v>3</v>
      </c>
      <c r="U26640">
        <v>0.4</v>
      </c>
      <c r="V26640">
        <v>-26.904</v>
      </c>
      <c r="W26640">
        <v>25.33</v>
      </c>
      <c r="X26640" s="1" t="s">
        <v>15396</v>
      </c>
      <c r="Y26640" t="s">
        <v>46044</v>
      </c>
      <c r="Z26640" t="s">
        <v>46053</v>
      </c>
      <c r="AA26640">
        <v>1</v>
      </c>
      <c r="AB26640" t="s">
        <v>46054</v>
      </c>
    </row>
    <row r="26641" spans="1:28">
      <c r="A26641">
        <v>1923</v>
      </c>
      <c r="B26641" s="1" t="s">
        <v>29506</v>
      </c>
      <c r="C26641" s="2">
        <v>41224</v>
      </c>
      <c r="D26641" s="2">
        <v>41227</v>
      </c>
      <c r="E26641" s="1" t="s">
        <v>15393</v>
      </c>
      <c r="F26641" s="1" t="s">
        <v>6027</v>
      </c>
      <c r="G26641" s="1" t="s">
        <v>3002</v>
      </c>
      <c r="H26641" s="1" t="s">
        <v>28</v>
      </c>
      <c r="I26641" s="1" t="s">
        <v>1444</v>
      </c>
      <c r="J26641" s="1" t="s">
        <v>29382</v>
      </c>
      <c r="K26641" s="1" t="s">
        <v>29261</v>
      </c>
      <c r="M26641" s="1" t="s">
        <v>453</v>
      </c>
      <c r="N26641" s="1" t="s">
        <v>804</v>
      </c>
      <c r="O26641" s="1" t="s">
        <v>20518</v>
      </c>
      <c r="P26641" s="1" t="s">
        <v>20483</v>
      </c>
      <c r="Q26641" s="1" t="s">
        <v>20484</v>
      </c>
      <c r="R26641" s="1" t="s">
        <v>20519</v>
      </c>
      <c r="S26641">
        <v>206.76</v>
      </c>
      <c r="T26641">
        <v>5</v>
      </c>
      <c r="U26641">
        <v>0.4</v>
      </c>
      <c r="V26641">
        <v>-44.84</v>
      </c>
      <c r="W26641">
        <v>24.85</v>
      </c>
      <c r="X26641" s="1" t="s">
        <v>38</v>
      </c>
      <c r="Y26641" t="s">
        <v>46041</v>
      </c>
      <c r="Z26641" t="s">
        <v>46042</v>
      </c>
      <c r="AA26641">
        <v>11</v>
      </c>
      <c r="AB26641" t="s">
        <v>46048</v>
      </c>
    </row>
    <row r="26642" spans="1:28">
      <c r="A26642">
        <v>7839</v>
      </c>
      <c r="B26642" s="1" t="s">
        <v>29507</v>
      </c>
      <c r="C26642" s="2">
        <v>40835</v>
      </c>
      <c r="D26642" s="2">
        <v>40837</v>
      </c>
      <c r="E26642" s="1" t="s">
        <v>15395</v>
      </c>
      <c r="F26642" s="1" t="s">
        <v>11396</v>
      </c>
      <c r="G26642" s="1" t="s">
        <v>11397</v>
      </c>
      <c r="H26642" s="1" t="s">
        <v>11020</v>
      </c>
      <c r="I26642" s="1" t="s">
        <v>29508</v>
      </c>
      <c r="J26642" s="1" t="s">
        <v>29509</v>
      </c>
      <c r="K26642" s="1" t="s">
        <v>29261</v>
      </c>
      <c r="M26642" s="1" t="s">
        <v>453</v>
      </c>
      <c r="N26642" s="1" t="s">
        <v>804</v>
      </c>
      <c r="O26642" s="1" t="s">
        <v>26819</v>
      </c>
      <c r="P26642" s="1" t="s">
        <v>20483</v>
      </c>
      <c r="Q26642" s="1" t="s">
        <v>22269</v>
      </c>
      <c r="R26642" s="1" t="s">
        <v>25248</v>
      </c>
      <c r="S26642">
        <v>261.79199999999997</v>
      </c>
      <c r="T26642">
        <v>4</v>
      </c>
      <c r="U26642">
        <v>0.4</v>
      </c>
      <c r="V26642">
        <v>-170.208</v>
      </c>
      <c r="W26642">
        <v>24.83</v>
      </c>
      <c r="X26642" s="1" t="s">
        <v>12741</v>
      </c>
      <c r="Y26642" t="s">
        <v>46049</v>
      </c>
      <c r="Z26642" t="s">
        <v>46042</v>
      </c>
      <c r="AA26642">
        <v>10</v>
      </c>
      <c r="AB26642" t="s">
        <v>46056</v>
      </c>
    </row>
    <row r="26643" spans="1:28">
      <c r="A26643">
        <v>9666</v>
      </c>
      <c r="B26643" s="1" t="s">
        <v>29510</v>
      </c>
      <c r="C26643" s="2">
        <v>41274</v>
      </c>
      <c r="D26643" s="2">
        <v>41275</v>
      </c>
      <c r="E26643" s="1" t="s">
        <v>15393</v>
      </c>
      <c r="F26643" s="1" t="s">
        <v>11455</v>
      </c>
      <c r="G26643" s="1" t="s">
        <v>11019</v>
      </c>
      <c r="H26643" s="1" t="s">
        <v>11020</v>
      </c>
      <c r="I26643" s="1" t="s">
        <v>29466</v>
      </c>
      <c r="J26643" s="1" t="s">
        <v>29467</v>
      </c>
      <c r="K26643" s="1" t="s">
        <v>29292</v>
      </c>
      <c r="M26643" s="1" t="s">
        <v>453</v>
      </c>
      <c r="N26643" s="1" t="s">
        <v>33</v>
      </c>
      <c r="O26643" s="1" t="s">
        <v>20911</v>
      </c>
      <c r="P26643" s="1" t="s">
        <v>20483</v>
      </c>
      <c r="Q26643" s="1" t="s">
        <v>20484</v>
      </c>
      <c r="R26643" s="1" t="s">
        <v>20734</v>
      </c>
      <c r="S26643">
        <v>179.85599999999999</v>
      </c>
      <c r="T26643">
        <v>4</v>
      </c>
      <c r="U26643">
        <v>0.4</v>
      </c>
      <c r="V26643">
        <v>2.976</v>
      </c>
      <c r="W26643">
        <v>24.45</v>
      </c>
      <c r="X26643" s="1" t="s">
        <v>12741</v>
      </c>
      <c r="Y26643" t="s">
        <v>46041</v>
      </c>
      <c r="Z26643" t="s">
        <v>46042</v>
      </c>
      <c r="AA26643">
        <v>12</v>
      </c>
      <c r="AB26643" t="s">
        <v>46043</v>
      </c>
    </row>
    <row r="26644" spans="1:28">
      <c r="A26644">
        <v>1622</v>
      </c>
      <c r="B26644" s="1" t="s">
        <v>29511</v>
      </c>
      <c r="C26644" s="2">
        <v>41351</v>
      </c>
      <c r="D26644" s="2">
        <v>41351</v>
      </c>
      <c r="E26644" s="1" t="s">
        <v>15402</v>
      </c>
      <c r="F26644" s="1" t="s">
        <v>1648</v>
      </c>
      <c r="G26644" s="1" t="s">
        <v>1649</v>
      </c>
      <c r="H26644" s="1" t="s">
        <v>28</v>
      </c>
      <c r="I26644" s="1" t="s">
        <v>29340</v>
      </c>
      <c r="J26644" s="1" t="s">
        <v>29341</v>
      </c>
      <c r="K26644" s="1" t="s">
        <v>29261</v>
      </c>
      <c r="M26644" s="1" t="s">
        <v>453</v>
      </c>
      <c r="N26644" s="1" t="s">
        <v>804</v>
      </c>
      <c r="O26644" s="1" t="s">
        <v>20603</v>
      </c>
      <c r="P26644" s="1" t="s">
        <v>20483</v>
      </c>
      <c r="Q26644" s="1" t="s">
        <v>20484</v>
      </c>
      <c r="R26644" s="1" t="s">
        <v>20494</v>
      </c>
      <c r="S26644">
        <v>207.16800000000001</v>
      </c>
      <c r="T26644">
        <v>2</v>
      </c>
      <c r="U26644">
        <v>0.4</v>
      </c>
      <c r="V26644">
        <v>-20.751999999999999</v>
      </c>
      <c r="W26644">
        <v>23.59</v>
      </c>
      <c r="X26644" s="1" t="s">
        <v>12741</v>
      </c>
      <c r="Y26644" t="s">
        <v>46047</v>
      </c>
      <c r="Z26644" t="s">
        <v>46053</v>
      </c>
      <c r="AA26644">
        <v>3</v>
      </c>
      <c r="AB26644" t="s">
        <v>46057</v>
      </c>
    </row>
    <row r="26645" spans="1:28">
      <c r="A26645">
        <v>8646</v>
      </c>
      <c r="B26645" s="1" t="s">
        <v>29512</v>
      </c>
      <c r="C26645" s="2">
        <v>41891</v>
      </c>
      <c r="D26645" s="2">
        <v>41894</v>
      </c>
      <c r="E26645" s="1" t="s">
        <v>15393</v>
      </c>
      <c r="F26645" s="1" t="s">
        <v>8060</v>
      </c>
      <c r="G26645" s="1" t="s">
        <v>8061</v>
      </c>
      <c r="H26645" s="1" t="s">
        <v>7949</v>
      </c>
      <c r="I26645" s="1" t="s">
        <v>29455</v>
      </c>
      <c r="J26645" s="1" t="s">
        <v>29386</v>
      </c>
      <c r="K26645" s="1" t="s">
        <v>29265</v>
      </c>
      <c r="M26645" s="1" t="s">
        <v>453</v>
      </c>
      <c r="N26645" s="1" t="s">
        <v>804</v>
      </c>
      <c r="O26645" s="1" t="s">
        <v>21021</v>
      </c>
      <c r="P26645" s="1" t="s">
        <v>20483</v>
      </c>
      <c r="Q26645" s="1" t="s">
        <v>20484</v>
      </c>
      <c r="R26645" s="1" t="s">
        <v>20720</v>
      </c>
      <c r="S26645">
        <v>94.128</v>
      </c>
      <c r="T26645">
        <v>4</v>
      </c>
      <c r="U26645">
        <v>0.4</v>
      </c>
      <c r="V26645">
        <v>-29.872</v>
      </c>
      <c r="W26645">
        <v>22.41</v>
      </c>
      <c r="X26645" s="1" t="s">
        <v>12741</v>
      </c>
      <c r="Y26645" t="s">
        <v>46044</v>
      </c>
      <c r="Z26645" t="s">
        <v>46051</v>
      </c>
      <c r="AA26645">
        <v>9</v>
      </c>
      <c r="AB26645" t="s">
        <v>46058</v>
      </c>
    </row>
    <row r="26646" spans="1:28">
      <c r="A26646">
        <v>1139</v>
      </c>
      <c r="B26646" s="1" t="s">
        <v>29513</v>
      </c>
      <c r="C26646" s="2">
        <v>41122</v>
      </c>
      <c r="D26646" s="2">
        <v>41124</v>
      </c>
      <c r="E26646" s="1" t="s">
        <v>15395</v>
      </c>
      <c r="F26646" s="1" t="s">
        <v>523</v>
      </c>
      <c r="G26646" s="1" t="s">
        <v>524</v>
      </c>
      <c r="H26646" s="1" t="s">
        <v>28</v>
      </c>
      <c r="I26646" s="1" t="s">
        <v>29514</v>
      </c>
      <c r="J26646" s="1" t="s">
        <v>29514</v>
      </c>
      <c r="K26646" s="1" t="s">
        <v>29265</v>
      </c>
      <c r="M26646" s="1" t="s">
        <v>453</v>
      </c>
      <c r="N26646" s="1" t="s">
        <v>804</v>
      </c>
      <c r="O26646" s="1" t="s">
        <v>26587</v>
      </c>
      <c r="P26646" s="1" t="s">
        <v>20483</v>
      </c>
      <c r="Q26646" s="1" t="s">
        <v>21172</v>
      </c>
      <c r="R26646" s="1" t="s">
        <v>21296</v>
      </c>
      <c r="S26646">
        <v>255.16800000000001</v>
      </c>
      <c r="T26646">
        <v>8</v>
      </c>
      <c r="U26646">
        <v>0.4</v>
      </c>
      <c r="V26646">
        <v>38.207999999999998</v>
      </c>
      <c r="W26646">
        <v>22.28</v>
      </c>
      <c r="X26646" s="1" t="s">
        <v>15396</v>
      </c>
      <c r="Y26646" t="s">
        <v>46041</v>
      </c>
      <c r="Z26646" t="s">
        <v>46051</v>
      </c>
      <c r="AA26646">
        <v>8</v>
      </c>
      <c r="AB26646" t="s">
        <v>46052</v>
      </c>
    </row>
    <row r="26647" spans="1:28">
      <c r="A26647">
        <v>9134</v>
      </c>
      <c r="B26647" s="1" t="s">
        <v>29515</v>
      </c>
      <c r="C26647" s="2">
        <v>41957</v>
      </c>
      <c r="D26647" s="2">
        <v>41961</v>
      </c>
      <c r="E26647" s="1" t="s">
        <v>15395</v>
      </c>
      <c r="F26647" s="1" t="s">
        <v>11359</v>
      </c>
      <c r="G26647" s="1" t="s">
        <v>11043</v>
      </c>
      <c r="H26647" s="1" t="s">
        <v>11020</v>
      </c>
      <c r="I26647" s="1" t="s">
        <v>29516</v>
      </c>
      <c r="J26647" s="1" t="s">
        <v>29297</v>
      </c>
      <c r="K26647" s="1" t="s">
        <v>29265</v>
      </c>
      <c r="M26647" s="1" t="s">
        <v>453</v>
      </c>
      <c r="N26647" s="1" t="s">
        <v>804</v>
      </c>
      <c r="O26647" s="1" t="s">
        <v>21692</v>
      </c>
      <c r="P26647" s="1" t="s">
        <v>20483</v>
      </c>
      <c r="Q26647" s="1" t="s">
        <v>21172</v>
      </c>
      <c r="R26647" s="1" t="s">
        <v>21693</v>
      </c>
      <c r="S26647">
        <v>172.44</v>
      </c>
      <c r="T26647">
        <v>6</v>
      </c>
      <c r="U26647">
        <v>0.4</v>
      </c>
      <c r="V26647">
        <v>-94.92</v>
      </c>
      <c r="W26647">
        <v>22.01</v>
      </c>
      <c r="X26647" s="1" t="s">
        <v>38</v>
      </c>
      <c r="Y26647" t="s">
        <v>46044</v>
      </c>
      <c r="Z26647" t="s">
        <v>46042</v>
      </c>
      <c r="AA26647">
        <v>11</v>
      </c>
      <c r="AB26647" t="s">
        <v>46048</v>
      </c>
    </row>
    <row r="26648" spans="1:28">
      <c r="A26648">
        <v>6475</v>
      </c>
      <c r="B26648" s="1" t="s">
        <v>29517</v>
      </c>
      <c r="C26648" s="2">
        <v>40945</v>
      </c>
      <c r="D26648" s="2">
        <v>40947</v>
      </c>
      <c r="E26648" s="1" t="s">
        <v>15393</v>
      </c>
      <c r="F26648" s="1" t="s">
        <v>1941</v>
      </c>
      <c r="G26648" s="1" t="s">
        <v>817</v>
      </c>
      <c r="H26648" s="1" t="s">
        <v>28</v>
      </c>
      <c r="I26648" s="1" t="s">
        <v>29313</v>
      </c>
      <c r="J26648" s="1" t="s">
        <v>29314</v>
      </c>
      <c r="K26648" s="1" t="s">
        <v>29261</v>
      </c>
      <c r="M26648" s="1" t="s">
        <v>453</v>
      </c>
      <c r="N26648" s="1" t="s">
        <v>804</v>
      </c>
      <c r="O26648" s="1" t="s">
        <v>21431</v>
      </c>
      <c r="P26648" s="1" t="s">
        <v>20483</v>
      </c>
      <c r="Q26648" s="1" t="s">
        <v>21172</v>
      </c>
      <c r="R26648" s="1" t="s">
        <v>21364</v>
      </c>
      <c r="S26648">
        <v>100.8</v>
      </c>
      <c r="T26648">
        <v>2</v>
      </c>
      <c r="U26648">
        <v>0.4</v>
      </c>
      <c r="V26648">
        <v>-18.48</v>
      </c>
      <c r="W26648">
        <v>21.78</v>
      </c>
      <c r="X26648" s="1" t="s">
        <v>15396</v>
      </c>
      <c r="Y26648" t="s">
        <v>46041</v>
      </c>
      <c r="Z26648" t="s">
        <v>46053</v>
      </c>
      <c r="AA26648">
        <v>2</v>
      </c>
      <c r="AB26648" t="s">
        <v>46059</v>
      </c>
    </row>
    <row r="26649" spans="1:28">
      <c r="A26649">
        <v>9192</v>
      </c>
      <c r="B26649" s="1" t="s">
        <v>29518</v>
      </c>
      <c r="C26649" s="2">
        <v>41704</v>
      </c>
      <c r="D26649" s="2">
        <v>41705</v>
      </c>
      <c r="E26649" s="1" t="s">
        <v>15393</v>
      </c>
      <c r="F26649" s="1" t="s">
        <v>9504</v>
      </c>
      <c r="G26649" s="1" t="s">
        <v>9505</v>
      </c>
      <c r="H26649" s="1" t="s">
        <v>7949</v>
      </c>
      <c r="I26649" s="1" t="s">
        <v>29294</v>
      </c>
      <c r="J26649" s="1" t="s">
        <v>29292</v>
      </c>
      <c r="K26649" s="1" t="s">
        <v>29292</v>
      </c>
      <c r="M26649" s="1" t="s">
        <v>453</v>
      </c>
      <c r="N26649" s="1" t="s">
        <v>33</v>
      </c>
      <c r="O26649" s="1" t="s">
        <v>26258</v>
      </c>
      <c r="P26649" s="1" t="s">
        <v>22665</v>
      </c>
      <c r="Q26649" s="1" t="s">
        <v>23281</v>
      </c>
      <c r="R26649" s="1" t="s">
        <v>23309</v>
      </c>
      <c r="S26649">
        <v>122.22</v>
      </c>
      <c r="T26649">
        <v>7</v>
      </c>
      <c r="U26649">
        <v>0.4</v>
      </c>
      <c r="V26649">
        <v>-50.96</v>
      </c>
      <c r="W26649">
        <v>21.39</v>
      </c>
      <c r="X26649" s="1" t="s">
        <v>12741</v>
      </c>
      <c r="Y26649" t="s">
        <v>46044</v>
      </c>
      <c r="Z26649" t="s">
        <v>46053</v>
      </c>
      <c r="AA26649">
        <v>3</v>
      </c>
      <c r="AB26649" t="s">
        <v>46057</v>
      </c>
    </row>
    <row r="26650" spans="1:28">
      <c r="A26650">
        <v>3101</v>
      </c>
      <c r="B26650" s="1" t="s">
        <v>29519</v>
      </c>
      <c r="C26650" s="2">
        <v>41542</v>
      </c>
      <c r="D26650" s="2">
        <v>41544</v>
      </c>
      <c r="E26650" s="1" t="s">
        <v>15395</v>
      </c>
      <c r="F26650" s="1" t="s">
        <v>1765</v>
      </c>
      <c r="G26650" s="1" t="s">
        <v>1766</v>
      </c>
      <c r="H26650" s="1" t="s">
        <v>28</v>
      </c>
      <c r="I26650" s="1" t="s">
        <v>29520</v>
      </c>
      <c r="J26650" s="1" t="s">
        <v>29369</v>
      </c>
      <c r="K26650" s="1" t="s">
        <v>29261</v>
      </c>
      <c r="M26650" s="1" t="s">
        <v>453</v>
      </c>
      <c r="N26650" s="1" t="s">
        <v>804</v>
      </c>
      <c r="O26650" s="1" t="s">
        <v>23052</v>
      </c>
      <c r="P26650" s="1" t="s">
        <v>22665</v>
      </c>
      <c r="Q26650" s="1" t="s">
        <v>22775</v>
      </c>
      <c r="R26650" s="1" t="s">
        <v>22969</v>
      </c>
      <c r="S26650">
        <v>115.032</v>
      </c>
      <c r="T26650">
        <v>2</v>
      </c>
      <c r="U26650">
        <v>0.4</v>
      </c>
      <c r="V26650">
        <v>-55.607999999999997</v>
      </c>
      <c r="W26650">
        <v>21.36</v>
      </c>
      <c r="X26650" s="1" t="s">
        <v>12741</v>
      </c>
      <c r="Y26650" t="s">
        <v>46047</v>
      </c>
      <c r="Z26650" t="s">
        <v>46051</v>
      </c>
      <c r="AA26650">
        <v>9</v>
      </c>
      <c r="AB26650" t="s">
        <v>46058</v>
      </c>
    </row>
    <row r="26651" spans="1:28">
      <c r="A26651">
        <v>2036</v>
      </c>
      <c r="B26651" s="1" t="s">
        <v>29521</v>
      </c>
      <c r="C26651" s="2">
        <v>41541</v>
      </c>
      <c r="D26651" s="2">
        <v>41546</v>
      </c>
      <c r="E26651" s="1" t="s">
        <v>15395</v>
      </c>
      <c r="F26651" s="1" t="s">
        <v>11377</v>
      </c>
      <c r="G26651" s="1" t="s">
        <v>11378</v>
      </c>
      <c r="H26651" s="1" t="s">
        <v>11020</v>
      </c>
      <c r="I26651" s="1" t="s">
        <v>29272</v>
      </c>
      <c r="J26651" s="1" t="s">
        <v>29272</v>
      </c>
      <c r="K26651" s="1" t="s">
        <v>29265</v>
      </c>
      <c r="M26651" s="1" t="s">
        <v>453</v>
      </c>
      <c r="N26651" s="1" t="s">
        <v>804</v>
      </c>
      <c r="O26651" s="1" t="s">
        <v>23935</v>
      </c>
      <c r="P26651" s="1" t="s">
        <v>22665</v>
      </c>
      <c r="Q26651" s="1" t="s">
        <v>23846</v>
      </c>
      <c r="R26651" s="1" t="s">
        <v>23936</v>
      </c>
      <c r="S26651">
        <v>213.22800000000001</v>
      </c>
      <c r="T26651">
        <v>3</v>
      </c>
      <c r="U26651">
        <v>0.4</v>
      </c>
      <c r="V26651">
        <v>-120.852</v>
      </c>
      <c r="W26651">
        <v>21.32</v>
      </c>
      <c r="X26651" s="1" t="s">
        <v>38</v>
      </c>
      <c r="Y26651" t="s">
        <v>46047</v>
      </c>
      <c r="Z26651" t="s">
        <v>46051</v>
      </c>
      <c r="AA26651">
        <v>9</v>
      </c>
      <c r="AB26651" t="s">
        <v>46058</v>
      </c>
    </row>
    <row r="26652" spans="1:28">
      <c r="A26652">
        <v>9131</v>
      </c>
      <c r="B26652" s="1" t="s">
        <v>29522</v>
      </c>
      <c r="C26652" s="2">
        <v>41100</v>
      </c>
      <c r="D26652" s="2">
        <v>41100</v>
      </c>
      <c r="E26652" s="1" t="s">
        <v>15402</v>
      </c>
      <c r="F26652" s="1" t="s">
        <v>11673</v>
      </c>
      <c r="G26652" s="1" t="s">
        <v>11674</v>
      </c>
      <c r="H26652" s="1" t="s">
        <v>11020</v>
      </c>
      <c r="I26652" s="1" t="s">
        <v>16332</v>
      </c>
      <c r="J26652" s="1" t="s">
        <v>29472</v>
      </c>
      <c r="K26652" s="1" t="s">
        <v>29261</v>
      </c>
      <c r="M26652" s="1" t="s">
        <v>453</v>
      </c>
      <c r="N26652" s="1" t="s">
        <v>804</v>
      </c>
      <c r="O26652" s="1" t="s">
        <v>21438</v>
      </c>
      <c r="P26652" s="1" t="s">
        <v>20483</v>
      </c>
      <c r="Q26652" s="1" t="s">
        <v>21172</v>
      </c>
      <c r="R26652" s="1" t="s">
        <v>21427</v>
      </c>
      <c r="S26652">
        <v>128.73599999999999</v>
      </c>
      <c r="T26652">
        <v>4</v>
      </c>
      <c r="U26652">
        <v>0.4</v>
      </c>
      <c r="V26652">
        <v>17.135999999999999</v>
      </c>
      <c r="W26652">
        <v>21.05</v>
      </c>
      <c r="X26652" s="1" t="s">
        <v>38</v>
      </c>
      <c r="Y26652" t="s">
        <v>46041</v>
      </c>
      <c r="Z26652" t="s">
        <v>46051</v>
      </c>
      <c r="AA26652">
        <v>7</v>
      </c>
      <c r="AB26652" t="s">
        <v>46060</v>
      </c>
    </row>
    <row r="26653" spans="1:28">
      <c r="A26653">
        <v>5836</v>
      </c>
      <c r="B26653" s="1" t="s">
        <v>29523</v>
      </c>
      <c r="C26653" s="2">
        <v>41541</v>
      </c>
      <c r="D26653" s="2">
        <v>41544</v>
      </c>
      <c r="E26653" s="1" t="s">
        <v>15393</v>
      </c>
      <c r="F26653" s="1" t="s">
        <v>8874</v>
      </c>
      <c r="G26653" s="1" t="s">
        <v>8875</v>
      </c>
      <c r="H26653" s="1" t="s">
        <v>7949</v>
      </c>
      <c r="I26653" s="1" t="s">
        <v>29294</v>
      </c>
      <c r="J26653" s="1" t="s">
        <v>29292</v>
      </c>
      <c r="K26653" s="1" t="s">
        <v>29292</v>
      </c>
      <c r="M26653" s="1" t="s">
        <v>453</v>
      </c>
      <c r="N26653" s="1" t="s">
        <v>33</v>
      </c>
      <c r="O26653" s="1" t="s">
        <v>24232</v>
      </c>
      <c r="P26653" s="1" t="s">
        <v>22665</v>
      </c>
      <c r="Q26653" s="1" t="s">
        <v>23846</v>
      </c>
      <c r="R26653" s="1" t="s">
        <v>23847</v>
      </c>
      <c r="S26653">
        <v>368.35199999999998</v>
      </c>
      <c r="T26653">
        <v>2</v>
      </c>
      <c r="U26653">
        <v>0.4</v>
      </c>
      <c r="V26653">
        <v>18.391999999999999</v>
      </c>
      <c r="W26653">
        <v>21.04</v>
      </c>
      <c r="X26653" s="1" t="s">
        <v>38</v>
      </c>
      <c r="Y26653" t="s">
        <v>46047</v>
      </c>
      <c r="Z26653" t="s">
        <v>46051</v>
      </c>
      <c r="AA26653">
        <v>9</v>
      </c>
      <c r="AB26653" t="s">
        <v>46058</v>
      </c>
    </row>
    <row r="26654" spans="1:28">
      <c r="A26654">
        <v>2947</v>
      </c>
      <c r="B26654" s="1" t="s">
        <v>29384</v>
      </c>
      <c r="C26654" s="2">
        <v>41389</v>
      </c>
      <c r="D26654" s="2">
        <v>41389</v>
      </c>
      <c r="E26654" s="1" t="s">
        <v>15402</v>
      </c>
      <c r="F26654" s="1" t="s">
        <v>8149</v>
      </c>
      <c r="G26654" s="1" t="s">
        <v>8150</v>
      </c>
      <c r="H26654" s="1" t="s">
        <v>7949</v>
      </c>
      <c r="I26654" s="1" t="s">
        <v>29385</v>
      </c>
      <c r="J26654" s="1" t="s">
        <v>29386</v>
      </c>
      <c r="K26654" s="1" t="s">
        <v>29265</v>
      </c>
      <c r="M26654" s="1" t="s">
        <v>453</v>
      </c>
      <c r="N26654" s="1" t="s">
        <v>804</v>
      </c>
      <c r="O26654" s="1" t="s">
        <v>24115</v>
      </c>
      <c r="P26654" s="1" t="s">
        <v>22665</v>
      </c>
      <c r="Q26654" s="1" t="s">
        <v>23846</v>
      </c>
      <c r="R26654" s="1" t="s">
        <v>23940</v>
      </c>
      <c r="S26654">
        <v>240.91200000000001</v>
      </c>
      <c r="T26654">
        <v>6</v>
      </c>
      <c r="U26654">
        <v>0.4</v>
      </c>
      <c r="V26654">
        <v>-144.648</v>
      </c>
      <c r="W26654">
        <v>20.88</v>
      </c>
      <c r="X26654" s="1" t="s">
        <v>12741</v>
      </c>
      <c r="Y26654" t="s">
        <v>46047</v>
      </c>
      <c r="Z26654" t="s">
        <v>46045</v>
      </c>
      <c r="AA26654">
        <v>4</v>
      </c>
      <c r="AB26654" t="s">
        <v>46046</v>
      </c>
    </row>
    <row r="26655" spans="1:28">
      <c r="A26655">
        <v>6983</v>
      </c>
      <c r="B26655" s="1" t="s">
        <v>29322</v>
      </c>
      <c r="C26655" s="2">
        <v>41155</v>
      </c>
      <c r="D26655" s="2">
        <v>41158</v>
      </c>
      <c r="E26655" s="1" t="s">
        <v>15393</v>
      </c>
      <c r="F26655" s="1" t="s">
        <v>4485</v>
      </c>
      <c r="G26655" s="1" t="s">
        <v>4486</v>
      </c>
      <c r="H26655" s="1" t="s">
        <v>28</v>
      </c>
      <c r="I26655" s="1" t="s">
        <v>29272</v>
      </c>
      <c r="J26655" s="1" t="s">
        <v>29272</v>
      </c>
      <c r="K26655" s="1" t="s">
        <v>29265</v>
      </c>
      <c r="M26655" s="1" t="s">
        <v>453</v>
      </c>
      <c r="N26655" s="1" t="s">
        <v>804</v>
      </c>
      <c r="O26655" s="1" t="s">
        <v>26402</v>
      </c>
      <c r="P26655" s="1" t="s">
        <v>20483</v>
      </c>
      <c r="Q26655" s="1" t="s">
        <v>21172</v>
      </c>
      <c r="R26655" s="1" t="s">
        <v>21557</v>
      </c>
      <c r="S26655">
        <v>178.77600000000001</v>
      </c>
      <c r="T26655">
        <v>6</v>
      </c>
      <c r="U26655">
        <v>0.4</v>
      </c>
      <c r="V26655">
        <v>29.736000000000001</v>
      </c>
      <c r="W26655">
        <v>20.88</v>
      </c>
      <c r="X26655" s="1" t="s">
        <v>12741</v>
      </c>
      <c r="Y26655" t="s">
        <v>46041</v>
      </c>
      <c r="Z26655" t="s">
        <v>46051</v>
      </c>
      <c r="AA26655">
        <v>9</v>
      </c>
      <c r="AB26655" t="s">
        <v>46058</v>
      </c>
    </row>
    <row r="26656" spans="1:28">
      <c r="A26656">
        <v>8159</v>
      </c>
      <c r="B26656" s="1" t="s">
        <v>29524</v>
      </c>
      <c r="C26656" s="2">
        <v>41963</v>
      </c>
      <c r="D26656" s="2">
        <v>41965</v>
      </c>
      <c r="E26656" s="1" t="s">
        <v>15395</v>
      </c>
      <c r="F26656" s="1" t="s">
        <v>167</v>
      </c>
      <c r="G26656" s="1" t="s">
        <v>168</v>
      </c>
      <c r="H26656" s="1" t="s">
        <v>28</v>
      </c>
      <c r="I26656" s="1" t="s">
        <v>29276</v>
      </c>
      <c r="J26656" s="1" t="s">
        <v>29277</v>
      </c>
      <c r="K26656" s="1" t="s">
        <v>29278</v>
      </c>
      <c r="M26656" s="1" t="s">
        <v>453</v>
      </c>
      <c r="N26656" s="1" t="s">
        <v>804</v>
      </c>
      <c r="O26656" s="1" t="s">
        <v>26573</v>
      </c>
      <c r="P26656" s="1" t="s">
        <v>20483</v>
      </c>
      <c r="Q26656" s="1" t="s">
        <v>21172</v>
      </c>
      <c r="R26656" s="1" t="s">
        <v>21485</v>
      </c>
      <c r="S26656">
        <v>98.1</v>
      </c>
      <c r="T26656">
        <v>3</v>
      </c>
      <c r="U26656">
        <v>0.4</v>
      </c>
      <c r="V26656">
        <v>-1.68</v>
      </c>
      <c r="W26656">
        <v>20.77</v>
      </c>
      <c r="X26656" s="1" t="s">
        <v>15396</v>
      </c>
      <c r="Y26656" t="s">
        <v>46044</v>
      </c>
      <c r="Z26656" t="s">
        <v>46042</v>
      </c>
      <c r="AA26656">
        <v>11</v>
      </c>
      <c r="AB26656" t="s">
        <v>46048</v>
      </c>
    </row>
    <row r="26657" spans="1:28">
      <c r="A26657">
        <v>592</v>
      </c>
      <c r="B26657" s="1" t="s">
        <v>29525</v>
      </c>
      <c r="C26657" s="2">
        <v>40634</v>
      </c>
      <c r="D26657" s="2">
        <v>40638</v>
      </c>
      <c r="E26657" s="1" t="s">
        <v>15395</v>
      </c>
      <c r="F26657" s="1" t="s">
        <v>7960</v>
      </c>
      <c r="G26657" s="1" t="s">
        <v>7961</v>
      </c>
      <c r="H26657" s="1" t="s">
        <v>7949</v>
      </c>
      <c r="I26657" s="1" t="s">
        <v>29276</v>
      </c>
      <c r="J26657" s="1" t="s">
        <v>29277</v>
      </c>
      <c r="K26657" s="1" t="s">
        <v>29278</v>
      </c>
      <c r="M26657" s="1" t="s">
        <v>453</v>
      </c>
      <c r="N26657" s="1" t="s">
        <v>804</v>
      </c>
      <c r="O26657" s="1" t="s">
        <v>21508</v>
      </c>
      <c r="P26657" s="1" t="s">
        <v>20483</v>
      </c>
      <c r="Q26657" s="1" t="s">
        <v>21172</v>
      </c>
      <c r="R26657" s="1" t="s">
        <v>21226</v>
      </c>
      <c r="S26657">
        <v>138.696</v>
      </c>
      <c r="T26657">
        <v>2</v>
      </c>
      <c r="U26657">
        <v>0.4</v>
      </c>
      <c r="V26657">
        <v>-25.463999999999999</v>
      </c>
      <c r="W26657">
        <v>20.399999999999999</v>
      </c>
      <c r="X26657" s="1" t="s">
        <v>38</v>
      </c>
      <c r="Y26657" t="s">
        <v>46049</v>
      </c>
      <c r="Z26657" t="s">
        <v>46045</v>
      </c>
      <c r="AA26657">
        <v>4</v>
      </c>
      <c r="AB26657" t="s">
        <v>46046</v>
      </c>
    </row>
    <row r="26658" spans="1:28">
      <c r="A26658">
        <v>7247</v>
      </c>
      <c r="B26658" s="1" t="s">
        <v>29526</v>
      </c>
      <c r="C26658" s="2">
        <v>41087</v>
      </c>
      <c r="D26658" s="2">
        <v>41091</v>
      </c>
      <c r="E26658" s="1" t="s">
        <v>15395</v>
      </c>
      <c r="F26658" s="1" t="s">
        <v>3387</v>
      </c>
      <c r="G26658" s="1" t="s">
        <v>2419</v>
      </c>
      <c r="H26658" s="1" t="s">
        <v>28</v>
      </c>
      <c r="I26658" s="1" t="s">
        <v>29276</v>
      </c>
      <c r="J26658" s="1" t="s">
        <v>29277</v>
      </c>
      <c r="K26658" s="1" t="s">
        <v>29278</v>
      </c>
      <c r="M26658" s="1" t="s">
        <v>453</v>
      </c>
      <c r="N26658" s="1" t="s">
        <v>804</v>
      </c>
      <c r="O26658" s="1" t="s">
        <v>22996</v>
      </c>
      <c r="P26658" s="1" t="s">
        <v>22665</v>
      </c>
      <c r="Q26658" s="1" t="s">
        <v>22775</v>
      </c>
      <c r="R26658" s="1" t="s">
        <v>22997</v>
      </c>
      <c r="S26658">
        <v>117.408</v>
      </c>
      <c r="T26658">
        <v>2</v>
      </c>
      <c r="U26658">
        <v>0.4</v>
      </c>
      <c r="V26658">
        <v>-41.112000000000002</v>
      </c>
      <c r="W26658">
        <v>20.3</v>
      </c>
      <c r="X26658" s="1" t="s">
        <v>12741</v>
      </c>
      <c r="Y26658" t="s">
        <v>46041</v>
      </c>
      <c r="Z26658" t="s">
        <v>46045</v>
      </c>
      <c r="AA26658">
        <v>6</v>
      </c>
      <c r="AB26658" t="s">
        <v>46055</v>
      </c>
    </row>
    <row r="26659" spans="1:28">
      <c r="A26659">
        <v>4771</v>
      </c>
      <c r="B26659" s="1" t="s">
        <v>29527</v>
      </c>
      <c r="C26659" s="2">
        <v>41877</v>
      </c>
      <c r="D26659" s="2">
        <v>41882</v>
      </c>
      <c r="E26659" s="1" t="s">
        <v>15395</v>
      </c>
      <c r="F26659" s="1" t="s">
        <v>5489</v>
      </c>
      <c r="G26659" s="1" t="s">
        <v>3082</v>
      </c>
      <c r="H26659" s="1" t="s">
        <v>28</v>
      </c>
      <c r="I26659" s="1" t="s">
        <v>29281</v>
      </c>
      <c r="J26659" s="1" t="s">
        <v>4844</v>
      </c>
      <c r="K26659" s="1" t="s">
        <v>29282</v>
      </c>
      <c r="M26659" s="1" t="s">
        <v>453</v>
      </c>
      <c r="N26659" s="1" t="s">
        <v>1071</v>
      </c>
      <c r="O26659" s="1" t="s">
        <v>23234</v>
      </c>
      <c r="P26659" s="1" t="s">
        <v>22665</v>
      </c>
      <c r="Q26659" s="1" t="s">
        <v>22775</v>
      </c>
      <c r="R26659" s="1" t="s">
        <v>23205</v>
      </c>
      <c r="S26659">
        <v>199.05600000000001</v>
      </c>
      <c r="T26659">
        <v>4</v>
      </c>
      <c r="U26659">
        <v>0.4</v>
      </c>
      <c r="V26659">
        <v>26.495999999999999</v>
      </c>
      <c r="W26659">
        <v>20.21</v>
      </c>
      <c r="X26659" s="1" t="s">
        <v>12741</v>
      </c>
      <c r="Y26659" t="s">
        <v>46044</v>
      </c>
      <c r="Z26659" t="s">
        <v>46051</v>
      </c>
      <c r="AA26659">
        <v>8</v>
      </c>
      <c r="AB26659" t="s">
        <v>46052</v>
      </c>
    </row>
    <row r="26660" spans="1:28">
      <c r="A26660">
        <v>8485</v>
      </c>
      <c r="B26660" s="1" t="s">
        <v>29528</v>
      </c>
      <c r="C26660" s="2">
        <v>41592</v>
      </c>
      <c r="D26660" s="2">
        <v>41595</v>
      </c>
      <c r="E26660" s="1" t="s">
        <v>15393</v>
      </c>
      <c r="F26660" s="1" t="s">
        <v>11247</v>
      </c>
      <c r="G26660" s="1" t="s">
        <v>11248</v>
      </c>
      <c r="H26660" s="1" t="s">
        <v>11020</v>
      </c>
      <c r="I26660" s="1" t="s">
        <v>29294</v>
      </c>
      <c r="J26660" s="1" t="s">
        <v>29292</v>
      </c>
      <c r="K26660" s="1" t="s">
        <v>29292</v>
      </c>
      <c r="M26660" s="1" t="s">
        <v>453</v>
      </c>
      <c r="N26660" s="1" t="s">
        <v>33</v>
      </c>
      <c r="O26660" s="1" t="s">
        <v>21276</v>
      </c>
      <c r="P26660" s="1" t="s">
        <v>20483</v>
      </c>
      <c r="Q26660" s="1" t="s">
        <v>21172</v>
      </c>
      <c r="R26660" s="1" t="s">
        <v>21277</v>
      </c>
      <c r="S26660">
        <v>122.496</v>
      </c>
      <c r="T26660">
        <v>2</v>
      </c>
      <c r="U26660">
        <v>0.4</v>
      </c>
      <c r="V26660">
        <v>-2.0640000000000001</v>
      </c>
      <c r="W26660">
        <v>20.170000000000002</v>
      </c>
      <c r="X26660" s="1" t="s">
        <v>12741</v>
      </c>
      <c r="Y26660" t="s">
        <v>46047</v>
      </c>
      <c r="Z26660" t="s">
        <v>46042</v>
      </c>
      <c r="AA26660">
        <v>11</v>
      </c>
      <c r="AB26660" t="s">
        <v>46048</v>
      </c>
    </row>
    <row r="26661" spans="1:28">
      <c r="A26661">
        <v>2235</v>
      </c>
      <c r="B26661" s="1" t="s">
        <v>29529</v>
      </c>
      <c r="C26661" s="2">
        <v>41586</v>
      </c>
      <c r="D26661" s="2">
        <v>41589</v>
      </c>
      <c r="E26661" s="1" t="s">
        <v>15393</v>
      </c>
      <c r="F26661" s="1" t="s">
        <v>8532</v>
      </c>
      <c r="G26661" s="1" t="s">
        <v>8533</v>
      </c>
      <c r="H26661" s="1" t="s">
        <v>7949</v>
      </c>
      <c r="I26661" s="1" t="s">
        <v>29304</v>
      </c>
      <c r="J26661" s="1" t="s">
        <v>29292</v>
      </c>
      <c r="K26661" s="1" t="s">
        <v>29292</v>
      </c>
      <c r="M26661" s="1" t="s">
        <v>453</v>
      </c>
      <c r="N26661" s="1" t="s">
        <v>33</v>
      </c>
      <c r="O26661" s="1" t="s">
        <v>29530</v>
      </c>
      <c r="P26661" s="1" t="s">
        <v>20483</v>
      </c>
      <c r="Q26661" s="1" t="s">
        <v>21172</v>
      </c>
      <c r="R26661" s="1" t="s">
        <v>21657</v>
      </c>
      <c r="S26661">
        <v>143.52000000000001</v>
      </c>
      <c r="T26661">
        <v>5</v>
      </c>
      <c r="U26661">
        <v>0.4</v>
      </c>
      <c r="V26661">
        <v>-62.28</v>
      </c>
      <c r="W26661">
        <v>19.45</v>
      </c>
      <c r="X26661" s="1" t="s">
        <v>12741</v>
      </c>
      <c r="Y26661" t="s">
        <v>46047</v>
      </c>
      <c r="Z26661" t="s">
        <v>46042</v>
      </c>
      <c r="AA26661">
        <v>11</v>
      </c>
      <c r="AB26661" t="s">
        <v>46048</v>
      </c>
    </row>
    <row r="26662" spans="1:28">
      <c r="A26662">
        <v>6330</v>
      </c>
      <c r="B26662" s="1" t="s">
        <v>29531</v>
      </c>
      <c r="C26662" s="2">
        <v>41492</v>
      </c>
      <c r="D26662" s="2">
        <v>41495</v>
      </c>
      <c r="E26662" s="1" t="s">
        <v>15395</v>
      </c>
      <c r="F26662" s="1" t="s">
        <v>946</v>
      </c>
      <c r="G26662" s="1" t="s">
        <v>947</v>
      </c>
      <c r="H26662" s="1" t="s">
        <v>28</v>
      </c>
      <c r="I26662" s="1" t="s">
        <v>29281</v>
      </c>
      <c r="J26662" s="1" t="s">
        <v>4844</v>
      </c>
      <c r="K26662" s="1" t="s">
        <v>29282</v>
      </c>
      <c r="M26662" s="1" t="s">
        <v>453</v>
      </c>
      <c r="N26662" s="1" t="s">
        <v>1071</v>
      </c>
      <c r="O26662" s="1" t="s">
        <v>29530</v>
      </c>
      <c r="P26662" s="1" t="s">
        <v>20483</v>
      </c>
      <c r="Q26662" s="1" t="s">
        <v>21172</v>
      </c>
      <c r="R26662" s="1" t="s">
        <v>21657</v>
      </c>
      <c r="S26662">
        <v>172.22399999999999</v>
      </c>
      <c r="T26662">
        <v>6</v>
      </c>
      <c r="U26662">
        <v>0.4</v>
      </c>
      <c r="V26662">
        <v>-74.736000000000004</v>
      </c>
      <c r="W26662">
        <v>19.29</v>
      </c>
      <c r="X26662" s="1" t="s">
        <v>15396</v>
      </c>
      <c r="Y26662" t="s">
        <v>46047</v>
      </c>
      <c r="Z26662" t="s">
        <v>46051</v>
      </c>
      <c r="AA26662">
        <v>8</v>
      </c>
      <c r="AB26662" t="s">
        <v>46052</v>
      </c>
    </row>
    <row r="26663" spans="1:28">
      <c r="A26663">
        <v>5576</v>
      </c>
      <c r="B26663" s="1" t="s">
        <v>29463</v>
      </c>
      <c r="C26663" s="2">
        <v>40882</v>
      </c>
      <c r="D26663" s="2">
        <v>40886</v>
      </c>
      <c r="E26663" s="1" t="s">
        <v>15395</v>
      </c>
      <c r="F26663" s="1" t="s">
        <v>630</v>
      </c>
      <c r="G26663" s="1" t="s">
        <v>631</v>
      </c>
      <c r="H26663" s="1" t="s">
        <v>28</v>
      </c>
      <c r="I26663" s="1" t="s">
        <v>29281</v>
      </c>
      <c r="J26663" s="1" t="s">
        <v>4844</v>
      </c>
      <c r="K26663" s="1" t="s">
        <v>29282</v>
      </c>
      <c r="M26663" s="1" t="s">
        <v>453</v>
      </c>
      <c r="N26663" s="1" t="s">
        <v>1071</v>
      </c>
      <c r="O26663" s="1" t="s">
        <v>25379</v>
      </c>
      <c r="P26663" s="1" t="s">
        <v>20483</v>
      </c>
      <c r="Q26663" s="1" t="s">
        <v>20484</v>
      </c>
      <c r="R26663" s="1" t="s">
        <v>21108</v>
      </c>
      <c r="S26663">
        <v>125.85599999999999</v>
      </c>
      <c r="T26663">
        <v>3</v>
      </c>
      <c r="U26663">
        <v>0.4</v>
      </c>
      <c r="V26663">
        <v>-65.063999999999993</v>
      </c>
      <c r="W26663">
        <v>18.98</v>
      </c>
      <c r="X26663" s="1" t="s">
        <v>12741</v>
      </c>
      <c r="Y26663" t="s">
        <v>46049</v>
      </c>
      <c r="Z26663" t="s">
        <v>46042</v>
      </c>
      <c r="AA26663">
        <v>12</v>
      </c>
      <c r="AB26663" t="s">
        <v>46043</v>
      </c>
    </row>
    <row r="26664" spans="1:28">
      <c r="A26664">
        <v>9928</v>
      </c>
      <c r="B26664" s="1" t="s">
        <v>29532</v>
      </c>
      <c r="C26664" s="2">
        <v>41232</v>
      </c>
      <c r="D26664" s="2">
        <v>41235</v>
      </c>
      <c r="E26664" s="1" t="s">
        <v>15393</v>
      </c>
      <c r="F26664" s="1" t="s">
        <v>723</v>
      </c>
      <c r="G26664" s="1" t="s">
        <v>724</v>
      </c>
      <c r="H26664" s="1" t="s">
        <v>28</v>
      </c>
      <c r="I26664" s="1" t="s">
        <v>29304</v>
      </c>
      <c r="J26664" s="1" t="s">
        <v>29292</v>
      </c>
      <c r="K26664" s="1" t="s">
        <v>29292</v>
      </c>
      <c r="M26664" s="1" t="s">
        <v>453</v>
      </c>
      <c r="N26664" s="1" t="s">
        <v>33</v>
      </c>
      <c r="O26664" s="1" t="s">
        <v>20702</v>
      </c>
      <c r="P26664" s="1" t="s">
        <v>20483</v>
      </c>
      <c r="Q26664" s="1" t="s">
        <v>20484</v>
      </c>
      <c r="R26664" s="1" t="s">
        <v>20701</v>
      </c>
      <c r="S26664">
        <v>163.96799999999999</v>
      </c>
      <c r="T26664">
        <v>4</v>
      </c>
      <c r="U26664">
        <v>0.4</v>
      </c>
      <c r="V26664">
        <v>-38.271999999999998</v>
      </c>
      <c r="W26664">
        <v>18.68</v>
      </c>
      <c r="X26664" s="1" t="s">
        <v>38</v>
      </c>
      <c r="Y26664" t="s">
        <v>46041</v>
      </c>
      <c r="Z26664" t="s">
        <v>46042</v>
      </c>
      <c r="AA26664">
        <v>11</v>
      </c>
      <c r="AB26664" t="s">
        <v>46048</v>
      </c>
    </row>
    <row r="26665" spans="1:28">
      <c r="A26665">
        <v>6226</v>
      </c>
      <c r="B26665" s="1" t="s">
        <v>29346</v>
      </c>
      <c r="C26665" s="2">
        <v>40745</v>
      </c>
      <c r="D26665" s="2">
        <v>40748</v>
      </c>
      <c r="E26665" s="1" t="s">
        <v>15393</v>
      </c>
      <c r="F26665" s="1" t="s">
        <v>8883</v>
      </c>
      <c r="G26665" s="1" t="s">
        <v>7996</v>
      </c>
      <c r="H26665" s="1" t="s">
        <v>7949</v>
      </c>
      <c r="I26665" s="1" t="s">
        <v>29294</v>
      </c>
      <c r="J26665" s="1" t="s">
        <v>29292</v>
      </c>
      <c r="K26665" s="1" t="s">
        <v>29292</v>
      </c>
      <c r="M26665" s="1" t="s">
        <v>453</v>
      </c>
      <c r="N26665" s="1" t="s">
        <v>33</v>
      </c>
      <c r="O26665" s="1" t="s">
        <v>21787</v>
      </c>
      <c r="P26665" s="1" t="s">
        <v>20483</v>
      </c>
      <c r="Q26665" s="1" t="s">
        <v>21172</v>
      </c>
      <c r="R26665" s="1" t="s">
        <v>21359</v>
      </c>
      <c r="S26665">
        <v>146.06399999999999</v>
      </c>
      <c r="T26665">
        <v>4</v>
      </c>
      <c r="U26665">
        <v>0.4</v>
      </c>
      <c r="V26665">
        <v>-68.176000000000002</v>
      </c>
      <c r="W26665">
        <v>18.600000000000001</v>
      </c>
      <c r="X26665" s="1" t="s">
        <v>38</v>
      </c>
      <c r="Y26665" t="s">
        <v>46049</v>
      </c>
      <c r="Z26665" t="s">
        <v>46051</v>
      </c>
      <c r="AA26665">
        <v>7</v>
      </c>
      <c r="AB26665" t="s">
        <v>46060</v>
      </c>
    </row>
    <row r="26666" spans="1:28">
      <c r="A26666">
        <v>354</v>
      </c>
      <c r="B26666" s="1" t="s">
        <v>29339</v>
      </c>
      <c r="C26666" s="2">
        <v>41802</v>
      </c>
      <c r="D26666" s="2">
        <v>41804</v>
      </c>
      <c r="E26666" s="1" t="s">
        <v>15395</v>
      </c>
      <c r="F26666" s="1" t="s">
        <v>183</v>
      </c>
      <c r="G26666" s="1" t="s">
        <v>184</v>
      </c>
      <c r="H26666" s="1" t="s">
        <v>28</v>
      </c>
      <c r="I26666" s="1" t="s">
        <v>29340</v>
      </c>
      <c r="J26666" s="1" t="s">
        <v>29341</v>
      </c>
      <c r="K26666" s="1" t="s">
        <v>29261</v>
      </c>
      <c r="M26666" s="1" t="s">
        <v>453</v>
      </c>
      <c r="N26666" s="1" t="s">
        <v>804</v>
      </c>
      <c r="O26666" s="1" t="s">
        <v>23000</v>
      </c>
      <c r="P26666" s="1" t="s">
        <v>22665</v>
      </c>
      <c r="Q26666" s="1" t="s">
        <v>22775</v>
      </c>
      <c r="R26666" s="1" t="s">
        <v>22872</v>
      </c>
      <c r="S26666">
        <v>98.808000000000007</v>
      </c>
      <c r="T26666">
        <v>2</v>
      </c>
      <c r="U26666">
        <v>0.4</v>
      </c>
      <c r="V26666">
        <v>4.9279999999999999</v>
      </c>
      <c r="W26666">
        <v>17.97</v>
      </c>
      <c r="X26666" s="1" t="s">
        <v>15396</v>
      </c>
      <c r="Y26666" t="s">
        <v>46044</v>
      </c>
      <c r="Z26666" t="s">
        <v>46045</v>
      </c>
      <c r="AA26666">
        <v>6</v>
      </c>
      <c r="AB26666" t="s">
        <v>46055</v>
      </c>
    </row>
    <row r="26667" spans="1:28">
      <c r="A26667">
        <v>367</v>
      </c>
      <c r="B26667" s="1" t="s">
        <v>29533</v>
      </c>
      <c r="C26667" s="2">
        <v>41418</v>
      </c>
      <c r="D26667" s="2">
        <v>41420</v>
      </c>
      <c r="E26667" s="1" t="s">
        <v>15393</v>
      </c>
      <c r="F26667" s="1" t="s">
        <v>8360</v>
      </c>
      <c r="G26667" s="1" t="s">
        <v>8361</v>
      </c>
      <c r="H26667" s="1" t="s">
        <v>7949</v>
      </c>
      <c r="I26667" s="1" t="s">
        <v>29534</v>
      </c>
      <c r="J26667" s="1" t="s">
        <v>29535</v>
      </c>
      <c r="K26667" s="1" t="s">
        <v>29261</v>
      </c>
      <c r="M26667" s="1" t="s">
        <v>453</v>
      </c>
      <c r="N26667" s="1" t="s">
        <v>804</v>
      </c>
      <c r="O26667" s="1" t="s">
        <v>23618</v>
      </c>
      <c r="P26667" s="1" t="s">
        <v>22665</v>
      </c>
      <c r="Q26667" s="1" t="s">
        <v>23281</v>
      </c>
      <c r="R26667" s="1" t="s">
        <v>23292</v>
      </c>
      <c r="S26667">
        <v>148.34399999999999</v>
      </c>
      <c r="T26667">
        <v>7</v>
      </c>
      <c r="U26667">
        <v>0.4</v>
      </c>
      <c r="V26667">
        <v>-7.476</v>
      </c>
      <c r="W26667">
        <v>17.8</v>
      </c>
      <c r="X26667" s="1" t="s">
        <v>12741</v>
      </c>
      <c r="Y26667" t="s">
        <v>46047</v>
      </c>
      <c r="Z26667" t="s">
        <v>46045</v>
      </c>
      <c r="AA26667">
        <v>5</v>
      </c>
      <c r="AB26667" t="s">
        <v>46050</v>
      </c>
    </row>
    <row r="26668" spans="1:28">
      <c r="A26668">
        <v>5316</v>
      </c>
      <c r="B26668" s="1" t="s">
        <v>29147</v>
      </c>
      <c r="C26668" s="2">
        <v>41426</v>
      </c>
      <c r="D26668" s="2">
        <v>41428</v>
      </c>
      <c r="E26668" s="1" t="s">
        <v>15395</v>
      </c>
      <c r="F26668" s="1" t="s">
        <v>12284</v>
      </c>
      <c r="G26668" s="1" t="s">
        <v>12285</v>
      </c>
      <c r="H26668" s="1" t="s">
        <v>11020</v>
      </c>
      <c r="I26668" s="1" t="s">
        <v>29148</v>
      </c>
      <c r="J26668" s="1" t="s">
        <v>4169</v>
      </c>
      <c r="K26668" s="1" t="s">
        <v>29139</v>
      </c>
      <c r="M26668" s="1" t="s">
        <v>453</v>
      </c>
      <c r="N26668" s="1" t="s">
        <v>1071</v>
      </c>
      <c r="O26668" s="1" t="s">
        <v>25511</v>
      </c>
      <c r="P26668" s="1" t="s">
        <v>22665</v>
      </c>
      <c r="Q26668" s="1" t="s">
        <v>22775</v>
      </c>
      <c r="R26668" s="1" t="s">
        <v>23124</v>
      </c>
      <c r="S26668">
        <v>119.568</v>
      </c>
      <c r="T26668">
        <v>2</v>
      </c>
      <c r="U26668">
        <v>0.4</v>
      </c>
      <c r="V26668">
        <v>9.9280000000000008</v>
      </c>
      <c r="W26668">
        <v>17.53</v>
      </c>
      <c r="X26668" s="1" t="s">
        <v>12741</v>
      </c>
      <c r="Y26668" t="s">
        <v>46047</v>
      </c>
      <c r="Z26668" t="s">
        <v>46045</v>
      </c>
      <c r="AA26668">
        <v>6</v>
      </c>
      <c r="AB26668" t="s">
        <v>46055</v>
      </c>
    </row>
    <row r="26669" spans="1:28">
      <c r="A26669">
        <v>7592</v>
      </c>
      <c r="B26669" s="1" t="s">
        <v>29536</v>
      </c>
      <c r="C26669" s="2">
        <v>41702</v>
      </c>
      <c r="D26669" s="2">
        <v>41704</v>
      </c>
      <c r="E26669" s="1" t="s">
        <v>15395</v>
      </c>
      <c r="F26669" s="1" t="s">
        <v>262</v>
      </c>
      <c r="G26669" s="1" t="s">
        <v>263</v>
      </c>
      <c r="H26669" s="1" t="s">
        <v>28</v>
      </c>
      <c r="I26669" s="1" t="s">
        <v>29455</v>
      </c>
      <c r="J26669" s="1" t="s">
        <v>29386</v>
      </c>
      <c r="K26669" s="1" t="s">
        <v>29265</v>
      </c>
      <c r="M26669" s="1" t="s">
        <v>453</v>
      </c>
      <c r="N26669" s="1" t="s">
        <v>804</v>
      </c>
      <c r="O26669" s="1" t="s">
        <v>24133</v>
      </c>
      <c r="P26669" s="1" t="s">
        <v>22665</v>
      </c>
      <c r="Q26669" s="1" t="s">
        <v>23846</v>
      </c>
      <c r="R26669" s="1" t="s">
        <v>24134</v>
      </c>
      <c r="S26669">
        <v>261.83999999999997</v>
      </c>
      <c r="T26669">
        <v>4</v>
      </c>
      <c r="U26669">
        <v>0.4</v>
      </c>
      <c r="V26669">
        <v>-117.84</v>
      </c>
      <c r="W26669">
        <v>17.510000000000002</v>
      </c>
      <c r="X26669" s="1" t="s">
        <v>38</v>
      </c>
      <c r="Y26669" t="s">
        <v>46044</v>
      </c>
      <c r="Z26669" t="s">
        <v>46053</v>
      </c>
      <c r="AA26669">
        <v>3</v>
      </c>
      <c r="AB26669" t="s">
        <v>46057</v>
      </c>
    </row>
    <row r="26670" spans="1:28">
      <c r="A26670">
        <v>5460</v>
      </c>
      <c r="B26670" s="1" t="s">
        <v>29537</v>
      </c>
      <c r="C26670" s="2">
        <v>40787</v>
      </c>
      <c r="D26670" s="2">
        <v>40790</v>
      </c>
      <c r="E26670" s="1" t="s">
        <v>15395</v>
      </c>
      <c r="F26670" s="1" t="s">
        <v>11209</v>
      </c>
      <c r="G26670" s="1" t="s">
        <v>11210</v>
      </c>
      <c r="H26670" s="1" t="s">
        <v>11020</v>
      </c>
      <c r="I26670" s="1" t="s">
        <v>29538</v>
      </c>
      <c r="J26670" s="1" t="s">
        <v>29538</v>
      </c>
      <c r="K26670" s="1" t="s">
        <v>29278</v>
      </c>
      <c r="M26670" s="1" t="s">
        <v>453</v>
      </c>
      <c r="N26670" s="1" t="s">
        <v>804</v>
      </c>
      <c r="O26670" s="1" t="s">
        <v>25428</v>
      </c>
      <c r="P26670" s="1" t="s">
        <v>22665</v>
      </c>
      <c r="Q26670" s="1" t="s">
        <v>22775</v>
      </c>
      <c r="R26670" s="1" t="s">
        <v>22790</v>
      </c>
      <c r="S26670">
        <v>348.36</v>
      </c>
      <c r="T26670">
        <v>2</v>
      </c>
      <c r="U26670">
        <v>0.4</v>
      </c>
      <c r="V26670">
        <v>5.8</v>
      </c>
      <c r="W26670">
        <v>16.600000000000001</v>
      </c>
      <c r="X26670" s="1" t="s">
        <v>38</v>
      </c>
      <c r="Y26670" t="s">
        <v>46049</v>
      </c>
      <c r="Z26670" t="s">
        <v>46051</v>
      </c>
      <c r="AA26670">
        <v>9</v>
      </c>
      <c r="AB26670" t="s">
        <v>46058</v>
      </c>
    </row>
    <row r="26671" spans="1:28">
      <c r="A26671">
        <v>4770</v>
      </c>
      <c r="B26671" s="1" t="s">
        <v>29527</v>
      </c>
      <c r="C26671" s="2">
        <v>41877</v>
      </c>
      <c r="D26671" s="2">
        <v>41882</v>
      </c>
      <c r="E26671" s="1" t="s">
        <v>15395</v>
      </c>
      <c r="F26671" s="1" t="s">
        <v>5489</v>
      </c>
      <c r="G26671" s="1" t="s">
        <v>3082</v>
      </c>
      <c r="H26671" s="1" t="s">
        <v>28</v>
      </c>
      <c r="I26671" s="1" t="s">
        <v>29281</v>
      </c>
      <c r="J26671" s="1" t="s">
        <v>4844</v>
      </c>
      <c r="K26671" s="1" t="s">
        <v>29282</v>
      </c>
      <c r="M26671" s="1" t="s">
        <v>453</v>
      </c>
      <c r="N26671" s="1" t="s">
        <v>1071</v>
      </c>
      <c r="O26671" s="1" t="s">
        <v>20759</v>
      </c>
      <c r="P26671" s="1" t="s">
        <v>20483</v>
      </c>
      <c r="Q26671" s="1" t="s">
        <v>20484</v>
      </c>
      <c r="R26671" s="1" t="s">
        <v>20752</v>
      </c>
      <c r="S26671">
        <v>117.6</v>
      </c>
      <c r="T26671">
        <v>10</v>
      </c>
      <c r="U26671">
        <v>0.4</v>
      </c>
      <c r="V26671">
        <v>-37.4</v>
      </c>
      <c r="W26671">
        <v>16.28</v>
      </c>
      <c r="X26671" s="1" t="s">
        <v>12741</v>
      </c>
      <c r="Y26671" t="s">
        <v>46044</v>
      </c>
      <c r="Z26671" t="s">
        <v>46051</v>
      </c>
      <c r="AA26671">
        <v>8</v>
      </c>
      <c r="AB26671" t="s">
        <v>46052</v>
      </c>
    </row>
    <row r="26672" spans="1:28">
      <c r="A26672">
        <v>5588</v>
      </c>
      <c r="B26672" s="1" t="s">
        <v>29539</v>
      </c>
      <c r="C26672" s="2">
        <v>41814</v>
      </c>
      <c r="D26672" s="2">
        <v>41819</v>
      </c>
      <c r="E26672" s="1" t="s">
        <v>15395</v>
      </c>
      <c r="F26672" s="1" t="s">
        <v>618</v>
      </c>
      <c r="G26672" s="1" t="s">
        <v>619</v>
      </c>
      <c r="H26672" s="1" t="s">
        <v>28</v>
      </c>
      <c r="I26672" s="1" t="s">
        <v>29272</v>
      </c>
      <c r="J26672" s="1" t="s">
        <v>29272</v>
      </c>
      <c r="K26672" s="1" t="s">
        <v>29265</v>
      </c>
      <c r="M26672" s="1" t="s">
        <v>453</v>
      </c>
      <c r="N26672" s="1" t="s">
        <v>804</v>
      </c>
      <c r="O26672" s="1" t="s">
        <v>24155</v>
      </c>
      <c r="P26672" s="1" t="s">
        <v>22665</v>
      </c>
      <c r="Q26672" s="1" t="s">
        <v>23846</v>
      </c>
      <c r="R26672" s="1" t="s">
        <v>24156</v>
      </c>
      <c r="S26672">
        <v>164.72399999999999</v>
      </c>
      <c r="T26672">
        <v>7</v>
      </c>
      <c r="U26672">
        <v>0.4</v>
      </c>
      <c r="V26672">
        <v>-79.715999999999994</v>
      </c>
      <c r="W26672">
        <v>16.059999999999999</v>
      </c>
      <c r="X26672" s="1" t="s">
        <v>38</v>
      </c>
      <c r="Y26672" t="s">
        <v>46044</v>
      </c>
      <c r="Z26672" t="s">
        <v>46045</v>
      </c>
      <c r="AA26672">
        <v>6</v>
      </c>
      <c r="AB26672" t="s">
        <v>46055</v>
      </c>
    </row>
    <row r="26673" spans="1:28">
      <c r="A26673">
        <v>5461</v>
      </c>
      <c r="B26673" s="1" t="s">
        <v>29537</v>
      </c>
      <c r="C26673" s="2">
        <v>40787</v>
      </c>
      <c r="D26673" s="2">
        <v>40790</v>
      </c>
      <c r="E26673" s="1" t="s">
        <v>15395</v>
      </c>
      <c r="F26673" s="1" t="s">
        <v>11209</v>
      </c>
      <c r="G26673" s="1" t="s">
        <v>11210</v>
      </c>
      <c r="H26673" s="1" t="s">
        <v>11020</v>
      </c>
      <c r="I26673" s="1" t="s">
        <v>29538</v>
      </c>
      <c r="J26673" s="1" t="s">
        <v>29538</v>
      </c>
      <c r="K26673" s="1" t="s">
        <v>29278</v>
      </c>
      <c r="M26673" s="1" t="s">
        <v>453</v>
      </c>
      <c r="N26673" s="1" t="s">
        <v>804</v>
      </c>
      <c r="O26673" s="1" t="s">
        <v>23993</v>
      </c>
      <c r="P26673" s="1" t="s">
        <v>22665</v>
      </c>
      <c r="Q26673" s="1" t="s">
        <v>23846</v>
      </c>
      <c r="R26673" s="1" t="s">
        <v>23994</v>
      </c>
      <c r="S26673">
        <v>185.56800000000001</v>
      </c>
      <c r="T26673">
        <v>1</v>
      </c>
      <c r="U26673">
        <v>0.4</v>
      </c>
      <c r="V26673">
        <v>-6.1920000000000002</v>
      </c>
      <c r="W26673">
        <v>15.67</v>
      </c>
      <c r="X26673" s="1" t="s">
        <v>38</v>
      </c>
      <c r="Y26673" t="s">
        <v>46049</v>
      </c>
      <c r="Z26673" t="s">
        <v>46051</v>
      </c>
      <c r="AA26673">
        <v>9</v>
      </c>
      <c r="AB26673" t="s">
        <v>46058</v>
      </c>
    </row>
    <row r="26674" spans="1:28">
      <c r="A26674">
        <v>9125</v>
      </c>
      <c r="B26674" s="1" t="s">
        <v>29540</v>
      </c>
      <c r="C26674" s="2">
        <v>41976</v>
      </c>
      <c r="D26674" s="2">
        <v>41979</v>
      </c>
      <c r="E26674" s="1" t="s">
        <v>15395</v>
      </c>
      <c r="F26674" s="1" t="s">
        <v>1138</v>
      </c>
      <c r="G26674" s="1" t="s">
        <v>1139</v>
      </c>
      <c r="H26674" s="1" t="s">
        <v>28</v>
      </c>
      <c r="I26674" s="1" t="s">
        <v>29276</v>
      </c>
      <c r="J26674" s="1" t="s">
        <v>29277</v>
      </c>
      <c r="K26674" s="1" t="s">
        <v>29278</v>
      </c>
      <c r="M26674" s="1" t="s">
        <v>453</v>
      </c>
      <c r="N26674" s="1" t="s">
        <v>804</v>
      </c>
      <c r="O26674" s="1" t="s">
        <v>24344</v>
      </c>
      <c r="P26674" s="1" t="s">
        <v>22665</v>
      </c>
      <c r="Q26674" s="1" t="s">
        <v>23846</v>
      </c>
      <c r="R26674" s="1" t="s">
        <v>24198</v>
      </c>
      <c r="S26674">
        <v>99.695999999999998</v>
      </c>
      <c r="T26674">
        <v>4</v>
      </c>
      <c r="U26674">
        <v>0.4</v>
      </c>
      <c r="V26674">
        <v>-58.223999999999997</v>
      </c>
      <c r="W26674">
        <v>15.56</v>
      </c>
      <c r="X26674" s="1" t="s">
        <v>38</v>
      </c>
      <c r="Y26674" t="s">
        <v>46044</v>
      </c>
      <c r="Z26674" t="s">
        <v>46042</v>
      </c>
      <c r="AA26674">
        <v>12</v>
      </c>
      <c r="AB26674" t="s">
        <v>46043</v>
      </c>
    </row>
    <row r="26675" spans="1:28">
      <c r="A26675">
        <v>4178</v>
      </c>
      <c r="B26675" s="1" t="s">
        <v>29541</v>
      </c>
      <c r="C26675" s="2">
        <v>41278</v>
      </c>
      <c r="D26675" s="2">
        <v>41282</v>
      </c>
      <c r="E26675" s="1" t="s">
        <v>15395</v>
      </c>
      <c r="F26675" s="1" t="s">
        <v>1833</v>
      </c>
      <c r="G26675" s="1" t="s">
        <v>1512</v>
      </c>
      <c r="H26675" s="1" t="s">
        <v>28</v>
      </c>
      <c r="I26675" s="1" t="s">
        <v>29141</v>
      </c>
      <c r="J26675" s="1" t="s">
        <v>29141</v>
      </c>
      <c r="K26675" s="1" t="s">
        <v>29139</v>
      </c>
      <c r="M26675" s="1" t="s">
        <v>453</v>
      </c>
      <c r="N26675" s="1" t="s">
        <v>1071</v>
      </c>
      <c r="O26675" s="1" t="s">
        <v>22880</v>
      </c>
      <c r="P26675" s="1" t="s">
        <v>22665</v>
      </c>
      <c r="Q26675" s="1" t="s">
        <v>22775</v>
      </c>
      <c r="R26675" s="1" t="s">
        <v>22881</v>
      </c>
      <c r="S26675">
        <v>137.01599999999999</v>
      </c>
      <c r="T26675">
        <v>2</v>
      </c>
      <c r="U26675">
        <v>0.4</v>
      </c>
      <c r="V26675">
        <v>4.5359999999999996</v>
      </c>
      <c r="W26675">
        <v>15.55</v>
      </c>
      <c r="X26675" s="1" t="s">
        <v>12741</v>
      </c>
      <c r="Y26675" t="s">
        <v>46047</v>
      </c>
      <c r="Z26675" t="s">
        <v>46053</v>
      </c>
      <c r="AA26675">
        <v>1</v>
      </c>
      <c r="AB26675" t="s">
        <v>46054</v>
      </c>
    </row>
    <row r="26676" spans="1:28">
      <c r="A26676">
        <v>8160</v>
      </c>
      <c r="B26676" s="1" t="s">
        <v>29524</v>
      </c>
      <c r="C26676" s="2">
        <v>41963</v>
      </c>
      <c r="D26676" s="2">
        <v>41965</v>
      </c>
      <c r="E26676" s="1" t="s">
        <v>15395</v>
      </c>
      <c r="F26676" s="1" t="s">
        <v>167</v>
      </c>
      <c r="G26676" s="1" t="s">
        <v>168</v>
      </c>
      <c r="H26676" s="1" t="s">
        <v>28</v>
      </c>
      <c r="I26676" s="1" t="s">
        <v>29276</v>
      </c>
      <c r="J26676" s="1" t="s">
        <v>29277</v>
      </c>
      <c r="K26676" s="1" t="s">
        <v>29278</v>
      </c>
      <c r="M26676" s="1" t="s">
        <v>453</v>
      </c>
      <c r="N26676" s="1" t="s">
        <v>804</v>
      </c>
      <c r="O26676" s="1" t="s">
        <v>26587</v>
      </c>
      <c r="P26676" s="1" t="s">
        <v>20483</v>
      </c>
      <c r="Q26676" s="1" t="s">
        <v>21172</v>
      </c>
      <c r="R26676" s="1" t="s">
        <v>21296</v>
      </c>
      <c r="S26676">
        <v>63.792000000000002</v>
      </c>
      <c r="T26676">
        <v>2</v>
      </c>
      <c r="U26676">
        <v>0.4</v>
      </c>
      <c r="V26676">
        <v>9.5519999999999996</v>
      </c>
      <c r="W26676">
        <v>15.47</v>
      </c>
      <c r="X26676" s="1" t="s">
        <v>15396</v>
      </c>
      <c r="Y26676" t="s">
        <v>46044</v>
      </c>
      <c r="Z26676" t="s">
        <v>46042</v>
      </c>
      <c r="AA26676">
        <v>11</v>
      </c>
      <c r="AB26676" t="s">
        <v>46048</v>
      </c>
    </row>
    <row r="26677" spans="1:28">
      <c r="A26677">
        <v>8840</v>
      </c>
      <c r="B26677" s="1" t="s">
        <v>29542</v>
      </c>
      <c r="C26677" s="2">
        <v>40681</v>
      </c>
      <c r="D26677" s="2">
        <v>40684</v>
      </c>
      <c r="E26677" s="1" t="s">
        <v>15395</v>
      </c>
      <c r="F26677" s="1" t="s">
        <v>11762</v>
      </c>
      <c r="G26677" s="1" t="s">
        <v>11763</v>
      </c>
      <c r="H26677" s="1" t="s">
        <v>11020</v>
      </c>
      <c r="I26677" s="1" t="s">
        <v>29340</v>
      </c>
      <c r="J26677" s="1" t="s">
        <v>29341</v>
      </c>
      <c r="K26677" s="1" t="s">
        <v>29261</v>
      </c>
      <c r="M26677" s="1" t="s">
        <v>453</v>
      </c>
      <c r="N26677" s="1" t="s">
        <v>804</v>
      </c>
      <c r="O26677" s="1" t="s">
        <v>24807</v>
      </c>
      <c r="P26677" s="1" t="s">
        <v>22665</v>
      </c>
      <c r="Q26677" s="1" t="s">
        <v>22775</v>
      </c>
      <c r="R26677" s="1" t="s">
        <v>22979</v>
      </c>
      <c r="S26677">
        <v>172.04400000000001</v>
      </c>
      <c r="T26677">
        <v>3</v>
      </c>
      <c r="U26677">
        <v>0.4</v>
      </c>
      <c r="V26677">
        <v>-106.116</v>
      </c>
      <c r="W26677">
        <v>14.33</v>
      </c>
      <c r="X26677" s="1" t="s">
        <v>38</v>
      </c>
      <c r="Y26677" t="s">
        <v>46049</v>
      </c>
      <c r="Z26677" t="s">
        <v>46045</v>
      </c>
      <c r="AA26677">
        <v>5</v>
      </c>
      <c r="AB26677" t="s">
        <v>46050</v>
      </c>
    </row>
    <row r="26678" spans="1:28">
      <c r="A26678">
        <v>9687</v>
      </c>
      <c r="B26678" s="1" t="s">
        <v>29496</v>
      </c>
      <c r="C26678" s="2">
        <v>41739</v>
      </c>
      <c r="D26678" s="2">
        <v>41742</v>
      </c>
      <c r="E26678" s="1" t="s">
        <v>15393</v>
      </c>
      <c r="F26678" s="1" t="s">
        <v>8575</v>
      </c>
      <c r="G26678" s="1" t="s">
        <v>8552</v>
      </c>
      <c r="H26678" s="1" t="s">
        <v>7949</v>
      </c>
      <c r="I26678" s="1" t="s">
        <v>29143</v>
      </c>
      <c r="J26678" s="1" t="s">
        <v>29143</v>
      </c>
      <c r="K26678" s="1" t="s">
        <v>29139</v>
      </c>
      <c r="M26678" s="1" t="s">
        <v>453</v>
      </c>
      <c r="N26678" s="1" t="s">
        <v>1071</v>
      </c>
      <c r="O26678" s="1" t="s">
        <v>23068</v>
      </c>
      <c r="P26678" s="1" t="s">
        <v>22665</v>
      </c>
      <c r="Q26678" s="1" t="s">
        <v>22775</v>
      </c>
      <c r="R26678" s="1" t="s">
        <v>22869</v>
      </c>
      <c r="S26678">
        <v>139.03200000000001</v>
      </c>
      <c r="T26678">
        <v>2</v>
      </c>
      <c r="U26678">
        <v>0.4</v>
      </c>
      <c r="V26678">
        <v>-32.448</v>
      </c>
      <c r="W26678">
        <v>14.22</v>
      </c>
      <c r="X26678" s="1" t="s">
        <v>38</v>
      </c>
      <c r="Y26678" t="s">
        <v>46044</v>
      </c>
      <c r="Z26678" t="s">
        <v>46045</v>
      </c>
      <c r="AA26678">
        <v>4</v>
      </c>
      <c r="AB26678" t="s">
        <v>46046</v>
      </c>
    </row>
    <row r="26679" spans="1:28">
      <c r="A26679">
        <v>3480</v>
      </c>
      <c r="B26679" s="1" t="s">
        <v>29543</v>
      </c>
      <c r="C26679" s="2">
        <v>41846</v>
      </c>
      <c r="D26679" s="2">
        <v>41848</v>
      </c>
      <c r="E26679" s="1" t="s">
        <v>15395</v>
      </c>
      <c r="F26679" s="1" t="s">
        <v>8760</v>
      </c>
      <c r="G26679" s="1" t="s">
        <v>8761</v>
      </c>
      <c r="H26679" s="1" t="s">
        <v>7949</v>
      </c>
      <c r="I26679" s="1" t="s">
        <v>29435</v>
      </c>
      <c r="J26679" s="1" t="s">
        <v>29435</v>
      </c>
      <c r="K26679" s="1" t="s">
        <v>29265</v>
      </c>
      <c r="M26679" s="1" t="s">
        <v>453</v>
      </c>
      <c r="N26679" s="1" t="s">
        <v>804</v>
      </c>
      <c r="O26679" s="1" t="s">
        <v>24093</v>
      </c>
      <c r="P26679" s="1" t="s">
        <v>22665</v>
      </c>
      <c r="Q26679" s="1" t="s">
        <v>23846</v>
      </c>
      <c r="R26679" s="1" t="s">
        <v>24094</v>
      </c>
      <c r="S26679">
        <v>167.49600000000001</v>
      </c>
      <c r="T26679">
        <v>7</v>
      </c>
      <c r="U26679">
        <v>0.4</v>
      </c>
      <c r="V26679">
        <v>-5.6840000000000002</v>
      </c>
      <c r="W26679">
        <v>14.1</v>
      </c>
      <c r="X26679" s="1" t="s">
        <v>38</v>
      </c>
      <c r="Y26679" t="s">
        <v>46044</v>
      </c>
      <c r="Z26679" t="s">
        <v>46051</v>
      </c>
      <c r="AA26679">
        <v>7</v>
      </c>
      <c r="AB26679" t="s">
        <v>46060</v>
      </c>
    </row>
    <row r="26680" spans="1:28">
      <c r="A26680">
        <v>8940</v>
      </c>
      <c r="B26680" s="1" t="s">
        <v>29544</v>
      </c>
      <c r="C26680" s="2">
        <v>41079</v>
      </c>
      <c r="D26680" s="2">
        <v>41082</v>
      </c>
      <c r="E26680" s="1" t="s">
        <v>15393</v>
      </c>
      <c r="F26680" s="1" t="s">
        <v>3886</v>
      </c>
      <c r="G26680" s="1" t="s">
        <v>3887</v>
      </c>
      <c r="H26680" s="1" t="s">
        <v>28</v>
      </c>
      <c r="I26680" s="1" t="s">
        <v>29272</v>
      </c>
      <c r="J26680" s="1" t="s">
        <v>29272</v>
      </c>
      <c r="K26680" s="1" t="s">
        <v>29265</v>
      </c>
      <c r="M26680" s="1" t="s">
        <v>453</v>
      </c>
      <c r="N26680" s="1" t="s">
        <v>804</v>
      </c>
      <c r="O26680" s="1" t="s">
        <v>20781</v>
      </c>
      <c r="P26680" s="1" t="s">
        <v>20483</v>
      </c>
      <c r="Q26680" s="1" t="s">
        <v>20484</v>
      </c>
      <c r="R26680" s="1" t="s">
        <v>20782</v>
      </c>
      <c r="S26680">
        <v>79.08</v>
      </c>
      <c r="T26680">
        <v>5</v>
      </c>
      <c r="U26680">
        <v>0.4</v>
      </c>
      <c r="V26680">
        <v>-11.92</v>
      </c>
      <c r="W26680">
        <v>13.22</v>
      </c>
      <c r="X26680" s="1" t="s">
        <v>12741</v>
      </c>
      <c r="Y26680" t="s">
        <v>46041</v>
      </c>
      <c r="Z26680" t="s">
        <v>46045</v>
      </c>
      <c r="AA26680">
        <v>6</v>
      </c>
      <c r="AB26680" t="s">
        <v>46055</v>
      </c>
    </row>
    <row r="26681" spans="1:28">
      <c r="A26681">
        <v>7248</v>
      </c>
      <c r="B26681" s="1" t="s">
        <v>29526</v>
      </c>
      <c r="C26681" s="2">
        <v>41087</v>
      </c>
      <c r="D26681" s="2">
        <v>41091</v>
      </c>
      <c r="E26681" s="1" t="s">
        <v>15395</v>
      </c>
      <c r="F26681" s="1" t="s">
        <v>3387</v>
      </c>
      <c r="G26681" s="1" t="s">
        <v>2419</v>
      </c>
      <c r="H26681" s="1" t="s">
        <v>28</v>
      </c>
      <c r="I26681" s="1" t="s">
        <v>29276</v>
      </c>
      <c r="J26681" s="1" t="s">
        <v>29277</v>
      </c>
      <c r="K26681" s="1" t="s">
        <v>29278</v>
      </c>
      <c r="M26681" s="1" t="s">
        <v>453</v>
      </c>
      <c r="N26681" s="1" t="s">
        <v>804</v>
      </c>
      <c r="O26681" s="1" t="s">
        <v>20912</v>
      </c>
      <c r="P26681" s="1" t="s">
        <v>20483</v>
      </c>
      <c r="Q26681" s="1" t="s">
        <v>20484</v>
      </c>
      <c r="R26681" s="1" t="s">
        <v>20892</v>
      </c>
      <c r="S26681">
        <v>91.727999999999994</v>
      </c>
      <c r="T26681">
        <v>4</v>
      </c>
      <c r="U26681">
        <v>0.4</v>
      </c>
      <c r="V26681">
        <v>-61.152000000000001</v>
      </c>
      <c r="W26681">
        <v>13.13</v>
      </c>
      <c r="X26681" s="1" t="s">
        <v>12741</v>
      </c>
      <c r="Y26681" t="s">
        <v>46041</v>
      </c>
      <c r="Z26681" t="s">
        <v>46045</v>
      </c>
      <c r="AA26681">
        <v>6</v>
      </c>
      <c r="AB26681" t="s">
        <v>46055</v>
      </c>
    </row>
    <row r="26682" spans="1:28">
      <c r="A26682">
        <v>4563</v>
      </c>
      <c r="B26682" s="1" t="s">
        <v>29545</v>
      </c>
      <c r="C26682" s="2">
        <v>41604</v>
      </c>
      <c r="D26682" s="2">
        <v>41608</v>
      </c>
      <c r="E26682" s="1" t="s">
        <v>15395</v>
      </c>
      <c r="F26682" s="1" t="s">
        <v>8402</v>
      </c>
      <c r="G26682" s="1" t="s">
        <v>8403</v>
      </c>
      <c r="H26682" s="1" t="s">
        <v>7949</v>
      </c>
      <c r="I26682" s="1" t="s">
        <v>29291</v>
      </c>
      <c r="J26682" s="1" t="s">
        <v>29292</v>
      </c>
      <c r="K26682" s="1" t="s">
        <v>29292</v>
      </c>
      <c r="M26682" s="1" t="s">
        <v>453</v>
      </c>
      <c r="N26682" s="1" t="s">
        <v>33</v>
      </c>
      <c r="O26682" s="1" t="s">
        <v>24785</v>
      </c>
      <c r="P26682" s="1" t="s">
        <v>22665</v>
      </c>
      <c r="Q26682" s="1" t="s">
        <v>22775</v>
      </c>
      <c r="R26682" s="1" t="s">
        <v>23210</v>
      </c>
      <c r="S26682">
        <v>202.608</v>
      </c>
      <c r="T26682">
        <v>3</v>
      </c>
      <c r="U26682">
        <v>0.4</v>
      </c>
      <c r="V26682">
        <v>-70.932000000000002</v>
      </c>
      <c r="W26682">
        <v>12.5</v>
      </c>
      <c r="X26682" s="1" t="s">
        <v>38</v>
      </c>
      <c r="Y26682" t="s">
        <v>46047</v>
      </c>
      <c r="Z26682" t="s">
        <v>46042</v>
      </c>
      <c r="AA26682">
        <v>11</v>
      </c>
      <c r="AB26682" t="s">
        <v>46048</v>
      </c>
    </row>
    <row r="26683" spans="1:28">
      <c r="A26683">
        <v>5598</v>
      </c>
      <c r="B26683" s="1" t="s">
        <v>29546</v>
      </c>
      <c r="C26683" s="2">
        <v>41166</v>
      </c>
      <c r="D26683" s="2">
        <v>41171</v>
      </c>
      <c r="E26683" s="1" t="s">
        <v>15395</v>
      </c>
      <c r="F26683" s="1" t="s">
        <v>3433</v>
      </c>
      <c r="G26683" s="1" t="s">
        <v>1470</v>
      </c>
      <c r="H26683" s="1" t="s">
        <v>28</v>
      </c>
      <c r="I26683" s="1" t="s">
        <v>29547</v>
      </c>
      <c r="J26683" s="1" t="s">
        <v>29547</v>
      </c>
      <c r="K26683" s="1" t="s">
        <v>29265</v>
      </c>
      <c r="M26683" s="1" t="s">
        <v>453</v>
      </c>
      <c r="N26683" s="1" t="s">
        <v>804</v>
      </c>
      <c r="O26683" s="1" t="s">
        <v>23262</v>
      </c>
      <c r="P26683" s="1" t="s">
        <v>22665</v>
      </c>
      <c r="Q26683" s="1" t="s">
        <v>22775</v>
      </c>
      <c r="R26683" s="1" t="s">
        <v>22899</v>
      </c>
      <c r="S26683">
        <v>156.45599999999999</v>
      </c>
      <c r="T26683">
        <v>1</v>
      </c>
      <c r="U26683">
        <v>0.4</v>
      </c>
      <c r="V26683">
        <v>-4.0000000000000001E-3</v>
      </c>
      <c r="W26683">
        <v>12.5</v>
      </c>
      <c r="X26683" s="1" t="s">
        <v>38</v>
      </c>
      <c r="Y26683" t="s">
        <v>46041</v>
      </c>
      <c r="Z26683" t="s">
        <v>46051</v>
      </c>
      <c r="AA26683">
        <v>9</v>
      </c>
      <c r="AB26683" t="s">
        <v>46058</v>
      </c>
    </row>
    <row r="26684" spans="1:28">
      <c r="A26684">
        <v>4388</v>
      </c>
      <c r="B26684" s="1" t="s">
        <v>29548</v>
      </c>
      <c r="C26684" s="2">
        <v>41238</v>
      </c>
      <c r="D26684" s="2">
        <v>41240</v>
      </c>
      <c r="E26684" s="1" t="s">
        <v>15395</v>
      </c>
      <c r="F26684" s="1" t="s">
        <v>46</v>
      </c>
      <c r="G26684" s="1" t="s">
        <v>47</v>
      </c>
      <c r="H26684" s="1" t="s">
        <v>28</v>
      </c>
      <c r="I26684" s="1" t="s">
        <v>29272</v>
      </c>
      <c r="J26684" s="1" t="s">
        <v>29272</v>
      </c>
      <c r="K26684" s="1" t="s">
        <v>29265</v>
      </c>
      <c r="M26684" s="1" t="s">
        <v>453</v>
      </c>
      <c r="N26684" s="1" t="s">
        <v>804</v>
      </c>
      <c r="O26684" s="1" t="s">
        <v>24834</v>
      </c>
      <c r="P26684" s="1" t="s">
        <v>22665</v>
      </c>
      <c r="Q26684" s="1" t="s">
        <v>22775</v>
      </c>
      <c r="R26684" s="1" t="s">
        <v>22939</v>
      </c>
      <c r="S26684">
        <v>100.27200000000001</v>
      </c>
      <c r="T26684">
        <v>2</v>
      </c>
      <c r="U26684">
        <v>0.4</v>
      </c>
      <c r="V26684">
        <v>-6.6879999999999997</v>
      </c>
      <c r="W26684">
        <v>12.42</v>
      </c>
      <c r="X26684" s="1" t="s">
        <v>38</v>
      </c>
      <c r="Y26684" t="s">
        <v>46041</v>
      </c>
      <c r="Z26684" t="s">
        <v>46042</v>
      </c>
      <c r="AA26684">
        <v>11</v>
      </c>
      <c r="AB26684" t="s">
        <v>46048</v>
      </c>
    </row>
    <row r="26685" spans="1:28">
      <c r="A26685">
        <v>8172</v>
      </c>
      <c r="B26685" s="1" t="s">
        <v>29549</v>
      </c>
      <c r="C26685" s="2">
        <v>41817</v>
      </c>
      <c r="D26685" s="2">
        <v>41820</v>
      </c>
      <c r="E26685" s="1" t="s">
        <v>15393</v>
      </c>
      <c r="F26685" s="1" t="s">
        <v>743</v>
      </c>
      <c r="G26685" s="1" t="s">
        <v>744</v>
      </c>
      <c r="H26685" s="1" t="s">
        <v>28</v>
      </c>
      <c r="I26685" s="1" t="s">
        <v>29550</v>
      </c>
      <c r="J26685" s="1" t="s">
        <v>29550</v>
      </c>
      <c r="K26685" s="1" t="s">
        <v>29278</v>
      </c>
      <c r="M26685" s="1" t="s">
        <v>453</v>
      </c>
      <c r="N26685" s="1" t="s">
        <v>804</v>
      </c>
      <c r="O26685" s="1" t="s">
        <v>24100</v>
      </c>
      <c r="P26685" s="1" t="s">
        <v>22665</v>
      </c>
      <c r="Q26685" s="1" t="s">
        <v>23846</v>
      </c>
      <c r="R26685" s="1" t="s">
        <v>24101</v>
      </c>
      <c r="S26685">
        <v>76.067999999999998</v>
      </c>
      <c r="T26685">
        <v>3</v>
      </c>
      <c r="U26685">
        <v>0.4</v>
      </c>
      <c r="V26685">
        <v>12.648</v>
      </c>
      <c r="W26685">
        <v>12.33</v>
      </c>
      <c r="X26685" s="1" t="s">
        <v>12741</v>
      </c>
      <c r="Y26685" t="s">
        <v>46044</v>
      </c>
      <c r="Z26685" t="s">
        <v>46045</v>
      </c>
      <c r="AA26685">
        <v>6</v>
      </c>
      <c r="AB26685" t="s">
        <v>46055</v>
      </c>
    </row>
    <row r="26686" spans="1:28">
      <c r="A26686">
        <v>2244</v>
      </c>
      <c r="B26686" s="1" t="s">
        <v>29551</v>
      </c>
      <c r="C26686" s="2">
        <v>41972</v>
      </c>
      <c r="D26686" s="2">
        <v>41976</v>
      </c>
      <c r="E26686" s="1" t="s">
        <v>15395</v>
      </c>
      <c r="F26686" s="1" t="s">
        <v>14527</v>
      </c>
      <c r="G26686" s="1" t="s">
        <v>4306</v>
      </c>
      <c r="H26686" s="1" t="s">
        <v>28</v>
      </c>
      <c r="I26686" s="1" t="s">
        <v>29552</v>
      </c>
      <c r="J26686" s="1" t="s">
        <v>29552</v>
      </c>
      <c r="K26686" s="1" t="s">
        <v>29265</v>
      </c>
      <c r="M26686" s="1" t="s">
        <v>453</v>
      </c>
      <c r="N26686" s="1" t="s">
        <v>804</v>
      </c>
      <c r="O26686" s="1" t="s">
        <v>23935</v>
      </c>
      <c r="P26686" s="1" t="s">
        <v>22665</v>
      </c>
      <c r="Q26686" s="1" t="s">
        <v>23846</v>
      </c>
      <c r="R26686" s="1" t="s">
        <v>23936</v>
      </c>
      <c r="S26686">
        <v>355.38</v>
      </c>
      <c r="T26686">
        <v>5</v>
      </c>
      <c r="U26686">
        <v>0.4</v>
      </c>
      <c r="V26686">
        <v>-201.42</v>
      </c>
      <c r="W26686">
        <v>12.13</v>
      </c>
      <c r="X26686" s="1" t="s">
        <v>12741</v>
      </c>
      <c r="Y26686" t="s">
        <v>46044</v>
      </c>
      <c r="Z26686" t="s">
        <v>46042</v>
      </c>
      <c r="AA26686">
        <v>11</v>
      </c>
      <c r="AB26686" t="s">
        <v>46048</v>
      </c>
    </row>
    <row r="26687" spans="1:28">
      <c r="A26687">
        <v>5062</v>
      </c>
      <c r="B26687" s="1" t="s">
        <v>29553</v>
      </c>
      <c r="C26687" s="2">
        <v>41536</v>
      </c>
      <c r="D26687" s="2">
        <v>41538</v>
      </c>
      <c r="E26687" s="1" t="s">
        <v>15395</v>
      </c>
      <c r="F26687" s="1" t="s">
        <v>9323</v>
      </c>
      <c r="G26687" s="1" t="s">
        <v>9324</v>
      </c>
      <c r="H26687" s="1" t="s">
        <v>7949</v>
      </c>
      <c r="I26687" s="1" t="s">
        <v>29304</v>
      </c>
      <c r="J26687" s="1" t="s">
        <v>29292</v>
      </c>
      <c r="K26687" s="1" t="s">
        <v>29292</v>
      </c>
      <c r="M26687" s="1" t="s">
        <v>453</v>
      </c>
      <c r="N26687" s="1" t="s">
        <v>33</v>
      </c>
      <c r="O26687" s="1" t="s">
        <v>21375</v>
      </c>
      <c r="P26687" s="1" t="s">
        <v>20483</v>
      </c>
      <c r="Q26687" s="1" t="s">
        <v>21172</v>
      </c>
      <c r="R26687" s="1" t="s">
        <v>21376</v>
      </c>
      <c r="S26687">
        <v>99.108000000000004</v>
      </c>
      <c r="T26687">
        <v>3</v>
      </c>
      <c r="U26687">
        <v>0.4</v>
      </c>
      <c r="V26687">
        <v>-54.552</v>
      </c>
      <c r="W26687">
        <v>11.77</v>
      </c>
      <c r="X26687" s="1" t="s">
        <v>12741</v>
      </c>
      <c r="Y26687" t="s">
        <v>46047</v>
      </c>
      <c r="Z26687" t="s">
        <v>46051</v>
      </c>
      <c r="AA26687">
        <v>9</v>
      </c>
      <c r="AB26687" t="s">
        <v>46058</v>
      </c>
    </row>
    <row r="26688" spans="1:28">
      <c r="A26688">
        <v>3804</v>
      </c>
      <c r="B26688" s="1" t="s">
        <v>29198</v>
      </c>
      <c r="C26688" s="2">
        <v>41577</v>
      </c>
      <c r="D26688" s="2">
        <v>41581</v>
      </c>
      <c r="E26688" s="1" t="s">
        <v>15395</v>
      </c>
      <c r="F26688" s="1" t="s">
        <v>11645</v>
      </c>
      <c r="G26688" s="1" t="s">
        <v>11646</v>
      </c>
      <c r="H26688" s="1" t="s">
        <v>11020</v>
      </c>
      <c r="I26688" s="1" t="s">
        <v>29191</v>
      </c>
      <c r="J26688" s="1" t="s">
        <v>29191</v>
      </c>
      <c r="K26688" s="1" t="s">
        <v>29139</v>
      </c>
      <c r="M26688" s="1" t="s">
        <v>453</v>
      </c>
      <c r="N26688" s="1" t="s">
        <v>1071</v>
      </c>
      <c r="O26688" s="1" t="s">
        <v>23072</v>
      </c>
      <c r="P26688" s="1" t="s">
        <v>22665</v>
      </c>
      <c r="Q26688" s="1" t="s">
        <v>22775</v>
      </c>
      <c r="R26688" s="1" t="s">
        <v>23012</v>
      </c>
      <c r="S26688">
        <v>243.06</v>
      </c>
      <c r="T26688">
        <v>5</v>
      </c>
      <c r="U26688">
        <v>0.4</v>
      </c>
      <c r="V26688">
        <v>-40.54</v>
      </c>
      <c r="W26688">
        <v>11.75</v>
      </c>
      <c r="X26688" s="1" t="s">
        <v>12741</v>
      </c>
      <c r="Y26688" t="s">
        <v>46047</v>
      </c>
      <c r="Z26688" t="s">
        <v>46042</v>
      </c>
      <c r="AA26688">
        <v>10</v>
      </c>
      <c r="AB26688" t="s">
        <v>46056</v>
      </c>
    </row>
    <row r="26689" spans="1:28">
      <c r="A26689">
        <v>9546</v>
      </c>
      <c r="B26689" s="1" t="s">
        <v>29554</v>
      </c>
      <c r="C26689" s="2">
        <v>40893</v>
      </c>
      <c r="D26689" s="2">
        <v>40896</v>
      </c>
      <c r="E26689" s="1" t="s">
        <v>15393</v>
      </c>
      <c r="F26689" s="1" t="s">
        <v>10235</v>
      </c>
      <c r="G26689" s="1" t="s">
        <v>9344</v>
      </c>
      <c r="H26689" s="1" t="s">
        <v>7949</v>
      </c>
      <c r="I26689" s="1" t="s">
        <v>29148</v>
      </c>
      <c r="J26689" s="1" t="s">
        <v>4169</v>
      </c>
      <c r="K26689" s="1" t="s">
        <v>29139</v>
      </c>
      <c r="M26689" s="1" t="s">
        <v>453</v>
      </c>
      <c r="N26689" s="1" t="s">
        <v>1071</v>
      </c>
      <c r="O26689" s="1" t="s">
        <v>23050</v>
      </c>
      <c r="P26689" s="1" t="s">
        <v>22665</v>
      </c>
      <c r="Q26689" s="1" t="s">
        <v>22775</v>
      </c>
      <c r="R26689" s="1" t="s">
        <v>23051</v>
      </c>
      <c r="S26689">
        <v>113.52</v>
      </c>
      <c r="T26689">
        <v>2</v>
      </c>
      <c r="U26689">
        <v>0.4</v>
      </c>
      <c r="V26689">
        <v>-66.239999999999995</v>
      </c>
      <c r="W26689">
        <v>11.58</v>
      </c>
      <c r="X26689" s="1" t="s">
        <v>38</v>
      </c>
      <c r="Y26689" t="s">
        <v>46049</v>
      </c>
      <c r="Z26689" t="s">
        <v>46042</v>
      </c>
      <c r="AA26689">
        <v>12</v>
      </c>
      <c r="AB26689" t="s">
        <v>46043</v>
      </c>
    </row>
    <row r="26690" spans="1:28">
      <c r="A26690">
        <v>4415</v>
      </c>
      <c r="B26690" s="1" t="s">
        <v>29334</v>
      </c>
      <c r="C26690" s="2">
        <v>41921</v>
      </c>
      <c r="D26690" s="2">
        <v>41921</v>
      </c>
      <c r="E26690" s="1" t="s">
        <v>15402</v>
      </c>
      <c r="F26690" s="1" t="s">
        <v>2143</v>
      </c>
      <c r="G26690" s="1" t="s">
        <v>2144</v>
      </c>
      <c r="H26690" s="1" t="s">
        <v>28</v>
      </c>
      <c r="I26690" s="1" t="s">
        <v>29272</v>
      </c>
      <c r="J26690" s="1" t="s">
        <v>29272</v>
      </c>
      <c r="K26690" s="1" t="s">
        <v>29265</v>
      </c>
      <c r="M26690" s="1" t="s">
        <v>453</v>
      </c>
      <c r="N26690" s="1" t="s">
        <v>804</v>
      </c>
      <c r="O26690" s="1" t="s">
        <v>24906</v>
      </c>
      <c r="P26690" s="1" t="s">
        <v>22665</v>
      </c>
      <c r="Q26690" s="1" t="s">
        <v>23846</v>
      </c>
      <c r="R26690" s="1" t="s">
        <v>24303</v>
      </c>
      <c r="S26690">
        <v>144.732</v>
      </c>
      <c r="T26690">
        <v>7</v>
      </c>
      <c r="U26690">
        <v>0.4</v>
      </c>
      <c r="V26690">
        <v>21.672000000000001</v>
      </c>
      <c r="W26690">
        <v>11.49</v>
      </c>
      <c r="X26690" s="1" t="s">
        <v>38</v>
      </c>
      <c r="Y26690" t="s">
        <v>46044</v>
      </c>
      <c r="Z26690" t="s">
        <v>46042</v>
      </c>
      <c r="AA26690">
        <v>10</v>
      </c>
      <c r="AB26690" t="s">
        <v>46056</v>
      </c>
    </row>
    <row r="26691" spans="1:28">
      <c r="A26691">
        <v>2408</v>
      </c>
      <c r="B26691" s="1" t="s">
        <v>29149</v>
      </c>
      <c r="C26691" s="2">
        <v>41563</v>
      </c>
      <c r="D26691" s="2">
        <v>41568</v>
      </c>
      <c r="E26691" s="1" t="s">
        <v>15395</v>
      </c>
      <c r="F26691" s="1" t="s">
        <v>1582</v>
      </c>
      <c r="G26691" s="1" t="s">
        <v>885</v>
      </c>
      <c r="H26691" s="1" t="s">
        <v>28</v>
      </c>
      <c r="I26691" s="1" t="s">
        <v>29150</v>
      </c>
      <c r="J26691" s="1" t="s">
        <v>29151</v>
      </c>
      <c r="K26691" s="1" t="s">
        <v>29139</v>
      </c>
      <c r="M26691" s="1" t="s">
        <v>453</v>
      </c>
      <c r="N26691" s="1" t="s">
        <v>1071</v>
      </c>
      <c r="O26691" s="1" t="s">
        <v>22883</v>
      </c>
      <c r="P26691" s="1" t="s">
        <v>22665</v>
      </c>
      <c r="Q26691" s="1" t="s">
        <v>22775</v>
      </c>
      <c r="R26691" s="1" t="s">
        <v>22884</v>
      </c>
      <c r="S26691">
        <v>235.11600000000001</v>
      </c>
      <c r="T26691">
        <v>3</v>
      </c>
      <c r="U26691">
        <v>0.4</v>
      </c>
      <c r="V26691">
        <v>-27.443999999999999</v>
      </c>
      <c r="W26691">
        <v>11.26</v>
      </c>
      <c r="X26691" s="1" t="s">
        <v>38</v>
      </c>
      <c r="Y26691" t="s">
        <v>46047</v>
      </c>
      <c r="Z26691" t="s">
        <v>46042</v>
      </c>
      <c r="AA26691">
        <v>10</v>
      </c>
      <c r="AB26691" t="s">
        <v>46056</v>
      </c>
    </row>
    <row r="26692" spans="1:28">
      <c r="A26692">
        <v>6642</v>
      </c>
      <c r="B26692" s="1" t="s">
        <v>29555</v>
      </c>
      <c r="C26692" s="2">
        <v>40733</v>
      </c>
      <c r="D26692" s="2">
        <v>40736</v>
      </c>
      <c r="E26692" s="1" t="s">
        <v>15395</v>
      </c>
      <c r="F26692" s="1" t="s">
        <v>8893</v>
      </c>
      <c r="G26692" s="1" t="s">
        <v>8894</v>
      </c>
      <c r="H26692" s="1" t="s">
        <v>7949</v>
      </c>
      <c r="I26692" s="1" t="s">
        <v>29276</v>
      </c>
      <c r="J26692" s="1" t="s">
        <v>29277</v>
      </c>
      <c r="K26692" s="1" t="s">
        <v>29278</v>
      </c>
      <c r="M26692" s="1" t="s">
        <v>453</v>
      </c>
      <c r="N26692" s="1" t="s">
        <v>804</v>
      </c>
      <c r="O26692" s="1" t="s">
        <v>24328</v>
      </c>
      <c r="P26692" s="1" t="s">
        <v>22665</v>
      </c>
      <c r="Q26692" s="1" t="s">
        <v>23846</v>
      </c>
      <c r="R26692" s="1" t="s">
        <v>24329</v>
      </c>
      <c r="S26692">
        <v>133.392</v>
      </c>
      <c r="T26692">
        <v>7</v>
      </c>
      <c r="U26692">
        <v>0.4</v>
      </c>
      <c r="V26692">
        <v>-37.828000000000003</v>
      </c>
      <c r="W26692">
        <v>10.89</v>
      </c>
      <c r="X26692" s="1" t="s">
        <v>38</v>
      </c>
      <c r="Y26692" t="s">
        <v>46049</v>
      </c>
      <c r="Z26692" t="s">
        <v>46051</v>
      </c>
      <c r="AA26692">
        <v>7</v>
      </c>
      <c r="AB26692" t="s">
        <v>46060</v>
      </c>
    </row>
    <row r="26693" spans="1:28">
      <c r="A26693">
        <v>3248</v>
      </c>
      <c r="B26693" s="1" t="s">
        <v>29556</v>
      </c>
      <c r="C26693" s="2">
        <v>41982</v>
      </c>
      <c r="D26693" s="2">
        <v>41984</v>
      </c>
      <c r="E26693" s="1" t="s">
        <v>15393</v>
      </c>
      <c r="F26693" s="1" t="s">
        <v>623</v>
      </c>
      <c r="G26693" s="1" t="s">
        <v>624</v>
      </c>
      <c r="H26693" s="1" t="s">
        <v>28</v>
      </c>
      <c r="I26693" s="1" t="s">
        <v>29276</v>
      </c>
      <c r="J26693" s="1" t="s">
        <v>29277</v>
      </c>
      <c r="K26693" s="1" t="s">
        <v>29278</v>
      </c>
      <c r="M26693" s="1" t="s">
        <v>453</v>
      </c>
      <c r="N26693" s="1" t="s">
        <v>804</v>
      </c>
      <c r="O26693" s="1" t="s">
        <v>24346</v>
      </c>
      <c r="P26693" s="1" t="s">
        <v>22665</v>
      </c>
      <c r="Q26693" s="1" t="s">
        <v>23846</v>
      </c>
      <c r="R26693" s="1" t="s">
        <v>24127</v>
      </c>
      <c r="S26693">
        <v>64.691999999999993</v>
      </c>
      <c r="T26693">
        <v>3</v>
      </c>
      <c r="U26693">
        <v>0.4</v>
      </c>
      <c r="V26693">
        <v>-36.707999999999998</v>
      </c>
      <c r="W26693">
        <v>10.67</v>
      </c>
      <c r="X26693" s="1" t="s">
        <v>38</v>
      </c>
      <c r="Y26693" t="s">
        <v>46044</v>
      </c>
      <c r="Z26693" t="s">
        <v>46042</v>
      </c>
      <c r="AA26693">
        <v>12</v>
      </c>
      <c r="AB26693" t="s">
        <v>46043</v>
      </c>
    </row>
    <row r="26694" spans="1:28">
      <c r="A26694">
        <v>2314</v>
      </c>
      <c r="B26694" s="1" t="s">
        <v>29557</v>
      </c>
      <c r="C26694" s="2">
        <v>41869</v>
      </c>
      <c r="D26694" s="2">
        <v>41874</v>
      </c>
      <c r="E26694" s="1" t="s">
        <v>15395</v>
      </c>
      <c r="F26694" s="1" t="s">
        <v>926</v>
      </c>
      <c r="G26694" s="1" t="s">
        <v>927</v>
      </c>
      <c r="H26694" s="1" t="s">
        <v>28</v>
      </c>
      <c r="I26694" s="1" t="s">
        <v>29304</v>
      </c>
      <c r="J26694" s="1" t="s">
        <v>29292</v>
      </c>
      <c r="K26694" s="1" t="s">
        <v>29292</v>
      </c>
      <c r="M26694" s="1" t="s">
        <v>453</v>
      </c>
      <c r="N26694" s="1" t="s">
        <v>33</v>
      </c>
      <c r="O26694" s="1" t="s">
        <v>20687</v>
      </c>
      <c r="P26694" s="1" t="s">
        <v>20483</v>
      </c>
      <c r="Q26694" s="1" t="s">
        <v>20484</v>
      </c>
      <c r="R26694" s="1" t="s">
        <v>20779</v>
      </c>
      <c r="S26694">
        <v>74.16</v>
      </c>
      <c r="T26694">
        <v>6</v>
      </c>
      <c r="U26694">
        <v>0.4</v>
      </c>
      <c r="V26694">
        <v>4.92</v>
      </c>
      <c r="W26694">
        <v>10.65</v>
      </c>
      <c r="X26694" s="1" t="s">
        <v>12741</v>
      </c>
      <c r="Y26694" t="s">
        <v>46044</v>
      </c>
      <c r="Z26694" t="s">
        <v>46051</v>
      </c>
      <c r="AA26694">
        <v>8</v>
      </c>
      <c r="AB26694" t="s">
        <v>46052</v>
      </c>
    </row>
    <row r="26695" spans="1:28">
      <c r="A26695">
        <v>2319</v>
      </c>
      <c r="B26695" s="1" t="s">
        <v>29558</v>
      </c>
      <c r="C26695" s="2">
        <v>40920</v>
      </c>
      <c r="D26695" s="2">
        <v>40924</v>
      </c>
      <c r="E26695" s="1" t="s">
        <v>15395</v>
      </c>
      <c r="F26695" s="1" t="s">
        <v>9226</v>
      </c>
      <c r="G26695" s="1" t="s">
        <v>9227</v>
      </c>
      <c r="H26695" s="1" t="s">
        <v>7949</v>
      </c>
      <c r="I26695" s="1" t="s">
        <v>29446</v>
      </c>
      <c r="J26695" s="1" t="s">
        <v>29264</v>
      </c>
      <c r="K26695" s="1" t="s">
        <v>29265</v>
      </c>
      <c r="M26695" s="1" t="s">
        <v>453</v>
      </c>
      <c r="N26695" s="1" t="s">
        <v>804</v>
      </c>
      <c r="O26695" s="1" t="s">
        <v>22942</v>
      </c>
      <c r="P26695" s="1" t="s">
        <v>22665</v>
      </c>
      <c r="Q26695" s="1" t="s">
        <v>22775</v>
      </c>
      <c r="R26695" s="1" t="s">
        <v>22943</v>
      </c>
      <c r="S26695">
        <v>148.10400000000001</v>
      </c>
      <c r="T26695">
        <v>3</v>
      </c>
      <c r="U26695">
        <v>0.4</v>
      </c>
      <c r="V26695">
        <v>-46.956000000000003</v>
      </c>
      <c r="W26695">
        <v>9.82</v>
      </c>
      <c r="X26695" s="1" t="s">
        <v>12741</v>
      </c>
      <c r="Y26695" t="s">
        <v>46041</v>
      </c>
      <c r="Z26695" t="s">
        <v>46053</v>
      </c>
      <c r="AA26695">
        <v>1</v>
      </c>
      <c r="AB26695" t="s">
        <v>46054</v>
      </c>
    </row>
    <row r="26696" spans="1:28">
      <c r="A26696">
        <v>6643</v>
      </c>
      <c r="B26696" s="1" t="s">
        <v>29555</v>
      </c>
      <c r="C26696" s="2">
        <v>40733</v>
      </c>
      <c r="D26696" s="2">
        <v>40736</v>
      </c>
      <c r="E26696" s="1" t="s">
        <v>15395</v>
      </c>
      <c r="F26696" s="1" t="s">
        <v>8893</v>
      </c>
      <c r="G26696" s="1" t="s">
        <v>8894</v>
      </c>
      <c r="H26696" s="1" t="s">
        <v>7949</v>
      </c>
      <c r="I26696" s="1" t="s">
        <v>29276</v>
      </c>
      <c r="J26696" s="1" t="s">
        <v>29277</v>
      </c>
      <c r="K26696" s="1" t="s">
        <v>29278</v>
      </c>
      <c r="M26696" s="1" t="s">
        <v>453</v>
      </c>
      <c r="N26696" s="1" t="s">
        <v>804</v>
      </c>
      <c r="O26696" s="1" t="s">
        <v>24900</v>
      </c>
      <c r="P26696" s="1" t="s">
        <v>22665</v>
      </c>
      <c r="Q26696" s="1" t="s">
        <v>23846</v>
      </c>
      <c r="R26696" s="1" t="s">
        <v>24053</v>
      </c>
      <c r="S26696">
        <v>49.295999999999999</v>
      </c>
      <c r="T26696">
        <v>2</v>
      </c>
      <c r="U26696">
        <v>0.4</v>
      </c>
      <c r="V26696">
        <v>-10.704000000000001</v>
      </c>
      <c r="W26696">
        <v>9.81</v>
      </c>
      <c r="X26696" s="1" t="s">
        <v>38</v>
      </c>
      <c r="Y26696" t="s">
        <v>46049</v>
      </c>
      <c r="Z26696" t="s">
        <v>46051</v>
      </c>
      <c r="AA26696">
        <v>7</v>
      </c>
      <c r="AB26696" t="s">
        <v>46060</v>
      </c>
    </row>
    <row r="26697" spans="1:28">
      <c r="A26697">
        <v>7249</v>
      </c>
      <c r="B26697" s="1" t="s">
        <v>29526</v>
      </c>
      <c r="C26697" s="2">
        <v>41087</v>
      </c>
      <c r="D26697" s="2">
        <v>41091</v>
      </c>
      <c r="E26697" s="1" t="s">
        <v>15395</v>
      </c>
      <c r="F26697" s="1" t="s">
        <v>3387</v>
      </c>
      <c r="G26697" s="1" t="s">
        <v>2419</v>
      </c>
      <c r="H26697" s="1" t="s">
        <v>28</v>
      </c>
      <c r="I26697" s="1" t="s">
        <v>29276</v>
      </c>
      <c r="J26697" s="1" t="s">
        <v>29277</v>
      </c>
      <c r="K26697" s="1" t="s">
        <v>29278</v>
      </c>
      <c r="M26697" s="1" t="s">
        <v>453</v>
      </c>
      <c r="N26697" s="1" t="s">
        <v>804</v>
      </c>
      <c r="O26697" s="1" t="s">
        <v>21419</v>
      </c>
      <c r="P26697" s="1" t="s">
        <v>20483</v>
      </c>
      <c r="Q26697" s="1" t="s">
        <v>21172</v>
      </c>
      <c r="R26697" s="1" t="s">
        <v>21331</v>
      </c>
      <c r="S26697">
        <v>59.64</v>
      </c>
      <c r="T26697">
        <v>2</v>
      </c>
      <c r="U26697">
        <v>0.4</v>
      </c>
      <c r="V26697">
        <v>4.96</v>
      </c>
      <c r="W26697">
        <v>9.43</v>
      </c>
      <c r="X26697" s="1" t="s">
        <v>12741</v>
      </c>
      <c r="Y26697" t="s">
        <v>46041</v>
      </c>
      <c r="Z26697" t="s">
        <v>46045</v>
      </c>
      <c r="AA26697">
        <v>6</v>
      </c>
      <c r="AB26697" t="s">
        <v>46055</v>
      </c>
    </row>
    <row r="26698" spans="1:28">
      <c r="A26698">
        <v>2948</v>
      </c>
      <c r="B26698" s="1" t="s">
        <v>29384</v>
      </c>
      <c r="C26698" s="2">
        <v>41389</v>
      </c>
      <c r="D26698" s="2">
        <v>41389</v>
      </c>
      <c r="E26698" s="1" t="s">
        <v>15402</v>
      </c>
      <c r="F26698" s="1" t="s">
        <v>8149</v>
      </c>
      <c r="G26698" s="1" t="s">
        <v>8150</v>
      </c>
      <c r="H26698" s="1" t="s">
        <v>7949</v>
      </c>
      <c r="I26698" s="1" t="s">
        <v>29385</v>
      </c>
      <c r="J26698" s="1" t="s">
        <v>29386</v>
      </c>
      <c r="K26698" s="1" t="s">
        <v>29265</v>
      </c>
      <c r="M26698" s="1" t="s">
        <v>453</v>
      </c>
      <c r="N26698" s="1" t="s">
        <v>804</v>
      </c>
      <c r="O26698" s="1" t="s">
        <v>24938</v>
      </c>
      <c r="P26698" s="1" t="s">
        <v>22665</v>
      </c>
      <c r="Q26698" s="1" t="s">
        <v>23281</v>
      </c>
      <c r="R26698" s="1" t="s">
        <v>23471</v>
      </c>
      <c r="S26698">
        <v>100.5</v>
      </c>
      <c r="T26698">
        <v>5</v>
      </c>
      <c r="U26698">
        <v>0.4</v>
      </c>
      <c r="V26698">
        <v>-23.5</v>
      </c>
      <c r="W26698">
        <v>9.1300000000000008</v>
      </c>
      <c r="X26698" s="1" t="s">
        <v>12741</v>
      </c>
      <c r="Y26698" t="s">
        <v>46047</v>
      </c>
      <c r="Z26698" t="s">
        <v>46045</v>
      </c>
      <c r="AA26698">
        <v>4</v>
      </c>
      <c r="AB26698" t="s">
        <v>46046</v>
      </c>
    </row>
    <row r="26699" spans="1:28">
      <c r="A26699">
        <v>4537</v>
      </c>
      <c r="B26699" s="1" t="s">
        <v>29559</v>
      </c>
      <c r="C26699" s="2">
        <v>41568</v>
      </c>
      <c r="D26699" s="2">
        <v>41573</v>
      </c>
      <c r="E26699" s="1" t="s">
        <v>15395</v>
      </c>
      <c r="F26699" s="1" t="s">
        <v>11472</v>
      </c>
      <c r="G26699" s="1" t="s">
        <v>11473</v>
      </c>
      <c r="H26699" s="1" t="s">
        <v>11020</v>
      </c>
      <c r="I26699" s="1" t="s">
        <v>29560</v>
      </c>
      <c r="J26699" s="1" t="s">
        <v>29561</v>
      </c>
      <c r="K26699" s="1" t="s">
        <v>29278</v>
      </c>
      <c r="M26699" s="1" t="s">
        <v>453</v>
      </c>
      <c r="N26699" s="1" t="s">
        <v>804</v>
      </c>
      <c r="O26699" s="1" t="s">
        <v>24194</v>
      </c>
      <c r="P26699" s="1" t="s">
        <v>22665</v>
      </c>
      <c r="Q26699" s="1" t="s">
        <v>23846</v>
      </c>
      <c r="R26699" s="1" t="s">
        <v>24195</v>
      </c>
      <c r="S26699">
        <v>54.456000000000003</v>
      </c>
      <c r="T26699">
        <v>2</v>
      </c>
      <c r="U26699">
        <v>0.4</v>
      </c>
      <c r="V26699">
        <v>1.776</v>
      </c>
      <c r="W26699">
        <v>9.1199999999999992</v>
      </c>
      <c r="X26699" s="1" t="s">
        <v>12741</v>
      </c>
      <c r="Y26699" t="s">
        <v>46047</v>
      </c>
      <c r="Z26699" t="s">
        <v>46042</v>
      </c>
      <c r="AA26699">
        <v>10</v>
      </c>
      <c r="AB26699" t="s">
        <v>46056</v>
      </c>
    </row>
    <row r="26700" spans="1:28">
      <c r="A26700">
        <v>6579</v>
      </c>
      <c r="B26700" s="1" t="s">
        <v>29562</v>
      </c>
      <c r="C26700" s="2">
        <v>41670</v>
      </c>
      <c r="D26700" s="2">
        <v>41675</v>
      </c>
      <c r="E26700" s="1" t="s">
        <v>15395</v>
      </c>
      <c r="F26700" s="1" t="s">
        <v>604</v>
      </c>
      <c r="G26700" s="1" t="s">
        <v>605</v>
      </c>
      <c r="H26700" s="1" t="s">
        <v>28</v>
      </c>
      <c r="I26700" s="1" t="s">
        <v>29466</v>
      </c>
      <c r="J26700" s="1" t="s">
        <v>29467</v>
      </c>
      <c r="K26700" s="1" t="s">
        <v>29292</v>
      </c>
      <c r="M26700" s="1" t="s">
        <v>453</v>
      </c>
      <c r="N26700" s="1" t="s">
        <v>33</v>
      </c>
      <c r="O26700" s="1" t="s">
        <v>20759</v>
      </c>
      <c r="P26700" s="1" t="s">
        <v>20483</v>
      </c>
      <c r="Q26700" s="1" t="s">
        <v>20484</v>
      </c>
      <c r="R26700" s="1" t="s">
        <v>20752</v>
      </c>
      <c r="S26700">
        <v>70.56</v>
      </c>
      <c r="T26700">
        <v>6</v>
      </c>
      <c r="U26700">
        <v>0.4</v>
      </c>
      <c r="V26700">
        <v>-22.44</v>
      </c>
      <c r="W26700">
        <v>9.02</v>
      </c>
      <c r="X26700" s="1" t="s">
        <v>38</v>
      </c>
      <c r="Y26700" t="s">
        <v>46044</v>
      </c>
      <c r="Z26700" t="s">
        <v>46053</v>
      </c>
      <c r="AA26700">
        <v>1</v>
      </c>
      <c r="AB26700" t="s">
        <v>46054</v>
      </c>
    </row>
    <row r="26701" spans="1:28">
      <c r="A26701">
        <v>9941</v>
      </c>
      <c r="B26701" s="1" t="s">
        <v>29563</v>
      </c>
      <c r="C26701" s="2">
        <v>41164</v>
      </c>
      <c r="D26701" s="2">
        <v>41165</v>
      </c>
      <c r="E26701" s="1" t="s">
        <v>15393</v>
      </c>
      <c r="F26701" s="1" t="s">
        <v>11105</v>
      </c>
      <c r="G26701" s="1" t="s">
        <v>11088</v>
      </c>
      <c r="H26701" s="1" t="s">
        <v>11020</v>
      </c>
      <c r="I26701" s="1" t="s">
        <v>29294</v>
      </c>
      <c r="J26701" s="1" t="s">
        <v>29292</v>
      </c>
      <c r="K26701" s="1" t="s">
        <v>29292</v>
      </c>
      <c r="M26701" s="1" t="s">
        <v>453</v>
      </c>
      <c r="N26701" s="1" t="s">
        <v>33</v>
      </c>
      <c r="O26701" s="1" t="s">
        <v>21398</v>
      </c>
      <c r="P26701" s="1" t="s">
        <v>20483</v>
      </c>
      <c r="Q26701" s="1" t="s">
        <v>21172</v>
      </c>
      <c r="R26701" s="1" t="s">
        <v>21399</v>
      </c>
      <c r="S26701">
        <v>66.768000000000001</v>
      </c>
      <c r="T26701">
        <v>1</v>
      </c>
      <c r="U26701">
        <v>0.4</v>
      </c>
      <c r="V26701">
        <v>10.007999999999999</v>
      </c>
      <c r="W26701">
        <v>8.82</v>
      </c>
      <c r="X26701" s="1" t="s">
        <v>12741</v>
      </c>
      <c r="Y26701" t="s">
        <v>46041</v>
      </c>
      <c r="Z26701" t="s">
        <v>46051</v>
      </c>
      <c r="AA26701">
        <v>9</v>
      </c>
      <c r="AB26701" t="s">
        <v>46058</v>
      </c>
    </row>
    <row r="26702" spans="1:28">
      <c r="A26702">
        <v>5419</v>
      </c>
      <c r="B26702" s="1" t="s">
        <v>29564</v>
      </c>
      <c r="C26702" s="2">
        <v>41908</v>
      </c>
      <c r="D26702" s="2">
        <v>41910</v>
      </c>
      <c r="E26702" s="1" t="s">
        <v>15393</v>
      </c>
      <c r="F26702" s="1" t="s">
        <v>11179</v>
      </c>
      <c r="G26702" s="1" t="s">
        <v>11180</v>
      </c>
      <c r="H26702" s="1" t="s">
        <v>11020</v>
      </c>
      <c r="I26702" s="1" t="s">
        <v>29294</v>
      </c>
      <c r="J26702" s="1" t="s">
        <v>29292</v>
      </c>
      <c r="K26702" s="1" t="s">
        <v>29292</v>
      </c>
      <c r="M26702" s="1" t="s">
        <v>453</v>
      </c>
      <c r="N26702" s="1" t="s">
        <v>33</v>
      </c>
      <c r="O26702" s="1" t="s">
        <v>24679</v>
      </c>
      <c r="P26702" s="1" t="s">
        <v>22665</v>
      </c>
      <c r="Q26702" s="1" t="s">
        <v>23281</v>
      </c>
      <c r="R26702" s="1" t="s">
        <v>23288</v>
      </c>
      <c r="S26702">
        <v>69.804000000000002</v>
      </c>
      <c r="T26702">
        <v>3</v>
      </c>
      <c r="U26702">
        <v>0.4</v>
      </c>
      <c r="V26702">
        <v>-41.915999999999997</v>
      </c>
      <c r="W26702">
        <v>8.8000000000000007</v>
      </c>
      <c r="X26702" s="1" t="s">
        <v>12741</v>
      </c>
      <c r="Y26702" t="s">
        <v>46044</v>
      </c>
      <c r="Z26702" t="s">
        <v>46051</v>
      </c>
      <c r="AA26702">
        <v>9</v>
      </c>
      <c r="AB26702" t="s">
        <v>46058</v>
      </c>
    </row>
    <row r="26703" spans="1:28">
      <c r="A26703">
        <v>208</v>
      </c>
      <c r="B26703" s="1" t="s">
        <v>29565</v>
      </c>
      <c r="C26703" s="2">
        <v>41730</v>
      </c>
      <c r="D26703" s="2">
        <v>41730</v>
      </c>
      <c r="E26703" s="1" t="s">
        <v>15402</v>
      </c>
      <c r="F26703" s="1" t="s">
        <v>1286</v>
      </c>
      <c r="G26703" s="1" t="s">
        <v>1287</v>
      </c>
      <c r="H26703" s="1" t="s">
        <v>28</v>
      </c>
      <c r="I26703" s="1" t="s">
        <v>29272</v>
      </c>
      <c r="J26703" s="1" t="s">
        <v>29272</v>
      </c>
      <c r="K26703" s="1" t="s">
        <v>29265</v>
      </c>
      <c r="M26703" s="1" t="s">
        <v>453</v>
      </c>
      <c r="N26703" s="1" t="s">
        <v>804</v>
      </c>
      <c r="O26703" s="1" t="s">
        <v>25886</v>
      </c>
      <c r="P26703" s="1" t="s">
        <v>22665</v>
      </c>
      <c r="Q26703" s="1" t="s">
        <v>23846</v>
      </c>
      <c r="R26703" s="1" t="s">
        <v>23942</v>
      </c>
      <c r="S26703">
        <v>67.775999999999996</v>
      </c>
      <c r="T26703">
        <v>2</v>
      </c>
      <c r="U26703">
        <v>0.4</v>
      </c>
      <c r="V26703">
        <v>-44.064</v>
      </c>
      <c r="W26703">
        <v>8.77</v>
      </c>
      <c r="X26703" s="1" t="s">
        <v>15396</v>
      </c>
      <c r="Y26703" t="s">
        <v>46044</v>
      </c>
      <c r="Z26703" t="s">
        <v>46045</v>
      </c>
      <c r="AA26703">
        <v>4</v>
      </c>
      <c r="AB26703" t="s">
        <v>46046</v>
      </c>
    </row>
    <row r="26704" spans="1:28">
      <c r="A26704">
        <v>9724</v>
      </c>
      <c r="B26704" s="1" t="s">
        <v>29503</v>
      </c>
      <c r="C26704" s="2">
        <v>40684</v>
      </c>
      <c r="D26704" s="2">
        <v>40687</v>
      </c>
      <c r="E26704" s="1" t="s">
        <v>15393</v>
      </c>
      <c r="F26704" s="1" t="s">
        <v>11751</v>
      </c>
      <c r="G26704" s="1" t="s">
        <v>11120</v>
      </c>
      <c r="H26704" s="1" t="s">
        <v>11020</v>
      </c>
      <c r="I26704" s="1" t="s">
        <v>29340</v>
      </c>
      <c r="J26704" s="1" t="s">
        <v>29341</v>
      </c>
      <c r="K26704" s="1" t="s">
        <v>29261</v>
      </c>
      <c r="M26704" s="1" t="s">
        <v>453</v>
      </c>
      <c r="N26704" s="1" t="s">
        <v>804</v>
      </c>
      <c r="O26704" s="1" t="s">
        <v>24170</v>
      </c>
      <c r="P26704" s="1" t="s">
        <v>22665</v>
      </c>
      <c r="Q26704" s="1" t="s">
        <v>23846</v>
      </c>
      <c r="R26704" s="1" t="s">
        <v>24084</v>
      </c>
      <c r="S26704">
        <v>62.316000000000003</v>
      </c>
      <c r="T26704">
        <v>3</v>
      </c>
      <c r="U26704">
        <v>0.4</v>
      </c>
      <c r="V26704">
        <v>-2.4E-2</v>
      </c>
      <c r="W26704">
        <v>8.56</v>
      </c>
      <c r="X26704" s="1" t="s">
        <v>38</v>
      </c>
      <c r="Y26704" t="s">
        <v>46049</v>
      </c>
      <c r="Z26704" t="s">
        <v>46045</v>
      </c>
      <c r="AA26704">
        <v>5</v>
      </c>
      <c r="AB26704" t="s">
        <v>46050</v>
      </c>
    </row>
    <row r="26705" spans="1:28">
      <c r="A26705">
        <v>8082</v>
      </c>
      <c r="B26705" s="1" t="s">
        <v>29566</v>
      </c>
      <c r="C26705" s="2">
        <v>41246</v>
      </c>
      <c r="D26705" s="2">
        <v>41248</v>
      </c>
      <c r="E26705" s="1" t="s">
        <v>15395</v>
      </c>
      <c r="F26705" s="1" t="s">
        <v>3392</v>
      </c>
      <c r="G26705" s="1" t="s">
        <v>3393</v>
      </c>
      <c r="H26705" s="1" t="s">
        <v>28</v>
      </c>
      <c r="I26705" s="1" t="s">
        <v>29386</v>
      </c>
      <c r="J26705" s="1" t="s">
        <v>29386</v>
      </c>
      <c r="K26705" s="1" t="s">
        <v>29265</v>
      </c>
      <c r="M26705" s="1" t="s">
        <v>453</v>
      </c>
      <c r="N26705" s="1" t="s">
        <v>804</v>
      </c>
      <c r="O26705" s="1" t="s">
        <v>25507</v>
      </c>
      <c r="P26705" s="1" t="s">
        <v>22665</v>
      </c>
      <c r="Q26705" s="1" t="s">
        <v>22775</v>
      </c>
      <c r="R26705" s="1" t="s">
        <v>24821</v>
      </c>
      <c r="S26705">
        <v>78.48</v>
      </c>
      <c r="T26705">
        <v>1</v>
      </c>
      <c r="U26705">
        <v>0.4</v>
      </c>
      <c r="V26705">
        <v>-51.02</v>
      </c>
      <c r="W26705">
        <v>8.26</v>
      </c>
      <c r="X26705" s="1" t="s">
        <v>38</v>
      </c>
      <c r="Y26705" t="s">
        <v>46041</v>
      </c>
      <c r="Z26705" t="s">
        <v>46042</v>
      </c>
      <c r="AA26705">
        <v>12</v>
      </c>
      <c r="AB26705" t="s">
        <v>46043</v>
      </c>
    </row>
    <row r="26706" spans="1:28">
      <c r="A26706">
        <v>7169</v>
      </c>
      <c r="B26706" s="1" t="s">
        <v>29567</v>
      </c>
      <c r="C26706" s="2">
        <v>41587</v>
      </c>
      <c r="D26706" s="2">
        <v>41587</v>
      </c>
      <c r="E26706" s="1" t="s">
        <v>15402</v>
      </c>
      <c r="F26706" s="1" t="s">
        <v>4136</v>
      </c>
      <c r="G26706" s="1" t="s">
        <v>4137</v>
      </c>
      <c r="H26706" s="1" t="s">
        <v>28</v>
      </c>
      <c r="I26706" s="1" t="s">
        <v>29146</v>
      </c>
      <c r="J26706" s="1" t="s">
        <v>29146</v>
      </c>
      <c r="K26706" s="1" t="s">
        <v>29265</v>
      </c>
      <c r="M26706" s="1" t="s">
        <v>453</v>
      </c>
      <c r="N26706" s="1" t="s">
        <v>804</v>
      </c>
      <c r="O26706" s="1" t="s">
        <v>20911</v>
      </c>
      <c r="P26706" s="1" t="s">
        <v>20483</v>
      </c>
      <c r="Q26706" s="1" t="s">
        <v>20484</v>
      </c>
      <c r="R26706" s="1" t="s">
        <v>20734</v>
      </c>
      <c r="S26706">
        <v>44.963999999999999</v>
      </c>
      <c r="T26706">
        <v>1</v>
      </c>
      <c r="U26706">
        <v>0.4</v>
      </c>
      <c r="V26706">
        <v>0.74399999999999999</v>
      </c>
      <c r="W26706">
        <v>8.14</v>
      </c>
      <c r="X26706" s="1" t="s">
        <v>12741</v>
      </c>
      <c r="Y26706" t="s">
        <v>46047</v>
      </c>
      <c r="Z26706" t="s">
        <v>46042</v>
      </c>
      <c r="AA26706">
        <v>11</v>
      </c>
      <c r="AB26706" t="s">
        <v>46048</v>
      </c>
    </row>
    <row r="26707" spans="1:28">
      <c r="A26707">
        <v>4448</v>
      </c>
      <c r="B26707" s="1" t="s">
        <v>29440</v>
      </c>
      <c r="C26707" s="2">
        <v>40807</v>
      </c>
      <c r="D26707" s="2">
        <v>40807</v>
      </c>
      <c r="E26707" s="1" t="s">
        <v>15402</v>
      </c>
      <c r="F26707" s="1" t="s">
        <v>3670</v>
      </c>
      <c r="G26707" s="1" t="s">
        <v>2307</v>
      </c>
      <c r="H26707" s="1" t="s">
        <v>28</v>
      </c>
      <c r="I26707" s="1" t="s">
        <v>29146</v>
      </c>
      <c r="J26707" s="1" t="s">
        <v>29146</v>
      </c>
      <c r="K26707" s="1" t="s">
        <v>29265</v>
      </c>
      <c r="M26707" s="1" t="s">
        <v>453</v>
      </c>
      <c r="N26707" s="1" t="s">
        <v>804</v>
      </c>
      <c r="O26707" s="1" t="s">
        <v>24929</v>
      </c>
      <c r="P26707" s="1" t="s">
        <v>22665</v>
      </c>
      <c r="Q26707" s="1" t="s">
        <v>23281</v>
      </c>
      <c r="R26707" s="1" t="s">
        <v>23765</v>
      </c>
      <c r="S26707">
        <v>133.34399999999999</v>
      </c>
      <c r="T26707">
        <v>3</v>
      </c>
      <c r="U26707">
        <v>0.4</v>
      </c>
      <c r="V26707">
        <v>-71.135999999999996</v>
      </c>
      <c r="W26707">
        <v>8.11</v>
      </c>
      <c r="X26707" s="1" t="s">
        <v>12741</v>
      </c>
      <c r="Y26707" t="s">
        <v>46049</v>
      </c>
      <c r="Z26707" t="s">
        <v>46051</v>
      </c>
      <c r="AA26707">
        <v>9</v>
      </c>
      <c r="AB26707" t="s">
        <v>46058</v>
      </c>
    </row>
    <row r="26708" spans="1:28">
      <c r="A26708">
        <v>7591</v>
      </c>
      <c r="B26708" s="1" t="s">
        <v>29536</v>
      </c>
      <c r="C26708" s="2">
        <v>41702</v>
      </c>
      <c r="D26708" s="2">
        <v>41704</v>
      </c>
      <c r="E26708" s="1" t="s">
        <v>15395</v>
      </c>
      <c r="F26708" s="1" t="s">
        <v>262</v>
      </c>
      <c r="G26708" s="1" t="s">
        <v>263</v>
      </c>
      <c r="H26708" s="1" t="s">
        <v>28</v>
      </c>
      <c r="I26708" s="1" t="s">
        <v>29455</v>
      </c>
      <c r="J26708" s="1" t="s">
        <v>29386</v>
      </c>
      <c r="K26708" s="1" t="s">
        <v>29265</v>
      </c>
      <c r="M26708" s="1" t="s">
        <v>453</v>
      </c>
      <c r="N26708" s="1" t="s">
        <v>804</v>
      </c>
      <c r="O26708" s="1" t="s">
        <v>23534</v>
      </c>
      <c r="P26708" s="1" t="s">
        <v>22665</v>
      </c>
      <c r="Q26708" s="1" t="s">
        <v>23281</v>
      </c>
      <c r="R26708" s="1" t="s">
        <v>23319</v>
      </c>
      <c r="S26708">
        <v>123.06</v>
      </c>
      <c r="T26708">
        <v>7</v>
      </c>
      <c r="U26708">
        <v>0.4</v>
      </c>
      <c r="V26708">
        <v>-82.04</v>
      </c>
      <c r="W26708">
        <v>8.0299999999999994</v>
      </c>
      <c r="X26708" s="1" t="s">
        <v>38</v>
      </c>
      <c r="Y26708" t="s">
        <v>46044</v>
      </c>
      <c r="Z26708" t="s">
        <v>46053</v>
      </c>
      <c r="AA26708">
        <v>3</v>
      </c>
      <c r="AB26708" t="s">
        <v>46057</v>
      </c>
    </row>
    <row r="26709" spans="1:28">
      <c r="A26709">
        <v>3923</v>
      </c>
      <c r="B26709" s="1" t="s">
        <v>29140</v>
      </c>
      <c r="C26709" s="2">
        <v>40900</v>
      </c>
      <c r="D26709" s="2">
        <v>40902</v>
      </c>
      <c r="E26709" s="1" t="s">
        <v>15395</v>
      </c>
      <c r="F26709" s="1" t="s">
        <v>8100</v>
      </c>
      <c r="G26709" s="1" t="s">
        <v>8101</v>
      </c>
      <c r="H26709" s="1" t="s">
        <v>7949</v>
      </c>
      <c r="I26709" s="1" t="s">
        <v>29141</v>
      </c>
      <c r="J26709" s="1" t="s">
        <v>29141</v>
      </c>
      <c r="K26709" s="1" t="s">
        <v>29139</v>
      </c>
      <c r="M26709" s="1" t="s">
        <v>453</v>
      </c>
      <c r="N26709" s="1" t="s">
        <v>1071</v>
      </c>
      <c r="O26709" s="1" t="s">
        <v>23013</v>
      </c>
      <c r="P26709" s="1" t="s">
        <v>22665</v>
      </c>
      <c r="Q26709" s="1" t="s">
        <v>22775</v>
      </c>
      <c r="R26709" s="1" t="s">
        <v>23014</v>
      </c>
      <c r="S26709">
        <v>68.676000000000002</v>
      </c>
      <c r="T26709">
        <v>1</v>
      </c>
      <c r="U26709">
        <v>0.4</v>
      </c>
      <c r="V26709">
        <v>1.1359999999999999</v>
      </c>
      <c r="W26709">
        <v>7.93</v>
      </c>
      <c r="X26709" s="1" t="s">
        <v>15396</v>
      </c>
      <c r="Y26709" t="s">
        <v>46049</v>
      </c>
      <c r="Z26709" t="s">
        <v>46042</v>
      </c>
      <c r="AA26709">
        <v>12</v>
      </c>
      <c r="AB26709" t="s">
        <v>46043</v>
      </c>
    </row>
    <row r="26710" spans="1:28">
      <c r="A26710">
        <v>4059</v>
      </c>
      <c r="B26710" s="1" t="s">
        <v>29568</v>
      </c>
      <c r="C26710" s="2">
        <v>41829</v>
      </c>
      <c r="D26710" s="2">
        <v>41831</v>
      </c>
      <c r="E26710" s="1" t="s">
        <v>15393</v>
      </c>
      <c r="F26710" s="1" t="s">
        <v>9489</v>
      </c>
      <c r="G26710" s="1" t="s">
        <v>9490</v>
      </c>
      <c r="H26710" s="1" t="s">
        <v>7949</v>
      </c>
      <c r="I26710" s="1" t="s">
        <v>29560</v>
      </c>
      <c r="J26710" s="1" t="s">
        <v>29561</v>
      </c>
      <c r="K26710" s="1" t="s">
        <v>29278</v>
      </c>
      <c r="M26710" s="1" t="s">
        <v>453</v>
      </c>
      <c r="N26710" s="1" t="s">
        <v>804</v>
      </c>
      <c r="O26710" s="1" t="s">
        <v>21143</v>
      </c>
      <c r="P26710" s="1" t="s">
        <v>20483</v>
      </c>
      <c r="Q26710" s="1" t="s">
        <v>20484</v>
      </c>
      <c r="R26710" s="1" t="s">
        <v>20696</v>
      </c>
      <c r="S26710">
        <v>30.815999999999999</v>
      </c>
      <c r="T26710">
        <v>2</v>
      </c>
      <c r="U26710">
        <v>0.4</v>
      </c>
      <c r="V26710">
        <v>-8.2240000000000002</v>
      </c>
      <c r="W26710">
        <v>7.75</v>
      </c>
      <c r="X26710" s="1" t="s">
        <v>12741</v>
      </c>
      <c r="Y26710" t="s">
        <v>46044</v>
      </c>
      <c r="Z26710" t="s">
        <v>46051</v>
      </c>
      <c r="AA26710">
        <v>7</v>
      </c>
      <c r="AB26710" t="s">
        <v>46060</v>
      </c>
    </row>
    <row r="26711" spans="1:28">
      <c r="A26711">
        <v>7306</v>
      </c>
      <c r="B26711" s="1" t="s">
        <v>29569</v>
      </c>
      <c r="C26711" s="2">
        <v>41388</v>
      </c>
      <c r="D26711" s="2">
        <v>41391</v>
      </c>
      <c r="E26711" s="1" t="s">
        <v>15393</v>
      </c>
      <c r="F26711" s="1" t="s">
        <v>236</v>
      </c>
      <c r="G26711" s="1" t="s">
        <v>237</v>
      </c>
      <c r="H26711" s="1" t="s">
        <v>28</v>
      </c>
      <c r="I26711" s="1" t="s">
        <v>29304</v>
      </c>
      <c r="J26711" s="1" t="s">
        <v>29292</v>
      </c>
      <c r="K26711" s="1" t="s">
        <v>29292</v>
      </c>
      <c r="M26711" s="1" t="s">
        <v>453</v>
      </c>
      <c r="N26711" s="1" t="s">
        <v>33</v>
      </c>
      <c r="O26711" s="1" t="s">
        <v>20947</v>
      </c>
      <c r="P26711" s="1" t="s">
        <v>20483</v>
      </c>
      <c r="Q26711" s="1" t="s">
        <v>20484</v>
      </c>
      <c r="R26711" s="1" t="s">
        <v>20946</v>
      </c>
      <c r="S26711">
        <v>31.8</v>
      </c>
      <c r="T26711">
        <v>2</v>
      </c>
      <c r="U26711">
        <v>0.4</v>
      </c>
      <c r="V26711">
        <v>-20.16</v>
      </c>
      <c r="W26711">
        <v>7.74</v>
      </c>
      <c r="X26711" s="1" t="s">
        <v>15396</v>
      </c>
      <c r="Y26711" t="s">
        <v>46047</v>
      </c>
      <c r="Z26711" t="s">
        <v>46045</v>
      </c>
      <c r="AA26711">
        <v>4</v>
      </c>
      <c r="AB26711" t="s">
        <v>46046</v>
      </c>
    </row>
    <row r="26712" spans="1:28">
      <c r="A26712">
        <v>594</v>
      </c>
      <c r="B26712" s="1" t="s">
        <v>29525</v>
      </c>
      <c r="C26712" s="2">
        <v>40634</v>
      </c>
      <c r="D26712" s="2">
        <v>40638</v>
      </c>
      <c r="E26712" s="1" t="s">
        <v>15395</v>
      </c>
      <c r="F26712" s="1" t="s">
        <v>7960</v>
      </c>
      <c r="G26712" s="1" t="s">
        <v>7961</v>
      </c>
      <c r="H26712" s="1" t="s">
        <v>7949</v>
      </c>
      <c r="I26712" s="1" t="s">
        <v>29276</v>
      </c>
      <c r="J26712" s="1" t="s">
        <v>29277</v>
      </c>
      <c r="K26712" s="1" t="s">
        <v>29278</v>
      </c>
      <c r="M26712" s="1" t="s">
        <v>453</v>
      </c>
      <c r="N26712" s="1" t="s">
        <v>804</v>
      </c>
      <c r="O26712" s="1" t="s">
        <v>20978</v>
      </c>
      <c r="P26712" s="1" t="s">
        <v>20483</v>
      </c>
      <c r="Q26712" s="1" t="s">
        <v>20484</v>
      </c>
      <c r="R26712" s="1" t="s">
        <v>20846</v>
      </c>
      <c r="S26712">
        <v>80.063999999999993</v>
      </c>
      <c r="T26712">
        <v>2</v>
      </c>
      <c r="U26712">
        <v>0.4</v>
      </c>
      <c r="V26712">
        <v>-53.375999999999998</v>
      </c>
      <c r="W26712">
        <v>7.56</v>
      </c>
      <c r="X26712" s="1" t="s">
        <v>38</v>
      </c>
      <c r="Y26712" t="s">
        <v>46049</v>
      </c>
      <c r="Z26712" t="s">
        <v>46045</v>
      </c>
      <c r="AA26712">
        <v>4</v>
      </c>
      <c r="AB26712" t="s">
        <v>46046</v>
      </c>
    </row>
    <row r="26713" spans="1:28">
      <c r="A26713">
        <v>4207</v>
      </c>
      <c r="B26713" s="1" t="s">
        <v>29235</v>
      </c>
      <c r="C26713" s="2">
        <v>41706</v>
      </c>
      <c r="D26713" s="2">
        <v>41706</v>
      </c>
      <c r="E26713" s="1" t="s">
        <v>15402</v>
      </c>
      <c r="F26713" s="1" t="s">
        <v>708</v>
      </c>
      <c r="G26713" s="1" t="s">
        <v>709</v>
      </c>
      <c r="H26713" s="1" t="s">
        <v>28</v>
      </c>
      <c r="I26713" s="1" t="s">
        <v>29191</v>
      </c>
      <c r="J26713" s="1" t="s">
        <v>29191</v>
      </c>
      <c r="K26713" s="1" t="s">
        <v>29139</v>
      </c>
      <c r="M26713" s="1" t="s">
        <v>453</v>
      </c>
      <c r="N26713" s="1" t="s">
        <v>1071</v>
      </c>
      <c r="O26713" s="1" t="s">
        <v>23002</v>
      </c>
      <c r="P26713" s="1" t="s">
        <v>22665</v>
      </c>
      <c r="Q26713" s="1" t="s">
        <v>22775</v>
      </c>
      <c r="R26713" s="1" t="s">
        <v>22867</v>
      </c>
      <c r="S26713">
        <v>49.944000000000003</v>
      </c>
      <c r="T26713">
        <v>1</v>
      </c>
      <c r="U26713">
        <v>0.4</v>
      </c>
      <c r="V26713">
        <v>-6.6760000000000002</v>
      </c>
      <c r="W26713">
        <v>6.87</v>
      </c>
      <c r="X26713" s="1" t="s">
        <v>12741</v>
      </c>
      <c r="Y26713" t="s">
        <v>46044</v>
      </c>
      <c r="Z26713" t="s">
        <v>46053</v>
      </c>
      <c r="AA26713">
        <v>3</v>
      </c>
      <c r="AB26713" t="s">
        <v>46057</v>
      </c>
    </row>
    <row r="26714" spans="1:28">
      <c r="A26714">
        <v>5039</v>
      </c>
      <c r="B26714" s="1" t="s">
        <v>29570</v>
      </c>
      <c r="C26714" s="2">
        <v>41883</v>
      </c>
      <c r="D26714" s="2">
        <v>41888</v>
      </c>
      <c r="E26714" s="1" t="s">
        <v>15395</v>
      </c>
      <c r="F26714" s="1" t="s">
        <v>460</v>
      </c>
      <c r="G26714" s="1" t="s">
        <v>461</v>
      </c>
      <c r="H26714" s="1" t="s">
        <v>28</v>
      </c>
      <c r="I26714" s="1" t="s">
        <v>29571</v>
      </c>
      <c r="J26714" s="1" t="s">
        <v>29572</v>
      </c>
      <c r="K26714" s="1" t="s">
        <v>29261</v>
      </c>
      <c r="M26714" s="1" t="s">
        <v>453</v>
      </c>
      <c r="N26714" s="1" t="s">
        <v>804</v>
      </c>
      <c r="O26714" s="1" t="s">
        <v>24487</v>
      </c>
      <c r="P26714" s="1" t="s">
        <v>22665</v>
      </c>
      <c r="Q26714" s="1" t="s">
        <v>22775</v>
      </c>
      <c r="R26714" s="1" t="s">
        <v>22925</v>
      </c>
      <c r="S26714">
        <v>97.272000000000006</v>
      </c>
      <c r="T26714">
        <v>2</v>
      </c>
      <c r="U26714">
        <v>0.4</v>
      </c>
      <c r="V26714">
        <v>-17.847999999999999</v>
      </c>
      <c r="W26714">
        <v>6.84</v>
      </c>
      <c r="X26714" s="1" t="s">
        <v>38</v>
      </c>
      <c r="Y26714" t="s">
        <v>46044</v>
      </c>
      <c r="Z26714" t="s">
        <v>46051</v>
      </c>
      <c r="AA26714">
        <v>9</v>
      </c>
      <c r="AB26714" t="s">
        <v>46058</v>
      </c>
    </row>
    <row r="26715" spans="1:28">
      <c r="A26715">
        <v>5671</v>
      </c>
      <c r="B26715" s="1" t="s">
        <v>29573</v>
      </c>
      <c r="C26715" s="2">
        <v>41544</v>
      </c>
      <c r="D26715" s="2">
        <v>41547</v>
      </c>
      <c r="E26715" s="1" t="s">
        <v>15393</v>
      </c>
      <c r="F26715" s="1" t="s">
        <v>1088</v>
      </c>
      <c r="G26715" s="1" t="s">
        <v>1089</v>
      </c>
      <c r="H26715" s="1" t="s">
        <v>28</v>
      </c>
      <c r="I26715" s="1" t="s">
        <v>29281</v>
      </c>
      <c r="J26715" s="1" t="s">
        <v>4844</v>
      </c>
      <c r="K26715" s="1" t="s">
        <v>29282</v>
      </c>
      <c r="M26715" s="1" t="s">
        <v>453</v>
      </c>
      <c r="N26715" s="1" t="s">
        <v>1071</v>
      </c>
      <c r="O26715" s="1" t="s">
        <v>25342</v>
      </c>
      <c r="P26715" s="1" t="s">
        <v>20483</v>
      </c>
      <c r="Q26715" s="1" t="s">
        <v>20484</v>
      </c>
      <c r="R26715" s="1" t="s">
        <v>20662</v>
      </c>
      <c r="S26715">
        <v>22.536000000000001</v>
      </c>
      <c r="T26715">
        <v>2</v>
      </c>
      <c r="U26715">
        <v>0.4</v>
      </c>
      <c r="V26715">
        <v>-12.423999999999999</v>
      </c>
      <c r="W26715">
        <v>6.47</v>
      </c>
      <c r="X26715" s="1" t="s">
        <v>15396</v>
      </c>
      <c r="Y26715" t="s">
        <v>46047</v>
      </c>
      <c r="Z26715" t="s">
        <v>46051</v>
      </c>
      <c r="AA26715">
        <v>9</v>
      </c>
      <c r="AB26715" t="s">
        <v>46058</v>
      </c>
    </row>
    <row r="26716" spans="1:28">
      <c r="A26716">
        <v>6577</v>
      </c>
      <c r="B26716" s="1" t="s">
        <v>29562</v>
      </c>
      <c r="C26716" s="2">
        <v>41670</v>
      </c>
      <c r="D26716" s="2">
        <v>41675</v>
      </c>
      <c r="E26716" s="1" t="s">
        <v>15395</v>
      </c>
      <c r="F26716" s="1" t="s">
        <v>604</v>
      </c>
      <c r="G26716" s="1" t="s">
        <v>605</v>
      </c>
      <c r="H26716" s="1" t="s">
        <v>28</v>
      </c>
      <c r="I26716" s="1" t="s">
        <v>29466</v>
      </c>
      <c r="J26716" s="1" t="s">
        <v>29467</v>
      </c>
      <c r="K26716" s="1" t="s">
        <v>29292</v>
      </c>
      <c r="M26716" s="1" t="s">
        <v>453</v>
      </c>
      <c r="N26716" s="1" t="s">
        <v>33</v>
      </c>
      <c r="O26716" s="1" t="s">
        <v>24227</v>
      </c>
      <c r="P26716" s="1" t="s">
        <v>22665</v>
      </c>
      <c r="Q26716" s="1" t="s">
        <v>23846</v>
      </c>
      <c r="R26716" s="1" t="s">
        <v>23945</v>
      </c>
      <c r="S26716">
        <v>46.872</v>
      </c>
      <c r="T26716">
        <v>2</v>
      </c>
      <c r="U26716">
        <v>0.4</v>
      </c>
      <c r="V26716">
        <v>4.6719999999999997</v>
      </c>
      <c r="W26716">
        <v>6.14</v>
      </c>
      <c r="X26716" s="1" t="s">
        <v>38</v>
      </c>
      <c r="Y26716" t="s">
        <v>46044</v>
      </c>
      <c r="Z26716" t="s">
        <v>46053</v>
      </c>
      <c r="AA26716">
        <v>1</v>
      </c>
      <c r="AB26716" t="s">
        <v>46054</v>
      </c>
    </row>
    <row r="26717" spans="1:28">
      <c r="A26717">
        <v>8537</v>
      </c>
      <c r="B26717" s="1" t="s">
        <v>29308</v>
      </c>
      <c r="C26717" s="2">
        <v>40623</v>
      </c>
      <c r="D26717" s="2">
        <v>40625</v>
      </c>
      <c r="E26717" s="1" t="s">
        <v>15395</v>
      </c>
      <c r="F26717" s="1" t="s">
        <v>9027</v>
      </c>
      <c r="G26717" s="1" t="s">
        <v>8254</v>
      </c>
      <c r="H26717" s="1" t="s">
        <v>7949</v>
      </c>
      <c r="I26717" s="1" t="s">
        <v>29281</v>
      </c>
      <c r="J26717" s="1" t="s">
        <v>4844</v>
      </c>
      <c r="K26717" s="1" t="s">
        <v>29282</v>
      </c>
      <c r="M26717" s="1" t="s">
        <v>453</v>
      </c>
      <c r="N26717" s="1" t="s">
        <v>1071</v>
      </c>
      <c r="O26717" s="1" t="s">
        <v>24055</v>
      </c>
      <c r="P26717" s="1" t="s">
        <v>22665</v>
      </c>
      <c r="Q26717" s="1" t="s">
        <v>23846</v>
      </c>
      <c r="R26717" s="1" t="s">
        <v>24056</v>
      </c>
      <c r="S26717">
        <v>100.69199999999999</v>
      </c>
      <c r="T26717">
        <v>3</v>
      </c>
      <c r="U26717">
        <v>0.4</v>
      </c>
      <c r="V26717">
        <v>-35.268000000000001</v>
      </c>
      <c r="W26717">
        <v>6.01</v>
      </c>
      <c r="X26717" s="1" t="s">
        <v>38</v>
      </c>
      <c r="Y26717" t="s">
        <v>46049</v>
      </c>
      <c r="Z26717" t="s">
        <v>46053</v>
      </c>
      <c r="AA26717">
        <v>3</v>
      </c>
      <c r="AB26717" t="s">
        <v>46057</v>
      </c>
    </row>
    <row r="26718" spans="1:28">
      <c r="A26718">
        <v>8780</v>
      </c>
      <c r="B26718" s="1" t="s">
        <v>29574</v>
      </c>
      <c r="C26718" s="2">
        <v>41786</v>
      </c>
      <c r="D26718" s="2">
        <v>41791</v>
      </c>
      <c r="E26718" s="1" t="s">
        <v>15395</v>
      </c>
      <c r="F26718" s="1" t="s">
        <v>8946</v>
      </c>
      <c r="G26718" s="1" t="s">
        <v>8947</v>
      </c>
      <c r="H26718" s="1" t="s">
        <v>7949</v>
      </c>
      <c r="I26718" s="1" t="s">
        <v>29575</v>
      </c>
      <c r="J26718" s="1" t="s">
        <v>29341</v>
      </c>
      <c r="K26718" s="1" t="s">
        <v>29261</v>
      </c>
      <c r="M26718" s="1" t="s">
        <v>453</v>
      </c>
      <c r="N26718" s="1" t="s">
        <v>804</v>
      </c>
      <c r="O26718" s="1" t="s">
        <v>24565</v>
      </c>
      <c r="P26718" s="1" t="s">
        <v>22665</v>
      </c>
      <c r="Q26718" s="1" t="s">
        <v>23846</v>
      </c>
      <c r="R26718" s="1" t="s">
        <v>24188</v>
      </c>
      <c r="S26718">
        <v>69.623999999999995</v>
      </c>
      <c r="T26718">
        <v>3</v>
      </c>
      <c r="U26718">
        <v>0.4</v>
      </c>
      <c r="V26718">
        <v>-19.776</v>
      </c>
      <c r="W26718">
        <v>5.97</v>
      </c>
      <c r="X26718" s="1" t="s">
        <v>38</v>
      </c>
      <c r="Y26718" t="s">
        <v>46044</v>
      </c>
      <c r="Z26718" t="s">
        <v>46045</v>
      </c>
      <c r="AA26718">
        <v>5</v>
      </c>
      <c r="AB26718" t="s">
        <v>46050</v>
      </c>
    </row>
    <row r="26719" spans="1:28">
      <c r="A26719">
        <v>596</v>
      </c>
      <c r="B26719" s="1" t="s">
        <v>29525</v>
      </c>
      <c r="C26719" s="2">
        <v>40634</v>
      </c>
      <c r="D26719" s="2">
        <v>40638</v>
      </c>
      <c r="E26719" s="1" t="s">
        <v>15395</v>
      </c>
      <c r="F26719" s="1" t="s">
        <v>7960</v>
      </c>
      <c r="G26719" s="1" t="s">
        <v>7961</v>
      </c>
      <c r="H26719" s="1" t="s">
        <v>7949</v>
      </c>
      <c r="I26719" s="1" t="s">
        <v>29276</v>
      </c>
      <c r="J26719" s="1" t="s">
        <v>29277</v>
      </c>
      <c r="K26719" s="1" t="s">
        <v>29278</v>
      </c>
      <c r="M26719" s="1" t="s">
        <v>453</v>
      </c>
      <c r="N26719" s="1" t="s">
        <v>804</v>
      </c>
      <c r="O26719" s="1" t="s">
        <v>24108</v>
      </c>
      <c r="P26719" s="1" t="s">
        <v>22665</v>
      </c>
      <c r="Q26719" s="1" t="s">
        <v>23846</v>
      </c>
      <c r="R26719" s="1" t="s">
        <v>24109</v>
      </c>
      <c r="S26719">
        <v>67.608000000000004</v>
      </c>
      <c r="T26719">
        <v>3</v>
      </c>
      <c r="U26719">
        <v>0.4</v>
      </c>
      <c r="V26719">
        <v>-29.352</v>
      </c>
      <c r="W26719">
        <v>5.65</v>
      </c>
      <c r="X26719" s="1" t="s">
        <v>38</v>
      </c>
      <c r="Y26719" t="s">
        <v>46049</v>
      </c>
      <c r="Z26719" t="s">
        <v>46045</v>
      </c>
      <c r="AA26719">
        <v>4</v>
      </c>
      <c r="AB26719" t="s">
        <v>46046</v>
      </c>
    </row>
    <row r="26720" spans="1:28">
      <c r="A26720">
        <v>1722</v>
      </c>
      <c r="B26720" s="1" t="s">
        <v>29576</v>
      </c>
      <c r="C26720" s="2">
        <v>41986</v>
      </c>
      <c r="D26720" s="2">
        <v>41988</v>
      </c>
      <c r="E26720" s="1" t="s">
        <v>15395</v>
      </c>
      <c r="F26720" s="1" t="s">
        <v>138</v>
      </c>
      <c r="G26720" s="1" t="s">
        <v>139</v>
      </c>
      <c r="H26720" s="1" t="s">
        <v>28</v>
      </c>
      <c r="I26720" s="1" t="s">
        <v>29304</v>
      </c>
      <c r="J26720" s="1" t="s">
        <v>29292</v>
      </c>
      <c r="K26720" s="1" t="s">
        <v>29292</v>
      </c>
      <c r="M26720" s="1" t="s">
        <v>453</v>
      </c>
      <c r="N26720" s="1" t="s">
        <v>33</v>
      </c>
      <c r="O26720" s="1" t="s">
        <v>27162</v>
      </c>
      <c r="P26720" s="1" t="s">
        <v>20483</v>
      </c>
      <c r="Q26720" s="1" t="s">
        <v>20484</v>
      </c>
      <c r="R26720" s="1" t="s">
        <v>20838</v>
      </c>
      <c r="S26720">
        <v>16.716000000000001</v>
      </c>
      <c r="T26720">
        <v>1</v>
      </c>
      <c r="U26720">
        <v>0.4</v>
      </c>
      <c r="V26720">
        <v>1.9359999999999999</v>
      </c>
      <c r="W26720">
        <v>5.52</v>
      </c>
      <c r="X26720" s="1" t="s">
        <v>15396</v>
      </c>
      <c r="Y26720" t="s">
        <v>46044</v>
      </c>
      <c r="Z26720" t="s">
        <v>46042</v>
      </c>
      <c r="AA26720">
        <v>12</v>
      </c>
      <c r="AB26720" t="s">
        <v>46043</v>
      </c>
    </row>
    <row r="26721" spans="1:28">
      <c r="A26721">
        <v>1124</v>
      </c>
      <c r="B26721" s="1" t="s">
        <v>29454</v>
      </c>
      <c r="C26721" s="2">
        <v>41872</v>
      </c>
      <c r="D26721" s="2">
        <v>41872</v>
      </c>
      <c r="E26721" s="1" t="s">
        <v>15402</v>
      </c>
      <c r="F26721" s="1" t="s">
        <v>8413</v>
      </c>
      <c r="G26721" s="1" t="s">
        <v>8414</v>
      </c>
      <c r="H26721" s="1" t="s">
        <v>7949</v>
      </c>
      <c r="I26721" s="1" t="s">
        <v>29455</v>
      </c>
      <c r="J26721" s="1" t="s">
        <v>29386</v>
      </c>
      <c r="K26721" s="1" t="s">
        <v>29265</v>
      </c>
      <c r="M26721" s="1" t="s">
        <v>453</v>
      </c>
      <c r="N26721" s="1" t="s">
        <v>804</v>
      </c>
      <c r="O26721" s="1" t="s">
        <v>21140</v>
      </c>
      <c r="P26721" s="1" t="s">
        <v>20483</v>
      </c>
      <c r="Q26721" s="1" t="s">
        <v>20484</v>
      </c>
      <c r="R26721" s="1" t="s">
        <v>20680</v>
      </c>
      <c r="S26721">
        <v>66.936000000000007</v>
      </c>
      <c r="T26721">
        <v>2</v>
      </c>
      <c r="U26721">
        <v>0.4</v>
      </c>
      <c r="V26721">
        <v>6.6559999999999997</v>
      </c>
      <c r="W26721">
        <v>5.52</v>
      </c>
      <c r="X26721" s="1" t="s">
        <v>38</v>
      </c>
      <c r="Y26721" t="s">
        <v>46044</v>
      </c>
      <c r="Z26721" t="s">
        <v>46051</v>
      </c>
      <c r="AA26721">
        <v>8</v>
      </c>
      <c r="AB26721" t="s">
        <v>46052</v>
      </c>
    </row>
    <row r="26722" spans="1:28">
      <c r="A26722">
        <v>6644</v>
      </c>
      <c r="B26722" s="1" t="s">
        <v>29457</v>
      </c>
      <c r="C26722" s="2">
        <v>40623</v>
      </c>
      <c r="D26722" s="2">
        <v>40625</v>
      </c>
      <c r="E26722" s="1" t="s">
        <v>15393</v>
      </c>
      <c r="F26722" s="1" t="s">
        <v>9308</v>
      </c>
      <c r="G26722" s="1" t="s">
        <v>9309</v>
      </c>
      <c r="H26722" s="1" t="s">
        <v>7949</v>
      </c>
      <c r="I26722" s="1" t="s">
        <v>29276</v>
      </c>
      <c r="J26722" s="1" t="s">
        <v>29277</v>
      </c>
      <c r="K26722" s="1" t="s">
        <v>29278</v>
      </c>
      <c r="M26722" s="1" t="s">
        <v>453</v>
      </c>
      <c r="N26722" s="1" t="s">
        <v>804</v>
      </c>
      <c r="O26722" s="1" t="s">
        <v>21563</v>
      </c>
      <c r="P26722" s="1" t="s">
        <v>20483</v>
      </c>
      <c r="Q26722" s="1" t="s">
        <v>21172</v>
      </c>
      <c r="R26722" s="1" t="s">
        <v>21534</v>
      </c>
      <c r="S26722">
        <v>49.356000000000002</v>
      </c>
      <c r="T26722">
        <v>1</v>
      </c>
      <c r="U26722">
        <v>0.4</v>
      </c>
      <c r="V26722">
        <v>-14.824</v>
      </c>
      <c r="W26722">
        <v>5.47</v>
      </c>
      <c r="X26722" s="1" t="s">
        <v>38</v>
      </c>
      <c r="Y26722" t="s">
        <v>46049</v>
      </c>
      <c r="Z26722" t="s">
        <v>46053</v>
      </c>
      <c r="AA26722">
        <v>3</v>
      </c>
      <c r="AB26722" t="s">
        <v>46057</v>
      </c>
    </row>
    <row r="26723" spans="1:28">
      <c r="A26723">
        <v>2568</v>
      </c>
      <c r="B26723" s="1" t="s">
        <v>29577</v>
      </c>
      <c r="C26723" s="2">
        <v>41512</v>
      </c>
      <c r="D26723" s="2">
        <v>41514</v>
      </c>
      <c r="E26723" s="1" t="s">
        <v>15393</v>
      </c>
      <c r="F26723" s="1" t="s">
        <v>9374</v>
      </c>
      <c r="G26723" s="1" t="s">
        <v>8571</v>
      </c>
      <c r="H26723" s="1" t="s">
        <v>7949</v>
      </c>
      <c r="I26723" s="1" t="s">
        <v>29272</v>
      </c>
      <c r="J26723" s="1" t="s">
        <v>29272</v>
      </c>
      <c r="K26723" s="1" t="s">
        <v>29265</v>
      </c>
      <c r="M26723" s="1" t="s">
        <v>453</v>
      </c>
      <c r="N26723" s="1" t="s">
        <v>804</v>
      </c>
      <c r="O26723" s="1" t="s">
        <v>27016</v>
      </c>
      <c r="P26723" s="1" t="s">
        <v>20483</v>
      </c>
      <c r="Q26723" s="1" t="s">
        <v>20484</v>
      </c>
      <c r="R26723" s="1" t="s">
        <v>20547</v>
      </c>
      <c r="S26723">
        <v>35.136000000000003</v>
      </c>
      <c r="T26723">
        <v>3</v>
      </c>
      <c r="U26723">
        <v>0.4</v>
      </c>
      <c r="V26723">
        <v>-15.263999999999999</v>
      </c>
      <c r="W26723">
        <v>5.05</v>
      </c>
      <c r="X26723" s="1" t="s">
        <v>12741</v>
      </c>
      <c r="Y26723" t="s">
        <v>46047</v>
      </c>
      <c r="Z26723" t="s">
        <v>46051</v>
      </c>
      <c r="AA26723">
        <v>8</v>
      </c>
      <c r="AB26723" t="s">
        <v>46052</v>
      </c>
    </row>
    <row r="26724" spans="1:28">
      <c r="A26724">
        <v>3000</v>
      </c>
      <c r="B26724" s="1" t="s">
        <v>29305</v>
      </c>
      <c r="C26724" s="2">
        <v>41297</v>
      </c>
      <c r="D26724" s="2">
        <v>41299</v>
      </c>
      <c r="E26724" s="1" t="s">
        <v>15395</v>
      </c>
      <c r="F26724" s="1" t="s">
        <v>3469</v>
      </c>
      <c r="G26724" s="1" t="s">
        <v>3470</v>
      </c>
      <c r="H26724" s="1" t="s">
        <v>28</v>
      </c>
      <c r="I26724" s="1" t="s">
        <v>29306</v>
      </c>
      <c r="J26724" s="1" t="s">
        <v>29297</v>
      </c>
      <c r="K26724" s="1" t="s">
        <v>29265</v>
      </c>
      <c r="M26724" s="1" t="s">
        <v>453</v>
      </c>
      <c r="N26724" s="1" t="s">
        <v>804</v>
      </c>
      <c r="O26724" s="1" t="s">
        <v>20691</v>
      </c>
      <c r="P26724" s="1" t="s">
        <v>20483</v>
      </c>
      <c r="Q26724" s="1" t="s">
        <v>20484</v>
      </c>
      <c r="R26724" s="1" t="s">
        <v>20692</v>
      </c>
      <c r="S26724">
        <v>47.472000000000001</v>
      </c>
      <c r="T26724">
        <v>4</v>
      </c>
      <c r="U26724">
        <v>0.4</v>
      </c>
      <c r="V26724">
        <v>-30.128</v>
      </c>
      <c r="W26724">
        <v>4.97</v>
      </c>
      <c r="X26724" s="1" t="s">
        <v>12741</v>
      </c>
      <c r="Y26724" t="s">
        <v>46047</v>
      </c>
      <c r="Z26724" t="s">
        <v>46053</v>
      </c>
      <c r="AA26724">
        <v>1</v>
      </c>
      <c r="AB26724" t="s">
        <v>46054</v>
      </c>
    </row>
    <row r="26725" spans="1:28">
      <c r="A26725">
        <v>4609</v>
      </c>
      <c r="B26725" s="1" t="s">
        <v>29578</v>
      </c>
      <c r="C26725" s="2">
        <v>41811</v>
      </c>
      <c r="D26725" s="2">
        <v>41816</v>
      </c>
      <c r="E26725" s="1" t="s">
        <v>15395</v>
      </c>
      <c r="F26725" s="1" t="s">
        <v>8547</v>
      </c>
      <c r="G26725" s="1" t="s">
        <v>8377</v>
      </c>
      <c r="H26725" s="1" t="s">
        <v>7949</v>
      </c>
      <c r="I26725" s="1" t="s">
        <v>29294</v>
      </c>
      <c r="J26725" s="1" t="s">
        <v>29292</v>
      </c>
      <c r="K26725" s="1" t="s">
        <v>29292</v>
      </c>
      <c r="M26725" s="1" t="s">
        <v>453</v>
      </c>
      <c r="N26725" s="1" t="s">
        <v>33</v>
      </c>
      <c r="O26725" s="1" t="s">
        <v>26994</v>
      </c>
      <c r="P26725" s="1" t="s">
        <v>20483</v>
      </c>
      <c r="Q26725" s="1" t="s">
        <v>20484</v>
      </c>
      <c r="R26725" s="1" t="s">
        <v>20537</v>
      </c>
      <c r="S26725">
        <v>54.252000000000002</v>
      </c>
      <c r="T26725">
        <v>3</v>
      </c>
      <c r="U26725">
        <v>0.4</v>
      </c>
      <c r="V26725">
        <v>-5.4480000000000004</v>
      </c>
      <c r="W26725">
        <v>4.9400000000000004</v>
      </c>
      <c r="X26725" s="1" t="s">
        <v>38</v>
      </c>
      <c r="Y26725" t="s">
        <v>46044</v>
      </c>
      <c r="Z26725" t="s">
        <v>46045</v>
      </c>
      <c r="AA26725">
        <v>6</v>
      </c>
      <c r="AB26725" t="s">
        <v>46055</v>
      </c>
    </row>
    <row r="26726" spans="1:28">
      <c r="A26726">
        <v>5886</v>
      </c>
      <c r="B26726" s="1" t="s">
        <v>29579</v>
      </c>
      <c r="C26726" s="2">
        <v>40724</v>
      </c>
      <c r="D26726" s="2">
        <v>40726</v>
      </c>
      <c r="E26726" s="1" t="s">
        <v>15395</v>
      </c>
      <c r="F26726" s="1" t="s">
        <v>11472</v>
      </c>
      <c r="G26726" s="1" t="s">
        <v>11473</v>
      </c>
      <c r="H26726" s="1" t="s">
        <v>11020</v>
      </c>
      <c r="I26726" s="1" t="s">
        <v>29276</v>
      </c>
      <c r="J26726" s="1" t="s">
        <v>29277</v>
      </c>
      <c r="K26726" s="1" t="s">
        <v>29278</v>
      </c>
      <c r="M26726" s="1" t="s">
        <v>453</v>
      </c>
      <c r="N26726" s="1" t="s">
        <v>804</v>
      </c>
      <c r="O26726" s="1" t="s">
        <v>24320</v>
      </c>
      <c r="P26726" s="1" t="s">
        <v>22665</v>
      </c>
      <c r="Q26726" s="1" t="s">
        <v>23846</v>
      </c>
      <c r="R26726" s="1" t="s">
        <v>24049</v>
      </c>
      <c r="S26726">
        <v>54.18</v>
      </c>
      <c r="T26726">
        <v>3</v>
      </c>
      <c r="U26726">
        <v>0.4</v>
      </c>
      <c r="V26726">
        <v>-32.520000000000003</v>
      </c>
      <c r="W26726">
        <v>4.92</v>
      </c>
      <c r="X26726" s="1" t="s">
        <v>38</v>
      </c>
      <c r="Y26726" t="s">
        <v>46049</v>
      </c>
      <c r="Z26726" t="s">
        <v>46045</v>
      </c>
      <c r="AA26726">
        <v>6</v>
      </c>
      <c r="AB26726" t="s">
        <v>46055</v>
      </c>
    </row>
    <row r="26727" spans="1:28">
      <c r="A26727">
        <v>9722</v>
      </c>
      <c r="B26727" s="1" t="s">
        <v>29503</v>
      </c>
      <c r="C26727" s="2">
        <v>40684</v>
      </c>
      <c r="D26727" s="2">
        <v>40687</v>
      </c>
      <c r="E26727" s="1" t="s">
        <v>15393</v>
      </c>
      <c r="F26727" s="1" t="s">
        <v>11751</v>
      </c>
      <c r="G26727" s="1" t="s">
        <v>11120</v>
      </c>
      <c r="H26727" s="1" t="s">
        <v>11020</v>
      </c>
      <c r="I26727" s="1" t="s">
        <v>29340</v>
      </c>
      <c r="J26727" s="1" t="s">
        <v>29341</v>
      </c>
      <c r="K26727" s="1" t="s">
        <v>29261</v>
      </c>
      <c r="M26727" s="1" t="s">
        <v>453</v>
      </c>
      <c r="N26727" s="1" t="s">
        <v>804</v>
      </c>
      <c r="O26727" s="1" t="s">
        <v>24200</v>
      </c>
      <c r="P26727" s="1" t="s">
        <v>22665</v>
      </c>
      <c r="Q26727" s="1" t="s">
        <v>23846</v>
      </c>
      <c r="R26727" s="1" t="s">
        <v>24280</v>
      </c>
      <c r="S26727">
        <v>66.635999999999996</v>
      </c>
      <c r="T26727">
        <v>3</v>
      </c>
      <c r="U26727">
        <v>0.4</v>
      </c>
      <c r="V26727">
        <v>-20.004000000000001</v>
      </c>
      <c r="W26727">
        <v>4.91</v>
      </c>
      <c r="X26727" s="1" t="s">
        <v>38</v>
      </c>
      <c r="Y26727" t="s">
        <v>46049</v>
      </c>
      <c r="Z26727" t="s">
        <v>46045</v>
      </c>
      <c r="AA26727">
        <v>5</v>
      </c>
      <c r="AB26727" t="s">
        <v>46050</v>
      </c>
    </row>
    <row r="26728" spans="1:28">
      <c r="A26728">
        <v>2183</v>
      </c>
      <c r="B26728" s="1" t="s">
        <v>29487</v>
      </c>
      <c r="C26728" s="2">
        <v>40721</v>
      </c>
      <c r="D26728" s="2">
        <v>40721</v>
      </c>
      <c r="E26728" s="1" t="s">
        <v>15402</v>
      </c>
      <c r="F26728" s="1" t="s">
        <v>4023</v>
      </c>
      <c r="G26728" s="1" t="s">
        <v>2229</v>
      </c>
      <c r="H26728" s="1" t="s">
        <v>28</v>
      </c>
      <c r="I26728" s="1" t="s">
        <v>29146</v>
      </c>
      <c r="J26728" s="1" t="s">
        <v>29146</v>
      </c>
      <c r="K26728" s="1" t="s">
        <v>29265</v>
      </c>
      <c r="M26728" s="1" t="s">
        <v>453</v>
      </c>
      <c r="N26728" s="1" t="s">
        <v>804</v>
      </c>
      <c r="O26728" s="1" t="s">
        <v>23008</v>
      </c>
      <c r="P26728" s="1" t="s">
        <v>22665</v>
      </c>
      <c r="Q26728" s="1" t="s">
        <v>22775</v>
      </c>
      <c r="R26728" s="1" t="s">
        <v>23009</v>
      </c>
      <c r="S26728">
        <v>136.27199999999999</v>
      </c>
      <c r="T26728">
        <v>2</v>
      </c>
      <c r="U26728">
        <v>0.4</v>
      </c>
      <c r="V26728">
        <v>-27.288</v>
      </c>
      <c r="W26728">
        <v>4.3600000000000003</v>
      </c>
      <c r="X26728" s="1" t="s">
        <v>38</v>
      </c>
      <c r="Y26728" t="s">
        <v>46049</v>
      </c>
      <c r="Z26728" t="s">
        <v>46045</v>
      </c>
      <c r="AA26728">
        <v>6</v>
      </c>
      <c r="AB26728" t="s">
        <v>46055</v>
      </c>
    </row>
    <row r="26729" spans="1:28">
      <c r="A26729">
        <v>6869</v>
      </c>
      <c r="B26729" s="1" t="s">
        <v>29580</v>
      </c>
      <c r="C26729" s="2">
        <v>41498</v>
      </c>
      <c r="D26729" s="2">
        <v>41502</v>
      </c>
      <c r="E26729" s="1" t="s">
        <v>15395</v>
      </c>
      <c r="F26729" s="1" t="s">
        <v>8717</v>
      </c>
      <c r="G26729" s="1" t="s">
        <v>8718</v>
      </c>
      <c r="H26729" s="1" t="s">
        <v>7949</v>
      </c>
      <c r="I26729" s="1" t="s">
        <v>29304</v>
      </c>
      <c r="J26729" s="1" t="s">
        <v>29292</v>
      </c>
      <c r="K26729" s="1" t="s">
        <v>29292</v>
      </c>
      <c r="M26729" s="1" t="s">
        <v>453</v>
      </c>
      <c r="N26729" s="1" t="s">
        <v>33</v>
      </c>
      <c r="O26729" s="1" t="s">
        <v>21375</v>
      </c>
      <c r="P26729" s="1" t="s">
        <v>20483</v>
      </c>
      <c r="Q26729" s="1" t="s">
        <v>21172</v>
      </c>
      <c r="R26729" s="1" t="s">
        <v>21376</v>
      </c>
      <c r="S26729">
        <v>66.072000000000003</v>
      </c>
      <c r="T26729">
        <v>2</v>
      </c>
      <c r="U26729">
        <v>0.4</v>
      </c>
      <c r="V26729">
        <v>-36.368000000000002</v>
      </c>
      <c r="W26729">
        <v>4.09</v>
      </c>
      <c r="X26729" s="1" t="s">
        <v>38</v>
      </c>
      <c r="Y26729" t="s">
        <v>46047</v>
      </c>
      <c r="Z26729" t="s">
        <v>46051</v>
      </c>
      <c r="AA26729">
        <v>8</v>
      </c>
      <c r="AB26729" t="s">
        <v>46052</v>
      </c>
    </row>
    <row r="26730" spans="1:28">
      <c r="A26730">
        <v>8184</v>
      </c>
      <c r="B26730" s="1" t="s">
        <v>29290</v>
      </c>
      <c r="C26730" s="2">
        <v>41030</v>
      </c>
      <c r="D26730" s="2">
        <v>41035</v>
      </c>
      <c r="E26730" s="1" t="s">
        <v>15395</v>
      </c>
      <c r="F26730" s="1" t="s">
        <v>9058</v>
      </c>
      <c r="G26730" s="1" t="s">
        <v>9059</v>
      </c>
      <c r="H26730" s="1" t="s">
        <v>7949</v>
      </c>
      <c r="I26730" s="1" t="s">
        <v>29291</v>
      </c>
      <c r="J26730" s="1" t="s">
        <v>29292</v>
      </c>
      <c r="K26730" s="1" t="s">
        <v>29292</v>
      </c>
      <c r="M26730" s="1" t="s">
        <v>453</v>
      </c>
      <c r="N26730" s="1" t="s">
        <v>33</v>
      </c>
      <c r="O26730" s="1" t="s">
        <v>20619</v>
      </c>
      <c r="P26730" s="1" t="s">
        <v>20483</v>
      </c>
      <c r="Q26730" s="1" t="s">
        <v>20484</v>
      </c>
      <c r="R26730" s="1" t="s">
        <v>20564</v>
      </c>
      <c r="S26730">
        <v>32.567999999999998</v>
      </c>
      <c r="T26730">
        <v>2</v>
      </c>
      <c r="U26730">
        <v>0.4</v>
      </c>
      <c r="V26730">
        <v>-0.55200000000000005</v>
      </c>
      <c r="W26730">
        <v>3.93</v>
      </c>
      <c r="X26730" s="1" t="s">
        <v>12741</v>
      </c>
      <c r="Y26730" t="s">
        <v>46041</v>
      </c>
      <c r="Z26730" t="s">
        <v>46045</v>
      </c>
      <c r="AA26730">
        <v>5</v>
      </c>
      <c r="AB26730" t="s">
        <v>46050</v>
      </c>
    </row>
    <row r="26731" spans="1:28">
      <c r="A26731">
        <v>2505</v>
      </c>
      <c r="B26731" s="1" t="s">
        <v>29477</v>
      </c>
      <c r="C26731" s="2">
        <v>41984</v>
      </c>
      <c r="D26731" s="2">
        <v>41986</v>
      </c>
      <c r="E26731" s="1" t="s">
        <v>15395</v>
      </c>
      <c r="F26731" s="1" t="s">
        <v>3206</v>
      </c>
      <c r="G26731" s="1" t="s">
        <v>3207</v>
      </c>
      <c r="H26731" s="1" t="s">
        <v>28</v>
      </c>
      <c r="I26731" s="1" t="s">
        <v>29478</v>
      </c>
      <c r="J26731" s="1" t="s">
        <v>29479</v>
      </c>
      <c r="K26731" s="1" t="s">
        <v>29261</v>
      </c>
      <c r="M26731" s="1" t="s">
        <v>453</v>
      </c>
      <c r="N26731" s="1" t="s">
        <v>804</v>
      </c>
      <c r="O26731" s="1" t="s">
        <v>20912</v>
      </c>
      <c r="P26731" s="1" t="s">
        <v>20483</v>
      </c>
      <c r="Q26731" s="1" t="s">
        <v>20484</v>
      </c>
      <c r="R26731" s="1" t="s">
        <v>20892</v>
      </c>
      <c r="S26731">
        <v>68.796000000000006</v>
      </c>
      <c r="T26731">
        <v>3</v>
      </c>
      <c r="U26731">
        <v>0.4</v>
      </c>
      <c r="V26731">
        <v>-45.863999999999997</v>
      </c>
      <c r="W26731">
        <v>3.73</v>
      </c>
      <c r="X26731" s="1" t="s">
        <v>38</v>
      </c>
      <c r="Y26731" t="s">
        <v>46044</v>
      </c>
      <c r="Z26731" t="s">
        <v>46042</v>
      </c>
      <c r="AA26731">
        <v>12</v>
      </c>
      <c r="AB26731" t="s">
        <v>46043</v>
      </c>
    </row>
    <row r="26732" spans="1:28">
      <c r="A26732">
        <v>7725</v>
      </c>
      <c r="B26732" s="1" t="s">
        <v>29581</v>
      </c>
      <c r="C26732" s="2">
        <v>40785</v>
      </c>
      <c r="D26732" s="2">
        <v>40789</v>
      </c>
      <c r="E26732" s="1" t="s">
        <v>15395</v>
      </c>
      <c r="F26732" s="1" t="s">
        <v>4280</v>
      </c>
      <c r="G26732" s="1" t="s">
        <v>2178</v>
      </c>
      <c r="H26732" s="1" t="s">
        <v>28</v>
      </c>
      <c r="I26732" s="1" t="s">
        <v>29340</v>
      </c>
      <c r="J26732" s="1" t="s">
        <v>29341</v>
      </c>
      <c r="K26732" s="1" t="s">
        <v>29261</v>
      </c>
      <c r="M26732" s="1" t="s">
        <v>453</v>
      </c>
      <c r="N26732" s="1" t="s">
        <v>804</v>
      </c>
      <c r="O26732" s="1" t="s">
        <v>21154</v>
      </c>
      <c r="P26732" s="1" t="s">
        <v>20483</v>
      </c>
      <c r="Q26732" s="1" t="s">
        <v>20484</v>
      </c>
      <c r="R26732" s="1" t="s">
        <v>20863</v>
      </c>
      <c r="S26732">
        <v>30.815999999999999</v>
      </c>
      <c r="T26732">
        <v>2</v>
      </c>
      <c r="U26732">
        <v>0.4</v>
      </c>
      <c r="V26732">
        <v>-14.384</v>
      </c>
      <c r="W26732">
        <v>3.7</v>
      </c>
      <c r="X26732" s="1" t="s">
        <v>38</v>
      </c>
      <c r="Y26732" t="s">
        <v>46049</v>
      </c>
      <c r="Z26732" t="s">
        <v>46051</v>
      </c>
      <c r="AA26732">
        <v>8</v>
      </c>
      <c r="AB26732" t="s">
        <v>46052</v>
      </c>
    </row>
    <row r="26733" spans="1:28">
      <c r="A26733">
        <v>907</v>
      </c>
      <c r="B26733" s="1" t="s">
        <v>29582</v>
      </c>
      <c r="C26733" s="2">
        <v>41173</v>
      </c>
      <c r="D26733" s="2">
        <v>41175</v>
      </c>
      <c r="E26733" s="1" t="s">
        <v>15395</v>
      </c>
      <c r="F26733" s="1" t="s">
        <v>8883</v>
      </c>
      <c r="G26733" s="1" t="s">
        <v>7996</v>
      </c>
      <c r="H26733" s="1" t="s">
        <v>7949</v>
      </c>
      <c r="I26733" s="1" t="s">
        <v>29294</v>
      </c>
      <c r="J26733" s="1" t="s">
        <v>29292</v>
      </c>
      <c r="K26733" s="1" t="s">
        <v>29292</v>
      </c>
      <c r="M26733" s="1" t="s">
        <v>453</v>
      </c>
      <c r="N26733" s="1" t="s">
        <v>33</v>
      </c>
      <c r="O26733" s="1" t="s">
        <v>23655</v>
      </c>
      <c r="P26733" s="1" t="s">
        <v>22665</v>
      </c>
      <c r="Q26733" s="1" t="s">
        <v>23281</v>
      </c>
      <c r="R26733" s="1" t="s">
        <v>23545</v>
      </c>
      <c r="S26733">
        <v>30.42</v>
      </c>
      <c r="T26733">
        <v>3</v>
      </c>
      <c r="U26733">
        <v>0.4</v>
      </c>
      <c r="V26733">
        <v>-2.58</v>
      </c>
      <c r="W26733">
        <v>3.67</v>
      </c>
      <c r="X26733" s="1" t="s">
        <v>38</v>
      </c>
      <c r="Y26733" t="s">
        <v>46041</v>
      </c>
      <c r="Z26733" t="s">
        <v>46051</v>
      </c>
      <c r="AA26733">
        <v>9</v>
      </c>
      <c r="AB26733" t="s">
        <v>46058</v>
      </c>
    </row>
    <row r="26734" spans="1:28">
      <c r="A26734">
        <v>595</v>
      </c>
      <c r="B26734" s="1" t="s">
        <v>29525</v>
      </c>
      <c r="C26734" s="2">
        <v>40634</v>
      </c>
      <c r="D26734" s="2">
        <v>40638</v>
      </c>
      <c r="E26734" s="1" t="s">
        <v>15395</v>
      </c>
      <c r="F26734" s="1" t="s">
        <v>7960</v>
      </c>
      <c r="G26734" s="1" t="s">
        <v>7961</v>
      </c>
      <c r="H26734" s="1" t="s">
        <v>7949</v>
      </c>
      <c r="I26734" s="1" t="s">
        <v>29276</v>
      </c>
      <c r="J26734" s="1" t="s">
        <v>29277</v>
      </c>
      <c r="K26734" s="1" t="s">
        <v>29278</v>
      </c>
      <c r="M26734" s="1" t="s">
        <v>453</v>
      </c>
      <c r="N26734" s="1" t="s">
        <v>804</v>
      </c>
      <c r="O26734" s="1" t="s">
        <v>26260</v>
      </c>
      <c r="P26734" s="1" t="s">
        <v>22665</v>
      </c>
      <c r="Q26734" s="1" t="s">
        <v>23281</v>
      </c>
      <c r="R26734" s="1" t="s">
        <v>23644</v>
      </c>
      <c r="S26734">
        <v>20.111999999999998</v>
      </c>
      <c r="T26734">
        <v>2</v>
      </c>
      <c r="U26734">
        <v>0.4</v>
      </c>
      <c r="V26734">
        <v>-1.6879999999999999</v>
      </c>
      <c r="W26734">
        <v>3.66</v>
      </c>
      <c r="X26734" s="1" t="s">
        <v>38</v>
      </c>
      <c r="Y26734" t="s">
        <v>46049</v>
      </c>
      <c r="Z26734" t="s">
        <v>46045</v>
      </c>
      <c r="AA26734">
        <v>4</v>
      </c>
      <c r="AB26734" t="s">
        <v>46046</v>
      </c>
    </row>
    <row r="26735" spans="1:28">
      <c r="A26735">
        <v>2949</v>
      </c>
      <c r="B26735" s="1" t="s">
        <v>29384</v>
      </c>
      <c r="C26735" s="2">
        <v>41389</v>
      </c>
      <c r="D26735" s="2">
        <v>41389</v>
      </c>
      <c r="E26735" s="1" t="s">
        <v>15402</v>
      </c>
      <c r="F26735" s="1" t="s">
        <v>8149</v>
      </c>
      <c r="G26735" s="1" t="s">
        <v>8150</v>
      </c>
      <c r="H26735" s="1" t="s">
        <v>7949</v>
      </c>
      <c r="I26735" s="1" t="s">
        <v>29385</v>
      </c>
      <c r="J26735" s="1" t="s">
        <v>29386</v>
      </c>
      <c r="K26735" s="1" t="s">
        <v>29265</v>
      </c>
      <c r="M26735" s="1" t="s">
        <v>453</v>
      </c>
      <c r="N26735" s="1" t="s">
        <v>804</v>
      </c>
      <c r="O26735" s="1" t="s">
        <v>27115</v>
      </c>
      <c r="P26735" s="1" t="s">
        <v>20483</v>
      </c>
      <c r="Q26735" s="1" t="s">
        <v>20484</v>
      </c>
      <c r="R26735" s="1" t="s">
        <v>20667</v>
      </c>
      <c r="S26735">
        <v>24.408000000000001</v>
      </c>
      <c r="T26735">
        <v>2</v>
      </c>
      <c r="U26735">
        <v>0.4</v>
      </c>
      <c r="V26735">
        <v>-4.9119999999999999</v>
      </c>
      <c r="W26735">
        <v>3.35</v>
      </c>
      <c r="X26735" s="1" t="s">
        <v>12741</v>
      </c>
      <c r="Y26735" t="s">
        <v>46047</v>
      </c>
      <c r="Z26735" t="s">
        <v>46045</v>
      </c>
      <c r="AA26735">
        <v>4</v>
      </c>
      <c r="AB26735" t="s">
        <v>46046</v>
      </c>
    </row>
    <row r="26736" spans="1:28">
      <c r="A26736">
        <v>829</v>
      </c>
      <c r="B26736" s="1" t="s">
        <v>29583</v>
      </c>
      <c r="C26736" s="2">
        <v>41550</v>
      </c>
      <c r="D26736" s="2">
        <v>41554</v>
      </c>
      <c r="E26736" s="1" t="s">
        <v>15395</v>
      </c>
      <c r="F26736" s="1" t="s">
        <v>9819</v>
      </c>
      <c r="G26736" s="1" t="s">
        <v>8274</v>
      </c>
      <c r="H26736" s="1" t="s">
        <v>7949</v>
      </c>
      <c r="I26736" s="1" t="s">
        <v>29281</v>
      </c>
      <c r="J26736" s="1" t="s">
        <v>4844</v>
      </c>
      <c r="K26736" s="1" t="s">
        <v>29282</v>
      </c>
      <c r="M26736" s="1" t="s">
        <v>453</v>
      </c>
      <c r="N26736" s="1" t="s">
        <v>1071</v>
      </c>
      <c r="O26736" s="1" t="s">
        <v>24100</v>
      </c>
      <c r="P26736" s="1" t="s">
        <v>22665</v>
      </c>
      <c r="Q26736" s="1" t="s">
        <v>23846</v>
      </c>
      <c r="R26736" s="1" t="s">
        <v>24101</v>
      </c>
      <c r="S26736">
        <v>25.356000000000002</v>
      </c>
      <c r="T26736">
        <v>1</v>
      </c>
      <c r="U26736">
        <v>0.4</v>
      </c>
      <c r="V26736">
        <v>4.2160000000000002</v>
      </c>
      <c r="W26736">
        <v>3.34</v>
      </c>
      <c r="X26736" s="1" t="s">
        <v>12741</v>
      </c>
      <c r="Y26736" t="s">
        <v>46047</v>
      </c>
      <c r="Z26736" t="s">
        <v>46042</v>
      </c>
      <c r="AA26736">
        <v>10</v>
      </c>
      <c r="AB26736" t="s">
        <v>46056</v>
      </c>
    </row>
    <row r="26737" spans="1:28">
      <c r="A26737">
        <v>8928</v>
      </c>
      <c r="B26737" s="1" t="s">
        <v>29584</v>
      </c>
      <c r="C26737" s="2">
        <v>41139</v>
      </c>
      <c r="D26737" s="2">
        <v>41140</v>
      </c>
      <c r="E26737" s="1" t="s">
        <v>15393</v>
      </c>
      <c r="F26737" s="1" t="s">
        <v>677</v>
      </c>
      <c r="G26737" s="1" t="s">
        <v>678</v>
      </c>
      <c r="H26737" s="1" t="s">
        <v>28</v>
      </c>
      <c r="I26737" s="1" t="s">
        <v>29296</v>
      </c>
      <c r="J26737" s="1" t="s">
        <v>29297</v>
      </c>
      <c r="K26737" s="1" t="s">
        <v>29265</v>
      </c>
      <c r="M26737" s="1" t="s">
        <v>453</v>
      </c>
      <c r="N26737" s="1" t="s">
        <v>804</v>
      </c>
      <c r="O26737" s="1" t="s">
        <v>20857</v>
      </c>
      <c r="P26737" s="1" t="s">
        <v>20483</v>
      </c>
      <c r="Q26737" s="1" t="s">
        <v>20484</v>
      </c>
      <c r="R26737" s="1" t="s">
        <v>20671</v>
      </c>
      <c r="S26737">
        <v>54.42</v>
      </c>
      <c r="T26737">
        <v>5</v>
      </c>
      <c r="U26737">
        <v>0.4</v>
      </c>
      <c r="V26737">
        <v>-4.58</v>
      </c>
      <c r="W26737">
        <v>3.22</v>
      </c>
      <c r="X26737" s="1" t="s">
        <v>12741</v>
      </c>
      <c r="Y26737" t="s">
        <v>46041</v>
      </c>
      <c r="Z26737" t="s">
        <v>46051</v>
      </c>
      <c r="AA26737">
        <v>8</v>
      </c>
      <c r="AB26737" t="s">
        <v>46052</v>
      </c>
    </row>
    <row r="26738" spans="1:28">
      <c r="A26738">
        <v>9982</v>
      </c>
      <c r="B26738" s="1" t="s">
        <v>29258</v>
      </c>
      <c r="C26738" s="2">
        <v>41820</v>
      </c>
      <c r="D26738" s="2">
        <v>41823</v>
      </c>
      <c r="E26738" s="1" t="s">
        <v>15393</v>
      </c>
      <c r="F26738" s="1" t="s">
        <v>12284</v>
      </c>
      <c r="G26738" s="1" t="s">
        <v>12285</v>
      </c>
      <c r="H26738" s="1" t="s">
        <v>11020</v>
      </c>
      <c r="I26738" s="1" t="s">
        <v>29259</v>
      </c>
      <c r="J26738" s="1" t="s">
        <v>29260</v>
      </c>
      <c r="K26738" s="1" t="s">
        <v>29261</v>
      </c>
      <c r="M26738" s="1" t="s">
        <v>453</v>
      </c>
      <c r="N26738" s="1" t="s">
        <v>804</v>
      </c>
      <c r="O26738" s="1" t="s">
        <v>29187</v>
      </c>
      <c r="P26738" s="1" t="s">
        <v>22665</v>
      </c>
      <c r="Q26738" s="1" t="s">
        <v>23281</v>
      </c>
      <c r="R26738" s="1" t="s">
        <v>23428</v>
      </c>
      <c r="S26738">
        <v>21.096</v>
      </c>
      <c r="T26738">
        <v>2</v>
      </c>
      <c r="U26738">
        <v>0.4</v>
      </c>
      <c r="V26738">
        <v>-1.4239999999999999</v>
      </c>
      <c r="W26738">
        <v>3.13</v>
      </c>
      <c r="X26738" s="1" t="s">
        <v>12741</v>
      </c>
      <c r="Y26738" t="s">
        <v>46044</v>
      </c>
      <c r="Z26738" t="s">
        <v>46045</v>
      </c>
      <c r="AA26738">
        <v>6</v>
      </c>
      <c r="AB26738" t="s">
        <v>46055</v>
      </c>
    </row>
    <row r="26739" spans="1:28">
      <c r="A26739">
        <v>842</v>
      </c>
      <c r="B26739" s="1" t="s">
        <v>29585</v>
      </c>
      <c r="C26739" s="2">
        <v>41270</v>
      </c>
      <c r="D26739" s="2">
        <v>41274</v>
      </c>
      <c r="E26739" s="1" t="s">
        <v>15395</v>
      </c>
      <c r="F26739" s="1" t="s">
        <v>1996</v>
      </c>
      <c r="G26739" s="1" t="s">
        <v>1997</v>
      </c>
      <c r="H26739" s="1" t="s">
        <v>28</v>
      </c>
      <c r="I26739" s="1" t="s">
        <v>29461</v>
      </c>
      <c r="J26739" s="1" t="s">
        <v>29461</v>
      </c>
      <c r="K26739" s="1" t="s">
        <v>29265</v>
      </c>
      <c r="M26739" s="1" t="s">
        <v>453</v>
      </c>
      <c r="N26739" s="1" t="s">
        <v>804</v>
      </c>
      <c r="O26739" s="1" t="s">
        <v>21143</v>
      </c>
      <c r="P26739" s="1" t="s">
        <v>20483</v>
      </c>
      <c r="Q26739" s="1" t="s">
        <v>20484</v>
      </c>
      <c r="R26739" s="1" t="s">
        <v>20696</v>
      </c>
      <c r="S26739">
        <v>46.223999999999997</v>
      </c>
      <c r="T26739">
        <v>3</v>
      </c>
      <c r="U26739">
        <v>0.4</v>
      </c>
      <c r="V26739">
        <v>-12.336</v>
      </c>
      <c r="W26739">
        <v>3.11</v>
      </c>
      <c r="X26739" s="1" t="s">
        <v>38</v>
      </c>
      <c r="Y26739" t="s">
        <v>46041</v>
      </c>
      <c r="Z26739" t="s">
        <v>46042</v>
      </c>
      <c r="AA26739">
        <v>12</v>
      </c>
      <c r="AB26739" t="s">
        <v>46043</v>
      </c>
    </row>
    <row r="26740" spans="1:28">
      <c r="A26740">
        <v>6834</v>
      </c>
      <c r="B26740" s="1" t="s">
        <v>29586</v>
      </c>
      <c r="C26740" s="2">
        <v>40903</v>
      </c>
      <c r="D26740" s="2">
        <v>40903</v>
      </c>
      <c r="E26740" s="1" t="s">
        <v>15402</v>
      </c>
      <c r="F26740" s="1" t="s">
        <v>8920</v>
      </c>
      <c r="G26740" s="1" t="s">
        <v>8921</v>
      </c>
      <c r="H26740" s="1" t="s">
        <v>7949</v>
      </c>
      <c r="I26740" s="1" t="s">
        <v>29294</v>
      </c>
      <c r="J26740" s="1" t="s">
        <v>29292</v>
      </c>
      <c r="K26740" s="1" t="s">
        <v>29292</v>
      </c>
      <c r="M26740" s="1" t="s">
        <v>453</v>
      </c>
      <c r="N26740" s="1" t="s">
        <v>33</v>
      </c>
      <c r="O26740" s="1" t="s">
        <v>23607</v>
      </c>
      <c r="P26740" s="1" t="s">
        <v>22665</v>
      </c>
      <c r="Q26740" s="1" t="s">
        <v>23281</v>
      </c>
      <c r="R26740" s="1" t="s">
        <v>23290</v>
      </c>
      <c r="S26740">
        <v>173.76</v>
      </c>
      <c r="T26740">
        <v>4</v>
      </c>
      <c r="U26740">
        <v>0.4</v>
      </c>
      <c r="V26740">
        <v>20.239999999999998</v>
      </c>
      <c r="W26740">
        <v>3.1</v>
      </c>
      <c r="X26740" s="1" t="s">
        <v>12741</v>
      </c>
      <c r="Y26740" t="s">
        <v>46049</v>
      </c>
      <c r="Z26740" t="s">
        <v>46042</v>
      </c>
      <c r="AA26740">
        <v>12</v>
      </c>
      <c r="AB26740" t="s">
        <v>46043</v>
      </c>
    </row>
    <row r="26741" spans="1:28">
      <c r="A26741">
        <v>7210</v>
      </c>
      <c r="B26741" s="1" t="s">
        <v>29587</v>
      </c>
      <c r="C26741" s="2">
        <v>41099</v>
      </c>
      <c r="D26741" s="2">
        <v>41103</v>
      </c>
      <c r="E26741" s="1" t="s">
        <v>15395</v>
      </c>
      <c r="F26741" s="1" t="s">
        <v>1504</v>
      </c>
      <c r="G26741" s="1" t="s">
        <v>966</v>
      </c>
      <c r="H26741" s="1" t="s">
        <v>28</v>
      </c>
      <c r="I26741" s="1" t="s">
        <v>29588</v>
      </c>
      <c r="J26741" s="1" t="s">
        <v>29369</v>
      </c>
      <c r="K26741" s="1" t="s">
        <v>29261</v>
      </c>
      <c r="M26741" s="1" t="s">
        <v>453</v>
      </c>
      <c r="N26741" s="1" t="s">
        <v>804</v>
      </c>
      <c r="O26741" s="1" t="s">
        <v>24191</v>
      </c>
      <c r="P26741" s="1" t="s">
        <v>22665</v>
      </c>
      <c r="Q26741" s="1" t="s">
        <v>23846</v>
      </c>
      <c r="R26741" s="1" t="s">
        <v>24069</v>
      </c>
      <c r="S26741">
        <v>34.823999999999998</v>
      </c>
      <c r="T26741">
        <v>2</v>
      </c>
      <c r="U26741">
        <v>0.4</v>
      </c>
      <c r="V26741">
        <v>2.3039999999999998</v>
      </c>
      <c r="W26741">
        <v>2.98</v>
      </c>
      <c r="X26741" s="1" t="s">
        <v>38</v>
      </c>
      <c r="Y26741" t="s">
        <v>46041</v>
      </c>
      <c r="Z26741" t="s">
        <v>46051</v>
      </c>
      <c r="AA26741">
        <v>7</v>
      </c>
      <c r="AB26741" t="s">
        <v>46060</v>
      </c>
    </row>
    <row r="26742" spans="1:28">
      <c r="A26742">
        <v>8644</v>
      </c>
      <c r="B26742" s="1" t="s">
        <v>29512</v>
      </c>
      <c r="C26742" s="2">
        <v>41891</v>
      </c>
      <c r="D26742" s="2">
        <v>41894</v>
      </c>
      <c r="E26742" s="1" t="s">
        <v>15393</v>
      </c>
      <c r="F26742" s="1" t="s">
        <v>8060</v>
      </c>
      <c r="G26742" s="1" t="s">
        <v>8061</v>
      </c>
      <c r="H26742" s="1" t="s">
        <v>7949</v>
      </c>
      <c r="I26742" s="1" t="s">
        <v>29455</v>
      </c>
      <c r="J26742" s="1" t="s">
        <v>29386</v>
      </c>
      <c r="K26742" s="1" t="s">
        <v>29265</v>
      </c>
      <c r="M26742" s="1" t="s">
        <v>453</v>
      </c>
      <c r="N26742" s="1" t="s">
        <v>804</v>
      </c>
      <c r="O26742" s="1" t="s">
        <v>24527</v>
      </c>
      <c r="P26742" s="1" t="s">
        <v>22665</v>
      </c>
      <c r="Q26742" s="1" t="s">
        <v>23281</v>
      </c>
      <c r="R26742" s="1" t="s">
        <v>23516</v>
      </c>
      <c r="S26742">
        <v>17.556000000000001</v>
      </c>
      <c r="T26742">
        <v>1</v>
      </c>
      <c r="U26742">
        <v>0.4</v>
      </c>
      <c r="V26742">
        <v>-9.6639999999999997</v>
      </c>
      <c r="W26742">
        <v>2.86</v>
      </c>
      <c r="X26742" s="1" t="s">
        <v>12741</v>
      </c>
      <c r="Y26742" t="s">
        <v>46044</v>
      </c>
      <c r="Z26742" t="s">
        <v>46051</v>
      </c>
      <c r="AA26742">
        <v>9</v>
      </c>
      <c r="AB26742" t="s">
        <v>46058</v>
      </c>
    </row>
    <row r="26743" spans="1:28">
      <c r="A26743">
        <v>9875</v>
      </c>
      <c r="B26743" s="1" t="s">
        <v>29589</v>
      </c>
      <c r="C26743" s="2">
        <v>41803</v>
      </c>
      <c r="D26743" s="2">
        <v>41808</v>
      </c>
      <c r="E26743" s="1" t="s">
        <v>15395</v>
      </c>
      <c r="F26743" s="1" t="s">
        <v>743</v>
      </c>
      <c r="G26743" s="1" t="s">
        <v>744</v>
      </c>
      <c r="H26743" s="1" t="s">
        <v>28</v>
      </c>
      <c r="I26743" s="1" t="s">
        <v>29501</v>
      </c>
      <c r="J26743" s="1" t="s">
        <v>29502</v>
      </c>
      <c r="K26743" s="1" t="s">
        <v>29265</v>
      </c>
      <c r="M26743" s="1" t="s">
        <v>453</v>
      </c>
      <c r="N26743" s="1" t="s">
        <v>804</v>
      </c>
      <c r="O26743" s="1" t="s">
        <v>24191</v>
      </c>
      <c r="P26743" s="1" t="s">
        <v>22665</v>
      </c>
      <c r="Q26743" s="1" t="s">
        <v>23846</v>
      </c>
      <c r="R26743" s="1" t="s">
        <v>24069</v>
      </c>
      <c r="S26743">
        <v>17.411999999999999</v>
      </c>
      <c r="T26743">
        <v>1</v>
      </c>
      <c r="U26743">
        <v>0.4</v>
      </c>
      <c r="V26743">
        <v>1.1519999999999999</v>
      </c>
      <c r="W26743">
        <v>2.77</v>
      </c>
      <c r="X26743" s="1" t="s">
        <v>38</v>
      </c>
      <c r="Y26743" t="s">
        <v>46044</v>
      </c>
      <c r="Z26743" t="s">
        <v>46045</v>
      </c>
      <c r="AA26743">
        <v>6</v>
      </c>
      <c r="AB26743" t="s">
        <v>46055</v>
      </c>
    </row>
    <row r="26744" spans="1:28">
      <c r="A26744">
        <v>9716</v>
      </c>
      <c r="B26744" s="1" t="s">
        <v>29590</v>
      </c>
      <c r="C26744" s="2">
        <v>41897</v>
      </c>
      <c r="D26744" s="2">
        <v>41899</v>
      </c>
      <c r="E26744" s="1" t="s">
        <v>15395</v>
      </c>
      <c r="F26744" s="1" t="s">
        <v>9617</v>
      </c>
      <c r="G26744" s="1" t="s">
        <v>9063</v>
      </c>
      <c r="H26744" s="1" t="s">
        <v>7949</v>
      </c>
      <c r="I26744" s="1" t="s">
        <v>29304</v>
      </c>
      <c r="J26744" s="1" t="s">
        <v>29292</v>
      </c>
      <c r="K26744" s="1" t="s">
        <v>29292</v>
      </c>
      <c r="M26744" s="1" t="s">
        <v>453</v>
      </c>
      <c r="N26744" s="1" t="s">
        <v>33</v>
      </c>
      <c r="O26744" s="1" t="s">
        <v>23729</v>
      </c>
      <c r="P26744" s="1" t="s">
        <v>22665</v>
      </c>
      <c r="Q26744" s="1" t="s">
        <v>23281</v>
      </c>
      <c r="R26744" s="1" t="s">
        <v>23730</v>
      </c>
      <c r="S26744">
        <v>85.608000000000004</v>
      </c>
      <c r="T26744">
        <v>2</v>
      </c>
      <c r="U26744">
        <v>0.4</v>
      </c>
      <c r="V26744">
        <v>-15.712</v>
      </c>
      <c r="W26744">
        <v>2.77</v>
      </c>
      <c r="X26744" s="1" t="s">
        <v>38</v>
      </c>
      <c r="Y26744" t="s">
        <v>46044</v>
      </c>
      <c r="Z26744" t="s">
        <v>46051</v>
      </c>
      <c r="AA26744">
        <v>9</v>
      </c>
      <c r="AB26744" t="s">
        <v>46058</v>
      </c>
    </row>
    <row r="26745" spans="1:28">
      <c r="A26745">
        <v>8742</v>
      </c>
      <c r="B26745" s="1" t="s">
        <v>29591</v>
      </c>
      <c r="C26745" s="2">
        <v>40800</v>
      </c>
      <c r="D26745" s="2">
        <v>40803</v>
      </c>
      <c r="E26745" s="1" t="s">
        <v>15395</v>
      </c>
      <c r="F26745" s="1" t="s">
        <v>3818</v>
      </c>
      <c r="G26745" s="1" t="s">
        <v>2041</v>
      </c>
      <c r="H26745" s="1" t="s">
        <v>28</v>
      </c>
      <c r="I26745" s="1" t="s">
        <v>29592</v>
      </c>
      <c r="J26745" s="1" t="s">
        <v>29593</v>
      </c>
      <c r="K26745" s="1" t="s">
        <v>29278</v>
      </c>
      <c r="M26745" s="1" t="s">
        <v>453</v>
      </c>
      <c r="N26745" s="1" t="s">
        <v>804</v>
      </c>
      <c r="O26745" s="1" t="s">
        <v>21117</v>
      </c>
      <c r="P26745" s="1" t="s">
        <v>20483</v>
      </c>
      <c r="Q26745" s="1" t="s">
        <v>20484</v>
      </c>
      <c r="R26745" s="1" t="s">
        <v>20884</v>
      </c>
      <c r="S26745">
        <v>47.771999999999998</v>
      </c>
      <c r="T26745">
        <v>3</v>
      </c>
      <c r="U26745">
        <v>0.4</v>
      </c>
      <c r="V26745">
        <v>-9.5879999999999992</v>
      </c>
      <c r="W26745">
        <v>2.73</v>
      </c>
      <c r="X26745" s="1" t="s">
        <v>12741</v>
      </c>
      <c r="Y26745" t="s">
        <v>46049</v>
      </c>
      <c r="Z26745" t="s">
        <v>46051</v>
      </c>
      <c r="AA26745">
        <v>9</v>
      </c>
      <c r="AB26745" t="s">
        <v>46058</v>
      </c>
    </row>
    <row r="26746" spans="1:28">
      <c r="A26746">
        <v>1060</v>
      </c>
      <c r="B26746" s="1" t="s">
        <v>29594</v>
      </c>
      <c r="C26746" s="2">
        <v>40743</v>
      </c>
      <c r="D26746" s="2">
        <v>40745</v>
      </c>
      <c r="E26746" s="1" t="s">
        <v>15395</v>
      </c>
      <c r="F26746" s="1" t="s">
        <v>10102</v>
      </c>
      <c r="G26746" s="1" t="s">
        <v>10103</v>
      </c>
      <c r="H26746" s="1" t="s">
        <v>7949</v>
      </c>
      <c r="I26746" s="1" t="s">
        <v>29294</v>
      </c>
      <c r="J26746" s="1" t="s">
        <v>29292</v>
      </c>
      <c r="K26746" s="1" t="s">
        <v>29292</v>
      </c>
      <c r="M26746" s="1" t="s">
        <v>453</v>
      </c>
      <c r="N26746" s="1" t="s">
        <v>33</v>
      </c>
      <c r="O26746" s="1" t="s">
        <v>23685</v>
      </c>
      <c r="P26746" s="1" t="s">
        <v>22665</v>
      </c>
      <c r="Q26746" s="1" t="s">
        <v>23281</v>
      </c>
      <c r="R26746" s="1" t="s">
        <v>23509</v>
      </c>
      <c r="S26746">
        <v>45.36</v>
      </c>
      <c r="T26746">
        <v>6</v>
      </c>
      <c r="U26746">
        <v>0.4</v>
      </c>
      <c r="V26746">
        <v>2.16</v>
      </c>
      <c r="W26746">
        <v>2.68</v>
      </c>
      <c r="X26746" s="1" t="s">
        <v>38</v>
      </c>
      <c r="Y26746" t="s">
        <v>46049</v>
      </c>
      <c r="Z26746" t="s">
        <v>46051</v>
      </c>
      <c r="AA26746">
        <v>7</v>
      </c>
      <c r="AB26746" t="s">
        <v>46060</v>
      </c>
    </row>
    <row r="26747" spans="1:28">
      <c r="A26747">
        <v>9740</v>
      </c>
      <c r="B26747" s="1" t="s">
        <v>29595</v>
      </c>
      <c r="C26747" s="2">
        <v>41450</v>
      </c>
      <c r="D26747" s="2">
        <v>41450</v>
      </c>
      <c r="E26747" s="1" t="s">
        <v>15402</v>
      </c>
      <c r="F26747" s="1" t="s">
        <v>3783</v>
      </c>
      <c r="G26747" s="1" t="s">
        <v>2700</v>
      </c>
      <c r="H26747" s="1" t="s">
        <v>28</v>
      </c>
      <c r="I26747" s="1" t="s">
        <v>29281</v>
      </c>
      <c r="J26747" s="1" t="s">
        <v>4844</v>
      </c>
      <c r="K26747" s="1" t="s">
        <v>29282</v>
      </c>
      <c r="M26747" s="1" t="s">
        <v>453</v>
      </c>
      <c r="N26747" s="1" t="s">
        <v>1071</v>
      </c>
      <c r="O26747" s="1" t="s">
        <v>24093</v>
      </c>
      <c r="P26747" s="1" t="s">
        <v>22665</v>
      </c>
      <c r="Q26747" s="1" t="s">
        <v>23846</v>
      </c>
      <c r="R26747" s="1" t="s">
        <v>24094</v>
      </c>
      <c r="S26747">
        <v>23.928000000000001</v>
      </c>
      <c r="T26747">
        <v>1</v>
      </c>
      <c r="U26747">
        <v>0.4</v>
      </c>
      <c r="V26747">
        <v>-0.81200000000000006</v>
      </c>
      <c r="W26747">
        <v>2.58</v>
      </c>
      <c r="X26747" s="1" t="s">
        <v>38</v>
      </c>
      <c r="Y26747" t="s">
        <v>46047</v>
      </c>
      <c r="Z26747" t="s">
        <v>46045</v>
      </c>
      <c r="AA26747">
        <v>6</v>
      </c>
      <c r="AB26747" t="s">
        <v>46055</v>
      </c>
    </row>
    <row r="26748" spans="1:28">
      <c r="A26748">
        <v>4639</v>
      </c>
      <c r="B26748" s="1" t="s">
        <v>29596</v>
      </c>
      <c r="C26748" s="2">
        <v>41309</v>
      </c>
      <c r="D26748" s="2">
        <v>41314</v>
      </c>
      <c r="E26748" s="1" t="s">
        <v>15395</v>
      </c>
      <c r="F26748" s="1" t="s">
        <v>288</v>
      </c>
      <c r="G26748" s="1" t="s">
        <v>289</v>
      </c>
      <c r="H26748" s="1" t="s">
        <v>28</v>
      </c>
      <c r="I26748" s="1" t="s">
        <v>29294</v>
      </c>
      <c r="J26748" s="1" t="s">
        <v>29292</v>
      </c>
      <c r="K26748" s="1" t="s">
        <v>29292</v>
      </c>
      <c r="M26748" s="1" t="s">
        <v>453</v>
      </c>
      <c r="N26748" s="1" t="s">
        <v>33</v>
      </c>
      <c r="O26748" s="1" t="s">
        <v>23631</v>
      </c>
      <c r="P26748" s="1" t="s">
        <v>22665</v>
      </c>
      <c r="Q26748" s="1" t="s">
        <v>23281</v>
      </c>
      <c r="R26748" s="1" t="s">
        <v>23406</v>
      </c>
      <c r="S26748">
        <v>50.472000000000001</v>
      </c>
      <c r="T26748">
        <v>3</v>
      </c>
      <c r="U26748">
        <v>0.4</v>
      </c>
      <c r="V26748">
        <v>-29.448</v>
      </c>
      <c r="W26748">
        <v>2.39</v>
      </c>
      <c r="X26748" s="1" t="s">
        <v>38</v>
      </c>
      <c r="Y26748" t="s">
        <v>46047</v>
      </c>
      <c r="Z26748" t="s">
        <v>46053</v>
      </c>
      <c r="AA26748">
        <v>2</v>
      </c>
      <c r="AB26748" t="s">
        <v>46059</v>
      </c>
    </row>
    <row r="26749" spans="1:28">
      <c r="A26749">
        <v>5764</v>
      </c>
      <c r="B26749" s="1" t="s">
        <v>29363</v>
      </c>
      <c r="C26749" s="2">
        <v>40718</v>
      </c>
      <c r="D26749" s="2">
        <v>40723</v>
      </c>
      <c r="E26749" s="1" t="s">
        <v>15395</v>
      </c>
      <c r="F26749" s="1" t="s">
        <v>2477</v>
      </c>
      <c r="G26749" s="1" t="s">
        <v>2478</v>
      </c>
      <c r="H26749" s="1" t="s">
        <v>28</v>
      </c>
      <c r="I26749" s="1" t="s">
        <v>29276</v>
      </c>
      <c r="J26749" s="1" t="s">
        <v>29277</v>
      </c>
      <c r="K26749" s="1" t="s">
        <v>29278</v>
      </c>
      <c r="M26749" s="1" t="s">
        <v>453</v>
      </c>
      <c r="N26749" s="1" t="s">
        <v>804</v>
      </c>
      <c r="O26749" s="1" t="s">
        <v>20574</v>
      </c>
      <c r="P26749" s="1" t="s">
        <v>20483</v>
      </c>
      <c r="Q26749" s="1" t="s">
        <v>20484</v>
      </c>
      <c r="R26749" s="1" t="s">
        <v>20549</v>
      </c>
      <c r="S26749">
        <v>91.128</v>
      </c>
      <c r="T26749">
        <v>2</v>
      </c>
      <c r="U26749">
        <v>0.4</v>
      </c>
      <c r="V26749">
        <v>9.0879999999999992</v>
      </c>
      <c r="W26749">
        <v>2.2599999999999998</v>
      </c>
      <c r="X26749" s="1" t="s">
        <v>38</v>
      </c>
      <c r="Y26749" t="s">
        <v>46049</v>
      </c>
      <c r="Z26749" t="s">
        <v>46045</v>
      </c>
      <c r="AA26749">
        <v>6</v>
      </c>
      <c r="AB26749" t="s">
        <v>46055</v>
      </c>
    </row>
    <row r="26750" spans="1:28">
      <c r="A26750">
        <v>4552</v>
      </c>
      <c r="B26750" s="1" t="s">
        <v>29597</v>
      </c>
      <c r="C26750" s="2">
        <v>40920</v>
      </c>
      <c r="D26750" s="2">
        <v>40923</v>
      </c>
      <c r="E26750" s="1" t="s">
        <v>15393</v>
      </c>
      <c r="F26750" s="1" t="s">
        <v>5071</v>
      </c>
      <c r="G26750" s="1" t="s">
        <v>4554</v>
      </c>
      <c r="H26750" s="1" t="s">
        <v>28</v>
      </c>
      <c r="I26750" s="1" t="s">
        <v>29276</v>
      </c>
      <c r="J26750" s="1" t="s">
        <v>29277</v>
      </c>
      <c r="K26750" s="1" t="s">
        <v>29278</v>
      </c>
      <c r="M26750" s="1" t="s">
        <v>453</v>
      </c>
      <c r="N26750" s="1" t="s">
        <v>804</v>
      </c>
      <c r="O26750" s="1" t="s">
        <v>26264</v>
      </c>
      <c r="P26750" s="1" t="s">
        <v>22665</v>
      </c>
      <c r="Q26750" s="1" t="s">
        <v>23281</v>
      </c>
      <c r="R26750" s="1" t="s">
        <v>23417</v>
      </c>
      <c r="S26750">
        <v>7.5720000000000001</v>
      </c>
      <c r="T26750">
        <v>1</v>
      </c>
      <c r="U26750">
        <v>0.4</v>
      </c>
      <c r="V26750">
        <v>-0.76800000000000002</v>
      </c>
      <c r="W26750">
        <v>2.12</v>
      </c>
      <c r="X26750" s="1" t="s">
        <v>15396</v>
      </c>
      <c r="Y26750" t="s">
        <v>46041</v>
      </c>
      <c r="Z26750" t="s">
        <v>46053</v>
      </c>
      <c r="AA26750">
        <v>1</v>
      </c>
      <c r="AB26750" t="s">
        <v>46054</v>
      </c>
    </row>
    <row r="26751" spans="1:28">
      <c r="A26751">
        <v>6835</v>
      </c>
      <c r="B26751" s="1" t="s">
        <v>29586</v>
      </c>
      <c r="C26751" s="2">
        <v>40903</v>
      </c>
      <c r="D26751" s="2">
        <v>40903</v>
      </c>
      <c r="E26751" s="1" t="s">
        <v>15402</v>
      </c>
      <c r="F26751" s="1" t="s">
        <v>8920</v>
      </c>
      <c r="G26751" s="1" t="s">
        <v>8921</v>
      </c>
      <c r="H26751" s="1" t="s">
        <v>7949</v>
      </c>
      <c r="I26751" s="1" t="s">
        <v>29294</v>
      </c>
      <c r="J26751" s="1" t="s">
        <v>29292</v>
      </c>
      <c r="K26751" s="1" t="s">
        <v>29292</v>
      </c>
      <c r="M26751" s="1" t="s">
        <v>453</v>
      </c>
      <c r="N26751" s="1" t="s">
        <v>33</v>
      </c>
      <c r="O26751" s="1" t="s">
        <v>20940</v>
      </c>
      <c r="P26751" s="1" t="s">
        <v>20483</v>
      </c>
      <c r="Q26751" s="1" t="s">
        <v>20484</v>
      </c>
      <c r="R26751" s="1" t="s">
        <v>20699</v>
      </c>
      <c r="S26751">
        <v>71.099999999999994</v>
      </c>
      <c r="T26751">
        <v>3</v>
      </c>
      <c r="U26751">
        <v>0.4</v>
      </c>
      <c r="V26751">
        <v>-32.04</v>
      </c>
      <c r="W26751">
        <v>2.0499999999999998</v>
      </c>
      <c r="X26751" s="1" t="s">
        <v>12741</v>
      </c>
      <c r="Y26751" t="s">
        <v>46049</v>
      </c>
      <c r="Z26751" t="s">
        <v>46042</v>
      </c>
      <c r="AA26751">
        <v>12</v>
      </c>
      <c r="AB26751" t="s">
        <v>46043</v>
      </c>
    </row>
    <row r="26752" spans="1:28">
      <c r="A26752">
        <v>3306</v>
      </c>
      <c r="B26752" s="1" t="s">
        <v>29598</v>
      </c>
      <c r="C26752" s="2">
        <v>41541</v>
      </c>
      <c r="D26752" s="2">
        <v>41543</v>
      </c>
      <c r="E26752" s="1" t="s">
        <v>15395</v>
      </c>
      <c r="F26752" s="1" t="s">
        <v>8496</v>
      </c>
      <c r="G26752" s="1" t="s">
        <v>8497</v>
      </c>
      <c r="H26752" s="1" t="s">
        <v>7949</v>
      </c>
      <c r="I26752" s="1" t="s">
        <v>1618</v>
      </c>
      <c r="J26752" s="1" t="s">
        <v>1618</v>
      </c>
      <c r="K26752" s="1" t="s">
        <v>29265</v>
      </c>
      <c r="M26752" s="1" t="s">
        <v>453</v>
      </c>
      <c r="N26752" s="1" t="s">
        <v>804</v>
      </c>
      <c r="O26752" s="1" t="s">
        <v>29240</v>
      </c>
      <c r="P26752" s="1" t="s">
        <v>20483</v>
      </c>
      <c r="Q26752" s="1" t="s">
        <v>22269</v>
      </c>
      <c r="R26752" s="1" t="s">
        <v>26852</v>
      </c>
      <c r="S26752">
        <v>129.27600000000001</v>
      </c>
      <c r="T26752">
        <v>3</v>
      </c>
      <c r="U26752">
        <v>0.4</v>
      </c>
      <c r="V26752">
        <v>-43.103999999999999</v>
      </c>
      <c r="W26752">
        <v>2.02</v>
      </c>
      <c r="X26752" s="1" t="s">
        <v>38</v>
      </c>
      <c r="Y26752" t="s">
        <v>46047</v>
      </c>
      <c r="Z26752" t="s">
        <v>46051</v>
      </c>
      <c r="AA26752">
        <v>9</v>
      </c>
      <c r="AB26752" t="s">
        <v>46058</v>
      </c>
    </row>
    <row r="26753" spans="1:28">
      <c r="A26753">
        <v>2749</v>
      </c>
      <c r="B26753" s="1" t="s">
        <v>29599</v>
      </c>
      <c r="C26753" s="2">
        <v>41600</v>
      </c>
      <c r="D26753" s="2">
        <v>41602</v>
      </c>
      <c r="E26753" s="1" t="s">
        <v>15395</v>
      </c>
      <c r="F26753" s="1" t="s">
        <v>9036</v>
      </c>
      <c r="G26753" s="1" t="s">
        <v>9037</v>
      </c>
      <c r="H26753" s="1" t="s">
        <v>7949</v>
      </c>
      <c r="I26753" s="1" t="s">
        <v>29263</v>
      </c>
      <c r="J26753" s="1" t="s">
        <v>29264</v>
      </c>
      <c r="K26753" s="1" t="s">
        <v>29265</v>
      </c>
      <c r="M26753" s="1" t="s">
        <v>453</v>
      </c>
      <c r="N26753" s="1" t="s">
        <v>804</v>
      </c>
      <c r="O26753" s="1" t="s">
        <v>25940</v>
      </c>
      <c r="P26753" s="1" t="s">
        <v>22665</v>
      </c>
      <c r="Q26753" s="1" t="s">
        <v>23846</v>
      </c>
      <c r="R26753" s="1" t="s">
        <v>24298</v>
      </c>
      <c r="S26753">
        <v>19.38</v>
      </c>
      <c r="T26753">
        <v>1</v>
      </c>
      <c r="U26753">
        <v>0.4</v>
      </c>
      <c r="V26753">
        <v>-7.44</v>
      </c>
      <c r="W26753">
        <v>1.97</v>
      </c>
      <c r="X26753" s="1" t="s">
        <v>12741</v>
      </c>
      <c r="Y26753" t="s">
        <v>46047</v>
      </c>
      <c r="Z26753" t="s">
        <v>46042</v>
      </c>
      <c r="AA26753">
        <v>11</v>
      </c>
      <c r="AB26753" t="s">
        <v>46048</v>
      </c>
    </row>
    <row r="26754" spans="1:28">
      <c r="A26754">
        <v>8902</v>
      </c>
      <c r="B26754" s="1" t="s">
        <v>29600</v>
      </c>
      <c r="C26754" s="2">
        <v>41236</v>
      </c>
      <c r="D26754" s="2">
        <v>41238</v>
      </c>
      <c r="E26754" s="1" t="s">
        <v>15393</v>
      </c>
      <c r="F26754" s="1" t="s">
        <v>8789</v>
      </c>
      <c r="G26754" s="1" t="s">
        <v>8229</v>
      </c>
      <c r="H26754" s="1" t="s">
        <v>7949</v>
      </c>
      <c r="I26754" s="1" t="s">
        <v>29272</v>
      </c>
      <c r="J26754" s="1" t="s">
        <v>29272</v>
      </c>
      <c r="K26754" s="1" t="s">
        <v>29265</v>
      </c>
      <c r="M26754" s="1" t="s">
        <v>453</v>
      </c>
      <c r="N26754" s="1" t="s">
        <v>804</v>
      </c>
      <c r="O26754" s="1" t="s">
        <v>24530</v>
      </c>
      <c r="P26754" s="1" t="s">
        <v>22665</v>
      </c>
      <c r="Q26754" s="1" t="s">
        <v>23281</v>
      </c>
      <c r="R26754" s="1" t="s">
        <v>23385</v>
      </c>
      <c r="S26754">
        <v>22.788</v>
      </c>
      <c r="T26754">
        <v>3</v>
      </c>
      <c r="U26754">
        <v>0.4</v>
      </c>
      <c r="V26754">
        <v>3.7679999999999998</v>
      </c>
      <c r="W26754">
        <v>1.56</v>
      </c>
      <c r="X26754" s="1" t="s">
        <v>38</v>
      </c>
      <c r="Y26754" t="s">
        <v>46041</v>
      </c>
      <c r="Z26754" t="s">
        <v>46042</v>
      </c>
      <c r="AA26754">
        <v>11</v>
      </c>
      <c r="AB26754" t="s">
        <v>46048</v>
      </c>
    </row>
    <row r="26755" spans="1:28">
      <c r="A26755">
        <v>7574</v>
      </c>
      <c r="B26755" s="1" t="s">
        <v>29601</v>
      </c>
      <c r="C26755" s="2">
        <v>41463</v>
      </c>
      <c r="D26755" s="2">
        <v>41467</v>
      </c>
      <c r="E26755" s="1" t="s">
        <v>15395</v>
      </c>
      <c r="F26755" s="1" t="s">
        <v>4112</v>
      </c>
      <c r="G26755" s="1" t="s">
        <v>1403</v>
      </c>
      <c r="H26755" s="1" t="s">
        <v>28</v>
      </c>
      <c r="I26755" s="1" t="s">
        <v>29602</v>
      </c>
      <c r="J26755" s="1" t="s">
        <v>29603</v>
      </c>
      <c r="K26755" s="1" t="s">
        <v>29261</v>
      </c>
      <c r="M26755" s="1" t="s">
        <v>453</v>
      </c>
      <c r="N26755" s="1" t="s">
        <v>804</v>
      </c>
      <c r="O26755" s="1" t="s">
        <v>27069</v>
      </c>
      <c r="P26755" s="1" t="s">
        <v>20483</v>
      </c>
      <c r="Q26755" s="1" t="s">
        <v>20484</v>
      </c>
      <c r="R26755" s="1" t="s">
        <v>20537</v>
      </c>
      <c r="S26755">
        <v>36.335999999999999</v>
      </c>
      <c r="T26755">
        <v>2</v>
      </c>
      <c r="U26755">
        <v>0.4</v>
      </c>
      <c r="V26755">
        <v>1.8160000000000001</v>
      </c>
      <c r="W26755">
        <v>1.54</v>
      </c>
      <c r="X26755" s="1" t="s">
        <v>38</v>
      </c>
      <c r="Y26755" t="s">
        <v>46047</v>
      </c>
      <c r="Z26755" t="s">
        <v>46051</v>
      </c>
      <c r="AA26755">
        <v>7</v>
      </c>
      <c r="AB26755" t="s">
        <v>46060</v>
      </c>
    </row>
    <row r="26756" spans="1:28">
      <c r="A26756">
        <v>8964</v>
      </c>
      <c r="B26756" s="1" t="s">
        <v>29481</v>
      </c>
      <c r="C26756" s="2">
        <v>40708</v>
      </c>
      <c r="D26756" s="2">
        <v>40710</v>
      </c>
      <c r="E26756" s="1" t="s">
        <v>15395</v>
      </c>
      <c r="F26756" s="1" t="s">
        <v>2726</v>
      </c>
      <c r="G26756" s="1" t="s">
        <v>2727</v>
      </c>
      <c r="H26756" s="1" t="s">
        <v>28</v>
      </c>
      <c r="I26756" s="1" t="s">
        <v>29482</v>
      </c>
      <c r="J26756" s="1" t="s">
        <v>29482</v>
      </c>
      <c r="K26756" s="1" t="s">
        <v>29292</v>
      </c>
      <c r="M26756" s="1" t="s">
        <v>453</v>
      </c>
      <c r="N26756" s="1" t="s">
        <v>33</v>
      </c>
      <c r="O26756" s="1" t="s">
        <v>23677</v>
      </c>
      <c r="P26756" s="1" t="s">
        <v>22665</v>
      </c>
      <c r="Q26756" s="1" t="s">
        <v>23281</v>
      </c>
      <c r="R26756" s="1" t="s">
        <v>23360</v>
      </c>
      <c r="S26756">
        <v>28.62</v>
      </c>
      <c r="T26756">
        <v>3</v>
      </c>
      <c r="U26756">
        <v>0.4</v>
      </c>
      <c r="V26756">
        <v>-18.18</v>
      </c>
      <c r="W26756">
        <v>1.54</v>
      </c>
      <c r="X26756" s="1" t="s">
        <v>12741</v>
      </c>
      <c r="Y26756" t="s">
        <v>46049</v>
      </c>
      <c r="Z26756" t="s">
        <v>46045</v>
      </c>
      <c r="AA26756">
        <v>6</v>
      </c>
      <c r="AB26756" t="s">
        <v>46055</v>
      </c>
    </row>
    <row r="26757" spans="1:28">
      <c r="A26757">
        <v>4929</v>
      </c>
      <c r="B26757" s="1" t="s">
        <v>29604</v>
      </c>
      <c r="C26757" s="2">
        <v>41878</v>
      </c>
      <c r="D26757" s="2">
        <v>41881</v>
      </c>
      <c r="E26757" s="1" t="s">
        <v>15395</v>
      </c>
      <c r="F26757" s="1" t="s">
        <v>5795</v>
      </c>
      <c r="G26757" s="1" t="s">
        <v>1493</v>
      </c>
      <c r="H26757" s="1" t="s">
        <v>28</v>
      </c>
      <c r="I26757" s="1" t="s">
        <v>29385</v>
      </c>
      <c r="J26757" s="1" t="s">
        <v>29386</v>
      </c>
      <c r="K26757" s="1" t="s">
        <v>29265</v>
      </c>
      <c r="M26757" s="1" t="s">
        <v>453</v>
      </c>
      <c r="N26757" s="1" t="s">
        <v>804</v>
      </c>
      <c r="O26757" s="1" t="s">
        <v>23757</v>
      </c>
      <c r="P26757" s="1" t="s">
        <v>22665</v>
      </c>
      <c r="Q26757" s="1" t="s">
        <v>23281</v>
      </c>
      <c r="R26757" s="1" t="s">
        <v>23758</v>
      </c>
      <c r="S26757">
        <v>7.5359999999999996</v>
      </c>
      <c r="T26757">
        <v>1</v>
      </c>
      <c r="U26757">
        <v>0.4</v>
      </c>
      <c r="V26757">
        <v>-4.4039999999999999</v>
      </c>
      <c r="W26757">
        <v>1.05</v>
      </c>
      <c r="X26757" s="1" t="s">
        <v>38</v>
      </c>
      <c r="Y26757" t="s">
        <v>46044</v>
      </c>
      <c r="Z26757" t="s">
        <v>46051</v>
      </c>
      <c r="AA26757">
        <v>8</v>
      </c>
      <c r="AB26757" t="s">
        <v>46052</v>
      </c>
    </row>
    <row r="26758" spans="1:28">
      <c r="A26758">
        <v>4389</v>
      </c>
      <c r="B26758" s="1" t="s">
        <v>29548</v>
      </c>
      <c r="C26758" s="2">
        <v>41238</v>
      </c>
      <c r="D26758" s="2">
        <v>41240</v>
      </c>
      <c r="E26758" s="1" t="s">
        <v>15395</v>
      </c>
      <c r="F26758" s="1" t="s">
        <v>46</v>
      </c>
      <c r="G26758" s="1" t="s">
        <v>47</v>
      </c>
      <c r="H26758" s="1" t="s">
        <v>28</v>
      </c>
      <c r="I26758" s="1" t="s">
        <v>29272</v>
      </c>
      <c r="J26758" s="1" t="s">
        <v>29272</v>
      </c>
      <c r="K26758" s="1" t="s">
        <v>29265</v>
      </c>
      <c r="M26758" s="1" t="s">
        <v>453</v>
      </c>
      <c r="N26758" s="1" t="s">
        <v>804</v>
      </c>
      <c r="O26758" s="1" t="s">
        <v>20768</v>
      </c>
      <c r="P26758" s="1" t="s">
        <v>20483</v>
      </c>
      <c r="Q26758" s="1" t="s">
        <v>20484</v>
      </c>
      <c r="R26758" s="1" t="s">
        <v>20553</v>
      </c>
      <c r="S26758">
        <v>44.82</v>
      </c>
      <c r="T26758">
        <v>3</v>
      </c>
      <c r="U26758">
        <v>0.4</v>
      </c>
      <c r="V26758">
        <v>-7.5</v>
      </c>
      <c r="W26758">
        <v>1</v>
      </c>
      <c r="X26758" s="1" t="s">
        <v>38</v>
      </c>
      <c r="Y26758" t="s">
        <v>46041</v>
      </c>
      <c r="Z26758" t="s">
        <v>46042</v>
      </c>
      <c r="AA26758">
        <v>11</v>
      </c>
      <c r="AB26758" t="s">
        <v>46048</v>
      </c>
    </row>
    <row r="26759" spans="1:28">
      <c r="A26759">
        <v>5672</v>
      </c>
      <c r="B26759" s="1" t="s">
        <v>29605</v>
      </c>
      <c r="C26759" s="2">
        <v>41603</v>
      </c>
      <c r="D26759" s="2">
        <v>41606</v>
      </c>
      <c r="E26759" s="1" t="s">
        <v>15395</v>
      </c>
      <c r="F26759" s="1" t="s">
        <v>11571</v>
      </c>
      <c r="G26759" s="1" t="s">
        <v>11572</v>
      </c>
      <c r="H26759" s="1" t="s">
        <v>11020</v>
      </c>
      <c r="I26759" s="1" t="s">
        <v>29294</v>
      </c>
      <c r="J26759" s="1" t="s">
        <v>29292</v>
      </c>
      <c r="K26759" s="1" t="s">
        <v>29292</v>
      </c>
      <c r="M26759" s="1" t="s">
        <v>453</v>
      </c>
      <c r="N26759" s="1" t="s">
        <v>33</v>
      </c>
      <c r="O26759" s="1" t="s">
        <v>23687</v>
      </c>
      <c r="P26759" s="1" t="s">
        <v>22665</v>
      </c>
      <c r="Q26759" s="1" t="s">
        <v>23281</v>
      </c>
      <c r="R26759" s="1" t="s">
        <v>23390</v>
      </c>
      <c r="S26759">
        <v>8.9280000000000008</v>
      </c>
      <c r="T26759">
        <v>1</v>
      </c>
      <c r="U26759">
        <v>0.4</v>
      </c>
      <c r="V26759">
        <v>-2.3919999999999999</v>
      </c>
      <c r="W26759">
        <v>0.97</v>
      </c>
      <c r="X26759" s="1" t="s">
        <v>12741</v>
      </c>
      <c r="Y26759" t="s">
        <v>46047</v>
      </c>
      <c r="Z26759" t="s">
        <v>46042</v>
      </c>
      <c r="AA26759">
        <v>11</v>
      </c>
      <c r="AB26759" t="s">
        <v>46048</v>
      </c>
    </row>
    <row r="26760" spans="1:28">
      <c r="A26760">
        <v>8220</v>
      </c>
      <c r="B26760" s="1" t="s">
        <v>29323</v>
      </c>
      <c r="C26760" s="2">
        <v>41188</v>
      </c>
      <c r="D26760" s="2">
        <v>41189</v>
      </c>
      <c r="E26760" s="1" t="s">
        <v>15402</v>
      </c>
      <c r="F26760" s="1" t="s">
        <v>1190</v>
      </c>
      <c r="G26760" s="1" t="s">
        <v>1191</v>
      </c>
      <c r="H26760" s="1" t="s">
        <v>28</v>
      </c>
      <c r="I26760" s="1" t="s">
        <v>29272</v>
      </c>
      <c r="J26760" s="1" t="s">
        <v>29272</v>
      </c>
      <c r="K26760" s="1" t="s">
        <v>29265</v>
      </c>
      <c r="M26760" s="1" t="s">
        <v>453</v>
      </c>
      <c r="N26760" s="1" t="s">
        <v>804</v>
      </c>
      <c r="O26760" s="1" t="s">
        <v>23709</v>
      </c>
      <c r="P26760" s="1" t="s">
        <v>22665</v>
      </c>
      <c r="Q26760" s="1" t="s">
        <v>23281</v>
      </c>
      <c r="R26760" s="1" t="s">
        <v>23360</v>
      </c>
      <c r="S26760">
        <v>8.9039999999999999</v>
      </c>
      <c r="T26760">
        <v>1</v>
      </c>
      <c r="U26760">
        <v>0.4</v>
      </c>
      <c r="V26760">
        <v>-2.0960000000000001</v>
      </c>
      <c r="W26760">
        <v>0.48</v>
      </c>
      <c r="X26760" s="1" t="s">
        <v>12741</v>
      </c>
      <c r="Y26760" t="s">
        <v>46041</v>
      </c>
      <c r="Z26760" t="s">
        <v>46042</v>
      </c>
      <c r="AA26760">
        <v>10</v>
      </c>
      <c r="AB26760" t="s">
        <v>46056</v>
      </c>
    </row>
    <row r="26761" spans="1:28">
      <c r="A26761">
        <v>1445</v>
      </c>
      <c r="B26761" s="1" t="s">
        <v>29606</v>
      </c>
      <c r="C26761" s="2">
        <v>41761</v>
      </c>
      <c r="D26761" s="2">
        <v>41766</v>
      </c>
      <c r="E26761" s="1" t="s">
        <v>15395</v>
      </c>
      <c r="F26761" s="1" t="s">
        <v>11478</v>
      </c>
      <c r="G26761" s="1" t="s">
        <v>11479</v>
      </c>
      <c r="H26761" s="1" t="s">
        <v>11020</v>
      </c>
      <c r="I26761" s="1" t="s">
        <v>29476</v>
      </c>
      <c r="J26761" s="1" t="s">
        <v>29476</v>
      </c>
      <c r="K26761" s="1" t="s">
        <v>29278</v>
      </c>
      <c r="M26761" s="1" t="s">
        <v>453</v>
      </c>
      <c r="N26761" s="1" t="s">
        <v>804</v>
      </c>
      <c r="O26761" s="1" t="s">
        <v>23552</v>
      </c>
      <c r="P26761" s="1" t="s">
        <v>22665</v>
      </c>
      <c r="Q26761" s="1" t="s">
        <v>23281</v>
      </c>
      <c r="R26761" s="1" t="s">
        <v>23553</v>
      </c>
      <c r="S26761">
        <v>18.911999999999999</v>
      </c>
      <c r="T26761">
        <v>1</v>
      </c>
      <c r="U26761">
        <v>0.4</v>
      </c>
      <c r="V26761">
        <v>-1.268</v>
      </c>
      <c r="W26761">
        <v>0.45</v>
      </c>
      <c r="X26761" s="1" t="s">
        <v>38</v>
      </c>
      <c r="Y26761" t="s">
        <v>46044</v>
      </c>
      <c r="Z26761" t="s">
        <v>46045</v>
      </c>
      <c r="AA26761">
        <v>5</v>
      </c>
      <c r="AB26761" t="s">
        <v>46050</v>
      </c>
    </row>
    <row r="26762" spans="1:28">
      <c r="A26762">
        <v>5377</v>
      </c>
      <c r="B26762" s="1" t="s">
        <v>29607</v>
      </c>
      <c r="C26762" s="2">
        <v>41943</v>
      </c>
      <c r="D26762" s="2">
        <v>41943</v>
      </c>
      <c r="E26762" s="1" t="s">
        <v>15402</v>
      </c>
      <c r="F26762" s="1" t="s">
        <v>9969</v>
      </c>
      <c r="G26762" s="1" t="s">
        <v>8914</v>
      </c>
      <c r="H26762" s="1" t="s">
        <v>7949</v>
      </c>
      <c r="I26762" s="1" t="s">
        <v>29284</v>
      </c>
      <c r="J26762" s="1" t="s">
        <v>29285</v>
      </c>
      <c r="K26762" s="1" t="s">
        <v>29286</v>
      </c>
      <c r="M26762" s="1" t="s">
        <v>453</v>
      </c>
      <c r="N26762" s="1" t="s">
        <v>33</v>
      </c>
      <c r="O26762" s="1" t="s">
        <v>24444</v>
      </c>
      <c r="P26762" s="1" t="s">
        <v>22665</v>
      </c>
      <c r="Q26762" s="1" t="s">
        <v>22775</v>
      </c>
      <c r="R26762" s="1" t="s">
        <v>23092</v>
      </c>
      <c r="S26762">
        <v>492.91199999999998</v>
      </c>
      <c r="T26762">
        <v>3</v>
      </c>
      <c r="U26762">
        <v>0.4</v>
      </c>
      <c r="V26762">
        <v>73.932000000000002</v>
      </c>
      <c r="W26762">
        <v>139.69</v>
      </c>
      <c r="X26762" s="1" t="s">
        <v>15396</v>
      </c>
      <c r="Y26762" t="s">
        <v>46044</v>
      </c>
      <c r="Z26762" t="s">
        <v>46042</v>
      </c>
      <c r="AA26762">
        <v>10</v>
      </c>
      <c r="AB26762" t="s">
        <v>46056</v>
      </c>
    </row>
    <row r="26763" spans="1:28">
      <c r="A26763">
        <v>2971</v>
      </c>
      <c r="B26763" s="1" t="s">
        <v>29608</v>
      </c>
      <c r="C26763" s="2">
        <v>41799</v>
      </c>
      <c r="D26763" s="2">
        <v>41800</v>
      </c>
      <c r="E26763" s="1" t="s">
        <v>15393</v>
      </c>
      <c r="F26763" s="1" t="s">
        <v>258</v>
      </c>
      <c r="G26763" s="1" t="s">
        <v>259</v>
      </c>
      <c r="H26763" s="1" t="s">
        <v>28</v>
      </c>
      <c r="I26763" s="1" t="s">
        <v>29284</v>
      </c>
      <c r="J26763" s="1" t="s">
        <v>29285</v>
      </c>
      <c r="K26763" s="1" t="s">
        <v>29286</v>
      </c>
      <c r="M26763" s="1" t="s">
        <v>453</v>
      </c>
      <c r="N26763" s="1" t="s">
        <v>33</v>
      </c>
      <c r="O26763" s="1" t="s">
        <v>20495</v>
      </c>
      <c r="P26763" s="1" t="s">
        <v>20483</v>
      </c>
      <c r="Q26763" s="1" t="s">
        <v>20484</v>
      </c>
      <c r="R26763" s="1" t="s">
        <v>20496</v>
      </c>
      <c r="S26763">
        <v>394.27199999999999</v>
      </c>
      <c r="T26763">
        <v>4</v>
      </c>
      <c r="U26763">
        <v>0.4</v>
      </c>
      <c r="V26763">
        <v>-256.28800000000001</v>
      </c>
      <c r="W26763">
        <v>130.44</v>
      </c>
      <c r="X26763" s="1" t="s">
        <v>15396</v>
      </c>
      <c r="Y26763" t="s">
        <v>46044</v>
      </c>
      <c r="Z26763" t="s">
        <v>46045</v>
      </c>
      <c r="AA26763">
        <v>6</v>
      </c>
      <c r="AB26763" t="s">
        <v>46055</v>
      </c>
    </row>
    <row r="26764" spans="1:28">
      <c r="A26764">
        <v>832</v>
      </c>
      <c r="B26764" s="1" t="s">
        <v>29609</v>
      </c>
      <c r="C26764" s="2">
        <v>41968</v>
      </c>
      <c r="D26764" s="2">
        <v>41971</v>
      </c>
      <c r="E26764" s="1" t="s">
        <v>15393</v>
      </c>
      <c r="F26764" s="1" t="s">
        <v>11325</v>
      </c>
      <c r="G26764" s="1" t="s">
        <v>11287</v>
      </c>
      <c r="H26764" s="1" t="s">
        <v>11020</v>
      </c>
      <c r="I26764" s="1" t="s">
        <v>29284</v>
      </c>
      <c r="J26764" s="1" t="s">
        <v>29285</v>
      </c>
      <c r="K26764" s="1" t="s">
        <v>29286</v>
      </c>
      <c r="M26764" s="1" t="s">
        <v>453</v>
      </c>
      <c r="N26764" s="1" t="s">
        <v>33</v>
      </c>
      <c r="O26764" s="1" t="s">
        <v>22836</v>
      </c>
      <c r="P26764" s="1" t="s">
        <v>22665</v>
      </c>
      <c r="Q26764" s="1" t="s">
        <v>22775</v>
      </c>
      <c r="R26764" s="1" t="s">
        <v>22794</v>
      </c>
      <c r="S26764">
        <v>727.5</v>
      </c>
      <c r="T26764">
        <v>5</v>
      </c>
      <c r="U26764">
        <v>0.4</v>
      </c>
      <c r="V26764">
        <v>121.2</v>
      </c>
      <c r="W26764">
        <v>118.6</v>
      </c>
      <c r="X26764" s="1" t="s">
        <v>12741</v>
      </c>
      <c r="Y26764" t="s">
        <v>46044</v>
      </c>
      <c r="Z26764" t="s">
        <v>46042</v>
      </c>
      <c r="AA26764">
        <v>11</v>
      </c>
      <c r="AB26764" t="s">
        <v>46048</v>
      </c>
    </row>
    <row r="26765" spans="1:28">
      <c r="A26765">
        <v>6569</v>
      </c>
      <c r="B26765" s="1" t="s">
        <v>29610</v>
      </c>
      <c r="C26765" s="2">
        <v>41185</v>
      </c>
      <c r="D26765" s="2">
        <v>41187</v>
      </c>
      <c r="E26765" s="1" t="s">
        <v>15395</v>
      </c>
      <c r="F26765" s="1" t="s">
        <v>86</v>
      </c>
      <c r="G26765" s="1" t="s">
        <v>87</v>
      </c>
      <c r="H26765" s="1" t="s">
        <v>28</v>
      </c>
      <c r="I26765" s="1" t="s">
        <v>29327</v>
      </c>
      <c r="J26765" s="1" t="s">
        <v>29328</v>
      </c>
      <c r="K26765" s="1" t="s">
        <v>29286</v>
      </c>
      <c r="M26765" s="1" t="s">
        <v>453</v>
      </c>
      <c r="N26765" s="1" t="s">
        <v>33</v>
      </c>
      <c r="O26765" s="1" t="s">
        <v>21174</v>
      </c>
      <c r="P26765" s="1" t="s">
        <v>20483</v>
      </c>
      <c r="Q26765" s="1" t="s">
        <v>21172</v>
      </c>
      <c r="R26765" s="1" t="s">
        <v>21175</v>
      </c>
      <c r="S26765">
        <v>766.8</v>
      </c>
      <c r="T26765">
        <v>3</v>
      </c>
      <c r="U26765">
        <v>0.4</v>
      </c>
      <c r="V26765">
        <v>-421.74</v>
      </c>
      <c r="W26765">
        <v>112.53</v>
      </c>
      <c r="X26765" s="1" t="s">
        <v>12741</v>
      </c>
      <c r="Y26765" t="s">
        <v>46041</v>
      </c>
      <c r="Z26765" t="s">
        <v>46042</v>
      </c>
      <c r="AA26765">
        <v>10</v>
      </c>
      <c r="AB26765" t="s">
        <v>46056</v>
      </c>
    </row>
    <row r="26766" spans="1:28">
      <c r="A26766">
        <v>8876</v>
      </c>
      <c r="B26766" s="1" t="s">
        <v>29611</v>
      </c>
      <c r="C26766" s="2">
        <v>40654</v>
      </c>
      <c r="D26766" s="2">
        <v>40657</v>
      </c>
      <c r="E26766" s="1" t="s">
        <v>15393</v>
      </c>
      <c r="F26766" s="1" t="s">
        <v>4011</v>
      </c>
      <c r="G26766" s="1" t="s">
        <v>3140</v>
      </c>
      <c r="H26766" s="1" t="s">
        <v>28</v>
      </c>
      <c r="I26766" s="1" t="s">
        <v>29284</v>
      </c>
      <c r="J26766" s="1" t="s">
        <v>29285</v>
      </c>
      <c r="K26766" s="1" t="s">
        <v>29286</v>
      </c>
      <c r="M26766" s="1" t="s">
        <v>453</v>
      </c>
      <c r="N26766" s="1" t="s">
        <v>33</v>
      </c>
      <c r="O26766" s="1" t="s">
        <v>24513</v>
      </c>
      <c r="P26766" s="1" t="s">
        <v>20483</v>
      </c>
      <c r="Q26766" s="1" t="s">
        <v>21172</v>
      </c>
      <c r="R26766" s="1" t="s">
        <v>21378</v>
      </c>
      <c r="S26766">
        <v>485.85599999999999</v>
      </c>
      <c r="T26766">
        <v>8</v>
      </c>
      <c r="U26766">
        <v>0.4</v>
      </c>
      <c r="V26766">
        <v>-81.024000000000001</v>
      </c>
      <c r="W26766">
        <v>110.51</v>
      </c>
      <c r="X26766" s="1" t="s">
        <v>12741</v>
      </c>
      <c r="Y26766" t="s">
        <v>46049</v>
      </c>
      <c r="Z26766" t="s">
        <v>46045</v>
      </c>
      <c r="AA26766">
        <v>4</v>
      </c>
      <c r="AB26766" t="s">
        <v>46046</v>
      </c>
    </row>
    <row r="26767" spans="1:28">
      <c r="A26767">
        <v>63</v>
      </c>
      <c r="B26767" s="1" t="s">
        <v>29612</v>
      </c>
      <c r="C26767" s="2">
        <v>41147</v>
      </c>
      <c r="D26767" s="2">
        <v>41149</v>
      </c>
      <c r="E26767" s="1" t="s">
        <v>15395</v>
      </c>
      <c r="F26767" s="1" t="s">
        <v>1116</v>
      </c>
      <c r="G26767" s="1" t="s">
        <v>1117</v>
      </c>
      <c r="H26767" s="1" t="s">
        <v>28</v>
      </c>
      <c r="I26767" s="1" t="s">
        <v>29284</v>
      </c>
      <c r="J26767" s="1" t="s">
        <v>29285</v>
      </c>
      <c r="K26767" s="1" t="s">
        <v>29286</v>
      </c>
      <c r="M26767" s="1" t="s">
        <v>453</v>
      </c>
      <c r="N26767" s="1" t="s">
        <v>33</v>
      </c>
      <c r="O26767" s="1" t="s">
        <v>24752</v>
      </c>
      <c r="P26767" s="1" t="s">
        <v>22665</v>
      </c>
      <c r="Q26767" s="1" t="s">
        <v>22775</v>
      </c>
      <c r="R26767" s="1" t="s">
        <v>22796</v>
      </c>
      <c r="S26767">
        <v>437.68799999999999</v>
      </c>
      <c r="T26767">
        <v>3</v>
      </c>
      <c r="U26767">
        <v>0.4</v>
      </c>
      <c r="V26767">
        <v>-248.05199999999999</v>
      </c>
      <c r="W26767">
        <v>83.77</v>
      </c>
      <c r="X26767" s="1" t="s">
        <v>15396</v>
      </c>
      <c r="Y26767" t="s">
        <v>46041</v>
      </c>
      <c r="Z26767" t="s">
        <v>46051</v>
      </c>
      <c r="AA26767">
        <v>8</v>
      </c>
      <c r="AB26767" t="s">
        <v>46052</v>
      </c>
    </row>
    <row r="26768" spans="1:28">
      <c r="A26768">
        <v>1604</v>
      </c>
      <c r="B26768" s="1" t="s">
        <v>29613</v>
      </c>
      <c r="C26768" s="2">
        <v>41635</v>
      </c>
      <c r="D26768" s="2">
        <v>41637</v>
      </c>
      <c r="E26768" s="1" t="s">
        <v>15395</v>
      </c>
      <c r="F26768" s="1" t="s">
        <v>1757</v>
      </c>
      <c r="G26768" s="1" t="s">
        <v>1758</v>
      </c>
      <c r="H26768" s="1" t="s">
        <v>28</v>
      </c>
      <c r="I26768" s="1" t="s">
        <v>29318</v>
      </c>
      <c r="J26768" s="1" t="s">
        <v>29319</v>
      </c>
      <c r="K26768" s="1" t="s">
        <v>29286</v>
      </c>
      <c r="M26768" s="1" t="s">
        <v>453</v>
      </c>
      <c r="N26768" s="1" t="s">
        <v>33</v>
      </c>
      <c r="O26768" s="1" t="s">
        <v>23990</v>
      </c>
      <c r="P26768" s="1" t="s">
        <v>22665</v>
      </c>
      <c r="Q26768" s="1" t="s">
        <v>23846</v>
      </c>
      <c r="R26768" s="1" t="s">
        <v>23987</v>
      </c>
      <c r="S26768">
        <v>400.84800000000001</v>
      </c>
      <c r="T26768">
        <v>7</v>
      </c>
      <c r="U26768">
        <v>0.4</v>
      </c>
      <c r="V26768">
        <v>-113.652</v>
      </c>
      <c r="W26768">
        <v>83.15</v>
      </c>
      <c r="X26768" s="1" t="s">
        <v>12741</v>
      </c>
      <c r="Y26768" t="s">
        <v>46047</v>
      </c>
      <c r="Z26768" t="s">
        <v>46042</v>
      </c>
      <c r="AA26768">
        <v>12</v>
      </c>
      <c r="AB26768" t="s">
        <v>46043</v>
      </c>
    </row>
    <row r="26769" spans="1:28">
      <c r="A26769">
        <v>7289</v>
      </c>
      <c r="B26769" s="1" t="s">
        <v>29355</v>
      </c>
      <c r="C26769" s="2">
        <v>41913</v>
      </c>
      <c r="D26769" s="2">
        <v>41916</v>
      </c>
      <c r="E26769" s="1" t="s">
        <v>15393</v>
      </c>
      <c r="F26769" s="1" t="s">
        <v>1461</v>
      </c>
      <c r="G26769" s="1" t="s">
        <v>1462</v>
      </c>
      <c r="H26769" s="1" t="s">
        <v>28</v>
      </c>
      <c r="I26769" s="1" t="s">
        <v>29327</v>
      </c>
      <c r="J26769" s="1" t="s">
        <v>29328</v>
      </c>
      <c r="K26769" s="1" t="s">
        <v>29286</v>
      </c>
      <c r="M26769" s="1" t="s">
        <v>453</v>
      </c>
      <c r="N26769" s="1" t="s">
        <v>33</v>
      </c>
      <c r="O26769" s="1" t="s">
        <v>21123</v>
      </c>
      <c r="P26769" s="1" t="s">
        <v>20483</v>
      </c>
      <c r="Q26769" s="1" t="s">
        <v>20484</v>
      </c>
      <c r="R26769" s="1" t="s">
        <v>20795</v>
      </c>
      <c r="S26769">
        <v>204.91200000000001</v>
      </c>
      <c r="T26769">
        <v>2</v>
      </c>
      <c r="U26769">
        <v>0.4</v>
      </c>
      <c r="V26769">
        <v>-122.968</v>
      </c>
      <c r="W26769">
        <v>82.23</v>
      </c>
      <c r="X26769" s="1" t="s">
        <v>15396</v>
      </c>
      <c r="Y26769" t="s">
        <v>46044</v>
      </c>
      <c r="Z26769" t="s">
        <v>46042</v>
      </c>
      <c r="AA26769">
        <v>10</v>
      </c>
      <c r="AB26769" t="s">
        <v>46056</v>
      </c>
    </row>
    <row r="26770" spans="1:28">
      <c r="A26770">
        <v>9300</v>
      </c>
      <c r="B26770" s="1" t="s">
        <v>29614</v>
      </c>
      <c r="C26770" s="2">
        <v>41449</v>
      </c>
      <c r="D26770" s="2">
        <v>41451</v>
      </c>
      <c r="E26770" s="1" t="s">
        <v>15395</v>
      </c>
      <c r="F26770" s="1" t="s">
        <v>3633</v>
      </c>
      <c r="G26770" s="1" t="s">
        <v>3634</v>
      </c>
      <c r="H26770" s="1" t="s">
        <v>28</v>
      </c>
      <c r="I26770" s="1" t="s">
        <v>29284</v>
      </c>
      <c r="J26770" s="1" t="s">
        <v>29285</v>
      </c>
      <c r="K26770" s="1" t="s">
        <v>29286</v>
      </c>
      <c r="M26770" s="1" t="s">
        <v>453</v>
      </c>
      <c r="N26770" s="1" t="s">
        <v>33</v>
      </c>
      <c r="O26770" s="1" t="s">
        <v>29615</v>
      </c>
      <c r="P26770" s="1" t="s">
        <v>20483</v>
      </c>
      <c r="Q26770" s="1" t="s">
        <v>21172</v>
      </c>
      <c r="R26770" s="1" t="s">
        <v>21547</v>
      </c>
      <c r="S26770">
        <v>163.90799999999999</v>
      </c>
      <c r="T26770">
        <v>3</v>
      </c>
      <c r="U26770">
        <v>0.4</v>
      </c>
      <c r="V26770">
        <v>16.367999999999999</v>
      </c>
      <c r="W26770">
        <v>79.08</v>
      </c>
      <c r="X26770" s="1" t="s">
        <v>15396</v>
      </c>
      <c r="Y26770" t="s">
        <v>46047</v>
      </c>
      <c r="Z26770" t="s">
        <v>46045</v>
      </c>
      <c r="AA26770">
        <v>6</v>
      </c>
      <c r="AB26770" t="s">
        <v>46055</v>
      </c>
    </row>
    <row r="26771" spans="1:28">
      <c r="A26771">
        <v>7911</v>
      </c>
      <c r="B26771" s="1" t="s">
        <v>29616</v>
      </c>
      <c r="C26771" s="2">
        <v>41978</v>
      </c>
      <c r="D26771" s="2">
        <v>41978</v>
      </c>
      <c r="E26771" s="1" t="s">
        <v>15402</v>
      </c>
      <c r="F26771" s="1" t="s">
        <v>8581</v>
      </c>
      <c r="G26771" s="1" t="s">
        <v>8582</v>
      </c>
      <c r="H26771" s="1" t="s">
        <v>7949</v>
      </c>
      <c r="I26771" s="1" t="s">
        <v>29284</v>
      </c>
      <c r="J26771" s="1" t="s">
        <v>29285</v>
      </c>
      <c r="K26771" s="1" t="s">
        <v>29286</v>
      </c>
      <c r="M26771" s="1" t="s">
        <v>453</v>
      </c>
      <c r="N26771" s="1" t="s">
        <v>33</v>
      </c>
      <c r="O26771" s="1" t="s">
        <v>20792</v>
      </c>
      <c r="P26771" s="1" t="s">
        <v>20483</v>
      </c>
      <c r="Q26771" s="1" t="s">
        <v>20484</v>
      </c>
      <c r="R26771" s="1" t="s">
        <v>20621</v>
      </c>
      <c r="S26771">
        <v>307.62</v>
      </c>
      <c r="T26771">
        <v>3</v>
      </c>
      <c r="U26771">
        <v>0.4</v>
      </c>
      <c r="V26771">
        <v>40.98</v>
      </c>
      <c r="W26771">
        <v>76.069999999999993</v>
      </c>
      <c r="X26771" s="1" t="s">
        <v>12741</v>
      </c>
      <c r="Y26771" t="s">
        <v>46044</v>
      </c>
      <c r="Z26771" t="s">
        <v>46042</v>
      </c>
      <c r="AA26771">
        <v>12</v>
      </c>
      <c r="AB26771" t="s">
        <v>46043</v>
      </c>
    </row>
    <row r="26772" spans="1:28">
      <c r="A26772">
        <v>7477</v>
      </c>
      <c r="B26772" s="1" t="s">
        <v>29617</v>
      </c>
      <c r="C26772" s="2">
        <v>41374</v>
      </c>
      <c r="D26772" s="2">
        <v>41376</v>
      </c>
      <c r="E26772" s="1" t="s">
        <v>15393</v>
      </c>
      <c r="F26772" s="1" t="s">
        <v>11519</v>
      </c>
      <c r="G26772" s="1" t="s">
        <v>11115</v>
      </c>
      <c r="H26772" s="1" t="s">
        <v>11020</v>
      </c>
      <c r="I26772" s="1" t="s">
        <v>29284</v>
      </c>
      <c r="J26772" s="1" t="s">
        <v>29285</v>
      </c>
      <c r="K26772" s="1" t="s">
        <v>29286</v>
      </c>
      <c r="M26772" s="1" t="s">
        <v>453</v>
      </c>
      <c r="N26772" s="1" t="s">
        <v>33</v>
      </c>
      <c r="O26772" s="1" t="s">
        <v>25561</v>
      </c>
      <c r="P26772" s="1" t="s">
        <v>22665</v>
      </c>
      <c r="Q26772" s="1" t="s">
        <v>22775</v>
      </c>
      <c r="R26772" s="1" t="s">
        <v>22833</v>
      </c>
      <c r="S26772">
        <v>580.55999999999995</v>
      </c>
      <c r="T26772">
        <v>4</v>
      </c>
      <c r="U26772">
        <v>0.4</v>
      </c>
      <c r="V26772">
        <v>-261.27999999999997</v>
      </c>
      <c r="W26772">
        <v>73.39</v>
      </c>
      <c r="X26772" s="1" t="s">
        <v>12741</v>
      </c>
      <c r="Y26772" t="s">
        <v>46047</v>
      </c>
      <c r="Z26772" t="s">
        <v>46045</v>
      </c>
      <c r="AA26772">
        <v>4</v>
      </c>
      <c r="AB26772" t="s">
        <v>46046</v>
      </c>
    </row>
    <row r="26773" spans="1:28">
      <c r="A26773">
        <v>300</v>
      </c>
      <c r="B26773" s="1" t="s">
        <v>29618</v>
      </c>
      <c r="C26773" s="2">
        <v>41618</v>
      </c>
      <c r="D26773" s="2">
        <v>41618</v>
      </c>
      <c r="E26773" s="1" t="s">
        <v>15402</v>
      </c>
      <c r="F26773" s="1" t="s">
        <v>2218</v>
      </c>
      <c r="G26773" s="1" t="s">
        <v>2219</v>
      </c>
      <c r="H26773" s="1" t="s">
        <v>28</v>
      </c>
      <c r="I26773" s="1" t="s">
        <v>29284</v>
      </c>
      <c r="J26773" s="1" t="s">
        <v>29285</v>
      </c>
      <c r="K26773" s="1" t="s">
        <v>29286</v>
      </c>
      <c r="M26773" s="1" t="s">
        <v>453</v>
      </c>
      <c r="N26773" s="1" t="s">
        <v>33</v>
      </c>
      <c r="O26773" s="1" t="s">
        <v>20518</v>
      </c>
      <c r="P26773" s="1" t="s">
        <v>20483</v>
      </c>
      <c r="Q26773" s="1" t="s">
        <v>20484</v>
      </c>
      <c r="R26773" s="1" t="s">
        <v>20519</v>
      </c>
      <c r="S26773">
        <v>413.52</v>
      </c>
      <c r="T26773">
        <v>10</v>
      </c>
      <c r="U26773">
        <v>0.4</v>
      </c>
      <c r="V26773">
        <v>-89.68</v>
      </c>
      <c r="W26773">
        <v>69.989999999999995</v>
      </c>
      <c r="X26773" s="1" t="s">
        <v>12741</v>
      </c>
      <c r="Y26773" t="s">
        <v>46047</v>
      </c>
      <c r="Z26773" t="s">
        <v>46042</v>
      </c>
      <c r="AA26773">
        <v>12</v>
      </c>
      <c r="AB26773" t="s">
        <v>46043</v>
      </c>
    </row>
    <row r="26774" spans="1:28">
      <c r="A26774">
        <v>9114</v>
      </c>
      <c r="B26774" s="1" t="s">
        <v>29619</v>
      </c>
      <c r="C26774" s="2">
        <v>41558</v>
      </c>
      <c r="D26774" s="2">
        <v>41558</v>
      </c>
      <c r="E26774" s="1" t="s">
        <v>15402</v>
      </c>
      <c r="F26774" s="1" t="s">
        <v>1326</v>
      </c>
      <c r="G26774" s="1" t="s">
        <v>1327</v>
      </c>
      <c r="H26774" s="1" t="s">
        <v>28</v>
      </c>
      <c r="I26774" s="1" t="s">
        <v>29327</v>
      </c>
      <c r="J26774" s="1" t="s">
        <v>29328</v>
      </c>
      <c r="K26774" s="1" t="s">
        <v>29286</v>
      </c>
      <c r="M26774" s="1" t="s">
        <v>453</v>
      </c>
      <c r="N26774" s="1" t="s">
        <v>33</v>
      </c>
      <c r="O26774" s="1" t="s">
        <v>24130</v>
      </c>
      <c r="P26774" s="1" t="s">
        <v>22665</v>
      </c>
      <c r="Q26774" s="1" t="s">
        <v>23846</v>
      </c>
      <c r="R26774" s="1" t="s">
        <v>23915</v>
      </c>
      <c r="S26774">
        <v>324.06</v>
      </c>
      <c r="T26774">
        <v>5</v>
      </c>
      <c r="U26774">
        <v>0.4</v>
      </c>
      <c r="V26774">
        <v>-162.04</v>
      </c>
      <c r="W26774">
        <v>66.17</v>
      </c>
      <c r="X26774" s="1" t="s">
        <v>12741</v>
      </c>
      <c r="Y26774" t="s">
        <v>46047</v>
      </c>
      <c r="Z26774" t="s">
        <v>46042</v>
      </c>
      <c r="AA26774">
        <v>10</v>
      </c>
      <c r="AB26774" t="s">
        <v>46056</v>
      </c>
    </row>
    <row r="26775" spans="1:28">
      <c r="A26775">
        <v>676</v>
      </c>
      <c r="B26775" s="1" t="s">
        <v>29620</v>
      </c>
      <c r="C26775" s="2">
        <v>40994</v>
      </c>
      <c r="D26775" s="2">
        <v>40997</v>
      </c>
      <c r="E26775" s="1" t="s">
        <v>15393</v>
      </c>
      <c r="F26775" s="1" t="s">
        <v>9135</v>
      </c>
      <c r="G26775" s="1" t="s">
        <v>9136</v>
      </c>
      <c r="H26775" s="1" t="s">
        <v>7949</v>
      </c>
      <c r="I26775" s="1" t="s">
        <v>29284</v>
      </c>
      <c r="J26775" s="1" t="s">
        <v>29285</v>
      </c>
      <c r="K26775" s="1" t="s">
        <v>29286</v>
      </c>
      <c r="M26775" s="1" t="s">
        <v>453</v>
      </c>
      <c r="N26775" s="1" t="s">
        <v>33</v>
      </c>
      <c r="O26775" s="1" t="s">
        <v>24929</v>
      </c>
      <c r="P26775" s="1" t="s">
        <v>22665</v>
      </c>
      <c r="Q26775" s="1" t="s">
        <v>23281</v>
      </c>
      <c r="R26775" s="1" t="s">
        <v>23765</v>
      </c>
      <c r="S26775">
        <v>311.13600000000002</v>
      </c>
      <c r="T26775">
        <v>7</v>
      </c>
      <c r="U26775">
        <v>0.4</v>
      </c>
      <c r="V26775">
        <v>-165.98400000000001</v>
      </c>
      <c r="W26775">
        <v>65.8</v>
      </c>
      <c r="X26775" s="1" t="s">
        <v>38</v>
      </c>
      <c r="Y26775" t="s">
        <v>46041</v>
      </c>
      <c r="Z26775" t="s">
        <v>46053</v>
      </c>
      <c r="AA26775">
        <v>3</v>
      </c>
      <c r="AB26775" t="s">
        <v>46057</v>
      </c>
    </row>
    <row r="26776" spans="1:28">
      <c r="A26776">
        <v>7876</v>
      </c>
      <c r="B26776" s="1" t="s">
        <v>29621</v>
      </c>
      <c r="C26776" s="2">
        <v>41495</v>
      </c>
      <c r="D26776" s="2">
        <v>41498</v>
      </c>
      <c r="E26776" s="1" t="s">
        <v>15395</v>
      </c>
      <c r="F26776" s="1" t="s">
        <v>8159</v>
      </c>
      <c r="G26776" s="1" t="s">
        <v>8160</v>
      </c>
      <c r="H26776" s="1" t="s">
        <v>7949</v>
      </c>
      <c r="I26776" s="1" t="s">
        <v>29311</v>
      </c>
      <c r="J26776" s="1" t="s">
        <v>29311</v>
      </c>
      <c r="K26776" s="1" t="s">
        <v>29286</v>
      </c>
      <c r="M26776" s="1" t="s">
        <v>453</v>
      </c>
      <c r="N26776" s="1" t="s">
        <v>33</v>
      </c>
      <c r="O26776" s="1" t="s">
        <v>21348</v>
      </c>
      <c r="P26776" s="1" t="s">
        <v>20483</v>
      </c>
      <c r="Q26776" s="1" t="s">
        <v>21172</v>
      </c>
      <c r="R26776" s="1" t="s">
        <v>21189</v>
      </c>
      <c r="S26776">
        <v>422.928</v>
      </c>
      <c r="T26776">
        <v>6</v>
      </c>
      <c r="U26776">
        <v>0.4</v>
      </c>
      <c r="V26776">
        <v>-162.19200000000001</v>
      </c>
      <c r="W26776">
        <v>63.29</v>
      </c>
      <c r="X26776" s="1" t="s">
        <v>38</v>
      </c>
      <c r="Y26776" t="s">
        <v>46047</v>
      </c>
      <c r="Z26776" t="s">
        <v>46051</v>
      </c>
      <c r="AA26776">
        <v>8</v>
      </c>
      <c r="AB26776" t="s">
        <v>46052</v>
      </c>
    </row>
    <row r="26777" spans="1:28">
      <c r="A26777">
        <v>2460</v>
      </c>
      <c r="B26777" s="1" t="s">
        <v>29622</v>
      </c>
      <c r="C26777" s="2">
        <v>41155</v>
      </c>
      <c r="D26777" s="2">
        <v>41157</v>
      </c>
      <c r="E26777" s="1" t="s">
        <v>15393</v>
      </c>
      <c r="F26777" s="1" t="s">
        <v>272</v>
      </c>
      <c r="G26777" s="1" t="s">
        <v>273</v>
      </c>
      <c r="H26777" s="1" t="s">
        <v>28</v>
      </c>
      <c r="I26777" s="1" t="s">
        <v>29284</v>
      </c>
      <c r="J26777" s="1" t="s">
        <v>29285</v>
      </c>
      <c r="K26777" s="1" t="s">
        <v>29286</v>
      </c>
      <c r="M26777" s="1" t="s">
        <v>453</v>
      </c>
      <c r="N26777" s="1" t="s">
        <v>33</v>
      </c>
      <c r="O26777" s="1" t="s">
        <v>21407</v>
      </c>
      <c r="P26777" s="1" t="s">
        <v>20483</v>
      </c>
      <c r="Q26777" s="1" t="s">
        <v>21172</v>
      </c>
      <c r="R26777" s="1" t="s">
        <v>21408</v>
      </c>
      <c r="S26777">
        <v>204.96</v>
      </c>
      <c r="T26777">
        <v>7</v>
      </c>
      <c r="U26777">
        <v>0.4</v>
      </c>
      <c r="V26777">
        <v>-58.1</v>
      </c>
      <c r="W26777">
        <v>61</v>
      </c>
      <c r="X26777" s="1" t="s">
        <v>12741</v>
      </c>
      <c r="Y26777" t="s">
        <v>46041</v>
      </c>
      <c r="Z26777" t="s">
        <v>46051</v>
      </c>
      <c r="AA26777">
        <v>9</v>
      </c>
      <c r="AB26777" t="s">
        <v>46058</v>
      </c>
    </row>
    <row r="26778" spans="1:28">
      <c r="A26778">
        <v>7176</v>
      </c>
      <c r="B26778" s="1" t="s">
        <v>29623</v>
      </c>
      <c r="C26778" s="2">
        <v>41442</v>
      </c>
      <c r="D26778" s="2">
        <v>41445</v>
      </c>
      <c r="E26778" s="1" t="s">
        <v>15393</v>
      </c>
      <c r="F26778" s="1" t="s">
        <v>9135</v>
      </c>
      <c r="G26778" s="1" t="s">
        <v>9136</v>
      </c>
      <c r="H26778" s="1" t="s">
        <v>7949</v>
      </c>
      <c r="I26778" s="1" t="s">
        <v>29318</v>
      </c>
      <c r="J26778" s="1" t="s">
        <v>29319</v>
      </c>
      <c r="K26778" s="1" t="s">
        <v>29286</v>
      </c>
      <c r="M26778" s="1" t="s">
        <v>453</v>
      </c>
      <c r="N26778" s="1" t="s">
        <v>33</v>
      </c>
      <c r="O26778" s="1" t="s">
        <v>22877</v>
      </c>
      <c r="P26778" s="1" t="s">
        <v>22665</v>
      </c>
      <c r="Q26778" s="1" t="s">
        <v>22775</v>
      </c>
      <c r="R26778" s="1" t="s">
        <v>22878</v>
      </c>
      <c r="S26778">
        <v>289.92</v>
      </c>
      <c r="T26778">
        <v>2</v>
      </c>
      <c r="U26778">
        <v>0.4</v>
      </c>
      <c r="V26778">
        <v>-135.32</v>
      </c>
      <c r="W26778">
        <v>58.43</v>
      </c>
      <c r="X26778" s="1" t="s">
        <v>12741</v>
      </c>
      <c r="Y26778" t="s">
        <v>46047</v>
      </c>
      <c r="Z26778" t="s">
        <v>46045</v>
      </c>
      <c r="AA26778">
        <v>6</v>
      </c>
      <c r="AB26778" t="s">
        <v>46055</v>
      </c>
    </row>
    <row r="26779" spans="1:28">
      <c r="A26779">
        <v>7875</v>
      </c>
      <c r="B26779" s="1" t="s">
        <v>29621</v>
      </c>
      <c r="C26779" s="2">
        <v>41495</v>
      </c>
      <c r="D26779" s="2">
        <v>41498</v>
      </c>
      <c r="E26779" s="1" t="s">
        <v>15395</v>
      </c>
      <c r="F26779" s="1" t="s">
        <v>8159</v>
      </c>
      <c r="G26779" s="1" t="s">
        <v>8160</v>
      </c>
      <c r="H26779" s="1" t="s">
        <v>7949</v>
      </c>
      <c r="I26779" s="1" t="s">
        <v>29311</v>
      </c>
      <c r="J26779" s="1" t="s">
        <v>29311</v>
      </c>
      <c r="K26779" s="1" t="s">
        <v>29286</v>
      </c>
      <c r="M26779" s="1" t="s">
        <v>453</v>
      </c>
      <c r="N26779" s="1" t="s">
        <v>33</v>
      </c>
      <c r="O26779" s="1" t="s">
        <v>21218</v>
      </c>
      <c r="P26779" s="1" t="s">
        <v>20483</v>
      </c>
      <c r="Q26779" s="1" t="s">
        <v>21172</v>
      </c>
      <c r="R26779" s="1" t="s">
        <v>21219</v>
      </c>
      <c r="S26779">
        <v>521.18399999999997</v>
      </c>
      <c r="T26779">
        <v>2</v>
      </c>
      <c r="U26779">
        <v>0.4</v>
      </c>
      <c r="V26779">
        <v>-321.416</v>
      </c>
      <c r="W26779">
        <v>57.69</v>
      </c>
      <c r="X26779" s="1" t="s">
        <v>38</v>
      </c>
      <c r="Y26779" t="s">
        <v>46047</v>
      </c>
      <c r="Z26779" t="s">
        <v>46051</v>
      </c>
      <c r="AA26779">
        <v>8</v>
      </c>
      <c r="AB26779" t="s">
        <v>46052</v>
      </c>
    </row>
    <row r="26780" spans="1:28">
      <c r="A26780">
        <v>5378</v>
      </c>
      <c r="B26780" s="1" t="s">
        <v>29607</v>
      </c>
      <c r="C26780" s="2">
        <v>41943</v>
      </c>
      <c r="D26780" s="2">
        <v>41943</v>
      </c>
      <c r="E26780" s="1" t="s">
        <v>15402</v>
      </c>
      <c r="F26780" s="1" t="s">
        <v>9969</v>
      </c>
      <c r="G26780" s="1" t="s">
        <v>8914</v>
      </c>
      <c r="H26780" s="1" t="s">
        <v>7949</v>
      </c>
      <c r="I26780" s="1" t="s">
        <v>29284</v>
      </c>
      <c r="J26780" s="1" t="s">
        <v>29285</v>
      </c>
      <c r="K26780" s="1" t="s">
        <v>29286</v>
      </c>
      <c r="M26780" s="1" t="s">
        <v>453</v>
      </c>
      <c r="N26780" s="1" t="s">
        <v>33</v>
      </c>
      <c r="O26780" s="1" t="s">
        <v>20589</v>
      </c>
      <c r="P26780" s="1" t="s">
        <v>20483</v>
      </c>
      <c r="Q26780" s="1" t="s">
        <v>20484</v>
      </c>
      <c r="R26780" s="1" t="s">
        <v>20590</v>
      </c>
      <c r="S26780">
        <v>232.34399999999999</v>
      </c>
      <c r="T26780">
        <v>7</v>
      </c>
      <c r="U26780">
        <v>0.4</v>
      </c>
      <c r="V26780">
        <v>-23.295999999999999</v>
      </c>
      <c r="W26780">
        <v>53.16</v>
      </c>
      <c r="X26780" s="1" t="s">
        <v>15396</v>
      </c>
      <c r="Y26780" t="s">
        <v>46044</v>
      </c>
      <c r="Z26780" t="s">
        <v>46042</v>
      </c>
      <c r="AA26780">
        <v>10</v>
      </c>
      <c r="AB26780" t="s">
        <v>46056</v>
      </c>
    </row>
    <row r="26781" spans="1:28">
      <c r="A26781">
        <v>9414</v>
      </c>
      <c r="B26781" s="1" t="s">
        <v>29624</v>
      </c>
      <c r="C26781" s="2">
        <v>41961</v>
      </c>
      <c r="D26781" s="2">
        <v>41963</v>
      </c>
      <c r="E26781" s="1" t="s">
        <v>15395</v>
      </c>
      <c r="F26781" s="1" t="s">
        <v>8121</v>
      </c>
      <c r="G26781" s="1" t="s">
        <v>8122</v>
      </c>
      <c r="H26781" s="1" t="s">
        <v>7949</v>
      </c>
      <c r="I26781" s="1" t="s">
        <v>29284</v>
      </c>
      <c r="J26781" s="1" t="s">
        <v>29285</v>
      </c>
      <c r="K26781" s="1" t="s">
        <v>29286</v>
      </c>
      <c r="M26781" s="1" t="s">
        <v>453</v>
      </c>
      <c r="N26781" s="1" t="s">
        <v>33</v>
      </c>
      <c r="O26781" s="1" t="s">
        <v>21218</v>
      </c>
      <c r="P26781" s="1" t="s">
        <v>20483</v>
      </c>
      <c r="Q26781" s="1" t="s">
        <v>21172</v>
      </c>
      <c r="R26781" s="1" t="s">
        <v>21219</v>
      </c>
      <c r="S26781">
        <v>260.59199999999998</v>
      </c>
      <c r="T26781">
        <v>1</v>
      </c>
      <c r="U26781">
        <v>0.4</v>
      </c>
      <c r="V26781">
        <v>-160.708</v>
      </c>
      <c r="W26781">
        <v>52.83</v>
      </c>
      <c r="X26781" s="1" t="s">
        <v>12741</v>
      </c>
      <c r="Y26781" t="s">
        <v>46044</v>
      </c>
      <c r="Z26781" t="s">
        <v>46042</v>
      </c>
      <c r="AA26781">
        <v>11</v>
      </c>
      <c r="AB26781" t="s">
        <v>46048</v>
      </c>
    </row>
    <row r="26782" spans="1:28">
      <c r="A26782">
        <v>8885</v>
      </c>
      <c r="B26782" s="1" t="s">
        <v>29625</v>
      </c>
      <c r="C26782" s="2">
        <v>41736</v>
      </c>
      <c r="D26782" s="2">
        <v>41738</v>
      </c>
      <c r="E26782" s="1" t="s">
        <v>15393</v>
      </c>
      <c r="F26782" s="1" t="s">
        <v>449</v>
      </c>
      <c r="G26782" s="1" t="s">
        <v>450</v>
      </c>
      <c r="H26782" s="1" t="s">
        <v>28</v>
      </c>
      <c r="I26782" s="1" t="s">
        <v>29284</v>
      </c>
      <c r="J26782" s="1" t="s">
        <v>29285</v>
      </c>
      <c r="K26782" s="1" t="s">
        <v>29286</v>
      </c>
      <c r="M26782" s="1" t="s">
        <v>453</v>
      </c>
      <c r="N26782" s="1" t="s">
        <v>33</v>
      </c>
      <c r="O26782" s="1" t="s">
        <v>25872</v>
      </c>
      <c r="P26782" s="1" t="s">
        <v>22665</v>
      </c>
      <c r="Q26782" s="1" t="s">
        <v>23846</v>
      </c>
      <c r="R26782" s="1" t="s">
        <v>23929</v>
      </c>
      <c r="S26782">
        <v>367.2</v>
      </c>
      <c r="T26782">
        <v>2</v>
      </c>
      <c r="U26782">
        <v>0.4</v>
      </c>
      <c r="V26782">
        <v>-36.72</v>
      </c>
      <c r="W26782">
        <v>52.24</v>
      </c>
      <c r="X26782" s="1" t="s">
        <v>12741</v>
      </c>
      <c r="Y26782" t="s">
        <v>46044</v>
      </c>
      <c r="Z26782" t="s">
        <v>46045</v>
      </c>
      <c r="AA26782">
        <v>4</v>
      </c>
      <c r="AB26782" t="s">
        <v>46046</v>
      </c>
    </row>
    <row r="26783" spans="1:28">
      <c r="A26783">
        <v>9913</v>
      </c>
      <c r="B26783" s="1" t="s">
        <v>29626</v>
      </c>
      <c r="C26783" s="2">
        <v>41611</v>
      </c>
      <c r="D26783" s="2">
        <v>41612</v>
      </c>
      <c r="E26783" s="1" t="s">
        <v>15393</v>
      </c>
      <c r="F26783" s="1" t="s">
        <v>8309</v>
      </c>
      <c r="G26783" s="1" t="s">
        <v>8310</v>
      </c>
      <c r="H26783" s="1" t="s">
        <v>7949</v>
      </c>
      <c r="I26783" s="1" t="s">
        <v>29284</v>
      </c>
      <c r="J26783" s="1" t="s">
        <v>29285</v>
      </c>
      <c r="K26783" s="1" t="s">
        <v>29286</v>
      </c>
      <c r="M26783" s="1" t="s">
        <v>453</v>
      </c>
      <c r="N26783" s="1" t="s">
        <v>33</v>
      </c>
      <c r="O26783" s="1" t="s">
        <v>20807</v>
      </c>
      <c r="P26783" s="1" t="s">
        <v>20483</v>
      </c>
      <c r="Q26783" s="1" t="s">
        <v>20484</v>
      </c>
      <c r="R26783" s="1" t="s">
        <v>20611</v>
      </c>
      <c r="S26783">
        <v>295.452</v>
      </c>
      <c r="T26783">
        <v>3</v>
      </c>
      <c r="U26783">
        <v>0.4</v>
      </c>
      <c r="V26783">
        <v>14.772</v>
      </c>
      <c r="W26783">
        <v>51.24</v>
      </c>
      <c r="X26783" s="1" t="s">
        <v>12741</v>
      </c>
      <c r="Y26783" t="s">
        <v>46047</v>
      </c>
      <c r="Z26783" t="s">
        <v>46042</v>
      </c>
      <c r="AA26783">
        <v>12</v>
      </c>
      <c r="AB26783" t="s">
        <v>46043</v>
      </c>
    </row>
    <row r="26784" spans="1:28">
      <c r="A26784">
        <v>2453</v>
      </c>
      <c r="B26784" s="1" t="s">
        <v>29627</v>
      </c>
      <c r="C26784" s="2">
        <v>41458</v>
      </c>
      <c r="D26784" s="2">
        <v>41460</v>
      </c>
      <c r="E26784" s="1" t="s">
        <v>15393</v>
      </c>
      <c r="F26784" s="1" t="s">
        <v>538</v>
      </c>
      <c r="G26784" s="1" t="s">
        <v>539</v>
      </c>
      <c r="H26784" s="1" t="s">
        <v>28</v>
      </c>
      <c r="I26784" s="1" t="s">
        <v>29318</v>
      </c>
      <c r="J26784" s="1" t="s">
        <v>29319</v>
      </c>
      <c r="K26784" s="1" t="s">
        <v>29286</v>
      </c>
      <c r="M26784" s="1" t="s">
        <v>453</v>
      </c>
      <c r="N26784" s="1" t="s">
        <v>33</v>
      </c>
      <c r="O26784" s="1" t="s">
        <v>24102</v>
      </c>
      <c r="P26784" s="1" t="s">
        <v>22665</v>
      </c>
      <c r="Q26784" s="1" t="s">
        <v>23846</v>
      </c>
      <c r="R26784" s="1" t="s">
        <v>24041</v>
      </c>
      <c r="S26784">
        <v>146.73599999999999</v>
      </c>
      <c r="T26784">
        <v>4</v>
      </c>
      <c r="U26784">
        <v>0.4</v>
      </c>
      <c r="V26784">
        <v>-70.944000000000003</v>
      </c>
      <c r="W26784">
        <v>50.21</v>
      </c>
      <c r="X26784" s="1" t="s">
        <v>15396</v>
      </c>
      <c r="Y26784" t="s">
        <v>46047</v>
      </c>
      <c r="Z26784" t="s">
        <v>46051</v>
      </c>
      <c r="AA26784">
        <v>7</v>
      </c>
      <c r="AB26784" t="s">
        <v>46060</v>
      </c>
    </row>
    <row r="26785" spans="1:28">
      <c r="A26785">
        <v>7177</v>
      </c>
      <c r="B26785" s="1" t="s">
        <v>29623</v>
      </c>
      <c r="C26785" s="2">
        <v>41442</v>
      </c>
      <c r="D26785" s="2">
        <v>41445</v>
      </c>
      <c r="E26785" s="1" t="s">
        <v>15393</v>
      </c>
      <c r="F26785" s="1" t="s">
        <v>9135</v>
      </c>
      <c r="G26785" s="1" t="s">
        <v>9136</v>
      </c>
      <c r="H26785" s="1" t="s">
        <v>7949</v>
      </c>
      <c r="I26785" s="1" t="s">
        <v>29318</v>
      </c>
      <c r="J26785" s="1" t="s">
        <v>29319</v>
      </c>
      <c r="K26785" s="1" t="s">
        <v>29286</v>
      </c>
      <c r="M26785" s="1" t="s">
        <v>453</v>
      </c>
      <c r="N26785" s="1" t="s">
        <v>33</v>
      </c>
      <c r="O26785" s="1" t="s">
        <v>24189</v>
      </c>
      <c r="P26785" s="1" t="s">
        <v>22665</v>
      </c>
      <c r="Q26785" s="1" t="s">
        <v>23846</v>
      </c>
      <c r="R26785" s="1" t="s">
        <v>24001</v>
      </c>
      <c r="S26785">
        <v>372.036</v>
      </c>
      <c r="T26785">
        <v>7</v>
      </c>
      <c r="U26785">
        <v>0.4</v>
      </c>
      <c r="V26785">
        <v>-136.44399999999999</v>
      </c>
      <c r="W26785">
        <v>49.1</v>
      </c>
      <c r="X26785" s="1" t="s">
        <v>12741</v>
      </c>
      <c r="Y26785" t="s">
        <v>46047</v>
      </c>
      <c r="Z26785" t="s">
        <v>46045</v>
      </c>
      <c r="AA26785">
        <v>6</v>
      </c>
      <c r="AB26785" t="s">
        <v>46055</v>
      </c>
    </row>
    <row r="26786" spans="1:28">
      <c r="A26786">
        <v>1889</v>
      </c>
      <c r="B26786" s="1" t="s">
        <v>29628</v>
      </c>
      <c r="C26786" s="2">
        <v>41626</v>
      </c>
      <c r="D26786" s="2">
        <v>41626</v>
      </c>
      <c r="E26786" s="1" t="s">
        <v>15402</v>
      </c>
      <c r="F26786" s="1" t="s">
        <v>8547</v>
      </c>
      <c r="G26786" s="1" t="s">
        <v>8377</v>
      </c>
      <c r="H26786" s="1" t="s">
        <v>7949</v>
      </c>
      <c r="I26786" s="1" t="s">
        <v>29284</v>
      </c>
      <c r="J26786" s="1" t="s">
        <v>29285</v>
      </c>
      <c r="K26786" s="1" t="s">
        <v>29286</v>
      </c>
      <c r="M26786" s="1" t="s">
        <v>453</v>
      </c>
      <c r="N26786" s="1" t="s">
        <v>33</v>
      </c>
      <c r="O26786" s="1" t="s">
        <v>22946</v>
      </c>
      <c r="P26786" s="1" t="s">
        <v>22665</v>
      </c>
      <c r="Q26786" s="1" t="s">
        <v>22775</v>
      </c>
      <c r="R26786" s="1" t="s">
        <v>22947</v>
      </c>
      <c r="S26786">
        <v>135.47999999999999</v>
      </c>
      <c r="T26786">
        <v>2</v>
      </c>
      <c r="U26786">
        <v>0.4</v>
      </c>
      <c r="V26786">
        <v>-88.08</v>
      </c>
      <c r="W26786">
        <v>42.34</v>
      </c>
      <c r="X26786" s="1" t="s">
        <v>15396</v>
      </c>
      <c r="Y26786" t="s">
        <v>46047</v>
      </c>
      <c r="Z26786" t="s">
        <v>46042</v>
      </c>
      <c r="AA26786">
        <v>12</v>
      </c>
      <c r="AB26786" t="s">
        <v>46043</v>
      </c>
    </row>
    <row r="26787" spans="1:28">
      <c r="A26787">
        <v>1605</v>
      </c>
      <c r="B26787" s="1" t="s">
        <v>29613</v>
      </c>
      <c r="C26787" s="2">
        <v>41635</v>
      </c>
      <c r="D26787" s="2">
        <v>41637</v>
      </c>
      <c r="E26787" s="1" t="s">
        <v>15395</v>
      </c>
      <c r="F26787" s="1" t="s">
        <v>1757</v>
      </c>
      <c r="G26787" s="1" t="s">
        <v>1758</v>
      </c>
      <c r="H26787" s="1" t="s">
        <v>28</v>
      </c>
      <c r="I26787" s="1" t="s">
        <v>29318</v>
      </c>
      <c r="J26787" s="1" t="s">
        <v>29319</v>
      </c>
      <c r="K26787" s="1" t="s">
        <v>29286</v>
      </c>
      <c r="M26787" s="1" t="s">
        <v>453</v>
      </c>
      <c r="N26787" s="1" t="s">
        <v>33</v>
      </c>
      <c r="O26787" s="1" t="s">
        <v>23266</v>
      </c>
      <c r="P26787" s="1" t="s">
        <v>22665</v>
      </c>
      <c r="Q26787" s="1" t="s">
        <v>22775</v>
      </c>
      <c r="R26787" s="1" t="s">
        <v>22901</v>
      </c>
      <c r="S26787">
        <v>270.72000000000003</v>
      </c>
      <c r="T26787">
        <v>4</v>
      </c>
      <c r="U26787">
        <v>0.4</v>
      </c>
      <c r="V26787">
        <v>-94.8</v>
      </c>
      <c r="W26787">
        <v>41.87</v>
      </c>
      <c r="X26787" s="1" t="s">
        <v>12741</v>
      </c>
      <c r="Y26787" t="s">
        <v>46047</v>
      </c>
      <c r="Z26787" t="s">
        <v>46042</v>
      </c>
      <c r="AA26787">
        <v>12</v>
      </c>
      <c r="AB26787" t="s">
        <v>46043</v>
      </c>
    </row>
    <row r="26788" spans="1:28">
      <c r="A26788">
        <v>8418</v>
      </c>
      <c r="B26788" s="1" t="s">
        <v>29629</v>
      </c>
      <c r="C26788" s="2">
        <v>41439</v>
      </c>
      <c r="D26788" s="2">
        <v>41442</v>
      </c>
      <c r="E26788" s="1" t="s">
        <v>15395</v>
      </c>
      <c r="F26788" s="1" t="s">
        <v>10814</v>
      </c>
      <c r="G26788" s="1" t="s">
        <v>9574</v>
      </c>
      <c r="H26788" s="1" t="s">
        <v>7949</v>
      </c>
      <c r="I26788" s="1" t="s">
        <v>29284</v>
      </c>
      <c r="J26788" s="1" t="s">
        <v>29285</v>
      </c>
      <c r="K26788" s="1" t="s">
        <v>29286</v>
      </c>
      <c r="M26788" s="1" t="s">
        <v>453</v>
      </c>
      <c r="N26788" s="1" t="s">
        <v>33</v>
      </c>
      <c r="O26788" s="1" t="s">
        <v>22981</v>
      </c>
      <c r="P26788" s="1" t="s">
        <v>22665</v>
      </c>
      <c r="Q26788" s="1" t="s">
        <v>22775</v>
      </c>
      <c r="R26788" s="1" t="s">
        <v>22823</v>
      </c>
      <c r="S26788">
        <v>318.81599999999997</v>
      </c>
      <c r="T26788">
        <v>4</v>
      </c>
      <c r="U26788">
        <v>0.4</v>
      </c>
      <c r="V26788">
        <v>42.496000000000002</v>
      </c>
      <c r="W26788">
        <v>40.01</v>
      </c>
      <c r="X26788" s="1" t="s">
        <v>12741</v>
      </c>
      <c r="Y26788" t="s">
        <v>46047</v>
      </c>
      <c r="Z26788" t="s">
        <v>46045</v>
      </c>
      <c r="AA26788">
        <v>6</v>
      </c>
      <c r="AB26788" t="s">
        <v>46055</v>
      </c>
    </row>
    <row r="26789" spans="1:28">
      <c r="A26789">
        <v>8691</v>
      </c>
      <c r="B26789" s="1" t="s">
        <v>29630</v>
      </c>
      <c r="C26789" s="2">
        <v>40648</v>
      </c>
      <c r="D26789" s="2">
        <v>40650</v>
      </c>
      <c r="E26789" s="1" t="s">
        <v>15393</v>
      </c>
      <c r="F26789" s="1" t="s">
        <v>11068</v>
      </c>
      <c r="G26789" s="1" t="s">
        <v>11069</v>
      </c>
      <c r="H26789" s="1" t="s">
        <v>11020</v>
      </c>
      <c r="I26789" s="1" t="s">
        <v>29318</v>
      </c>
      <c r="J26789" s="1" t="s">
        <v>29319</v>
      </c>
      <c r="K26789" s="1" t="s">
        <v>29286</v>
      </c>
      <c r="M26789" s="1" t="s">
        <v>453</v>
      </c>
      <c r="N26789" s="1" t="s">
        <v>33</v>
      </c>
      <c r="O26789" s="1" t="s">
        <v>24824</v>
      </c>
      <c r="P26789" s="1" t="s">
        <v>22665</v>
      </c>
      <c r="Q26789" s="1" t="s">
        <v>22775</v>
      </c>
      <c r="R26789" s="1" t="s">
        <v>23074</v>
      </c>
      <c r="S26789">
        <v>98.376000000000005</v>
      </c>
      <c r="T26789">
        <v>2</v>
      </c>
      <c r="U26789">
        <v>0.4</v>
      </c>
      <c r="V26789">
        <v>-37.744</v>
      </c>
      <c r="W26789">
        <v>38.15</v>
      </c>
      <c r="X26789" s="1" t="s">
        <v>15396</v>
      </c>
      <c r="Y26789" t="s">
        <v>46049</v>
      </c>
      <c r="Z26789" t="s">
        <v>46045</v>
      </c>
      <c r="AA26789">
        <v>4</v>
      </c>
      <c r="AB26789" t="s">
        <v>46046</v>
      </c>
    </row>
    <row r="26790" spans="1:28">
      <c r="A26790">
        <v>5180</v>
      </c>
      <c r="B26790" s="1" t="s">
        <v>29317</v>
      </c>
      <c r="C26790" s="2">
        <v>41586</v>
      </c>
      <c r="D26790" s="2">
        <v>41588</v>
      </c>
      <c r="E26790" s="1" t="s">
        <v>15393</v>
      </c>
      <c r="F26790" s="1" t="s">
        <v>936</v>
      </c>
      <c r="G26790" s="1" t="s">
        <v>937</v>
      </c>
      <c r="H26790" s="1" t="s">
        <v>28</v>
      </c>
      <c r="I26790" s="1" t="s">
        <v>29318</v>
      </c>
      <c r="J26790" s="1" t="s">
        <v>29319</v>
      </c>
      <c r="K26790" s="1" t="s">
        <v>29286</v>
      </c>
      <c r="M26790" s="1" t="s">
        <v>453</v>
      </c>
      <c r="N26790" s="1" t="s">
        <v>33</v>
      </c>
      <c r="O26790" s="1" t="s">
        <v>20627</v>
      </c>
      <c r="P26790" s="1" t="s">
        <v>20483</v>
      </c>
      <c r="Q26790" s="1" t="s">
        <v>20484</v>
      </c>
      <c r="R26790" s="1" t="s">
        <v>20597</v>
      </c>
      <c r="S26790">
        <v>166.03200000000001</v>
      </c>
      <c r="T26790">
        <v>4</v>
      </c>
      <c r="U26790">
        <v>0.4</v>
      </c>
      <c r="V26790">
        <v>-24.928000000000001</v>
      </c>
      <c r="W26790">
        <v>34.130000000000003</v>
      </c>
      <c r="X26790" s="1" t="s">
        <v>15396</v>
      </c>
      <c r="Y26790" t="s">
        <v>46047</v>
      </c>
      <c r="Z26790" t="s">
        <v>46042</v>
      </c>
      <c r="AA26790">
        <v>11</v>
      </c>
      <c r="AB26790" t="s">
        <v>46048</v>
      </c>
    </row>
    <row r="26791" spans="1:28">
      <c r="A26791">
        <v>6364</v>
      </c>
      <c r="B26791" s="1" t="s">
        <v>29631</v>
      </c>
      <c r="C26791" s="2">
        <v>41215</v>
      </c>
      <c r="D26791" s="2">
        <v>41218</v>
      </c>
      <c r="E26791" s="1" t="s">
        <v>15393</v>
      </c>
      <c r="F26791" s="1" t="s">
        <v>11519</v>
      </c>
      <c r="G26791" s="1" t="s">
        <v>11115</v>
      </c>
      <c r="H26791" s="1" t="s">
        <v>11020</v>
      </c>
      <c r="I26791" s="1" t="s">
        <v>29284</v>
      </c>
      <c r="J26791" s="1" t="s">
        <v>29285</v>
      </c>
      <c r="K26791" s="1" t="s">
        <v>29286</v>
      </c>
      <c r="M26791" s="1" t="s">
        <v>453</v>
      </c>
      <c r="N26791" s="1" t="s">
        <v>33</v>
      </c>
      <c r="O26791" s="1" t="s">
        <v>23072</v>
      </c>
      <c r="P26791" s="1" t="s">
        <v>22665</v>
      </c>
      <c r="Q26791" s="1" t="s">
        <v>22775</v>
      </c>
      <c r="R26791" s="1" t="s">
        <v>23012</v>
      </c>
      <c r="S26791">
        <v>145.83600000000001</v>
      </c>
      <c r="T26791">
        <v>3</v>
      </c>
      <c r="U26791">
        <v>0.4</v>
      </c>
      <c r="V26791">
        <v>-24.324000000000002</v>
      </c>
      <c r="W26791">
        <v>32.99</v>
      </c>
      <c r="X26791" s="1" t="s">
        <v>38</v>
      </c>
      <c r="Y26791" t="s">
        <v>46041</v>
      </c>
      <c r="Z26791" t="s">
        <v>46042</v>
      </c>
      <c r="AA26791">
        <v>11</v>
      </c>
      <c r="AB26791" t="s">
        <v>46048</v>
      </c>
    </row>
    <row r="26792" spans="1:28">
      <c r="A26792">
        <v>2454</v>
      </c>
      <c r="B26792" s="1" t="s">
        <v>29627</v>
      </c>
      <c r="C26792" s="2">
        <v>41458</v>
      </c>
      <c r="D26792" s="2">
        <v>41460</v>
      </c>
      <c r="E26792" s="1" t="s">
        <v>15393</v>
      </c>
      <c r="F26792" s="1" t="s">
        <v>538</v>
      </c>
      <c r="G26792" s="1" t="s">
        <v>539</v>
      </c>
      <c r="H26792" s="1" t="s">
        <v>28</v>
      </c>
      <c r="I26792" s="1" t="s">
        <v>29318</v>
      </c>
      <c r="J26792" s="1" t="s">
        <v>29319</v>
      </c>
      <c r="K26792" s="1" t="s">
        <v>29286</v>
      </c>
      <c r="M26792" s="1" t="s">
        <v>453</v>
      </c>
      <c r="N26792" s="1" t="s">
        <v>33</v>
      </c>
      <c r="O26792" s="1" t="s">
        <v>29632</v>
      </c>
      <c r="P26792" s="1" t="s">
        <v>20483</v>
      </c>
      <c r="Q26792" s="1" t="s">
        <v>21172</v>
      </c>
      <c r="R26792" s="1" t="s">
        <v>21186</v>
      </c>
      <c r="S26792">
        <v>275.76</v>
      </c>
      <c r="T26792">
        <v>5</v>
      </c>
      <c r="U26792">
        <v>0.4</v>
      </c>
      <c r="V26792">
        <v>-110.34</v>
      </c>
      <c r="W26792">
        <v>32.04</v>
      </c>
      <c r="X26792" s="1" t="s">
        <v>15396</v>
      </c>
      <c r="Y26792" t="s">
        <v>46047</v>
      </c>
      <c r="Z26792" t="s">
        <v>46051</v>
      </c>
      <c r="AA26792">
        <v>7</v>
      </c>
      <c r="AB26792" t="s">
        <v>46060</v>
      </c>
    </row>
    <row r="26793" spans="1:28">
      <c r="A26793">
        <v>8587</v>
      </c>
      <c r="B26793" s="1" t="s">
        <v>29633</v>
      </c>
      <c r="C26793" s="2">
        <v>40975</v>
      </c>
      <c r="D26793" s="2">
        <v>40977</v>
      </c>
      <c r="E26793" s="1" t="s">
        <v>15395</v>
      </c>
      <c r="F26793" s="1" t="s">
        <v>278</v>
      </c>
      <c r="G26793" s="1" t="s">
        <v>279</v>
      </c>
      <c r="H26793" s="1" t="s">
        <v>28</v>
      </c>
      <c r="I26793" s="1" t="s">
        <v>29318</v>
      </c>
      <c r="J26793" s="1" t="s">
        <v>29319</v>
      </c>
      <c r="K26793" s="1" t="s">
        <v>29286</v>
      </c>
      <c r="M26793" s="1" t="s">
        <v>453</v>
      </c>
      <c r="N26793" s="1" t="s">
        <v>33</v>
      </c>
      <c r="O26793" s="1" t="s">
        <v>21401</v>
      </c>
      <c r="P26793" s="1" t="s">
        <v>20483</v>
      </c>
      <c r="Q26793" s="1" t="s">
        <v>21172</v>
      </c>
      <c r="R26793" s="1" t="s">
        <v>21402</v>
      </c>
      <c r="S26793">
        <v>152.1</v>
      </c>
      <c r="T26793">
        <v>5</v>
      </c>
      <c r="U26793">
        <v>0.4</v>
      </c>
      <c r="V26793">
        <v>-30.5</v>
      </c>
      <c r="W26793">
        <v>30.74</v>
      </c>
      <c r="X26793" s="1" t="s">
        <v>15396</v>
      </c>
      <c r="Y26793" t="s">
        <v>46041</v>
      </c>
      <c r="Z26793" t="s">
        <v>46053</v>
      </c>
      <c r="AA26793">
        <v>3</v>
      </c>
      <c r="AB26793" t="s">
        <v>46057</v>
      </c>
    </row>
    <row r="26794" spans="1:28">
      <c r="A26794">
        <v>1689</v>
      </c>
      <c r="B26794" s="1" t="s">
        <v>29634</v>
      </c>
      <c r="C26794" s="2">
        <v>40714</v>
      </c>
      <c r="D26794" s="2">
        <v>40715</v>
      </c>
      <c r="E26794" s="1" t="s">
        <v>15393</v>
      </c>
      <c r="F26794" s="1" t="s">
        <v>8694</v>
      </c>
      <c r="G26794" s="1" t="s">
        <v>8695</v>
      </c>
      <c r="H26794" s="1" t="s">
        <v>7949</v>
      </c>
      <c r="I26794" s="1" t="s">
        <v>29327</v>
      </c>
      <c r="J26794" s="1" t="s">
        <v>29328</v>
      </c>
      <c r="K26794" s="1" t="s">
        <v>29286</v>
      </c>
      <c r="M26794" s="1" t="s">
        <v>453</v>
      </c>
      <c r="N26794" s="1" t="s">
        <v>33</v>
      </c>
      <c r="O26794" s="1" t="s">
        <v>24104</v>
      </c>
      <c r="P26794" s="1" t="s">
        <v>22665</v>
      </c>
      <c r="Q26794" s="1" t="s">
        <v>23846</v>
      </c>
      <c r="R26794" s="1" t="s">
        <v>24105</v>
      </c>
      <c r="S26794">
        <v>210.28800000000001</v>
      </c>
      <c r="T26794">
        <v>4</v>
      </c>
      <c r="U26794">
        <v>0.4</v>
      </c>
      <c r="V26794">
        <v>-73.632000000000005</v>
      </c>
      <c r="W26794">
        <v>30.12</v>
      </c>
      <c r="X26794" s="1" t="s">
        <v>12741</v>
      </c>
      <c r="Y26794" t="s">
        <v>46049</v>
      </c>
      <c r="Z26794" t="s">
        <v>46045</v>
      </c>
      <c r="AA26794">
        <v>6</v>
      </c>
      <c r="AB26794" t="s">
        <v>46055</v>
      </c>
    </row>
    <row r="26795" spans="1:28">
      <c r="A26795">
        <v>8320</v>
      </c>
      <c r="B26795" s="1" t="s">
        <v>29635</v>
      </c>
      <c r="C26795" s="2">
        <v>41628</v>
      </c>
      <c r="D26795" s="2">
        <v>41632</v>
      </c>
      <c r="E26795" s="1" t="s">
        <v>15395</v>
      </c>
      <c r="F26795" s="1" t="s">
        <v>656</v>
      </c>
      <c r="G26795" s="1" t="s">
        <v>657</v>
      </c>
      <c r="H26795" s="1" t="s">
        <v>28</v>
      </c>
      <c r="I26795" s="1" t="s">
        <v>29318</v>
      </c>
      <c r="J26795" s="1" t="s">
        <v>29319</v>
      </c>
      <c r="K26795" s="1" t="s">
        <v>29286</v>
      </c>
      <c r="M26795" s="1" t="s">
        <v>453</v>
      </c>
      <c r="N26795" s="1" t="s">
        <v>33</v>
      </c>
      <c r="O26795" s="1" t="s">
        <v>23002</v>
      </c>
      <c r="P26795" s="1" t="s">
        <v>22665</v>
      </c>
      <c r="Q26795" s="1" t="s">
        <v>22775</v>
      </c>
      <c r="R26795" s="1" t="s">
        <v>22867</v>
      </c>
      <c r="S26795">
        <v>149.83199999999999</v>
      </c>
      <c r="T26795">
        <v>3</v>
      </c>
      <c r="U26795">
        <v>0.4</v>
      </c>
      <c r="V26795">
        <v>-20.027999999999999</v>
      </c>
      <c r="W26795">
        <v>29.68</v>
      </c>
      <c r="X26795" s="1" t="s">
        <v>12741</v>
      </c>
      <c r="Y26795" t="s">
        <v>46047</v>
      </c>
      <c r="Z26795" t="s">
        <v>46042</v>
      </c>
      <c r="AA26795">
        <v>12</v>
      </c>
      <c r="AB26795" t="s">
        <v>46043</v>
      </c>
    </row>
    <row r="26796" spans="1:28">
      <c r="A26796">
        <v>6196</v>
      </c>
      <c r="B26796" s="1" t="s">
        <v>29636</v>
      </c>
      <c r="C26796" s="2">
        <v>41915</v>
      </c>
      <c r="D26796" s="2">
        <v>41917</v>
      </c>
      <c r="E26796" s="1" t="s">
        <v>15395</v>
      </c>
      <c r="F26796" s="1" t="s">
        <v>9058</v>
      </c>
      <c r="G26796" s="1" t="s">
        <v>9059</v>
      </c>
      <c r="H26796" s="1" t="s">
        <v>7949</v>
      </c>
      <c r="I26796" s="1" t="s">
        <v>29327</v>
      </c>
      <c r="J26796" s="1" t="s">
        <v>29328</v>
      </c>
      <c r="K26796" s="1" t="s">
        <v>29286</v>
      </c>
      <c r="M26796" s="1" t="s">
        <v>453</v>
      </c>
      <c r="N26796" s="1" t="s">
        <v>33</v>
      </c>
      <c r="O26796" s="1" t="s">
        <v>23262</v>
      </c>
      <c r="P26796" s="1" t="s">
        <v>22665</v>
      </c>
      <c r="Q26796" s="1" t="s">
        <v>22775</v>
      </c>
      <c r="R26796" s="1" t="s">
        <v>22899</v>
      </c>
      <c r="S26796">
        <v>312.91199999999998</v>
      </c>
      <c r="T26796">
        <v>2</v>
      </c>
      <c r="U26796">
        <v>0.4</v>
      </c>
      <c r="V26796">
        <v>-8.0000000000000002E-3</v>
      </c>
      <c r="W26796">
        <v>29.49</v>
      </c>
      <c r="X26796" s="1" t="s">
        <v>12741</v>
      </c>
      <c r="Y26796" t="s">
        <v>46044</v>
      </c>
      <c r="Z26796" t="s">
        <v>46042</v>
      </c>
      <c r="AA26796">
        <v>10</v>
      </c>
      <c r="AB26796" t="s">
        <v>46056</v>
      </c>
    </row>
    <row r="26797" spans="1:28">
      <c r="A26797">
        <v>8312</v>
      </c>
      <c r="B26797" s="1" t="s">
        <v>29637</v>
      </c>
      <c r="C26797" s="2">
        <v>41919</v>
      </c>
      <c r="D26797" s="2">
        <v>41922</v>
      </c>
      <c r="E26797" s="1" t="s">
        <v>15393</v>
      </c>
      <c r="F26797" s="1" t="s">
        <v>3813</v>
      </c>
      <c r="G26797" s="1" t="s">
        <v>2114</v>
      </c>
      <c r="H26797" s="1" t="s">
        <v>28</v>
      </c>
      <c r="I26797" s="1" t="s">
        <v>29284</v>
      </c>
      <c r="J26797" s="1" t="s">
        <v>29285</v>
      </c>
      <c r="K26797" s="1" t="s">
        <v>29286</v>
      </c>
      <c r="M26797" s="1" t="s">
        <v>453</v>
      </c>
      <c r="N26797" s="1" t="s">
        <v>33</v>
      </c>
      <c r="O26797" s="1" t="s">
        <v>24805</v>
      </c>
      <c r="P26797" s="1" t="s">
        <v>22665</v>
      </c>
      <c r="Q26797" s="1" t="s">
        <v>22775</v>
      </c>
      <c r="R26797" s="1" t="s">
        <v>22959</v>
      </c>
      <c r="S26797">
        <v>138.096</v>
      </c>
      <c r="T26797">
        <v>2</v>
      </c>
      <c r="U26797">
        <v>0.4</v>
      </c>
      <c r="V26797">
        <v>-27.623999999999999</v>
      </c>
      <c r="W26797">
        <v>29.41</v>
      </c>
      <c r="X26797" s="1" t="s">
        <v>15396</v>
      </c>
      <c r="Y26797" t="s">
        <v>46044</v>
      </c>
      <c r="Z26797" t="s">
        <v>46042</v>
      </c>
      <c r="AA26797">
        <v>10</v>
      </c>
      <c r="AB26797" t="s">
        <v>46056</v>
      </c>
    </row>
    <row r="26798" spans="1:28">
      <c r="A26798">
        <v>9980</v>
      </c>
      <c r="B26798" s="1" t="s">
        <v>29638</v>
      </c>
      <c r="C26798" s="2">
        <v>41964</v>
      </c>
      <c r="D26798" s="2">
        <v>41966</v>
      </c>
      <c r="E26798" s="1" t="s">
        <v>15393</v>
      </c>
      <c r="F26798" s="1" t="s">
        <v>1958</v>
      </c>
      <c r="G26798" s="1" t="s">
        <v>1959</v>
      </c>
      <c r="H26798" s="1" t="s">
        <v>28</v>
      </c>
      <c r="I26798" s="1" t="s">
        <v>29284</v>
      </c>
      <c r="J26798" s="1" t="s">
        <v>29285</v>
      </c>
      <c r="K26798" s="1" t="s">
        <v>29286</v>
      </c>
      <c r="M26798" s="1" t="s">
        <v>453</v>
      </c>
      <c r="N26798" s="1" t="s">
        <v>33</v>
      </c>
      <c r="O26798" s="1" t="s">
        <v>21218</v>
      </c>
      <c r="P26798" s="1" t="s">
        <v>20483</v>
      </c>
      <c r="Q26798" s="1" t="s">
        <v>21172</v>
      </c>
      <c r="R26798" s="1" t="s">
        <v>21219</v>
      </c>
      <c r="S26798">
        <v>781.77599999999995</v>
      </c>
      <c r="T26798">
        <v>3</v>
      </c>
      <c r="U26798">
        <v>0.4</v>
      </c>
      <c r="V26798">
        <v>-482.12400000000002</v>
      </c>
      <c r="W26798">
        <v>28.85</v>
      </c>
      <c r="X26798" s="1" t="s">
        <v>38</v>
      </c>
      <c r="Y26798" t="s">
        <v>46044</v>
      </c>
      <c r="Z26798" t="s">
        <v>46042</v>
      </c>
      <c r="AA26798">
        <v>11</v>
      </c>
      <c r="AB26798" t="s">
        <v>46048</v>
      </c>
    </row>
    <row r="26799" spans="1:28">
      <c r="A26799">
        <v>8167</v>
      </c>
      <c r="B26799" s="1" t="s">
        <v>29639</v>
      </c>
      <c r="C26799" s="2">
        <v>41702</v>
      </c>
      <c r="D26799" s="2">
        <v>41704</v>
      </c>
      <c r="E26799" s="1" t="s">
        <v>15395</v>
      </c>
      <c r="F26799" s="1" t="s">
        <v>7951</v>
      </c>
      <c r="G26799" s="1" t="s">
        <v>7952</v>
      </c>
      <c r="H26799" s="1" t="s">
        <v>7949</v>
      </c>
      <c r="I26799" s="1" t="s">
        <v>29284</v>
      </c>
      <c r="J26799" s="1" t="s">
        <v>29285</v>
      </c>
      <c r="K26799" s="1" t="s">
        <v>29286</v>
      </c>
      <c r="M26799" s="1" t="s">
        <v>453</v>
      </c>
      <c r="N26799" s="1" t="s">
        <v>33</v>
      </c>
      <c r="O26799" s="1" t="s">
        <v>24899</v>
      </c>
      <c r="P26799" s="1" t="s">
        <v>22665</v>
      </c>
      <c r="Q26799" s="1" t="s">
        <v>23846</v>
      </c>
      <c r="R26799" s="1" t="s">
        <v>23880</v>
      </c>
      <c r="S26799">
        <v>173.59200000000001</v>
      </c>
      <c r="T26799">
        <v>3</v>
      </c>
      <c r="U26799">
        <v>0.4</v>
      </c>
      <c r="V26799">
        <v>-34.728000000000002</v>
      </c>
      <c r="W26799">
        <v>28.54</v>
      </c>
      <c r="X26799" s="1" t="s">
        <v>12741</v>
      </c>
      <c r="Y26799" t="s">
        <v>46044</v>
      </c>
      <c r="Z26799" t="s">
        <v>46053</v>
      </c>
      <c r="AA26799">
        <v>3</v>
      </c>
      <c r="AB26799" t="s">
        <v>46057</v>
      </c>
    </row>
    <row r="26800" spans="1:28">
      <c r="A26800">
        <v>673</v>
      </c>
      <c r="B26800" s="1" t="s">
        <v>29620</v>
      </c>
      <c r="C26800" s="2">
        <v>40994</v>
      </c>
      <c r="D26800" s="2">
        <v>40997</v>
      </c>
      <c r="E26800" s="1" t="s">
        <v>15393</v>
      </c>
      <c r="F26800" s="1" t="s">
        <v>9135</v>
      </c>
      <c r="G26800" s="1" t="s">
        <v>9136</v>
      </c>
      <c r="H26800" s="1" t="s">
        <v>7949</v>
      </c>
      <c r="I26800" s="1" t="s">
        <v>29284</v>
      </c>
      <c r="J26800" s="1" t="s">
        <v>29285</v>
      </c>
      <c r="K26800" s="1" t="s">
        <v>29286</v>
      </c>
      <c r="M26800" s="1" t="s">
        <v>453</v>
      </c>
      <c r="N26800" s="1" t="s">
        <v>33</v>
      </c>
      <c r="O26800" s="1" t="s">
        <v>22883</v>
      </c>
      <c r="P26800" s="1" t="s">
        <v>22665</v>
      </c>
      <c r="Q26800" s="1" t="s">
        <v>22775</v>
      </c>
      <c r="R26800" s="1" t="s">
        <v>22884</v>
      </c>
      <c r="S26800">
        <v>235.11600000000001</v>
      </c>
      <c r="T26800">
        <v>3</v>
      </c>
      <c r="U26800">
        <v>0.4</v>
      </c>
      <c r="V26800">
        <v>-27.443999999999999</v>
      </c>
      <c r="W26800">
        <v>27.78</v>
      </c>
      <c r="X26800" s="1" t="s">
        <v>38</v>
      </c>
      <c r="Y26800" t="s">
        <v>46041</v>
      </c>
      <c r="Z26800" t="s">
        <v>46053</v>
      </c>
      <c r="AA26800">
        <v>3</v>
      </c>
      <c r="AB26800" t="s">
        <v>46057</v>
      </c>
    </row>
    <row r="26801" spans="1:28">
      <c r="A26801">
        <v>543</v>
      </c>
      <c r="B26801" s="1" t="s">
        <v>29640</v>
      </c>
      <c r="C26801" s="2">
        <v>41549</v>
      </c>
      <c r="D26801" s="2">
        <v>41553</v>
      </c>
      <c r="E26801" s="1" t="s">
        <v>15395</v>
      </c>
      <c r="F26801" s="1" t="s">
        <v>3147</v>
      </c>
      <c r="G26801" s="1" t="s">
        <v>1884</v>
      </c>
      <c r="H26801" s="1" t="s">
        <v>28</v>
      </c>
      <c r="I26801" s="1" t="s">
        <v>29318</v>
      </c>
      <c r="J26801" s="1" t="s">
        <v>29319</v>
      </c>
      <c r="K26801" s="1" t="s">
        <v>29286</v>
      </c>
      <c r="M26801" s="1" t="s">
        <v>453</v>
      </c>
      <c r="N26801" s="1" t="s">
        <v>33</v>
      </c>
      <c r="O26801" s="1" t="s">
        <v>25888</v>
      </c>
      <c r="P26801" s="1" t="s">
        <v>22665</v>
      </c>
      <c r="Q26801" s="1" t="s">
        <v>23846</v>
      </c>
      <c r="R26801" s="1" t="s">
        <v>24119</v>
      </c>
      <c r="S26801">
        <v>119.47199999999999</v>
      </c>
      <c r="T26801">
        <v>2</v>
      </c>
      <c r="U26801">
        <v>0.4</v>
      </c>
      <c r="V26801">
        <v>-35.847999999999999</v>
      </c>
      <c r="W26801">
        <v>24.95</v>
      </c>
      <c r="X26801" s="1" t="s">
        <v>12741</v>
      </c>
      <c r="Y26801" t="s">
        <v>46047</v>
      </c>
      <c r="Z26801" t="s">
        <v>46042</v>
      </c>
      <c r="AA26801">
        <v>10</v>
      </c>
      <c r="AB26801" t="s">
        <v>46056</v>
      </c>
    </row>
    <row r="26802" spans="1:28">
      <c r="A26802">
        <v>7996</v>
      </c>
      <c r="B26802" s="1" t="s">
        <v>29288</v>
      </c>
      <c r="C26802" s="2">
        <v>41703</v>
      </c>
      <c r="D26802" s="2">
        <v>41705</v>
      </c>
      <c r="E26802" s="1" t="s">
        <v>15395</v>
      </c>
      <c r="F26802" s="1" t="s">
        <v>8041</v>
      </c>
      <c r="G26802" s="1" t="s">
        <v>8042</v>
      </c>
      <c r="H26802" s="1" t="s">
        <v>7949</v>
      </c>
      <c r="I26802" s="1" t="s">
        <v>29284</v>
      </c>
      <c r="J26802" s="1" t="s">
        <v>29285</v>
      </c>
      <c r="K26802" s="1" t="s">
        <v>29286</v>
      </c>
      <c r="M26802" s="1" t="s">
        <v>453</v>
      </c>
      <c r="N26802" s="1" t="s">
        <v>33</v>
      </c>
      <c r="O26802" s="1" t="s">
        <v>24130</v>
      </c>
      <c r="P26802" s="1" t="s">
        <v>22665</v>
      </c>
      <c r="Q26802" s="1" t="s">
        <v>23846</v>
      </c>
      <c r="R26802" s="1" t="s">
        <v>23915</v>
      </c>
      <c r="S26802">
        <v>259.24799999999999</v>
      </c>
      <c r="T26802">
        <v>4</v>
      </c>
      <c r="U26802">
        <v>0.4</v>
      </c>
      <c r="V26802">
        <v>-129.63200000000001</v>
      </c>
      <c r="W26802">
        <v>22.12</v>
      </c>
      <c r="X26802" s="1" t="s">
        <v>38</v>
      </c>
      <c r="Y26802" t="s">
        <v>46044</v>
      </c>
      <c r="Z26802" t="s">
        <v>46053</v>
      </c>
      <c r="AA26802">
        <v>3</v>
      </c>
      <c r="AB26802" t="s">
        <v>46057</v>
      </c>
    </row>
    <row r="26803" spans="1:28">
      <c r="A26803">
        <v>3718</v>
      </c>
      <c r="B26803" s="1" t="s">
        <v>29641</v>
      </c>
      <c r="C26803" s="2">
        <v>41774</v>
      </c>
      <c r="D26803" s="2">
        <v>41776</v>
      </c>
      <c r="E26803" s="1" t="s">
        <v>15393</v>
      </c>
      <c r="F26803" s="1" t="s">
        <v>1725</v>
      </c>
      <c r="G26803" s="1" t="s">
        <v>1726</v>
      </c>
      <c r="H26803" s="1" t="s">
        <v>28</v>
      </c>
      <c r="I26803" s="1" t="s">
        <v>29318</v>
      </c>
      <c r="J26803" s="1" t="s">
        <v>29319</v>
      </c>
      <c r="K26803" s="1" t="s">
        <v>29286</v>
      </c>
      <c r="M26803" s="1" t="s">
        <v>453</v>
      </c>
      <c r="N26803" s="1" t="s">
        <v>33</v>
      </c>
      <c r="O26803" s="1" t="s">
        <v>24102</v>
      </c>
      <c r="P26803" s="1" t="s">
        <v>22665</v>
      </c>
      <c r="Q26803" s="1" t="s">
        <v>23846</v>
      </c>
      <c r="R26803" s="1" t="s">
        <v>24041</v>
      </c>
      <c r="S26803">
        <v>110.05200000000001</v>
      </c>
      <c r="T26803">
        <v>3</v>
      </c>
      <c r="U26803">
        <v>0.4</v>
      </c>
      <c r="V26803">
        <v>-53.207999999999998</v>
      </c>
      <c r="W26803">
        <v>21.95</v>
      </c>
      <c r="X26803" s="1" t="s">
        <v>12741</v>
      </c>
      <c r="Y26803" t="s">
        <v>46044</v>
      </c>
      <c r="Z26803" t="s">
        <v>46045</v>
      </c>
      <c r="AA26803">
        <v>5</v>
      </c>
      <c r="AB26803" t="s">
        <v>46050</v>
      </c>
    </row>
    <row r="26804" spans="1:28">
      <c r="A26804">
        <v>2190</v>
      </c>
      <c r="B26804" s="1" t="s">
        <v>29642</v>
      </c>
      <c r="C26804" s="2">
        <v>41465</v>
      </c>
      <c r="D26804" s="2">
        <v>41467</v>
      </c>
      <c r="E26804" s="1" t="s">
        <v>15393</v>
      </c>
      <c r="F26804" s="1" t="s">
        <v>575</v>
      </c>
      <c r="G26804" s="1" t="s">
        <v>576</v>
      </c>
      <c r="H26804" s="1" t="s">
        <v>28</v>
      </c>
      <c r="I26804" s="1" t="s">
        <v>29284</v>
      </c>
      <c r="J26804" s="1" t="s">
        <v>29285</v>
      </c>
      <c r="K26804" s="1" t="s">
        <v>29286</v>
      </c>
      <c r="M26804" s="1" t="s">
        <v>453</v>
      </c>
      <c r="N26804" s="1" t="s">
        <v>33</v>
      </c>
      <c r="O26804" s="1" t="s">
        <v>20684</v>
      </c>
      <c r="P26804" s="1" t="s">
        <v>20483</v>
      </c>
      <c r="Q26804" s="1" t="s">
        <v>20484</v>
      </c>
      <c r="R26804" s="1" t="s">
        <v>20685</v>
      </c>
      <c r="S26804">
        <v>90.096000000000004</v>
      </c>
      <c r="T26804">
        <v>2</v>
      </c>
      <c r="U26804">
        <v>0.4</v>
      </c>
      <c r="V26804">
        <v>-7.5439999999999996</v>
      </c>
      <c r="W26804">
        <v>21.14</v>
      </c>
      <c r="X26804" s="1" t="s">
        <v>12741</v>
      </c>
      <c r="Y26804" t="s">
        <v>46047</v>
      </c>
      <c r="Z26804" t="s">
        <v>46051</v>
      </c>
      <c r="AA26804">
        <v>7</v>
      </c>
      <c r="AB26804" t="s">
        <v>46060</v>
      </c>
    </row>
    <row r="26805" spans="1:28">
      <c r="A26805">
        <v>6353</v>
      </c>
      <c r="B26805" s="1" t="s">
        <v>29643</v>
      </c>
      <c r="C26805" s="2">
        <v>41939</v>
      </c>
      <c r="D26805" s="2">
        <v>41941</v>
      </c>
      <c r="E26805" s="1" t="s">
        <v>15395</v>
      </c>
      <c r="F26805" s="1" t="s">
        <v>734</v>
      </c>
      <c r="G26805" s="1" t="s">
        <v>735</v>
      </c>
      <c r="H26805" s="1" t="s">
        <v>28</v>
      </c>
      <c r="I26805" s="1" t="s">
        <v>29311</v>
      </c>
      <c r="J26805" s="1" t="s">
        <v>29311</v>
      </c>
      <c r="K26805" s="1" t="s">
        <v>29286</v>
      </c>
      <c r="M26805" s="1" t="s">
        <v>453</v>
      </c>
      <c r="N26805" s="1" t="s">
        <v>33</v>
      </c>
      <c r="O26805" s="1" t="s">
        <v>25145</v>
      </c>
      <c r="P26805" s="1" t="s">
        <v>20483</v>
      </c>
      <c r="Q26805" s="1" t="s">
        <v>21172</v>
      </c>
      <c r="R26805" s="1" t="s">
        <v>21222</v>
      </c>
      <c r="S26805">
        <v>212.208</v>
      </c>
      <c r="T26805">
        <v>4</v>
      </c>
      <c r="U26805">
        <v>0.4</v>
      </c>
      <c r="V26805">
        <v>-74.352000000000004</v>
      </c>
      <c r="W26805">
        <v>21.01</v>
      </c>
      <c r="X26805" s="1" t="s">
        <v>12741</v>
      </c>
      <c r="Y26805" t="s">
        <v>46044</v>
      </c>
      <c r="Z26805" t="s">
        <v>46042</v>
      </c>
      <c r="AA26805">
        <v>10</v>
      </c>
      <c r="AB26805" t="s">
        <v>46056</v>
      </c>
    </row>
    <row r="26806" spans="1:28">
      <c r="A26806">
        <v>9036</v>
      </c>
      <c r="B26806" s="1" t="s">
        <v>29644</v>
      </c>
      <c r="C26806" s="2">
        <v>41211</v>
      </c>
      <c r="D26806" s="2">
        <v>41214</v>
      </c>
      <c r="E26806" s="1" t="s">
        <v>15395</v>
      </c>
      <c r="F26806" s="1" t="s">
        <v>11833</v>
      </c>
      <c r="G26806" s="1" t="s">
        <v>11834</v>
      </c>
      <c r="H26806" s="1" t="s">
        <v>11020</v>
      </c>
      <c r="I26806" s="1" t="s">
        <v>29318</v>
      </c>
      <c r="J26806" s="1" t="s">
        <v>29319</v>
      </c>
      <c r="K26806" s="1" t="s">
        <v>29286</v>
      </c>
      <c r="M26806" s="1" t="s">
        <v>453</v>
      </c>
      <c r="N26806" s="1" t="s">
        <v>33</v>
      </c>
      <c r="O26806" s="1" t="s">
        <v>27173</v>
      </c>
      <c r="P26806" s="1" t="s">
        <v>20483</v>
      </c>
      <c r="Q26806" s="1" t="s">
        <v>20484</v>
      </c>
      <c r="R26806" s="1" t="s">
        <v>20801</v>
      </c>
      <c r="S26806">
        <v>121.428</v>
      </c>
      <c r="T26806">
        <v>3</v>
      </c>
      <c r="U26806">
        <v>0.4</v>
      </c>
      <c r="V26806">
        <v>-6.0720000000000001</v>
      </c>
      <c r="W26806">
        <v>20.28</v>
      </c>
      <c r="X26806" s="1" t="s">
        <v>15396</v>
      </c>
      <c r="Y26806" t="s">
        <v>46041</v>
      </c>
      <c r="Z26806" t="s">
        <v>46042</v>
      </c>
      <c r="AA26806">
        <v>10</v>
      </c>
      <c r="AB26806" t="s">
        <v>46056</v>
      </c>
    </row>
    <row r="26807" spans="1:28">
      <c r="A26807">
        <v>7478</v>
      </c>
      <c r="B26807" s="1" t="s">
        <v>29617</v>
      </c>
      <c r="C26807" s="2">
        <v>41374</v>
      </c>
      <c r="D26807" s="2">
        <v>41376</v>
      </c>
      <c r="E26807" s="1" t="s">
        <v>15393</v>
      </c>
      <c r="F26807" s="1" t="s">
        <v>11519</v>
      </c>
      <c r="G26807" s="1" t="s">
        <v>11115</v>
      </c>
      <c r="H26807" s="1" t="s">
        <v>11020</v>
      </c>
      <c r="I26807" s="1" t="s">
        <v>29284</v>
      </c>
      <c r="J26807" s="1" t="s">
        <v>29285</v>
      </c>
      <c r="K26807" s="1" t="s">
        <v>29286</v>
      </c>
      <c r="M26807" s="1" t="s">
        <v>453</v>
      </c>
      <c r="N26807" s="1" t="s">
        <v>33</v>
      </c>
      <c r="O26807" s="1" t="s">
        <v>24697</v>
      </c>
      <c r="P26807" s="1" t="s">
        <v>22665</v>
      </c>
      <c r="Q26807" s="1" t="s">
        <v>23846</v>
      </c>
      <c r="R26807" s="1" t="s">
        <v>24030</v>
      </c>
      <c r="S26807">
        <v>124.14</v>
      </c>
      <c r="T26807">
        <v>5</v>
      </c>
      <c r="U26807">
        <v>0.4</v>
      </c>
      <c r="V26807">
        <v>-62.16</v>
      </c>
      <c r="W26807">
        <v>19.399999999999999</v>
      </c>
      <c r="X26807" s="1" t="s">
        <v>12741</v>
      </c>
      <c r="Y26807" t="s">
        <v>46047</v>
      </c>
      <c r="Z26807" t="s">
        <v>46045</v>
      </c>
      <c r="AA26807">
        <v>4</v>
      </c>
      <c r="AB26807" t="s">
        <v>46046</v>
      </c>
    </row>
    <row r="26808" spans="1:28">
      <c r="A26808">
        <v>8306</v>
      </c>
      <c r="B26808" s="1" t="s">
        <v>29335</v>
      </c>
      <c r="C26808" s="2">
        <v>42000</v>
      </c>
      <c r="D26808" s="2">
        <v>42003</v>
      </c>
      <c r="E26808" s="1" t="s">
        <v>15395</v>
      </c>
      <c r="F26808" s="1" t="s">
        <v>618</v>
      </c>
      <c r="G26808" s="1" t="s">
        <v>619</v>
      </c>
      <c r="H26808" s="1" t="s">
        <v>28</v>
      </c>
      <c r="I26808" s="1" t="s">
        <v>29311</v>
      </c>
      <c r="J26808" s="1" t="s">
        <v>29311</v>
      </c>
      <c r="K26808" s="1" t="s">
        <v>29286</v>
      </c>
      <c r="M26808" s="1" t="s">
        <v>453</v>
      </c>
      <c r="N26808" s="1" t="s">
        <v>33</v>
      </c>
      <c r="O26808" s="1" t="s">
        <v>21216</v>
      </c>
      <c r="P26808" s="1" t="s">
        <v>20483</v>
      </c>
      <c r="Q26808" s="1" t="s">
        <v>21172</v>
      </c>
      <c r="R26808" s="1" t="s">
        <v>21217</v>
      </c>
      <c r="S26808">
        <v>269.08800000000002</v>
      </c>
      <c r="T26808">
        <v>4</v>
      </c>
      <c r="U26808">
        <v>0.4</v>
      </c>
      <c r="V26808">
        <v>-130.11199999999999</v>
      </c>
      <c r="W26808">
        <v>18.98</v>
      </c>
      <c r="X26808" s="1" t="s">
        <v>38</v>
      </c>
      <c r="Y26808" t="s">
        <v>46044</v>
      </c>
      <c r="Z26808" t="s">
        <v>46042</v>
      </c>
      <c r="AA26808">
        <v>12</v>
      </c>
      <c r="AB26808" t="s">
        <v>46043</v>
      </c>
    </row>
    <row r="26809" spans="1:28">
      <c r="A26809">
        <v>6789</v>
      </c>
      <c r="B26809" s="1" t="s">
        <v>29645</v>
      </c>
      <c r="C26809" s="2">
        <v>41041</v>
      </c>
      <c r="D26809" s="2">
        <v>41044</v>
      </c>
      <c r="E26809" s="1" t="s">
        <v>15393</v>
      </c>
      <c r="F26809" s="1" t="s">
        <v>7960</v>
      </c>
      <c r="G26809" s="1" t="s">
        <v>7961</v>
      </c>
      <c r="H26809" s="1" t="s">
        <v>7949</v>
      </c>
      <c r="I26809" s="1" t="s">
        <v>29318</v>
      </c>
      <c r="J26809" s="1" t="s">
        <v>29319</v>
      </c>
      <c r="K26809" s="1" t="s">
        <v>29286</v>
      </c>
      <c r="M26809" s="1" t="s">
        <v>453</v>
      </c>
      <c r="N26809" s="1" t="s">
        <v>33</v>
      </c>
      <c r="O26809" s="1" t="s">
        <v>26166</v>
      </c>
      <c r="P26809" s="1" t="s">
        <v>22665</v>
      </c>
      <c r="Q26809" s="1" t="s">
        <v>23281</v>
      </c>
      <c r="R26809" s="1" t="s">
        <v>23464</v>
      </c>
      <c r="S26809">
        <v>37.752000000000002</v>
      </c>
      <c r="T26809">
        <v>2</v>
      </c>
      <c r="U26809">
        <v>0.4</v>
      </c>
      <c r="V26809">
        <v>-17.648</v>
      </c>
      <c r="W26809">
        <v>18.88</v>
      </c>
      <c r="X26809" s="1" t="s">
        <v>15396</v>
      </c>
      <c r="Y26809" t="s">
        <v>46041</v>
      </c>
      <c r="Z26809" t="s">
        <v>46045</v>
      </c>
      <c r="AA26809">
        <v>5</v>
      </c>
      <c r="AB26809" t="s">
        <v>46050</v>
      </c>
    </row>
    <row r="26810" spans="1:28">
      <c r="A26810">
        <v>7945</v>
      </c>
      <c r="B26810" s="1" t="s">
        <v>29646</v>
      </c>
      <c r="C26810" s="2">
        <v>41587</v>
      </c>
      <c r="D26810" s="2">
        <v>41588</v>
      </c>
      <c r="E26810" s="1" t="s">
        <v>15393</v>
      </c>
      <c r="F26810" s="1" t="s">
        <v>11098</v>
      </c>
      <c r="G26810" s="1" t="s">
        <v>11027</v>
      </c>
      <c r="H26810" s="1" t="s">
        <v>11020</v>
      </c>
      <c r="I26810" s="1" t="s">
        <v>29284</v>
      </c>
      <c r="J26810" s="1" t="s">
        <v>29285</v>
      </c>
      <c r="K26810" s="1" t="s">
        <v>29286</v>
      </c>
      <c r="M26810" s="1" t="s">
        <v>453</v>
      </c>
      <c r="N26810" s="1" t="s">
        <v>33</v>
      </c>
      <c r="O26810" s="1" t="s">
        <v>27008</v>
      </c>
      <c r="P26810" s="1" t="s">
        <v>20483</v>
      </c>
      <c r="Q26810" s="1" t="s">
        <v>20484</v>
      </c>
      <c r="R26810" s="1" t="s">
        <v>20892</v>
      </c>
      <c r="S26810">
        <v>138.096</v>
      </c>
      <c r="T26810">
        <v>6</v>
      </c>
      <c r="U26810">
        <v>0.4</v>
      </c>
      <c r="V26810">
        <v>-43.823999999999998</v>
      </c>
      <c r="W26810">
        <v>17.86</v>
      </c>
      <c r="X26810" s="1" t="s">
        <v>38</v>
      </c>
      <c r="Y26810" t="s">
        <v>46047</v>
      </c>
      <c r="Z26810" t="s">
        <v>46042</v>
      </c>
      <c r="AA26810">
        <v>11</v>
      </c>
      <c r="AB26810" t="s">
        <v>46048</v>
      </c>
    </row>
    <row r="26811" spans="1:28">
      <c r="A26811">
        <v>8875</v>
      </c>
      <c r="B26811" s="1" t="s">
        <v>29611</v>
      </c>
      <c r="C26811" s="2">
        <v>40654</v>
      </c>
      <c r="D26811" s="2">
        <v>40657</v>
      </c>
      <c r="E26811" s="1" t="s">
        <v>15393</v>
      </c>
      <c r="F26811" s="1" t="s">
        <v>4011</v>
      </c>
      <c r="G26811" s="1" t="s">
        <v>3140</v>
      </c>
      <c r="H26811" s="1" t="s">
        <v>28</v>
      </c>
      <c r="I26811" s="1" t="s">
        <v>29284</v>
      </c>
      <c r="J26811" s="1" t="s">
        <v>29285</v>
      </c>
      <c r="K26811" s="1" t="s">
        <v>29286</v>
      </c>
      <c r="M26811" s="1" t="s">
        <v>453</v>
      </c>
      <c r="N26811" s="1" t="s">
        <v>33</v>
      </c>
      <c r="O26811" s="1" t="s">
        <v>25945</v>
      </c>
      <c r="P26811" s="1" t="s">
        <v>22665</v>
      </c>
      <c r="Q26811" s="1" t="s">
        <v>23846</v>
      </c>
      <c r="R26811" s="1" t="s">
        <v>24026</v>
      </c>
      <c r="S26811">
        <v>91.823999999999998</v>
      </c>
      <c r="T26811">
        <v>4</v>
      </c>
      <c r="U26811">
        <v>0.4</v>
      </c>
      <c r="V26811">
        <v>-33.695999999999998</v>
      </c>
      <c r="W26811">
        <v>17.68</v>
      </c>
      <c r="X26811" s="1" t="s">
        <v>12741</v>
      </c>
      <c r="Y26811" t="s">
        <v>46049</v>
      </c>
      <c r="Z26811" t="s">
        <v>46045</v>
      </c>
      <c r="AA26811">
        <v>4</v>
      </c>
      <c r="AB26811" t="s">
        <v>46046</v>
      </c>
    </row>
    <row r="26812" spans="1:28">
      <c r="A26812">
        <v>4385</v>
      </c>
      <c r="B26812" s="1" t="s">
        <v>29647</v>
      </c>
      <c r="C26812" s="2">
        <v>41618</v>
      </c>
      <c r="D26812" s="2">
        <v>41621</v>
      </c>
      <c r="E26812" s="1" t="s">
        <v>15395</v>
      </c>
      <c r="F26812" s="1" t="s">
        <v>1088</v>
      </c>
      <c r="G26812" s="1" t="s">
        <v>1089</v>
      </c>
      <c r="H26812" s="1" t="s">
        <v>28</v>
      </c>
      <c r="I26812" s="1" t="s">
        <v>29362</v>
      </c>
      <c r="J26812" s="1" t="s">
        <v>29319</v>
      </c>
      <c r="K26812" s="1" t="s">
        <v>29286</v>
      </c>
      <c r="M26812" s="1" t="s">
        <v>453</v>
      </c>
      <c r="N26812" s="1" t="s">
        <v>33</v>
      </c>
      <c r="O26812" s="1" t="s">
        <v>23079</v>
      </c>
      <c r="P26812" s="1" t="s">
        <v>22665</v>
      </c>
      <c r="Q26812" s="1" t="s">
        <v>22775</v>
      </c>
      <c r="R26812" s="1" t="s">
        <v>23080</v>
      </c>
      <c r="S26812">
        <v>121.584</v>
      </c>
      <c r="T26812">
        <v>2</v>
      </c>
      <c r="U26812">
        <v>0.4</v>
      </c>
      <c r="V26812">
        <v>-50.695999999999998</v>
      </c>
      <c r="W26812">
        <v>16.93</v>
      </c>
      <c r="X26812" s="1" t="s">
        <v>12741</v>
      </c>
      <c r="Y26812" t="s">
        <v>46047</v>
      </c>
      <c r="Z26812" t="s">
        <v>46042</v>
      </c>
      <c r="AA26812">
        <v>12</v>
      </c>
      <c r="AB26812" t="s">
        <v>46043</v>
      </c>
    </row>
    <row r="26813" spans="1:28">
      <c r="A26813">
        <v>1755</v>
      </c>
      <c r="B26813" s="1" t="s">
        <v>29648</v>
      </c>
      <c r="C26813" s="2">
        <v>40809</v>
      </c>
      <c r="D26813" s="2">
        <v>40811</v>
      </c>
      <c r="E26813" s="1" t="s">
        <v>15393</v>
      </c>
      <c r="F26813" s="1" t="s">
        <v>5213</v>
      </c>
      <c r="G26813" s="1" t="s">
        <v>1868</v>
      </c>
      <c r="H26813" s="1" t="s">
        <v>28</v>
      </c>
      <c r="I26813" s="1" t="s">
        <v>29318</v>
      </c>
      <c r="J26813" s="1" t="s">
        <v>29319</v>
      </c>
      <c r="K26813" s="1" t="s">
        <v>29286</v>
      </c>
      <c r="M26813" s="1" t="s">
        <v>453</v>
      </c>
      <c r="N26813" s="1" t="s">
        <v>33</v>
      </c>
      <c r="O26813" s="1" t="s">
        <v>23552</v>
      </c>
      <c r="P26813" s="1" t="s">
        <v>22665</v>
      </c>
      <c r="Q26813" s="1" t="s">
        <v>23281</v>
      </c>
      <c r="R26813" s="1" t="s">
        <v>23553</v>
      </c>
      <c r="S26813">
        <v>56.735999999999997</v>
      </c>
      <c r="T26813">
        <v>3</v>
      </c>
      <c r="U26813">
        <v>0.4</v>
      </c>
      <c r="V26813">
        <v>-3.8039999999999998</v>
      </c>
      <c r="W26813">
        <v>16.329999999999998</v>
      </c>
      <c r="X26813" s="1" t="s">
        <v>12741</v>
      </c>
      <c r="Y26813" t="s">
        <v>46049</v>
      </c>
      <c r="Z26813" t="s">
        <v>46051</v>
      </c>
      <c r="AA26813">
        <v>9</v>
      </c>
      <c r="AB26813" t="s">
        <v>46058</v>
      </c>
    </row>
    <row r="26814" spans="1:28">
      <c r="A26814">
        <v>8690</v>
      </c>
      <c r="B26814" s="1" t="s">
        <v>29630</v>
      </c>
      <c r="C26814" s="2">
        <v>40648</v>
      </c>
      <c r="D26814" s="2">
        <v>40650</v>
      </c>
      <c r="E26814" s="1" t="s">
        <v>15393</v>
      </c>
      <c r="F26814" s="1" t="s">
        <v>11068</v>
      </c>
      <c r="G26814" s="1" t="s">
        <v>11069</v>
      </c>
      <c r="H26814" s="1" t="s">
        <v>11020</v>
      </c>
      <c r="I26814" s="1" t="s">
        <v>29318</v>
      </c>
      <c r="J26814" s="1" t="s">
        <v>29319</v>
      </c>
      <c r="K26814" s="1" t="s">
        <v>29286</v>
      </c>
      <c r="M26814" s="1" t="s">
        <v>453</v>
      </c>
      <c r="N26814" s="1" t="s">
        <v>33</v>
      </c>
      <c r="O26814" s="1" t="s">
        <v>24003</v>
      </c>
      <c r="P26814" s="1" t="s">
        <v>22665</v>
      </c>
      <c r="Q26814" s="1" t="s">
        <v>23846</v>
      </c>
      <c r="R26814" s="1" t="s">
        <v>24004</v>
      </c>
      <c r="S26814">
        <v>57.36</v>
      </c>
      <c r="T26814">
        <v>1</v>
      </c>
      <c r="U26814">
        <v>0.4</v>
      </c>
      <c r="V26814">
        <v>-19.12</v>
      </c>
      <c r="W26814">
        <v>15.01</v>
      </c>
      <c r="X26814" s="1" t="s">
        <v>15396</v>
      </c>
      <c r="Y26814" t="s">
        <v>46049</v>
      </c>
      <c r="Z26814" t="s">
        <v>46045</v>
      </c>
      <c r="AA26814">
        <v>4</v>
      </c>
      <c r="AB26814" t="s">
        <v>46046</v>
      </c>
    </row>
    <row r="26815" spans="1:28">
      <c r="A26815">
        <v>9415</v>
      </c>
      <c r="B26815" s="1" t="s">
        <v>29624</v>
      </c>
      <c r="C26815" s="2">
        <v>41961</v>
      </c>
      <c r="D26815" s="2">
        <v>41963</v>
      </c>
      <c r="E26815" s="1" t="s">
        <v>15395</v>
      </c>
      <c r="F26815" s="1" t="s">
        <v>8121</v>
      </c>
      <c r="G26815" s="1" t="s">
        <v>8122</v>
      </c>
      <c r="H26815" s="1" t="s">
        <v>7949</v>
      </c>
      <c r="I26815" s="1" t="s">
        <v>29284</v>
      </c>
      <c r="J26815" s="1" t="s">
        <v>29285</v>
      </c>
      <c r="K26815" s="1" t="s">
        <v>29286</v>
      </c>
      <c r="M26815" s="1" t="s">
        <v>453</v>
      </c>
      <c r="N26815" s="1" t="s">
        <v>33</v>
      </c>
      <c r="O26815" s="1" t="s">
        <v>26364</v>
      </c>
      <c r="P26815" s="1" t="s">
        <v>20483</v>
      </c>
      <c r="Q26815" s="1" t="s">
        <v>21172</v>
      </c>
      <c r="R26815" s="1" t="s">
        <v>21501</v>
      </c>
      <c r="S26815">
        <v>98.64</v>
      </c>
      <c r="T26815">
        <v>2</v>
      </c>
      <c r="U26815">
        <v>0.4</v>
      </c>
      <c r="V26815">
        <v>-59.2</v>
      </c>
      <c r="W26815">
        <v>14.82</v>
      </c>
      <c r="X26815" s="1" t="s">
        <v>12741</v>
      </c>
      <c r="Y26815" t="s">
        <v>46044</v>
      </c>
      <c r="Z26815" t="s">
        <v>46042</v>
      </c>
      <c r="AA26815">
        <v>11</v>
      </c>
      <c r="AB26815" t="s">
        <v>46048</v>
      </c>
    </row>
    <row r="26816" spans="1:28">
      <c r="A26816">
        <v>2970</v>
      </c>
      <c r="B26816" s="1" t="s">
        <v>29608</v>
      </c>
      <c r="C26816" s="2">
        <v>41799</v>
      </c>
      <c r="D26816" s="2">
        <v>41800</v>
      </c>
      <c r="E26816" s="1" t="s">
        <v>15393</v>
      </c>
      <c r="F26816" s="1" t="s">
        <v>258</v>
      </c>
      <c r="G26816" s="1" t="s">
        <v>259</v>
      </c>
      <c r="H26816" s="1" t="s">
        <v>28</v>
      </c>
      <c r="I26816" s="1" t="s">
        <v>29284</v>
      </c>
      <c r="J26816" s="1" t="s">
        <v>29285</v>
      </c>
      <c r="K26816" s="1" t="s">
        <v>29286</v>
      </c>
      <c r="M26816" s="1" t="s">
        <v>453</v>
      </c>
      <c r="N26816" s="1" t="s">
        <v>33</v>
      </c>
      <c r="O26816" s="1" t="s">
        <v>21532</v>
      </c>
      <c r="P26816" s="1" t="s">
        <v>20483</v>
      </c>
      <c r="Q26816" s="1" t="s">
        <v>21172</v>
      </c>
      <c r="R26816" s="1" t="s">
        <v>21299</v>
      </c>
      <c r="S26816">
        <v>58.68</v>
      </c>
      <c r="T26816">
        <v>2</v>
      </c>
      <c r="U26816">
        <v>0.4</v>
      </c>
      <c r="V26816">
        <v>-3.92</v>
      </c>
      <c r="W26816">
        <v>14.05</v>
      </c>
      <c r="X26816" s="1" t="s">
        <v>15396</v>
      </c>
      <c r="Y26816" t="s">
        <v>46044</v>
      </c>
      <c r="Z26816" t="s">
        <v>46045</v>
      </c>
      <c r="AA26816">
        <v>6</v>
      </c>
      <c r="AB26816" t="s">
        <v>46055</v>
      </c>
    </row>
    <row r="26817" spans="1:28">
      <c r="A26817">
        <v>2452</v>
      </c>
      <c r="B26817" s="1" t="s">
        <v>29627</v>
      </c>
      <c r="C26817" s="2">
        <v>41458</v>
      </c>
      <c r="D26817" s="2">
        <v>41460</v>
      </c>
      <c r="E26817" s="1" t="s">
        <v>15393</v>
      </c>
      <c r="F26817" s="1" t="s">
        <v>538</v>
      </c>
      <c r="G26817" s="1" t="s">
        <v>539</v>
      </c>
      <c r="H26817" s="1" t="s">
        <v>28</v>
      </c>
      <c r="I26817" s="1" t="s">
        <v>29318</v>
      </c>
      <c r="J26817" s="1" t="s">
        <v>29319</v>
      </c>
      <c r="K26817" s="1" t="s">
        <v>29286</v>
      </c>
      <c r="M26817" s="1" t="s">
        <v>453</v>
      </c>
      <c r="N26817" s="1" t="s">
        <v>33</v>
      </c>
      <c r="O26817" s="1" t="s">
        <v>27031</v>
      </c>
      <c r="P26817" s="1" t="s">
        <v>20483</v>
      </c>
      <c r="Q26817" s="1" t="s">
        <v>20484</v>
      </c>
      <c r="R26817" s="1" t="s">
        <v>20529</v>
      </c>
      <c r="S26817">
        <v>110.124</v>
      </c>
      <c r="T26817">
        <v>7</v>
      </c>
      <c r="U26817">
        <v>0.4</v>
      </c>
      <c r="V26817">
        <v>18.283999999999999</v>
      </c>
      <c r="W26817">
        <v>11.8</v>
      </c>
      <c r="X26817" s="1" t="s">
        <v>15396</v>
      </c>
      <c r="Y26817" t="s">
        <v>46047</v>
      </c>
      <c r="Z26817" t="s">
        <v>46051</v>
      </c>
      <c r="AA26817">
        <v>7</v>
      </c>
      <c r="AB26817" t="s">
        <v>46060</v>
      </c>
    </row>
    <row r="26818" spans="1:28">
      <c r="A26818">
        <v>8307</v>
      </c>
      <c r="B26818" s="1" t="s">
        <v>29335</v>
      </c>
      <c r="C26818" s="2">
        <v>42000</v>
      </c>
      <c r="D26818" s="2">
        <v>42003</v>
      </c>
      <c r="E26818" s="1" t="s">
        <v>15395</v>
      </c>
      <c r="F26818" s="1" t="s">
        <v>618</v>
      </c>
      <c r="G26818" s="1" t="s">
        <v>619</v>
      </c>
      <c r="H26818" s="1" t="s">
        <v>28</v>
      </c>
      <c r="I26818" s="1" t="s">
        <v>29311</v>
      </c>
      <c r="J26818" s="1" t="s">
        <v>29311</v>
      </c>
      <c r="K26818" s="1" t="s">
        <v>29286</v>
      </c>
      <c r="M26818" s="1" t="s">
        <v>453</v>
      </c>
      <c r="N26818" s="1" t="s">
        <v>33</v>
      </c>
      <c r="O26818" s="1" t="s">
        <v>23171</v>
      </c>
      <c r="P26818" s="1" t="s">
        <v>22665</v>
      </c>
      <c r="Q26818" s="1" t="s">
        <v>22775</v>
      </c>
      <c r="R26818" s="1" t="s">
        <v>23160</v>
      </c>
      <c r="S26818">
        <v>228.48</v>
      </c>
      <c r="T26818">
        <v>4</v>
      </c>
      <c r="U26818">
        <v>0.4</v>
      </c>
      <c r="V26818">
        <v>-95.2</v>
      </c>
      <c r="W26818">
        <v>11.69</v>
      </c>
      <c r="X26818" s="1" t="s">
        <v>38</v>
      </c>
      <c r="Y26818" t="s">
        <v>46044</v>
      </c>
      <c r="Z26818" t="s">
        <v>46042</v>
      </c>
      <c r="AA26818">
        <v>12</v>
      </c>
      <c r="AB26818" t="s">
        <v>46043</v>
      </c>
    </row>
    <row r="26819" spans="1:28">
      <c r="A26819">
        <v>3169</v>
      </c>
      <c r="B26819" s="1" t="s">
        <v>29649</v>
      </c>
      <c r="C26819" s="2">
        <v>41254</v>
      </c>
      <c r="D26819" s="2">
        <v>41256</v>
      </c>
      <c r="E26819" s="1" t="s">
        <v>15395</v>
      </c>
      <c r="F26819" s="1" t="s">
        <v>692</v>
      </c>
      <c r="G26819" s="1" t="s">
        <v>693</v>
      </c>
      <c r="H26819" s="1" t="s">
        <v>28</v>
      </c>
      <c r="I26819" s="1" t="s">
        <v>29362</v>
      </c>
      <c r="J26819" s="1" t="s">
        <v>29319</v>
      </c>
      <c r="K26819" s="1" t="s">
        <v>29286</v>
      </c>
      <c r="M26819" s="1" t="s">
        <v>453</v>
      </c>
      <c r="N26819" s="1" t="s">
        <v>33</v>
      </c>
      <c r="O26819" s="1" t="s">
        <v>20605</v>
      </c>
      <c r="P26819" s="1" t="s">
        <v>20483</v>
      </c>
      <c r="Q26819" s="1" t="s">
        <v>20484</v>
      </c>
      <c r="R26819" s="1" t="s">
        <v>20606</v>
      </c>
      <c r="S26819">
        <v>86.94</v>
      </c>
      <c r="T26819">
        <v>3</v>
      </c>
      <c r="U26819">
        <v>0.4</v>
      </c>
      <c r="V26819">
        <v>-21.78</v>
      </c>
      <c r="W26819">
        <v>11.25</v>
      </c>
      <c r="X26819" s="1" t="s">
        <v>12741</v>
      </c>
      <c r="Y26819" t="s">
        <v>46041</v>
      </c>
      <c r="Z26819" t="s">
        <v>46042</v>
      </c>
      <c r="AA26819">
        <v>12</v>
      </c>
      <c r="AB26819" t="s">
        <v>46043</v>
      </c>
    </row>
    <row r="26820" spans="1:28">
      <c r="A26820">
        <v>567</v>
      </c>
      <c r="B26820" s="1" t="s">
        <v>29650</v>
      </c>
      <c r="C26820" s="2">
        <v>41813</v>
      </c>
      <c r="D26820" s="2">
        <v>41818</v>
      </c>
      <c r="E26820" s="1" t="s">
        <v>15395</v>
      </c>
      <c r="F26820" s="1" t="s">
        <v>3670</v>
      </c>
      <c r="G26820" s="1" t="s">
        <v>2307</v>
      </c>
      <c r="H26820" s="1" t="s">
        <v>28</v>
      </c>
      <c r="I26820" s="1" t="s">
        <v>29352</v>
      </c>
      <c r="J26820" s="1" t="s">
        <v>29353</v>
      </c>
      <c r="K26820" s="1" t="s">
        <v>29286</v>
      </c>
      <c r="M26820" s="1" t="s">
        <v>453</v>
      </c>
      <c r="N26820" s="1" t="s">
        <v>33</v>
      </c>
      <c r="O26820" s="1" t="s">
        <v>20627</v>
      </c>
      <c r="P26820" s="1" t="s">
        <v>20483</v>
      </c>
      <c r="Q26820" s="1" t="s">
        <v>20484</v>
      </c>
      <c r="R26820" s="1" t="s">
        <v>20597</v>
      </c>
      <c r="S26820">
        <v>83.016000000000005</v>
      </c>
      <c r="T26820">
        <v>2</v>
      </c>
      <c r="U26820">
        <v>0.4</v>
      </c>
      <c r="V26820">
        <v>-12.464</v>
      </c>
      <c r="W26820">
        <v>10.79</v>
      </c>
      <c r="X26820" s="1" t="s">
        <v>38</v>
      </c>
      <c r="Y26820" t="s">
        <v>46044</v>
      </c>
      <c r="Z26820" t="s">
        <v>46045</v>
      </c>
      <c r="AA26820">
        <v>6</v>
      </c>
      <c r="AB26820" t="s">
        <v>46055</v>
      </c>
    </row>
    <row r="26821" spans="1:28">
      <c r="A26821">
        <v>6670</v>
      </c>
      <c r="B26821" s="1" t="s">
        <v>29356</v>
      </c>
      <c r="C26821" s="2">
        <v>41446</v>
      </c>
      <c r="D26821" s="2">
        <v>41451</v>
      </c>
      <c r="E26821" s="1" t="s">
        <v>15395</v>
      </c>
      <c r="F26821" s="1" t="s">
        <v>4416</v>
      </c>
      <c r="G26821" s="1" t="s">
        <v>4417</v>
      </c>
      <c r="H26821" s="1" t="s">
        <v>28</v>
      </c>
      <c r="I26821" s="1" t="s">
        <v>29284</v>
      </c>
      <c r="J26821" s="1" t="s">
        <v>29285</v>
      </c>
      <c r="K26821" s="1" t="s">
        <v>29286</v>
      </c>
      <c r="M26821" s="1" t="s">
        <v>453</v>
      </c>
      <c r="N26821" s="1" t="s">
        <v>33</v>
      </c>
      <c r="O26821" s="1" t="s">
        <v>23081</v>
      </c>
      <c r="P26821" s="1" t="s">
        <v>22665</v>
      </c>
      <c r="Q26821" s="1" t="s">
        <v>22775</v>
      </c>
      <c r="R26821" s="1" t="s">
        <v>22933</v>
      </c>
      <c r="S26821">
        <v>99.287999999999997</v>
      </c>
      <c r="T26821">
        <v>2</v>
      </c>
      <c r="U26821">
        <v>0.4</v>
      </c>
      <c r="V26821">
        <v>-8.3119999999999994</v>
      </c>
      <c r="W26821">
        <v>10.54</v>
      </c>
      <c r="X26821" s="1" t="s">
        <v>38</v>
      </c>
      <c r="Y26821" t="s">
        <v>46047</v>
      </c>
      <c r="Z26821" t="s">
        <v>46045</v>
      </c>
      <c r="AA26821">
        <v>6</v>
      </c>
      <c r="AB26821" t="s">
        <v>46055</v>
      </c>
    </row>
    <row r="26822" spans="1:28">
      <c r="A26822">
        <v>7873</v>
      </c>
      <c r="B26822" s="1" t="s">
        <v>29621</v>
      </c>
      <c r="C26822" s="2">
        <v>41495</v>
      </c>
      <c r="D26822" s="2">
        <v>41498</v>
      </c>
      <c r="E26822" s="1" t="s">
        <v>15395</v>
      </c>
      <c r="F26822" s="1" t="s">
        <v>8159</v>
      </c>
      <c r="G26822" s="1" t="s">
        <v>8160</v>
      </c>
      <c r="H26822" s="1" t="s">
        <v>7949</v>
      </c>
      <c r="I26822" s="1" t="s">
        <v>29311</v>
      </c>
      <c r="J26822" s="1" t="s">
        <v>29311</v>
      </c>
      <c r="K26822" s="1" t="s">
        <v>29286</v>
      </c>
      <c r="M26822" s="1" t="s">
        <v>453</v>
      </c>
      <c r="N26822" s="1" t="s">
        <v>33</v>
      </c>
      <c r="O26822" s="1" t="s">
        <v>25124</v>
      </c>
      <c r="P26822" s="1" t="s">
        <v>20483</v>
      </c>
      <c r="Q26822" s="1" t="s">
        <v>21172</v>
      </c>
      <c r="R26822" s="1" t="s">
        <v>21337</v>
      </c>
      <c r="S26822">
        <v>275.58</v>
      </c>
      <c r="T26822">
        <v>5</v>
      </c>
      <c r="U26822">
        <v>0.4</v>
      </c>
      <c r="V26822">
        <v>-110.32</v>
      </c>
      <c r="W26822">
        <v>10.17</v>
      </c>
      <c r="X26822" s="1" t="s">
        <v>38</v>
      </c>
      <c r="Y26822" t="s">
        <v>46047</v>
      </c>
      <c r="Z26822" t="s">
        <v>46051</v>
      </c>
      <c r="AA26822">
        <v>8</v>
      </c>
      <c r="AB26822" t="s">
        <v>46052</v>
      </c>
    </row>
    <row r="26823" spans="1:28">
      <c r="A26823">
        <v>7476</v>
      </c>
      <c r="B26823" s="1" t="s">
        <v>29617</v>
      </c>
      <c r="C26823" s="2">
        <v>41374</v>
      </c>
      <c r="D26823" s="2">
        <v>41376</v>
      </c>
      <c r="E26823" s="1" t="s">
        <v>15393</v>
      </c>
      <c r="F26823" s="1" t="s">
        <v>11519</v>
      </c>
      <c r="G26823" s="1" t="s">
        <v>11115</v>
      </c>
      <c r="H26823" s="1" t="s">
        <v>11020</v>
      </c>
      <c r="I26823" s="1" t="s">
        <v>29284</v>
      </c>
      <c r="J26823" s="1" t="s">
        <v>29285</v>
      </c>
      <c r="K26823" s="1" t="s">
        <v>29286</v>
      </c>
      <c r="M26823" s="1" t="s">
        <v>453</v>
      </c>
      <c r="N26823" s="1" t="s">
        <v>33</v>
      </c>
      <c r="O26823" s="1" t="s">
        <v>24093</v>
      </c>
      <c r="P26823" s="1" t="s">
        <v>22665</v>
      </c>
      <c r="Q26823" s="1" t="s">
        <v>23846</v>
      </c>
      <c r="R26823" s="1" t="s">
        <v>24094</v>
      </c>
      <c r="S26823">
        <v>47.856000000000002</v>
      </c>
      <c r="T26823">
        <v>2</v>
      </c>
      <c r="U26823">
        <v>0.4</v>
      </c>
      <c r="V26823">
        <v>-1.6240000000000001</v>
      </c>
      <c r="W26823">
        <v>9.51</v>
      </c>
      <c r="X26823" s="1" t="s">
        <v>12741</v>
      </c>
      <c r="Y26823" t="s">
        <v>46047</v>
      </c>
      <c r="Z26823" t="s">
        <v>46045</v>
      </c>
      <c r="AA26823">
        <v>4</v>
      </c>
      <c r="AB26823" t="s">
        <v>46046</v>
      </c>
    </row>
    <row r="26824" spans="1:28">
      <c r="A26824">
        <v>3716</v>
      </c>
      <c r="B26824" s="1" t="s">
        <v>29641</v>
      </c>
      <c r="C26824" s="2">
        <v>41774</v>
      </c>
      <c r="D26824" s="2">
        <v>41776</v>
      </c>
      <c r="E26824" s="1" t="s">
        <v>15393</v>
      </c>
      <c r="F26824" s="1" t="s">
        <v>1725</v>
      </c>
      <c r="G26824" s="1" t="s">
        <v>1726</v>
      </c>
      <c r="H26824" s="1" t="s">
        <v>28</v>
      </c>
      <c r="I26824" s="1" t="s">
        <v>29318</v>
      </c>
      <c r="J26824" s="1" t="s">
        <v>29319</v>
      </c>
      <c r="K26824" s="1" t="s">
        <v>29286</v>
      </c>
      <c r="M26824" s="1" t="s">
        <v>453</v>
      </c>
      <c r="N26824" s="1" t="s">
        <v>33</v>
      </c>
      <c r="O26824" s="1" t="s">
        <v>21021</v>
      </c>
      <c r="P26824" s="1" t="s">
        <v>20483</v>
      </c>
      <c r="Q26824" s="1" t="s">
        <v>20484</v>
      </c>
      <c r="R26824" s="1" t="s">
        <v>20720</v>
      </c>
      <c r="S26824">
        <v>70.596000000000004</v>
      </c>
      <c r="T26824">
        <v>3</v>
      </c>
      <c r="U26824">
        <v>0.4</v>
      </c>
      <c r="V26824">
        <v>-22.404</v>
      </c>
      <c r="W26824">
        <v>9.48</v>
      </c>
      <c r="X26824" s="1" t="s">
        <v>12741</v>
      </c>
      <c r="Y26824" t="s">
        <v>46044</v>
      </c>
      <c r="Z26824" t="s">
        <v>46045</v>
      </c>
      <c r="AA26824">
        <v>5</v>
      </c>
      <c r="AB26824" t="s">
        <v>46050</v>
      </c>
    </row>
    <row r="26825" spans="1:28">
      <c r="A26825">
        <v>4607</v>
      </c>
      <c r="B26825" s="1" t="s">
        <v>29651</v>
      </c>
      <c r="C26825" s="2">
        <v>41522</v>
      </c>
      <c r="D26825" s="2">
        <v>41522</v>
      </c>
      <c r="E26825" s="1" t="s">
        <v>15402</v>
      </c>
      <c r="F26825" s="1" t="s">
        <v>11102</v>
      </c>
      <c r="G26825" s="1" t="s">
        <v>11103</v>
      </c>
      <c r="H26825" s="1" t="s">
        <v>11020</v>
      </c>
      <c r="I26825" s="1" t="s">
        <v>29284</v>
      </c>
      <c r="J26825" s="1" t="s">
        <v>29285</v>
      </c>
      <c r="K26825" s="1" t="s">
        <v>29286</v>
      </c>
      <c r="M26825" s="1" t="s">
        <v>453</v>
      </c>
      <c r="N26825" s="1" t="s">
        <v>33</v>
      </c>
      <c r="O26825" s="1" t="s">
        <v>21510</v>
      </c>
      <c r="P26825" s="1" t="s">
        <v>20483</v>
      </c>
      <c r="Q26825" s="1" t="s">
        <v>21172</v>
      </c>
      <c r="R26825" s="1" t="s">
        <v>21201</v>
      </c>
      <c r="S26825">
        <v>29.28</v>
      </c>
      <c r="T26825">
        <v>1</v>
      </c>
      <c r="U26825">
        <v>0.4</v>
      </c>
      <c r="V26825">
        <v>-11.72</v>
      </c>
      <c r="W26825">
        <v>9.32</v>
      </c>
      <c r="X26825" s="1" t="s">
        <v>12741</v>
      </c>
      <c r="Y26825" t="s">
        <v>46047</v>
      </c>
      <c r="Z26825" t="s">
        <v>46051</v>
      </c>
      <c r="AA26825">
        <v>9</v>
      </c>
      <c r="AB26825" t="s">
        <v>46058</v>
      </c>
    </row>
    <row r="26826" spans="1:28">
      <c r="A26826">
        <v>9706</v>
      </c>
      <c r="B26826" s="1" t="s">
        <v>29652</v>
      </c>
      <c r="C26826" s="2">
        <v>40830</v>
      </c>
      <c r="D26826" s="2">
        <v>40832</v>
      </c>
      <c r="E26826" s="1" t="s">
        <v>15393</v>
      </c>
      <c r="F26826" s="1" t="s">
        <v>837</v>
      </c>
      <c r="G26826" s="1" t="s">
        <v>838</v>
      </c>
      <c r="H26826" s="1" t="s">
        <v>28</v>
      </c>
      <c r="I26826" s="1" t="s">
        <v>29284</v>
      </c>
      <c r="J26826" s="1" t="s">
        <v>29285</v>
      </c>
      <c r="K26826" s="1" t="s">
        <v>29286</v>
      </c>
      <c r="M26826" s="1" t="s">
        <v>453</v>
      </c>
      <c r="N26826" s="1" t="s">
        <v>33</v>
      </c>
      <c r="O26826" s="1" t="s">
        <v>23171</v>
      </c>
      <c r="P26826" s="1" t="s">
        <v>22665</v>
      </c>
      <c r="Q26826" s="1" t="s">
        <v>22775</v>
      </c>
      <c r="R26826" s="1" t="s">
        <v>23160</v>
      </c>
      <c r="S26826">
        <v>114.24</v>
      </c>
      <c r="T26826">
        <v>2</v>
      </c>
      <c r="U26826">
        <v>0.4</v>
      </c>
      <c r="V26826">
        <v>-47.6</v>
      </c>
      <c r="W26826">
        <v>9.1199999999999992</v>
      </c>
      <c r="X26826" s="1" t="s">
        <v>12741</v>
      </c>
      <c r="Y26826" t="s">
        <v>46049</v>
      </c>
      <c r="Z26826" t="s">
        <v>46042</v>
      </c>
      <c r="AA26826">
        <v>10</v>
      </c>
      <c r="AB26826" t="s">
        <v>46056</v>
      </c>
    </row>
    <row r="26827" spans="1:28">
      <c r="A26827">
        <v>6134</v>
      </c>
      <c r="B26827" s="1" t="s">
        <v>29653</v>
      </c>
      <c r="C26827" s="2">
        <v>40658</v>
      </c>
      <c r="D26827" s="2">
        <v>40660</v>
      </c>
      <c r="E26827" s="1" t="s">
        <v>15393</v>
      </c>
      <c r="F26827" s="1" t="s">
        <v>8500</v>
      </c>
      <c r="G26827" s="1" t="s">
        <v>8501</v>
      </c>
      <c r="H26827" s="1" t="s">
        <v>7949</v>
      </c>
      <c r="I26827" s="1" t="s">
        <v>29352</v>
      </c>
      <c r="J26827" s="1" t="s">
        <v>29353</v>
      </c>
      <c r="K26827" s="1" t="s">
        <v>29286</v>
      </c>
      <c r="M26827" s="1" t="s">
        <v>453</v>
      </c>
      <c r="N26827" s="1" t="s">
        <v>33</v>
      </c>
      <c r="O26827" s="1" t="s">
        <v>21401</v>
      </c>
      <c r="P26827" s="1" t="s">
        <v>20483</v>
      </c>
      <c r="Q26827" s="1" t="s">
        <v>21172</v>
      </c>
      <c r="R26827" s="1" t="s">
        <v>21402</v>
      </c>
      <c r="S26827">
        <v>212.94</v>
      </c>
      <c r="T26827">
        <v>7</v>
      </c>
      <c r="U26827">
        <v>0.4</v>
      </c>
      <c r="V26827">
        <v>-42.7</v>
      </c>
      <c r="W26827">
        <v>9.06</v>
      </c>
      <c r="X26827" s="1" t="s">
        <v>12741</v>
      </c>
      <c r="Y26827" t="s">
        <v>46049</v>
      </c>
      <c r="Z26827" t="s">
        <v>46045</v>
      </c>
      <c r="AA26827">
        <v>4</v>
      </c>
      <c r="AB26827" t="s">
        <v>46046</v>
      </c>
    </row>
    <row r="26828" spans="1:28">
      <c r="A26828">
        <v>6365</v>
      </c>
      <c r="B26828" s="1" t="s">
        <v>29631</v>
      </c>
      <c r="C26828" s="2">
        <v>41215</v>
      </c>
      <c r="D26828" s="2">
        <v>41218</v>
      </c>
      <c r="E26828" s="1" t="s">
        <v>15393</v>
      </c>
      <c r="F26828" s="1" t="s">
        <v>11519</v>
      </c>
      <c r="G26828" s="1" t="s">
        <v>11115</v>
      </c>
      <c r="H26828" s="1" t="s">
        <v>11020</v>
      </c>
      <c r="I26828" s="1" t="s">
        <v>29284</v>
      </c>
      <c r="J26828" s="1" t="s">
        <v>29285</v>
      </c>
      <c r="K26828" s="1" t="s">
        <v>29286</v>
      </c>
      <c r="M26828" s="1" t="s">
        <v>453</v>
      </c>
      <c r="N26828" s="1" t="s">
        <v>33</v>
      </c>
      <c r="O26828" s="1" t="s">
        <v>24953</v>
      </c>
      <c r="P26828" s="1" t="s">
        <v>22665</v>
      </c>
      <c r="Q26828" s="1" t="s">
        <v>23281</v>
      </c>
      <c r="R26828" s="1" t="s">
        <v>23426</v>
      </c>
      <c r="S26828">
        <v>32.207999999999998</v>
      </c>
      <c r="T26828">
        <v>4</v>
      </c>
      <c r="U26828">
        <v>0.4</v>
      </c>
      <c r="V26828">
        <v>-19.391999999999999</v>
      </c>
      <c r="W26828">
        <v>8.31</v>
      </c>
      <c r="X26828" s="1" t="s">
        <v>38</v>
      </c>
      <c r="Y26828" t="s">
        <v>46041</v>
      </c>
      <c r="Z26828" t="s">
        <v>46042</v>
      </c>
      <c r="AA26828">
        <v>11</v>
      </c>
      <c r="AB26828" t="s">
        <v>46048</v>
      </c>
    </row>
    <row r="26829" spans="1:28">
      <c r="A26829">
        <v>3717</v>
      </c>
      <c r="B26829" s="1" t="s">
        <v>29641</v>
      </c>
      <c r="C26829" s="2">
        <v>41774</v>
      </c>
      <c r="D26829" s="2">
        <v>41776</v>
      </c>
      <c r="E26829" s="1" t="s">
        <v>15393</v>
      </c>
      <c r="F26829" s="1" t="s">
        <v>1725</v>
      </c>
      <c r="G26829" s="1" t="s">
        <v>1726</v>
      </c>
      <c r="H26829" s="1" t="s">
        <v>28</v>
      </c>
      <c r="I26829" s="1" t="s">
        <v>29318</v>
      </c>
      <c r="J26829" s="1" t="s">
        <v>29319</v>
      </c>
      <c r="K26829" s="1" t="s">
        <v>29286</v>
      </c>
      <c r="M26829" s="1" t="s">
        <v>453</v>
      </c>
      <c r="N26829" s="1" t="s">
        <v>33</v>
      </c>
      <c r="O26829" s="1" t="s">
        <v>24157</v>
      </c>
      <c r="P26829" s="1" t="s">
        <v>22665</v>
      </c>
      <c r="Q26829" s="1" t="s">
        <v>23846</v>
      </c>
      <c r="R26829" s="1" t="s">
        <v>24158</v>
      </c>
      <c r="S26829">
        <v>51.6</v>
      </c>
      <c r="T26829">
        <v>1</v>
      </c>
      <c r="U26829">
        <v>0.4</v>
      </c>
      <c r="V26829">
        <v>-5.16</v>
      </c>
      <c r="W26829">
        <v>8.18</v>
      </c>
      <c r="X26829" s="1" t="s">
        <v>12741</v>
      </c>
      <c r="Y26829" t="s">
        <v>46044</v>
      </c>
      <c r="Z26829" t="s">
        <v>46045</v>
      </c>
      <c r="AA26829">
        <v>5</v>
      </c>
      <c r="AB26829" t="s">
        <v>46050</v>
      </c>
    </row>
    <row r="26830" spans="1:28">
      <c r="A26830">
        <v>9690</v>
      </c>
      <c r="B26830" s="1" t="s">
        <v>29654</v>
      </c>
      <c r="C26830" s="2">
        <v>41943</v>
      </c>
      <c r="D26830" s="2">
        <v>41945</v>
      </c>
      <c r="E26830" s="1" t="s">
        <v>15393</v>
      </c>
      <c r="F26830" s="1" t="s">
        <v>1628</v>
      </c>
      <c r="G26830" s="1" t="s">
        <v>1629</v>
      </c>
      <c r="H26830" s="1" t="s">
        <v>28</v>
      </c>
      <c r="I26830" s="1" t="s">
        <v>29284</v>
      </c>
      <c r="J26830" s="1" t="s">
        <v>29285</v>
      </c>
      <c r="K26830" s="1" t="s">
        <v>29286</v>
      </c>
      <c r="M26830" s="1" t="s">
        <v>453</v>
      </c>
      <c r="N26830" s="1" t="s">
        <v>33</v>
      </c>
      <c r="O26830" s="1" t="s">
        <v>23750</v>
      </c>
      <c r="P26830" s="1" t="s">
        <v>22665</v>
      </c>
      <c r="Q26830" s="1" t="s">
        <v>23281</v>
      </c>
      <c r="R26830" s="1" t="s">
        <v>23694</v>
      </c>
      <c r="S26830">
        <v>35.1</v>
      </c>
      <c r="T26830">
        <v>5</v>
      </c>
      <c r="U26830">
        <v>0.4</v>
      </c>
      <c r="V26830">
        <v>-18.2</v>
      </c>
      <c r="W26830">
        <v>7.89</v>
      </c>
      <c r="X26830" s="1" t="s">
        <v>12741</v>
      </c>
      <c r="Y26830" t="s">
        <v>46044</v>
      </c>
      <c r="Z26830" t="s">
        <v>46042</v>
      </c>
      <c r="AA26830">
        <v>10</v>
      </c>
      <c r="AB26830" t="s">
        <v>46056</v>
      </c>
    </row>
    <row r="26831" spans="1:28">
      <c r="A26831">
        <v>4216</v>
      </c>
      <c r="B26831" s="1" t="s">
        <v>29655</v>
      </c>
      <c r="C26831" s="2">
        <v>41530</v>
      </c>
      <c r="D26831" s="2">
        <v>41532</v>
      </c>
      <c r="E26831" s="1" t="s">
        <v>15395</v>
      </c>
      <c r="F26831" s="1" t="s">
        <v>1676</v>
      </c>
      <c r="G26831" s="1" t="s">
        <v>1429</v>
      </c>
      <c r="H26831" s="1" t="s">
        <v>28</v>
      </c>
      <c r="I26831" s="1" t="s">
        <v>29284</v>
      </c>
      <c r="J26831" s="1" t="s">
        <v>29285</v>
      </c>
      <c r="K26831" s="1" t="s">
        <v>29286</v>
      </c>
      <c r="M26831" s="1" t="s">
        <v>453</v>
      </c>
      <c r="N26831" s="1" t="s">
        <v>33</v>
      </c>
      <c r="O26831" s="1" t="s">
        <v>20777</v>
      </c>
      <c r="P26831" s="1" t="s">
        <v>20483</v>
      </c>
      <c r="Q26831" s="1" t="s">
        <v>20484</v>
      </c>
      <c r="R26831" s="1" t="s">
        <v>20773</v>
      </c>
      <c r="S26831">
        <v>44.448</v>
      </c>
      <c r="T26831">
        <v>2</v>
      </c>
      <c r="U26831">
        <v>0.4</v>
      </c>
      <c r="V26831">
        <v>-18.552</v>
      </c>
      <c r="W26831">
        <v>7.02</v>
      </c>
      <c r="X26831" s="1" t="s">
        <v>12741</v>
      </c>
      <c r="Y26831" t="s">
        <v>46047</v>
      </c>
      <c r="Z26831" t="s">
        <v>46051</v>
      </c>
      <c r="AA26831">
        <v>9</v>
      </c>
      <c r="AB26831" t="s">
        <v>46058</v>
      </c>
    </row>
    <row r="26832" spans="1:28">
      <c r="A26832">
        <v>7039</v>
      </c>
      <c r="B26832" s="1" t="s">
        <v>29656</v>
      </c>
      <c r="C26832" s="2">
        <v>41716</v>
      </c>
      <c r="D26832" s="2">
        <v>41716</v>
      </c>
      <c r="E26832" s="1" t="s">
        <v>15402</v>
      </c>
      <c r="F26832" s="1" t="s">
        <v>13432</v>
      </c>
      <c r="G26832" s="1" t="s">
        <v>12107</v>
      </c>
      <c r="H26832" s="1" t="s">
        <v>11020</v>
      </c>
      <c r="I26832" s="1" t="s">
        <v>29284</v>
      </c>
      <c r="J26832" s="1" t="s">
        <v>29285</v>
      </c>
      <c r="K26832" s="1" t="s">
        <v>29286</v>
      </c>
      <c r="M26832" s="1" t="s">
        <v>453</v>
      </c>
      <c r="N26832" s="1" t="s">
        <v>33</v>
      </c>
      <c r="O26832" s="1" t="s">
        <v>21154</v>
      </c>
      <c r="P26832" s="1" t="s">
        <v>20483</v>
      </c>
      <c r="Q26832" s="1" t="s">
        <v>20484</v>
      </c>
      <c r="R26832" s="1" t="s">
        <v>20863</v>
      </c>
      <c r="S26832">
        <v>30.815999999999999</v>
      </c>
      <c r="T26832">
        <v>2</v>
      </c>
      <c r="U26832">
        <v>0.4</v>
      </c>
      <c r="V26832">
        <v>-14.384</v>
      </c>
      <c r="W26832">
        <v>6.81</v>
      </c>
      <c r="X26832" s="1" t="s">
        <v>38</v>
      </c>
      <c r="Y26832" t="s">
        <v>46044</v>
      </c>
      <c r="Z26832" t="s">
        <v>46053</v>
      </c>
      <c r="AA26832">
        <v>3</v>
      </c>
      <c r="AB26832" t="s">
        <v>46057</v>
      </c>
    </row>
    <row r="26833" spans="1:28">
      <c r="A26833">
        <v>942</v>
      </c>
      <c r="B26833" s="1" t="s">
        <v>29657</v>
      </c>
      <c r="C26833" s="2">
        <v>41824</v>
      </c>
      <c r="D26833" s="2">
        <v>41827</v>
      </c>
      <c r="E26833" s="1" t="s">
        <v>15393</v>
      </c>
      <c r="F26833" s="1" t="s">
        <v>9354</v>
      </c>
      <c r="G26833" s="1" t="s">
        <v>9355</v>
      </c>
      <c r="H26833" s="1" t="s">
        <v>7949</v>
      </c>
      <c r="I26833" s="1" t="s">
        <v>29318</v>
      </c>
      <c r="J26833" s="1" t="s">
        <v>29319</v>
      </c>
      <c r="K26833" s="1" t="s">
        <v>29286</v>
      </c>
      <c r="M26833" s="1" t="s">
        <v>453</v>
      </c>
      <c r="N26833" s="1" t="s">
        <v>33</v>
      </c>
      <c r="O26833" s="1" t="s">
        <v>24900</v>
      </c>
      <c r="P26833" s="1" t="s">
        <v>22665</v>
      </c>
      <c r="Q26833" s="1" t="s">
        <v>23846</v>
      </c>
      <c r="R26833" s="1" t="s">
        <v>24053</v>
      </c>
      <c r="S26833">
        <v>73.944000000000003</v>
      </c>
      <c r="T26833">
        <v>3</v>
      </c>
      <c r="U26833">
        <v>0.4</v>
      </c>
      <c r="V26833">
        <v>-16.056000000000001</v>
      </c>
      <c r="W26833">
        <v>6.55</v>
      </c>
      <c r="X26833" s="1" t="s">
        <v>12741</v>
      </c>
      <c r="Y26833" t="s">
        <v>46044</v>
      </c>
      <c r="Z26833" t="s">
        <v>46051</v>
      </c>
      <c r="AA26833">
        <v>7</v>
      </c>
      <c r="AB26833" t="s">
        <v>46060</v>
      </c>
    </row>
    <row r="26834" spans="1:28">
      <c r="A26834">
        <v>943</v>
      </c>
      <c r="B26834" s="1" t="s">
        <v>29657</v>
      </c>
      <c r="C26834" s="2">
        <v>41824</v>
      </c>
      <c r="D26834" s="2">
        <v>41827</v>
      </c>
      <c r="E26834" s="1" t="s">
        <v>15393</v>
      </c>
      <c r="F26834" s="1" t="s">
        <v>9354</v>
      </c>
      <c r="G26834" s="1" t="s">
        <v>9355</v>
      </c>
      <c r="H26834" s="1" t="s">
        <v>7949</v>
      </c>
      <c r="I26834" s="1" t="s">
        <v>29318</v>
      </c>
      <c r="J26834" s="1" t="s">
        <v>29319</v>
      </c>
      <c r="K26834" s="1" t="s">
        <v>29286</v>
      </c>
      <c r="M26834" s="1" t="s">
        <v>453</v>
      </c>
      <c r="N26834" s="1" t="s">
        <v>33</v>
      </c>
      <c r="O26834" s="1" t="s">
        <v>21612</v>
      </c>
      <c r="P26834" s="1" t="s">
        <v>20483</v>
      </c>
      <c r="Q26834" s="1" t="s">
        <v>21172</v>
      </c>
      <c r="R26834" s="1" t="s">
        <v>21213</v>
      </c>
      <c r="S26834">
        <v>91.331999999999994</v>
      </c>
      <c r="T26834">
        <v>3</v>
      </c>
      <c r="U26834">
        <v>0.4</v>
      </c>
      <c r="V26834">
        <v>-35.027999999999999</v>
      </c>
      <c r="W26834">
        <v>6.44</v>
      </c>
      <c r="X26834" s="1" t="s">
        <v>12741</v>
      </c>
      <c r="Y26834" t="s">
        <v>46044</v>
      </c>
      <c r="Z26834" t="s">
        <v>46051</v>
      </c>
      <c r="AA26834">
        <v>7</v>
      </c>
      <c r="AB26834" t="s">
        <v>46060</v>
      </c>
    </row>
    <row r="26835" spans="1:28">
      <c r="A26835">
        <v>8669</v>
      </c>
      <c r="B26835" s="1" t="s">
        <v>29658</v>
      </c>
      <c r="C26835" s="2">
        <v>41820</v>
      </c>
      <c r="D26835" s="2">
        <v>41822</v>
      </c>
      <c r="E26835" s="1" t="s">
        <v>15395</v>
      </c>
      <c r="F26835" s="1" t="s">
        <v>11455</v>
      </c>
      <c r="G26835" s="1" t="s">
        <v>11019</v>
      </c>
      <c r="H26835" s="1" t="s">
        <v>11020</v>
      </c>
      <c r="I26835" s="1" t="s">
        <v>29327</v>
      </c>
      <c r="J26835" s="1" t="s">
        <v>29328</v>
      </c>
      <c r="K26835" s="1" t="s">
        <v>29286</v>
      </c>
      <c r="M26835" s="1" t="s">
        <v>453</v>
      </c>
      <c r="N26835" s="1" t="s">
        <v>33</v>
      </c>
      <c r="O26835" s="1" t="s">
        <v>28951</v>
      </c>
      <c r="P26835" s="1" t="s">
        <v>22665</v>
      </c>
      <c r="Q26835" s="1" t="s">
        <v>23846</v>
      </c>
      <c r="R26835" s="1" t="s">
        <v>24361</v>
      </c>
      <c r="S26835">
        <v>33.468000000000004</v>
      </c>
      <c r="T26835">
        <v>1</v>
      </c>
      <c r="U26835">
        <v>0.4</v>
      </c>
      <c r="V26835">
        <v>-7.8120000000000003</v>
      </c>
      <c r="W26835">
        <v>4.9800000000000004</v>
      </c>
      <c r="X26835" s="1" t="s">
        <v>38</v>
      </c>
      <c r="Y26835" t="s">
        <v>46044</v>
      </c>
      <c r="Z26835" t="s">
        <v>46045</v>
      </c>
      <c r="AA26835">
        <v>6</v>
      </c>
      <c r="AB26835" t="s">
        <v>46055</v>
      </c>
    </row>
    <row r="26836" spans="1:28">
      <c r="A26836">
        <v>945</v>
      </c>
      <c r="B26836" s="1" t="s">
        <v>29657</v>
      </c>
      <c r="C26836" s="2">
        <v>41824</v>
      </c>
      <c r="D26836" s="2">
        <v>41827</v>
      </c>
      <c r="E26836" s="1" t="s">
        <v>15393</v>
      </c>
      <c r="F26836" s="1" t="s">
        <v>9354</v>
      </c>
      <c r="G26836" s="1" t="s">
        <v>9355</v>
      </c>
      <c r="H26836" s="1" t="s">
        <v>7949</v>
      </c>
      <c r="I26836" s="1" t="s">
        <v>29318</v>
      </c>
      <c r="J26836" s="1" t="s">
        <v>29319</v>
      </c>
      <c r="K26836" s="1" t="s">
        <v>29286</v>
      </c>
      <c r="M26836" s="1" t="s">
        <v>453</v>
      </c>
      <c r="N26836" s="1" t="s">
        <v>33</v>
      </c>
      <c r="O26836" s="1" t="s">
        <v>21361</v>
      </c>
      <c r="P26836" s="1" t="s">
        <v>20483</v>
      </c>
      <c r="Q26836" s="1" t="s">
        <v>21172</v>
      </c>
      <c r="R26836" s="1" t="s">
        <v>21362</v>
      </c>
      <c r="S26836">
        <v>115.536</v>
      </c>
      <c r="T26836">
        <v>2</v>
      </c>
      <c r="U26836">
        <v>0.4</v>
      </c>
      <c r="V26836">
        <v>-57.783999999999999</v>
      </c>
      <c r="W26836">
        <v>4.7699999999999996</v>
      </c>
      <c r="X26836" s="1" t="s">
        <v>12741</v>
      </c>
      <c r="Y26836" t="s">
        <v>46044</v>
      </c>
      <c r="Z26836" t="s">
        <v>46051</v>
      </c>
      <c r="AA26836">
        <v>7</v>
      </c>
      <c r="AB26836" t="s">
        <v>46060</v>
      </c>
    </row>
    <row r="26837" spans="1:28">
      <c r="A26837">
        <v>8238</v>
      </c>
      <c r="B26837" s="1" t="s">
        <v>29283</v>
      </c>
      <c r="C26837" s="2">
        <v>41912</v>
      </c>
      <c r="D26837" s="2">
        <v>41914</v>
      </c>
      <c r="E26837" s="1" t="s">
        <v>15393</v>
      </c>
      <c r="F26837" s="1" t="s">
        <v>9027</v>
      </c>
      <c r="G26837" s="1" t="s">
        <v>8254</v>
      </c>
      <c r="H26837" s="1" t="s">
        <v>7949</v>
      </c>
      <c r="I26837" s="1" t="s">
        <v>29284</v>
      </c>
      <c r="J26837" s="1" t="s">
        <v>29285</v>
      </c>
      <c r="K26837" s="1" t="s">
        <v>29286</v>
      </c>
      <c r="M26837" s="1" t="s">
        <v>453</v>
      </c>
      <c r="N26837" s="1" t="s">
        <v>33</v>
      </c>
      <c r="O26837" s="1" t="s">
        <v>24167</v>
      </c>
      <c r="P26837" s="1" t="s">
        <v>22665</v>
      </c>
      <c r="Q26837" s="1" t="s">
        <v>23846</v>
      </c>
      <c r="R26837" s="1" t="s">
        <v>24168</v>
      </c>
      <c r="S26837">
        <v>63.192</v>
      </c>
      <c r="T26837">
        <v>2</v>
      </c>
      <c r="U26837">
        <v>0.4</v>
      </c>
      <c r="V26837">
        <v>-16.888000000000002</v>
      </c>
      <c r="W26837">
        <v>4.72</v>
      </c>
      <c r="X26837" s="1" t="s">
        <v>38</v>
      </c>
      <c r="Y26837" t="s">
        <v>46044</v>
      </c>
      <c r="Z26837" t="s">
        <v>46051</v>
      </c>
      <c r="AA26837">
        <v>9</v>
      </c>
      <c r="AB26837" t="s">
        <v>46058</v>
      </c>
    </row>
    <row r="26838" spans="1:28">
      <c r="A26838">
        <v>944</v>
      </c>
      <c r="B26838" s="1" t="s">
        <v>29657</v>
      </c>
      <c r="C26838" s="2">
        <v>41824</v>
      </c>
      <c r="D26838" s="2">
        <v>41827</v>
      </c>
      <c r="E26838" s="1" t="s">
        <v>15393</v>
      </c>
      <c r="F26838" s="1" t="s">
        <v>9354</v>
      </c>
      <c r="G26838" s="1" t="s">
        <v>9355</v>
      </c>
      <c r="H26838" s="1" t="s">
        <v>7949</v>
      </c>
      <c r="I26838" s="1" t="s">
        <v>29318</v>
      </c>
      <c r="J26838" s="1" t="s">
        <v>29319</v>
      </c>
      <c r="K26838" s="1" t="s">
        <v>29286</v>
      </c>
      <c r="M26838" s="1" t="s">
        <v>453</v>
      </c>
      <c r="N26838" s="1" t="s">
        <v>33</v>
      </c>
      <c r="O26838" s="1" t="s">
        <v>21664</v>
      </c>
      <c r="P26838" s="1" t="s">
        <v>20483</v>
      </c>
      <c r="Q26838" s="1" t="s">
        <v>21172</v>
      </c>
      <c r="R26838" s="1" t="s">
        <v>21268</v>
      </c>
      <c r="S26838">
        <v>50.436</v>
      </c>
      <c r="T26838">
        <v>1</v>
      </c>
      <c r="U26838">
        <v>0.4</v>
      </c>
      <c r="V26838">
        <v>-15.144</v>
      </c>
      <c r="W26838">
        <v>4.6900000000000004</v>
      </c>
      <c r="X26838" s="1" t="s">
        <v>12741</v>
      </c>
      <c r="Y26838" t="s">
        <v>46044</v>
      </c>
      <c r="Z26838" t="s">
        <v>46051</v>
      </c>
      <c r="AA26838">
        <v>7</v>
      </c>
      <c r="AB26838" t="s">
        <v>46060</v>
      </c>
    </row>
    <row r="26839" spans="1:28">
      <c r="A26839">
        <v>1371</v>
      </c>
      <c r="B26839" s="1" t="s">
        <v>29659</v>
      </c>
      <c r="C26839" s="2">
        <v>41452</v>
      </c>
      <c r="D26839" s="2">
        <v>41455</v>
      </c>
      <c r="E26839" s="1" t="s">
        <v>15395</v>
      </c>
      <c r="F26839" s="1" t="s">
        <v>8324</v>
      </c>
      <c r="G26839" s="1" t="s">
        <v>8325</v>
      </c>
      <c r="H26839" s="1" t="s">
        <v>7949</v>
      </c>
      <c r="I26839" s="1" t="s">
        <v>29318</v>
      </c>
      <c r="J26839" s="1" t="s">
        <v>29319</v>
      </c>
      <c r="K26839" s="1" t="s">
        <v>29286</v>
      </c>
      <c r="M26839" s="1" t="s">
        <v>453</v>
      </c>
      <c r="N26839" s="1" t="s">
        <v>33</v>
      </c>
      <c r="O26839" s="1" t="s">
        <v>22824</v>
      </c>
      <c r="P26839" s="1" t="s">
        <v>22665</v>
      </c>
      <c r="Q26839" s="1" t="s">
        <v>22775</v>
      </c>
      <c r="R26839" s="1" t="s">
        <v>22825</v>
      </c>
      <c r="S26839">
        <v>132.91200000000001</v>
      </c>
      <c r="T26839">
        <v>2</v>
      </c>
      <c r="U26839">
        <v>0.4</v>
      </c>
      <c r="V26839">
        <v>-86.408000000000001</v>
      </c>
      <c r="W26839">
        <v>4.66</v>
      </c>
      <c r="X26839" s="1" t="s">
        <v>38</v>
      </c>
      <c r="Y26839" t="s">
        <v>46047</v>
      </c>
      <c r="Z26839" t="s">
        <v>46045</v>
      </c>
      <c r="AA26839">
        <v>6</v>
      </c>
      <c r="AB26839" t="s">
        <v>46055</v>
      </c>
    </row>
    <row r="26840" spans="1:28">
      <c r="A26840">
        <v>4221</v>
      </c>
      <c r="B26840" s="1" t="s">
        <v>29655</v>
      </c>
      <c r="C26840" s="2">
        <v>41530</v>
      </c>
      <c r="D26840" s="2">
        <v>41532</v>
      </c>
      <c r="E26840" s="1" t="s">
        <v>15395</v>
      </c>
      <c r="F26840" s="1" t="s">
        <v>1676</v>
      </c>
      <c r="G26840" s="1" t="s">
        <v>1429</v>
      </c>
      <c r="H26840" s="1" t="s">
        <v>28</v>
      </c>
      <c r="I26840" s="1" t="s">
        <v>29284</v>
      </c>
      <c r="J26840" s="1" t="s">
        <v>29285</v>
      </c>
      <c r="K26840" s="1" t="s">
        <v>29286</v>
      </c>
      <c r="M26840" s="1" t="s">
        <v>453</v>
      </c>
      <c r="N26840" s="1" t="s">
        <v>33</v>
      </c>
      <c r="O26840" s="1" t="s">
        <v>20988</v>
      </c>
      <c r="P26840" s="1" t="s">
        <v>20483</v>
      </c>
      <c r="Q26840" s="1" t="s">
        <v>20484</v>
      </c>
      <c r="R26840" s="1" t="s">
        <v>20710</v>
      </c>
      <c r="S26840">
        <v>23.184000000000001</v>
      </c>
      <c r="T26840">
        <v>1</v>
      </c>
      <c r="U26840">
        <v>0.4</v>
      </c>
      <c r="V26840">
        <v>1.1439999999999999</v>
      </c>
      <c r="W26840">
        <v>4.12</v>
      </c>
      <c r="X26840" s="1" t="s">
        <v>12741</v>
      </c>
      <c r="Y26840" t="s">
        <v>46047</v>
      </c>
      <c r="Z26840" t="s">
        <v>46051</v>
      </c>
      <c r="AA26840">
        <v>9</v>
      </c>
      <c r="AB26840" t="s">
        <v>46058</v>
      </c>
    </row>
    <row r="26841" spans="1:28">
      <c r="A26841">
        <v>5201</v>
      </c>
      <c r="B26841" s="1" t="s">
        <v>29660</v>
      </c>
      <c r="C26841" s="2">
        <v>41193</v>
      </c>
      <c r="D26841" s="2">
        <v>41194</v>
      </c>
      <c r="E26841" s="1" t="s">
        <v>15393</v>
      </c>
      <c r="F26841" s="1" t="s">
        <v>2083</v>
      </c>
      <c r="G26841" s="1" t="s">
        <v>2084</v>
      </c>
      <c r="H26841" s="1" t="s">
        <v>28</v>
      </c>
      <c r="I26841" s="1" t="s">
        <v>29284</v>
      </c>
      <c r="J26841" s="1" t="s">
        <v>29285</v>
      </c>
      <c r="K26841" s="1" t="s">
        <v>29286</v>
      </c>
      <c r="M26841" s="1" t="s">
        <v>453</v>
      </c>
      <c r="N26841" s="1" t="s">
        <v>33</v>
      </c>
      <c r="O26841" s="1" t="s">
        <v>24328</v>
      </c>
      <c r="P26841" s="1" t="s">
        <v>22665</v>
      </c>
      <c r="Q26841" s="1" t="s">
        <v>23846</v>
      </c>
      <c r="R26841" s="1" t="s">
        <v>24329</v>
      </c>
      <c r="S26841">
        <v>19.056000000000001</v>
      </c>
      <c r="T26841">
        <v>1</v>
      </c>
      <c r="U26841">
        <v>0.4</v>
      </c>
      <c r="V26841">
        <v>-5.4039999999999999</v>
      </c>
      <c r="W26841">
        <v>4.09</v>
      </c>
      <c r="X26841" s="1" t="s">
        <v>38</v>
      </c>
      <c r="Y26841" t="s">
        <v>46041</v>
      </c>
      <c r="Z26841" t="s">
        <v>46042</v>
      </c>
      <c r="AA26841">
        <v>10</v>
      </c>
      <c r="AB26841" t="s">
        <v>46056</v>
      </c>
    </row>
    <row r="26842" spans="1:28">
      <c r="A26842">
        <v>9976</v>
      </c>
      <c r="B26842" s="1" t="s">
        <v>29638</v>
      </c>
      <c r="C26842" s="2">
        <v>41964</v>
      </c>
      <c r="D26842" s="2">
        <v>41966</v>
      </c>
      <c r="E26842" s="1" t="s">
        <v>15393</v>
      </c>
      <c r="F26842" s="1" t="s">
        <v>1958</v>
      </c>
      <c r="G26842" s="1" t="s">
        <v>1959</v>
      </c>
      <c r="H26842" s="1" t="s">
        <v>28</v>
      </c>
      <c r="I26842" s="1" t="s">
        <v>29284</v>
      </c>
      <c r="J26842" s="1" t="s">
        <v>29285</v>
      </c>
      <c r="K26842" s="1" t="s">
        <v>29286</v>
      </c>
      <c r="M26842" s="1" t="s">
        <v>453</v>
      </c>
      <c r="N26842" s="1" t="s">
        <v>33</v>
      </c>
      <c r="O26842" s="1" t="s">
        <v>23534</v>
      </c>
      <c r="P26842" s="1" t="s">
        <v>22665</v>
      </c>
      <c r="Q26842" s="1" t="s">
        <v>23281</v>
      </c>
      <c r="R26842" s="1" t="s">
        <v>23319</v>
      </c>
      <c r="S26842">
        <v>70.319999999999993</v>
      </c>
      <c r="T26842">
        <v>4</v>
      </c>
      <c r="U26842">
        <v>0.4</v>
      </c>
      <c r="V26842">
        <v>-46.88</v>
      </c>
      <c r="W26842">
        <v>3.94</v>
      </c>
      <c r="X26842" s="1" t="s">
        <v>38</v>
      </c>
      <c r="Y26842" t="s">
        <v>46044</v>
      </c>
      <c r="Z26842" t="s">
        <v>46042</v>
      </c>
      <c r="AA26842">
        <v>11</v>
      </c>
      <c r="AB26842" t="s">
        <v>46048</v>
      </c>
    </row>
    <row r="26843" spans="1:28">
      <c r="A26843">
        <v>3787</v>
      </c>
      <c r="B26843" s="1" t="s">
        <v>29661</v>
      </c>
      <c r="C26843" s="2">
        <v>41796</v>
      </c>
      <c r="D26843" s="2">
        <v>41799</v>
      </c>
      <c r="E26843" s="1" t="s">
        <v>15395</v>
      </c>
      <c r="F26843" s="1" t="s">
        <v>8500</v>
      </c>
      <c r="G26843" s="1" t="s">
        <v>8501</v>
      </c>
      <c r="H26843" s="1" t="s">
        <v>7949</v>
      </c>
      <c r="I26843" s="1" t="s">
        <v>29352</v>
      </c>
      <c r="J26843" s="1" t="s">
        <v>29353</v>
      </c>
      <c r="K26843" s="1" t="s">
        <v>29286</v>
      </c>
      <c r="M26843" s="1" t="s">
        <v>453</v>
      </c>
      <c r="N26843" s="1" t="s">
        <v>33</v>
      </c>
      <c r="O26843" s="1" t="s">
        <v>24149</v>
      </c>
      <c r="P26843" s="1" t="s">
        <v>22665</v>
      </c>
      <c r="Q26843" s="1" t="s">
        <v>23846</v>
      </c>
      <c r="R26843" s="1" t="s">
        <v>24125</v>
      </c>
      <c r="S26843">
        <v>63.612000000000002</v>
      </c>
      <c r="T26843">
        <v>3</v>
      </c>
      <c r="U26843">
        <v>0.4</v>
      </c>
      <c r="V26843">
        <v>-36.048000000000002</v>
      </c>
      <c r="W26843">
        <v>3.58</v>
      </c>
      <c r="X26843" s="1" t="s">
        <v>38</v>
      </c>
      <c r="Y26843" t="s">
        <v>46044</v>
      </c>
      <c r="Z26843" t="s">
        <v>46045</v>
      </c>
      <c r="AA26843">
        <v>6</v>
      </c>
      <c r="AB26843" t="s">
        <v>46055</v>
      </c>
    </row>
    <row r="26844" spans="1:28">
      <c r="A26844">
        <v>7942</v>
      </c>
      <c r="B26844" s="1" t="s">
        <v>29646</v>
      </c>
      <c r="C26844" s="2">
        <v>41587</v>
      </c>
      <c r="D26844" s="2">
        <v>41588</v>
      </c>
      <c r="E26844" s="1" t="s">
        <v>15393</v>
      </c>
      <c r="F26844" s="1" t="s">
        <v>11098</v>
      </c>
      <c r="G26844" s="1" t="s">
        <v>11027</v>
      </c>
      <c r="H26844" s="1" t="s">
        <v>11020</v>
      </c>
      <c r="I26844" s="1" t="s">
        <v>29284</v>
      </c>
      <c r="J26844" s="1" t="s">
        <v>29285</v>
      </c>
      <c r="K26844" s="1" t="s">
        <v>29286</v>
      </c>
      <c r="M26844" s="1" t="s">
        <v>453</v>
      </c>
      <c r="N26844" s="1" t="s">
        <v>33</v>
      </c>
      <c r="O26844" s="1" t="s">
        <v>24055</v>
      </c>
      <c r="P26844" s="1" t="s">
        <v>22665</v>
      </c>
      <c r="Q26844" s="1" t="s">
        <v>23846</v>
      </c>
      <c r="R26844" s="1" t="s">
        <v>24056</v>
      </c>
      <c r="S26844">
        <v>33.564</v>
      </c>
      <c r="T26844">
        <v>1</v>
      </c>
      <c r="U26844">
        <v>0.4</v>
      </c>
      <c r="V26844">
        <v>-11.756</v>
      </c>
      <c r="W26844">
        <v>3.54</v>
      </c>
      <c r="X26844" s="1" t="s">
        <v>38</v>
      </c>
      <c r="Y26844" t="s">
        <v>46047</v>
      </c>
      <c r="Z26844" t="s">
        <v>46042</v>
      </c>
      <c r="AA26844">
        <v>11</v>
      </c>
      <c r="AB26844" t="s">
        <v>46048</v>
      </c>
    </row>
    <row r="26845" spans="1:28">
      <c r="A26845">
        <v>7766</v>
      </c>
      <c r="B26845" s="1" t="s">
        <v>29662</v>
      </c>
      <c r="C26845" s="2">
        <v>40833</v>
      </c>
      <c r="D26845" s="2">
        <v>40833</v>
      </c>
      <c r="E26845" s="1" t="s">
        <v>15402</v>
      </c>
      <c r="F26845" s="1" t="s">
        <v>1760</v>
      </c>
      <c r="G26845" s="1" t="s">
        <v>1761</v>
      </c>
      <c r="H26845" s="1" t="s">
        <v>28</v>
      </c>
      <c r="I26845" s="1" t="s">
        <v>29362</v>
      </c>
      <c r="J26845" s="1" t="s">
        <v>29319</v>
      </c>
      <c r="K26845" s="1" t="s">
        <v>29286</v>
      </c>
      <c r="M26845" s="1" t="s">
        <v>453</v>
      </c>
      <c r="N26845" s="1" t="s">
        <v>33</v>
      </c>
      <c r="O26845" s="1" t="s">
        <v>21143</v>
      </c>
      <c r="P26845" s="1" t="s">
        <v>20483</v>
      </c>
      <c r="Q26845" s="1" t="s">
        <v>20484</v>
      </c>
      <c r="R26845" s="1" t="s">
        <v>20696</v>
      </c>
      <c r="S26845">
        <v>30.815999999999999</v>
      </c>
      <c r="T26845">
        <v>2</v>
      </c>
      <c r="U26845">
        <v>0.4</v>
      </c>
      <c r="V26845">
        <v>-8.2240000000000002</v>
      </c>
      <c r="W26845">
        <v>2.78</v>
      </c>
      <c r="X26845" s="1" t="s">
        <v>38</v>
      </c>
      <c r="Y26845" t="s">
        <v>46049</v>
      </c>
      <c r="Z26845" t="s">
        <v>46042</v>
      </c>
      <c r="AA26845">
        <v>10</v>
      </c>
      <c r="AB26845" t="s">
        <v>46056</v>
      </c>
    </row>
    <row r="26846" spans="1:28">
      <c r="A26846">
        <v>7947</v>
      </c>
      <c r="B26846" s="1" t="s">
        <v>29646</v>
      </c>
      <c r="C26846" s="2">
        <v>41587</v>
      </c>
      <c r="D26846" s="2">
        <v>41588</v>
      </c>
      <c r="E26846" s="1" t="s">
        <v>15393</v>
      </c>
      <c r="F26846" s="1" t="s">
        <v>11098</v>
      </c>
      <c r="G26846" s="1" t="s">
        <v>11027</v>
      </c>
      <c r="H26846" s="1" t="s">
        <v>11020</v>
      </c>
      <c r="I26846" s="1" t="s">
        <v>29284</v>
      </c>
      <c r="J26846" s="1" t="s">
        <v>29285</v>
      </c>
      <c r="K26846" s="1" t="s">
        <v>29286</v>
      </c>
      <c r="M26846" s="1" t="s">
        <v>453</v>
      </c>
      <c r="N26846" s="1" t="s">
        <v>33</v>
      </c>
      <c r="O26846" s="1" t="s">
        <v>20857</v>
      </c>
      <c r="P26846" s="1" t="s">
        <v>20483</v>
      </c>
      <c r="Q26846" s="1" t="s">
        <v>20484</v>
      </c>
      <c r="R26846" s="1" t="s">
        <v>20671</v>
      </c>
      <c r="S26846">
        <v>43.536000000000001</v>
      </c>
      <c r="T26846">
        <v>4</v>
      </c>
      <c r="U26846">
        <v>0.4</v>
      </c>
      <c r="V26846">
        <v>-3.6640000000000001</v>
      </c>
      <c r="W26846">
        <v>2.62</v>
      </c>
      <c r="X26846" s="1" t="s">
        <v>38</v>
      </c>
      <c r="Y26846" t="s">
        <v>46047</v>
      </c>
      <c r="Z26846" t="s">
        <v>46042</v>
      </c>
      <c r="AA26846">
        <v>11</v>
      </c>
      <c r="AB26846" t="s">
        <v>46048</v>
      </c>
    </row>
    <row r="26847" spans="1:28">
      <c r="A26847">
        <v>9172</v>
      </c>
      <c r="B26847" s="1" t="s">
        <v>29663</v>
      </c>
      <c r="C26847" s="2">
        <v>41858</v>
      </c>
      <c r="D26847" s="2">
        <v>41861</v>
      </c>
      <c r="E26847" s="1" t="s">
        <v>15395</v>
      </c>
      <c r="F26847" s="1" t="s">
        <v>8503</v>
      </c>
      <c r="G26847" s="1" t="s">
        <v>8504</v>
      </c>
      <c r="H26847" s="1" t="s">
        <v>7949</v>
      </c>
      <c r="I26847" s="1" t="s">
        <v>29362</v>
      </c>
      <c r="J26847" s="1" t="s">
        <v>29319</v>
      </c>
      <c r="K26847" s="1" t="s">
        <v>29286</v>
      </c>
      <c r="M26847" s="1" t="s">
        <v>453</v>
      </c>
      <c r="N26847" s="1" t="s">
        <v>33</v>
      </c>
      <c r="O26847" s="1" t="s">
        <v>24115</v>
      </c>
      <c r="P26847" s="1" t="s">
        <v>22665</v>
      </c>
      <c r="Q26847" s="1" t="s">
        <v>23846</v>
      </c>
      <c r="R26847" s="1" t="s">
        <v>23940</v>
      </c>
      <c r="S26847">
        <v>40.152000000000001</v>
      </c>
      <c r="T26847">
        <v>1</v>
      </c>
      <c r="U26847">
        <v>0.4</v>
      </c>
      <c r="V26847">
        <v>-24.108000000000001</v>
      </c>
      <c r="W26847">
        <v>2.59</v>
      </c>
      <c r="X26847" s="1" t="s">
        <v>38</v>
      </c>
      <c r="Y26847" t="s">
        <v>46044</v>
      </c>
      <c r="Z26847" t="s">
        <v>46051</v>
      </c>
      <c r="AA26847">
        <v>8</v>
      </c>
      <c r="AB26847" t="s">
        <v>46052</v>
      </c>
    </row>
    <row r="26848" spans="1:28">
      <c r="A26848">
        <v>3770</v>
      </c>
      <c r="B26848" s="1" t="s">
        <v>29664</v>
      </c>
      <c r="C26848" s="2">
        <v>41563</v>
      </c>
      <c r="D26848" s="2">
        <v>41566</v>
      </c>
      <c r="E26848" s="1" t="s">
        <v>15395</v>
      </c>
      <c r="F26848" s="1" t="s">
        <v>1676</v>
      </c>
      <c r="G26848" s="1" t="s">
        <v>1429</v>
      </c>
      <c r="H26848" s="1" t="s">
        <v>28</v>
      </c>
      <c r="I26848" s="1" t="s">
        <v>29352</v>
      </c>
      <c r="J26848" s="1" t="s">
        <v>29353</v>
      </c>
      <c r="K26848" s="1" t="s">
        <v>29286</v>
      </c>
      <c r="M26848" s="1" t="s">
        <v>453</v>
      </c>
      <c r="N26848" s="1" t="s">
        <v>33</v>
      </c>
      <c r="O26848" s="1" t="s">
        <v>21391</v>
      </c>
      <c r="P26848" s="1" t="s">
        <v>20483</v>
      </c>
      <c r="Q26848" s="1" t="s">
        <v>21172</v>
      </c>
      <c r="R26848" s="1" t="s">
        <v>21392</v>
      </c>
      <c r="S26848">
        <v>26.111999999999998</v>
      </c>
      <c r="T26848">
        <v>1</v>
      </c>
      <c r="U26848">
        <v>0.4</v>
      </c>
      <c r="V26848">
        <v>-7.4080000000000004</v>
      </c>
      <c r="W26848">
        <v>2.52</v>
      </c>
      <c r="X26848" s="1" t="s">
        <v>38</v>
      </c>
      <c r="Y26848" t="s">
        <v>46047</v>
      </c>
      <c r="Z26848" t="s">
        <v>46042</v>
      </c>
      <c r="AA26848">
        <v>10</v>
      </c>
      <c r="AB26848" t="s">
        <v>46056</v>
      </c>
    </row>
    <row r="26849" spans="1:28">
      <c r="A26849">
        <v>150</v>
      </c>
      <c r="B26849" s="1" t="s">
        <v>29361</v>
      </c>
      <c r="C26849" s="2">
        <v>41111</v>
      </c>
      <c r="D26849" s="2">
        <v>41115</v>
      </c>
      <c r="E26849" s="1" t="s">
        <v>15395</v>
      </c>
      <c r="F26849" s="1" t="s">
        <v>734</v>
      </c>
      <c r="G26849" s="1" t="s">
        <v>735</v>
      </c>
      <c r="H26849" s="1" t="s">
        <v>28</v>
      </c>
      <c r="I26849" s="1" t="s">
        <v>29362</v>
      </c>
      <c r="J26849" s="1" t="s">
        <v>29319</v>
      </c>
      <c r="K26849" s="1" t="s">
        <v>29286</v>
      </c>
      <c r="M26849" s="1" t="s">
        <v>453</v>
      </c>
      <c r="N26849" s="1" t="s">
        <v>33</v>
      </c>
      <c r="O26849" s="1" t="s">
        <v>20774</v>
      </c>
      <c r="P26849" s="1" t="s">
        <v>20483</v>
      </c>
      <c r="Q26849" s="1" t="s">
        <v>20484</v>
      </c>
      <c r="R26849" s="1" t="s">
        <v>20504</v>
      </c>
      <c r="S26849">
        <v>57.384</v>
      </c>
      <c r="T26849">
        <v>3</v>
      </c>
      <c r="U26849">
        <v>0.4</v>
      </c>
      <c r="V26849">
        <v>5.7240000000000002</v>
      </c>
      <c r="W26849">
        <v>2.38</v>
      </c>
      <c r="X26849" s="1" t="s">
        <v>38</v>
      </c>
      <c r="Y26849" t="s">
        <v>46041</v>
      </c>
      <c r="Z26849" t="s">
        <v>46051</v>
      </c>
      <c r="AA26849">
        <v>7</v>
      </c>
      <c r="AB26849" t="s">
        <v>46060</v>
      </c>
    </row>
    <row r="26850" spans="1:28">
      <c r="A26850">
        <v>7941</v>
      </c>
      <c r="B26850" s="1" t="s">
        <v>29646</v>
      </c>
      <c r="C26850" s="2">
        <v>41587</v>
      </c>
      <c r="D26850" s="2">
        <v>41588</v>
      </c>
      <c r="E26850" s="1" t="s">
        <v>15393</v>
      </c>
      <c r="F26850" s="1" t="s">
        <v>11098</v>
      </c>
      <c r="G26850" s="1" t="s">
        <v>11027</v>
      </c>
      <c r="H26850" s="1" t="s">
        <v>11020</v>
      </c>
      <c r="I26850" s="1" t="s">
        <v>29284</v>
      </c>
      <c r="J26850" s="1" t="s">
        <v>29285</v>
      </c>
      <c r="K26850" s="1" t="s">
        <v>29286</v>
      </c>
      <c r="M26850" s="1" t="s">
        <v>453</v>
      </c>
      <c r="N26850" s="1" t="s">
        <v>33</v>
      </c>
      <c r="O26850" s="1" t="s">
        <v>24900</v>
      </c>
      <c r="P26850" s="1" t="s">
        <v>22665</v>
      </c>
      <c r="Q26850" s="1" t="s">
        <v>23846</v>
      </c>
      <c r="R26850" s="1" t="s">
        <v>24053</v>
      </c>
      <c r="S26850">
        <v>49.295999999999999</v>
      </c>
      <c r="T26850">
        <v>2</v>
      </c>
      <c r="U26850">
        <v>0.4</v>
      </c>
      <c r="V26850">
        <v>-10.704000000000001</v>
      </c>
      <c r="W26850">
        <v>2.2799999999999998</v>
      </c>
      <c r="X26850" s="1" t="s">
        <v>38</v>
      </c>
      <c r="Y26850" t="s">
        <v>46047</v>
      </c>
      <c r="Z26850" t="s">
        <v>46042</v>
      </c>
      <c r="AA26850">
        <v>11</v>
      </c>
      <c r="AB26850" t="s">
        <v>46048</v>
      </c>
    </row>
    <row r="26851" spans="1:28">
      <c r="A26851">
        <v>7879</v>
      </c>
      <c r="B26851" s="1" t="s">
        <v>29621</v>
      </c>
      <c r="C26851" s="2">
        <v>41495</v>
      </c>
      <c r="D26851" s="2">
        <v>41498</v>
      </c>
      <c r="E26851" s="1" t="s">
        <v>15395</v>
      </c>
      <c r="F26851" s="1" t="s">
        <v>8159</v>
      </c>
      <c r="G26851" s="1" t="s">
        <v>8160</v>
      </c>
      <c r="H26851" s="1" t="s">
        <v>7949</v>
      </c>
      <c r="I26851" s="1" t="s">
        <v>29311</v>
      </c>
      <c r="J26851" s="1" t="s">
        <v>29311</v>
      </c>
      <c r="K26851" s="1" t="s">
        <v>29286</v>
      </c>
      <c r="M26851" s="1" t="s">
        <v>453</v>
      </c>
      <c r="N26851" s="1" t="s">
        <v>33</v>
      </c>
      <c r="O26851" s="1" t="s">
        <v>24522</v>
      </c>
      <c r="P26851" s="1" t="s">
        <v>20483</v>
      </c>
      <c r="Q26851" s="1" t="s">
        <v>20484</v>
      </c>
      <c r="R26851" s="1" t="s">
        <v>20974</v>
      </c>
      <c r="S26851">
        <v>20.783999999999999</v>
      </c>
      <c r="T26851">
        <v>2</v>
      </c>
      <c r="U26851">
        <v>0.4</v>
      </c>
      <c r="V26851">
        <v>-1.4159999999999999</v>
      </c>
      <c r="W26851">
        <v>1.93</v>
      </c>
      <c r="X26851" s="1" t="s">
        <v>38</v>
      </c>
      <c r="Y26851" t="s">
        <v>46047</v>
      </c>
      <c r="Z26851" t="s">
        <v>46051</v>
      </c>
      <c r="AA26851">
        <v>8</v>
      </c>
      <c r="AB26851" t="s">
        <v>46052</v>
      </c>
    </row>
    <row r="26852" spans="1:28">
      <c r="A26852">
        <v>6489</v>
      </c>
      <c r="B26852" s="1" t="s">
        <v>29665</v>
      </c>
      <c r="C26852" s="2">
        <v>41236</v>
      </c>
      <c r="D26852" s="2">
        <v>41241</v>
      </c>
      <c r="E26852" s="1" t="s">
        <v>15395</v>
      </c>
      <c r="F26852" s="1" t="s">
        <v>734</v>
      </c>
      <c r="G26852" s="1" t="s">
        <v>735</v>
      </c>
      <c r="H26852" s="1" t="s">
        <v>28</v>
      </c>
      <c r="I26852" s="1" t="s">
        <v>29362</v>
      </c>
      <c r="J26852" s="1" t="s">
        <v>29319</v>
      </c>
      <c r="K26852" s="1" t="s">
        <v>29286</v>
      </c>
      <c r="M26852" s="1" t="s">
        <v>453</v>
      </c>
      <c r="N26852" s="1" t="s">
        <v>33</v>
      </c>
      <c r="O26852" s="1" t="s">
        <v>23687</v>
      </c>
      <c r="P26852" s="1" t="s">
        <v>22665</v>
      </c>
      <c r="Q26852" s="1" t="s">
        <v>23281</v>
      </c>
      <c r="R26852" s="1" t="s">
        <v>23390</v>
      </c>
      <c r="S26852">
        <v>62.496000000000002</v>
      </c>
      <c r="T26852">
        <v>7</v>
      </c>
      <c r="U26852">
        <v>0.4</v>
      </c>
      <c r="V26852">
        <v>-16.744</v>
      </c>
      <c r="W26852">
        <v>1.89</v>
      </c>
      <c r="X26852" s="1" t="s">
        <v>38</v>
      </c>
      <c r="Y26852" t="s">
        <v>46041</v>
      </c>
      <c r="Z26852" t="s">
        <v>46042</v>
      </c>
      <c r="AA26852">
        <v>11</v>
      </c>
      <c r="AB26852" t="s">
        <v>46048</v>
      </c>
    </row>
    <row r="26853" spans="1:28">
      <c r="A26853">
        <v>6435</v>
      </c>
      <c r="B26853" s="1" t="s">
        <v>29666</v>
      </c>
      <c r="C26853" s="2">
        <v>40897</v>
      </c>
      <c r="D26853" s="2">
        <v>40902</v>
      </c>
      <c r="E26853" s="1" t="s">
        <v>15395</v>
      </c>
      <c r="F26853" s="1" t="s">
        <v>8946</v>
      </c>
      <c r="G26853" s="1" t="s">
        <v>8947</v>
      </c>
      <c r="H26853" s="1" t="s">
        <v>7949</v>
      </c>
      <c r="I26853" s="1" t="s">
        <v>29352</v>
      </c>
      <c r="J26853" s="1" t="s">
        <v>29353</v>
      </c>
      <c r="K26853" s="1" t="s">
        <v>29286</v>
      </c>
      <c r="M26853" s="1" t="s">
        <v>453</v>
      </c>
      <c r="N26853" s="1" t="s">
        <v>33</v>
      </c>
      <c r="O26853" s="1" t="s">
        <v>23609</v>
      </c>
      <c r="P26853" s="1" t="s">
        <v>22665</v>
      </c>
      <c r="Q26853" s="1" t="s">
        <v>23281</v>
      </c>
      <c r="R26853" s="1" t="s">
        <v>23561</v>
      </c>
      <c r="S26853">
        <v>21.132000000000001</v>
      </c>
      <c r="T26853">
        <v>3</v>
      </c>
      <c r="U26853">
        <v>0.4</v>
      </c>
      <c r="V26853">
        <v>-8.5079999999999991</v>
      </c>
      <c r="W26853">
        <v>1.86</v>
      </c>
      <c r="X26853" s="1" t="s">
        <v>38</v>
      </c>
      <c r="Y26853" t="s">
        <v>46049</v>
      </c>
      <c r="Z26853" t="s">
        <v>46042</v>
      </c>
      <c r="AA26853">
        <v>12</v>
      </c>
      <c r="AB26853" t="s">
        <v>46043</v>
      </c>
    </row>
    <row r="26854" spans="1:28">
      <c r="A26854">
        <v>1532</v>
      </c>
      <c r="B26854" s="1" t="s">
        <v>29667</v>
      </c>
      <c r="C26854" s="2">
        <v>41564</v>
      </c>
      <c r="D26854" s="2">
        <v>41566</v>
      </c>
      <c r="E26854" s="1" t="s">
        <v>15395</v>
      </c>
      <c r="F26854" s="1" t="s">
        <v>1897</v>
      </c>
      <c r="G26854" s="1" t="s">
        <v>1898</v>
      </c>
      <c r="H26854" s="1" t="s">
        <v>28</v>
      </c>
      <c r="I26854" s="1" t="s">
        <v>29284</v>
      </c>
      <c r="J26854" s="1" t="s">
        <v>29285</v>
      </c>
      <c r="K26854" s="1" t="s">
        <v>29286</v>
      </c>
      <c r="M26854" s="1" t="s">
        <v>453</v>
      </c>
      <c r="N26854" s="1" t="s">
        <v>33</v>
      </c>
      <c r="O26854" s="1" t="s">
        <v>26260</v>
      </c>
      <c r="P26854" s="1" t="s">
        <v>22665</v>
      </c>
      <c r="Q26854" s="1" t="s">
        <v>23281</v>
      </c>
      <c r="R26854" s="1" t="s">
        <v>23644</v>
      </c>
      <c r="S26854">
        <v>10.055999999999999</v>
      </c>
      <c r="T26854">
        <v>1</v>
      </c>
      <c r="U26854">
        <v>0.4</v>
      </c>
      <c r="V26854">
        <v>-0.84399999999999997</v>
      </c>
      <c r="W26854">
        <v>1.83</v>
      </c>
      <c r="X26854" s="1" t="s">
        <v>12741</v>
      </c>
      <c r="Y26854" t="s">
        <v>46047</v>
      </c>
      <c r="Z26854" t="s">
        <v>46042</v>
      </c>
      <c r="AA26854">
        <v>10</v>
      </c>
      <c r="AB26854" t="s">
        <v>46056</v>
      </c>
    </row>
    <row r="26855" spans="1:28">
      <c r="A26855">
        <v>7872</v>
      </c>
      <c r="B26855" s="1" t="s">
        <v>29621</v>
      </c>
      <c r="C26855" s="2">
        <v>41495</v>
      </c>
      <c r="D26855" s="2">
        <v>41498</v>
      </c>
      <c r="E26855" s="1" t="s">
        <v>15395</v>
      </c>
      <c r="F26855" s="1" t="s">
        <v>8159</v>
      </c>
      <c r="G26855" s="1" t="s">
        <v>8160</v>
      </c>
      <c r="H26855" s="1" t="s">
        <v>7949</v>
      </c>
      <c r="I26855" s="1" t="s">
        <v>29311</v>
      </c>
      <c r="J26855" s="1" t="s">
        <v>29311</v>
      </c>
      <c r="K26855" s="1" t="s">
        <v>29286</v>
      </c>
      <c r="M26855" s="1" t="s">
        <v>453</v>
      </c>
      <c r="N26855" s="1" t="s">
        <v>33</v>
      </c>
      <c r="O26855" s="1" t="s">
        <v>23725</v>
      </c>
      <c r="P26855" s="1" t="s">
        <v>22665</v>
      </c>
      <c r="Q26855" s="1" t="s">
        <v>23281</v>
      </c>
      <c r="R26855" s="1" t="s">
        <v>23415</v>
      </c>
      <c r="S26855">
        <v>15.192</v>
      </c>
      <c r="T26855">
        <v>2</v>
      </c>
      <c r="U26855">
        <v>0.4</v>
      </c>
      <c r="V26855">
        <v>-0.52800000000000002</v>
      </c>
      <c r="W26855">
        <v>1.79</v>
      </c>
      <c r="X26855" s="1" t="s">
        <v>38</v>
      </c>
      <c r="Y26855" t="s">
        <v>46047</v>
      </c>
      <c r="Z26855" t="s">
        <v>46051</v>
      </c>
      <c r="AA26855">
        <v>8</v>
      </c>
      <c r="AB26855" t="s">
        <v>46052</v>
      </c>
    </row>
    <row r="26856" spans="1:28">
      <c r="A26856">
        <v>2200</v>
      </c>
      <c r="B26856" s="1" t="s">
        <v>29668</v>
      </c>
      <c r="C26856" s="2">
        <v>40801</v>
      </c>
      <c r="D26856" s="2">
        <v>40803</v>
      </c>
      <c r="E26856" s="1" t="s">
        <v>15395</v>
      </c>
      <c r="F26856" s="1" t="s">
        <v>11261</v>
      </c>
      <c r="G26856" s="1" t="s">
        <v>11240</v>
      </c>
      <c r="H26856" s="1" t="s">
        <v>11020</v>
      </c>
      <c r="I26856" s="1" t="s">
        <v>29311</v>
      </c>
      <c r="J26856" s="1" t="s">
        <v>29311</v>
      </c>
      <c r="K26856" s="1" t="s">
        <v>29286</v>
      </c>
      <c r="M26856" s="1" t="s">
        <v>453</v>
      </c>
      <c r="N26856" s="1" t="s">
        <v>33</v>
      </c>
      <c r="O26856" s="1" t="s">
        <v>23698</v>
      </c>
      <c r="P26856" s="1" t="s">
        <v>22665</v>
      </c>
      <c r="Q26856" s="1" t="s">
        <v>23281</v>
      </c>
      <c r="R26856" s="1" t="s">
        <v>23670</v>
      </c>
      <c r="S26856">
        <v>22.428000000000001</v>
      </c>
      <c r="T26856">
        <v>3</v>
      </c>
      <c r="U26856">
        <v>0.4</v>
      </c>
      <c r="V26856">
        <v>-14.952</v>
      </c>
      <c r="W26856">
        <v>1.47</v>
      </c>
      <c r="X26856" s="1" t="s">
        <v>38</v>
      </c>
      <c r="Y26856" t="s">
        <v>46049</v>
      </c>
      <c r="Z26856" t="s">
        <v>46051</v>
      </c>
      <c r="AA26856">
        <v>9</v>
      </c>
      <c r="AB26856" t="s">
        <v>46058</v>
      </c>
    </row>
    <row r="26857" spans="1:28">
      <c r="A26857">
        <v>7871</v>
      </c>
      <c r="B26857" s="1" t="s">
        <v>29621</v>
      </c>
      <c r="C26857" s="2">
        <v>41495</v>
      </c>
      <c r="D26857" s="2">
        <v>41498</v>
      </c>
      <c r="E26857" s="1" t="s">
        <v>15395</v>
      </c>
      <c r="F26857" s="1" t="s">
        <v>8159</v>
      </c>
      <c r="G26857" s="1" t="s">
        <v>8160</v>
      </c>
      <c r="H26857" s="1" t="s">
        <v>7949</v>
      </c>
      <c r="I26857" s="1" t="s">
        <v>29311</v>
      </c>
      <c r="J26857" s="1" t="s">
        <v>29311</v>
      </c>
      <c r="K26857" s="1" t="s">
        <v>29286</v>
      </c>
      <c r="M26857" s="1" t="s">
        <v>453</v>
      </c>
      <c r="N26857" s="1" t="s">
        <v>33</v>
      </c>
      <c r="O26857" s="1" t="s">
        <v>26134</v>
      </c>
      <c r="P26857" s="1" t="s">
        <v>22665</v>
      </c>
      <c r="Q26857" s="1" t="s">
        <v>23281</v>
      </c>
      <c r="R26857" s="1" t="s">
        <v>23401</v>
      </c>
      <c r="S26857">
        <v>12.696</v>
      </c>
      <c r="T26857">
        <v>2</v>
      </c>
      <c r="U26857">
        <v>0.4</v>
      </c>
      <c r="V26857">
        <v>-4.024</v>
      </c>
      <c r="W26857">
        <v>1.23</v>
      </c>
      <c r="X26857" s="1" t="s">
        <v>38</v>
      </c>
      <c r="Y26857" t="s">
        <v>46047</v>
      </c>
      <c r="Z26857" t="s">
        <v>46051</v>
      </c>
      <c r="AA26857">
        <v>8</v>
      </c>
      <c r="AB26857" t="s">
        <v>46052</v>
      </c>
    </row>
    <row r="26858" spans="1:28">
      <c r="A26858">
        <v>7878</v>
      </c>
      <c r="B26858" s="1" t="s">
        <v>29621</v>
      </c>
      <c r="C26858" s="2">
        <v>41495</v>
      </c>
      <c r="D26858" s="2">
        <v>41498</v>
      </c>
      <c r="E26858" s="1" t="s">
        <v>15395</v>
      </c>
      <c r="F26858" s="1" t="s">
        <v>8159</v>
      </c>
      <c r="G26858" s="1" t="s">
        <v>8160</v>
      </c>
      <c r="H26858" s="1" t="s">
        <v>7949</v>
      </c>
      <c r="I26858" s="1" t="s">
        <v>29311</v>
      </c>
      <c r="J26858" s="1" t="s">
        <v>29311</v>
      </c>
      <c r="K26858" s="1" t="s">
        <v>29286</v>
      </c>
      <c r="M26858" s="1" t="s">
        <v>453</v>
      </c>
      <c r="N26858" s="1" t="s">
        <v>33</v>
      </c>
      <c r="O26858" s="1" t="s">
        <v>24679</v>
      </c>
      <c r="P26858" s="1" t="s">
        <v>22665</v>
      </c>
      <c r="Q26858" s="1" t="s">
        <v>23281</v>
      </c>
      <c r="R26858" s="1" t="s">
        <v>23288</v>
      </c>
      <c r="S26858">
        <v>46.536000000000001</v>
      </c>
      <c r="T26858">
        <v>2</v>
      </c>
      <c r="U26858">
        <v>0.4</v>
      </c>
      <c r="V26858">
        <v>-27.943999999999999</v>
      </c>
      <c r="W26858">
        <v>1.17</v>
      </c>
      <c r="X26858" s="1" t="s">
        <v>38</v>
      </c>
      <c r="Y26858" t="s">
        <v>46047</v>
      </c>
      <c r="Z26858" t="s">
        <v>46051</v>
      </c>
      <c r="AA26858">
        <v>8</v>
      </c>
      <c r="AB26858" t="s">
        <v>46052</v>
      </c>
    </row>
    <row r="26859" spans="1:28">
      <c r="A26859">
        <v>6434</v>
      </c>
      <c r="B26859" s="1" t="s">
        <v>29666</v>
      </c>
      <c r="C26859" s="2">
        <v>40897</v>
      </c>
      <c r="D26859" s="2">
        <v>40902</v>
      </c>
      <c r="E26859" s="1" t="s">
        <v>15395</v>
      </c>
      <c r="F26859" s="1" t="s">
        <v>8946</v>
      </c>
      <c r="G26859" s="1" t="s">
        <v>8947</v>
      </c>
      <c r="H26859" s="1" t="s">
        <v>7949</v>
      </c>
      <c r="I26859" s="1" t="s">
        <v>29352</v>
      </c>
      <c r="J26859" s="1" t="s">
        <v>29353</v>
      </c>
      <c r="K26859" s="1" t="s">
        <v>29286</v>
      </c>
      <c r="M26859" s="1" t="s">
        <v>453</v>
      </c>
      <c r="N26859" s="1" t="s">
        <v>33</v>
      </c>
      <c r="O26859" s="1" t="s">
        <v>21692</v>
      </c>
      <c r="P26859" s="1" t="s">
        <v>20483</v>
      </c>
      <c r="Q26859" s="1" t="s">
        <v>21172</v>
      </c>
      <c r="R26859" s="1" t="s">
        <v>21693</v>
      </c>
      <c r="S26859">
        <v>28.74</v>
      </c>
      <c r="T26859">
        <v>1</v>
      </c>
      <c r="U26859">
        <v>0.4</v>
      </c>
      <c r="V26859">
        <v>-15.82</v>
      </c>
      <c r="W26859">
        <v>0.74</v>
      </c>
      <c r="X26859" s="1" t="s">
        <v>38</v>
      </c>
      <c r="Y26859" t="s">
        <v>46049</v>
      </c>
      <c r="Z26859" t="s">
        <v>46042</v>
      </c>
      <c r="AA26859">
        <v>12</v>
      </c>
      <c r="AB26859" t="s">
        <v>46043</v>
      </c>
    </row>
    <row r="26860" spans="1:28">
      <c r="A26860">
        <v>8593</v>
      </c>
      <c r="B26860" s="1" t="s">
        <v>29669</v>
      </c>
      <c r="C26860" s="2">
        <v>41795</v>
      </c>
      <c r="D26860" s="2">
        <v>41800</v>
      </c>
      <c r="E26860" s="1" t="s">
        <v>15395</v>
      </c>
      <c r="F26860" s="1" t="s">
        <v>3193</v>
      </c>
      <c r="G26860" s="1" t="s">
        <v>2656</v>
      </c>
      <c r="H26860" s="1" t="s">
        <v>28</v>
      </c>
      <c r="I26860" s="1" t="s">
        <v>29284</v>
      </c>
      <c r="J26860" s="1" t="s">
        <v>29285</v>
      </c>
      <c r="K26860" s="1" t="s">
        <v>29286</v>
      </c>
      <c r="M26860" s="1" t="s">
        <v>453</v>
      </c>
      <c r="N26860" s="1" t="s">
        <v>33</v>
      </c>
      <c r="O26860" s="1" t="s">
        <v>24953</v>
      </c>
      <c r="P26860" s="1" t="s">
        <v>22665</v>
      </c>
      <c r="Q26860" s="1" t="s">
        <v>23281</v>
      </c>
      <c r="R26860" s="1" t="s">
        <v>23426</v>
      </c>
      <c r="S26860">
        <v>32.207999999999998</v>
      </c>
      <c r="T26860">
        <v>4</v>
      </c>
      <c r="U26860">
        <v>0.4</v>
      </c>
      <c r="V26860">
        <v>-19.391999999999999</v>
      </c>
      <c r="W26860">
        <v>0.74</v>
      </c>
      <c r="X26860" s="1" t="s">
        <v>38</v>
      </c>
      <c r="Y26860" t="s">
        <v>46044</v>
      </c>
      <c r="Z26860" t="s">
        <v>46045</v>
      </c>
      <c r="AA26860">
        <v>6</v>
      </c>
      <c r="AB26860" t="s">
        <v>46055</v>
      </c>
    </row>
    <row r="26861" spans="1:28">
      <c r="A26861">
        <v>3311</v>
      </c>
      <c r="B26861" s="1" t="s">
        <v>29670</v>
      </c>
      <c r="C26861" s="2">
        <v>41890</v>
      </c>
      <c r="D26861" s="2">
        <v>41893</v>
      </c>
      <c r="E26861" s="1" t="s">
        <v>15395</v>
      </c>
      <c r="F26861" s="1" t="s">
        <v>339</v>
      </c>
      <c r="G26861" s="1" t="s">
        <v>340</v>
      </c>
      <c r="H26861" s="1" t="s">
        <v>28</v>
      </c>
      <c r="I26861" s="1" t="s">
        <v>29284</v>
      </c>
      <c r="J26861" s="1" t="s">
        <v>29285</v>
      </c>
      <c r="K26861" s="1" t="s">
        <v>29286</v>
      </c>
      <c r="M26861" s="1" t="s">
        <v>453</v>
      </c>
      <c r="N26861" s="1" t="s">
        <v>33</v>
      </c>
      <c r="O26861" s="1" t="s">
        <v>23605</v>
      </c>
      <c r="P26861" s="1" t="s">
        <v>22665</v>
      </c>
      <c r="Q26861" s="1" t="s">
        <v>23281</v>
      </c>
      <c r="R26861" s="1" t="s">
        <v>23481</v>
      </c>
      <c r="S26861">
        <v>20.64</v>
      </c>
      <c r="T26861">
        <v>1</v>
      </c>
      <c r="U26861">
        <v>0.4</v>
      </c>
      <c r="V26861">
        <v>-5.86</v>
      </c>
      <c r="W26861">
        <v>0.5</v>
      </c>
      <c r="X26861" s="1" t="s">
        <v>38</v>
      </c>
      <c r="Y26861" t="s">
        <v>46044</v>
      </c>
      <c r="Z26861" t="s">
        <v>46051</v>
      </c>
      <c r="AA26861">
        <v>9</v>
      </c>
      <c r="AB26861" t="s">
        <v>46058</v>
      </c>
    </row>
    <row r="26862" spans="1:28">
      <c r="A26862">
        <v>674</v>
      </c>
      <c r="B26862" s="1" t="s">
        <v>29620</v>
      </c>
      <c r="C26862" s="2">
        <v>40994</v>
      </c>
      <c r="D26862" s="2">
        <v>40997</v>
      </c>
      <c r="E26862" s="1" t="s">
        <v>15393</v>
      </c>
      <c r="F26862" s="1" t="s">
        <v>9135</v>
      </c>
      <c r="G26862" s="1" t="s">
        <v>9136</v>
      </c>
      <c r="H26862" s="1" t="s">
        <v>7949</v>
      </c>
      <c r="I26862" s="1" t="s">
        <v>29284</v>
      </c>
      <c r="J26862" s="1" t="s">
        <v>29285</v>
      </c>
      <c r="K26862" s="1" t="s">
        <v>29286</v>
      </c>
      <c r="M26862" s="1" t="s">
        <v>453</v>
      </c>
      <c r="N26862" s="1" t="s">
        <v>33</v>
      </c>
      <c r="O26862" s="1" t="s">
        <v>20768</v>
      </c>
      <c r="P26862" s="1" t="s">
        <v>20483</v>
      </c>
      <c r="Q26862" s="1" t="s">
        <v>20484</v>
      </c>
      <c r="R26862" s="1" t="s">
        <v>20553</v>
      </c>
      <c r="S26862">
        <v>59.76</v>
      </c>
      <c r="T26862">
        <v>4</v>
      </c>
      <c r="U26862">
        <v>0.4</v>
      </c>
      <c r="V26862">
        <v>-10</v>
      </c>
      <c r="W26862">
        <v>0.45</v>
      </c>
      <c r="X26862" s="1" t="s">
        <v>38</v>
      </c>
      <c r="Y26862" t="s">
        <v>46041</v>
      </c>
      <c r="Z26862" t="s">
        <v>46053</v>
      </c>
      <c r="AA26862">
        <v>3</v>
      </c>
      <c r="AB26862" t="s">
        <v>46057</v>
      </c>
    </row>
    <row r="26863" spans="1:28">
      <c r="A26863">
        <v>8179</v>
      </c>
      <c r="B26863" s="1" t="s">
        <v>29671</v>
      </c>
      <c r="C26863" s="2">
        <v>40807</v>
      </c>
      <c r="D26863" s="2">
        <v>40812</v>
      </c>
      <c r="E26863" s="1" t="s">
        <v>15395</v>
      </c>
      <c r="F26863" s="1" t="s">
        <v>523</v>
      </c>
      <c r="G26863" s="1" t="s">
        <v>524</v>
      </c>
      <c r="H26863" s="1" t="s">
        <v>28</v>
      </c>
      <c r="I26863" s="1" t="s">
        <v>29318</v>
      </c>
      <c r="J26863" s="1" t="s">
        <v>29319</v>
      </c>
      <c r="K26863" s="1" t="s">
        <v>29286</v>
      </c>
      <c r="M26863" s="1" t="s">
        <v>453</v>
      </c>
      <c r="N26863" s="1" t="s">
        <v>33</v>
      </c>
      <c r="O26863" s="1" t="s">
        <v>28885</v>
      </c>
      <c r="P26863" s="1" t="s">
        <v>22665</v>
      </c>
      <c r="Q26863" s="1" t="s">
        <v>23281</v>
      </c>
      <c r="R26863" s="1" t="s">
        <v>23372</v>
      </c>
      <c r="S26863">
        <v>29.988</v>
      </c>
      <c r="T26863">
        <v>3</v>
      </c>
      <c r="U26863">
        <v>0.4</v>
      </c>
      <c r="V26863">
        <v>-10.032</v>
      </c>
      <c r="W26863">
        <v>0.34</v>
      </c>
      <c r="X26863" s="1" t="s">
        <v>38</v>
      </c>
      <c r="Y26863" t="s">
        <v>46049</v>
      </c>
      <c r="Z26863" t="s">
        <v>46051</v>
      </c>
      <c r="AA26863">
        <v>9</v>
      </c>
      <c r="AB26863" t="s">
        <v>46058</v>
      </c>
    </row>
    <row r="26864" spans="1:28">
      <c r="A26864">
        <v>17222</v>
      </c>
      <c r="B26864" s="1" t="s">
        <v>27687</v>
      </c>
      <c r="C26864" s="2">
        <v>40887</v>
      </c>
      <c r="D26864" s="2">
        <v>40890</v>
      </c>
      <c r="E26864" s="1" t="s">
        <v>15393</v>
      </c>
      <c r="F26864" s="1" t="s">
        <v>9145</v>
      </c>
      <c r="G26864" s="1" t="s">
        <v>9146</v>
      </c>
      <c r="H26864" s="1" t="s">
        <v>7949</v>
      </c>
      <c r="I26864" s="1" t="s">
        <v>1885</v>
      </c>
      <c r="J26864" s="1" t="s">
        <v>1157</v>
      </c>
      <c r="K26864" s="1" t="s">
        <v>1158</v>
      </c>
      <c r="M26864" s="1" t="s">
        <v>32</v>
      </c>
      <c r="N26864" s="1" t="s">
        <v>848</v>
      </c>
      <c r="O26864" s="1" t="s">
        <v>29672</v>
      </c>
      <c r="P26864" s="1" t="s">
        <v>35</v>
      </c>
      <c r="Q26864" s="1" t="s">
        <v>7664</v>
      </c>
      <c r="R26864" s="1" t="s">
        <v>7785</v>
      </c>
      <c r="S26864">
        <v>554.52599999999995</v>
      </c>
      <c r="T26864">
        <v>2</v>
      </c>
      <c r="U26864">
        <v>0.1</v>
      </c>
      <c r="V26864">
        <v>-5.3999999999999999E-2</v>
      </c>
      <c r="W26864">
        <v>207.93</v>
      </c>
      <c r="X26864" s="1" t="s">
        <v>15396</v>
      </c>
      <c r="Y26864" t="s">
        <v>46049</v>
      </c>
      <c r="Z26864" t="s">
        <v>46042</v>
      </c>
      <c r="AA26864">
        <v>12</v>
      </c>
      <c r="AB26864" t="s">
        <v>46043</v>
      </c>
    </row>
    <row r="26865" spans="1:28">
      <c r="A26865">
        <v>19807</v>
      </c>
      <c r="B26865" s="1" t="s">
        <v>27713</v>
      </c>
      <c r="C26865" s="2">
        <v>41396</v>
      </c>
      <c r="D26865" s="2">
        <v>41399</v>
      </c>
      <c r="E26865" s="1" t="s">
        <v>15393</v>
      </c>
      <c r="F26865" s="1" t="s">
        <v>9244</v>
      </c>
      <c r="G26865" s="1" t="s">
        <v>9245</v>
      </c>
      <c r="H26865" s="1" t="s">
        <v>7949</v>
      </c>
      <c r="I26865" s="1" t="s">
        <v>1885</v>
      </c>
      <c r="J26865" s="1" t="s">
        <v>1157</v>
      </c>
      <c r="K26865" s="1" t="s">
        <v>1158</v>
      </c>
      <c r="M26865" s="1" t="s">
        <v>32</v>
      </c>
      <c r="N26865" s="1" t="s">
        <v>848</v>
      </c>
      <c r="O26865" s="1" t="s">
        <v>6782</v>
      </c>
      <c r="P26865" s="1" t="s">
        <v>35</v>
      </c>
      <c r="Q26865" s="1" t="s">
        <v>6651</v>
      </c>
      <c r="R26865" s="1" t="s">
        <v>6713</v>
      </c>
      <c r="S26865">
        <v>171.88200000000001</v>
      </c>
      <c r="T26865">
        <v>6</v>
      </c>
      <c r="U26865">
        <v>0.1</v>
      </c>
      <c r="V26865">
        <v>34.362000000000002</v>
      </c>
      <c r="W26865">
        <v>51.12</v>
      </c>
      <c r="X26865" s="1" t="s">
        <v>15396</v>
      </c>
      <c r="Y26865" t="s">
        <v>46047</v>
      </c>
      <c r="Z26865" t="s">
        <v>46045</v>
      </c>
      <c r="AA26865">
        <v>5</v>
      </c>
      <c r="AB26865" t="s">
        <v>46050</v>
      </c>
    </row>
    <row r="26866" spans="1:28">
      <c r="A26866">
        <v>13351</v>
      </c>
      <c r="B26866" s="1" t="s">
        <v>27670</v>
      </c>
      <c r="C26866" s="2">
        <v>41799</v>
      </c>
      <c r="D26866" s="2">
        <v>41802</v>
      </c>
      <c r="E26866" s="1" t="s">
        <v>15393</v>
      </c>
      <c r="F26866" s="1" t="s">
        <v>7435</v>
      </c>
      <c r="G26866" s="1" t="s">
        <v>1954</v>
      </c>
      <c r="H26866" s="1" t="s">
        <v>28</v>
      </c>
      <c r="I26866" s="1" t="s">
        <v>1885</v>
      </c>
      <c r="J26866" s="1" t="s">
        <v>1157</v>
      </c>
      <c r="K26866" s="1" t="s">
        <v>1158</v>
      </c>
      <c r="M26866" s="1" t="s">
        <v>32</v>
      </c>
      <c r="N26866" s="1" t="s">
        <v>848</v>
      </c>
      <c r="O26866" s="1" t="s">
        <v>9176</v>
      </c>
      <c r="P26866" s="1" t="s">
        <v>35</v>
      </c>
      <c r="Q26866" s="1" t="s">
        <v>5501</v>
      </c>
      <c r="R26866" s="1" t="s">
        <v>5504</v>
      </c>
      <c r="S26866">
        <v>87.236999999999995</v>
      </c>
      <c r="T26866">
        <v>9</v>
      </c>
      <c r="U26866">
        <v>0.1</v>
      </c>
      <c r="V26866">
        <v>31.887</v>
      </c>
      <c r="W26866">
        <v>41.27</v>
      </c>
      <c r="X26866" s="1" t="s">
        <v>15396</v>
      </c>
      <c r="Y26866" t="s">
        <v>46044</v>
      </c>
      <c r="Z26866" t="s">
        <v>46045</v>
      </c>
      <c r="AA26866">
        <v>6</v>
      </c>
      <c r="AB26866" t="s">
        <v>46055</v>
      </c>
    </row>
    <row r="26867" spans="1:28">
      <c r="A26867">
        <v>13337</v>
      </c>
      <c r="B26867" s="1" t="s">
        <v>29673</v>
      </c>
      <c r="C26867" s="2">
        <v>41858</v>
      </c>
      <c r="D26867" s="2">
        <v>41863</v>
      </c>
      <c r="E26867" s="1" t="s">
        <v>15395</v>
      </c>
      <c r="F26867" s="1" t="s">
        <v>4718</v>
      </c>
      <c r="G26867" s="1" t="s">
        <v>2134</v>
      </c>
      <c r="H26867" s="1" t="s">
        <v>28</v>
      </c>
      <c r="I26867" s="1" t="s">
        <v>1885</v>
      </c>
      <c r="J26867" s="1" t="s">
        <v>1157</v>
      </c>
      <c r="K26867" s="1" t="s">
        <v>1158</v>
      </c>
      <c r="M26867" s="1" t="s">
        <v>32</v>
      </c>
      <c r="N26867" s="1" t="s">
        <v>848</v>
      </c>
      <c r="O26867" s="1" t="s">
        <v>63</v>
      </c>
      <c r="P26867" s="1" t="s">
        <v>35</v>
      </c>
      <c r="Q26867" s="1" t="s">
        <v>36</v>
      </c>
      <c r="R26867" s="1" t="s">
        <v>64</v>
      </c>
      <c r="S26867">
        <v>283.98599999999999</v>
      </c>
      <c r="T26867">
        <v>6</v>
      </c>
      <c r="U26867">
        <v>0.1</v>
      </c>
      <c r="V26867">
        <v>44.045999999999999</v>
      </c>
      <c r="W26867">
        <v>26</v>
      </c>
      <c r="X26867" s="1" t="s">
        <v>38</v>
      </c>
      <c r="Y26867" t="s">
        <v>46044</v>
      </c>
      <c r="Z26867" t="s">
        <v>46051</v>
      </c>
      <c r="AA26867">
        <v>8</v>
      </c>
      <c r="AB26867" t="s">
        <v>46052</v>
      </c>
    </row>
    <row r="26868" spans="1:28">
      <c r="A26868">
        <v>18911</v>
      </c>
      <c r="B26868" s="1" t="s">
        <v>27688</v>
      </c>
      <c r="C26868" s="2">
        <v>40984</v>
      </c>
      <c r="D26868" s="2">
        <v>40984</v>
      </c>
      <c r="E26868" s="1" t="s">
        <v>15402</v>
      </c>
      <c r="F26868" s="1" t="s">
        <v>1897</v>
      </c>
      <c r="G26868" s="1" t="s">
        <v>1898</v>
      </c>
      <c r="H26868" s="1" t="s">
        <v>28</v>
      </c>
      <c r="I26868" s="1" t="s">
        <v>1885</v>
      </c>
      <c r="J26868" s="1" t="s">
        <v>1157</v>
      </c>
      <c r="K26868" s="1" t="s">
        <v>1158</v>
      </c>
      <c r="M26868" s="1" t="s">
        <v>32</v>
      </c>
      <c r="N26868" s="1" t="s">
        <v>848</v>
      </c>
      <c r="O26868" s="1" t="s">
        <v>878</v>
      </c>
      <c r="P26868" s="1" t="s">
        <v>35</v>
      </c>
      <c r="Q26868" s="1" t="s">
        <v>36</v>
      </c>
      <c r="R26868" s="1" t="s">
        <v>526</v>
      </c>
      <c r="S26868">
        <v>173.88</v>
      </c>
      <c r="T26868">
        <v>4</v>
      </c>
      <c r="U26868">
        <v>0.1</v>
      </c>
      <c r="V26868">
        <v>3.84</v>
      </c>
      <c r="W26868">
        <v>25.79</v>
      </c>
      <c r="X26868" s="1" t="s">
        <v>38</v>
      </c>
      <c r="Y26868" t="s">
        <v>46041</v>
      </c>
      <c r="Z26868" t="s">
        <v>46053</v>
      </c>
      <c r="AA26868">
        <v>3</v>
      </c>
      <c r="AB26868" t="s">
        <v>46057</v>
      </c>
    </row>
    <row r="26869" spans="1:28">
      <c r="A26869">
        <v>15965</v>
      </c>
      <c r="B26869" s="1" t="s">
        <v>27686</v>
      </c>
      <c r="C26869" s="2">
        <v>41999</v>
      </c>
      <c r="D26869" s="2">
        <v>42003</v>
      </c>
      <c r="E26869" s="1" t="s">
        <v>15395</v>
      </c>
      <c r="F26869" s="1" t="s">
        <v>2726</v>
      </c>
      <c r="G26869" s="1" t="s">
        <v>2727</v>
      </c>
      <c r="H26869" s="1" t="s">
        <v>28</v>
      </c>
      <c r="I26869" s="1" t="s">
        <v>1885</v>
      </c>
      <c r="J26869" s="1" t="s">
        <v>1157</v>
      </c>
      <c r="K26869" s="1" t="s">
        <v>1158</v>
      </c>
      <c r="M26869" s="1" t="s">
        <v>32</v>
      </c>
      <c r="N26869" s="1" t="s">
        <v>848</v>
      </c>
      <c r="O26869" s="1" t="s">
        <v>3556</v>
      </c>
      <c r="P26869" s="1" t="s">
        <v>35</v>
      </c>
      <c r="Q26869" s="1" t="s">
        <v>2588</v>
      </c>
      <c r="R26869" s="1" t="s">
        <v>2660</v>
      </c>
      <c r="S26869">
        <v>125.06399999999999</v>
      </c>
      <c r="T26869">
        <v>3</v>
      </c>
      <c r="U26869">
        <v>0.1</v>
      </c>
      <c r="V26869">
        <v>22.193999999999999</v>
      </c>
      <c r="W26869">
        <v>19.52</v>
      </c>
      <c r="X26869" s="1" t="s">
        <v>12741</v>
      </c>
      <c r="Y26869" t="s">
        <v>46044</v>
      </c>
      <c r="Z26869" t="s">
        <v>46042</v>
      </c>
      <c r="AA26869">
        <v>12</v>
      </c>
      <c r="AB26869" t="s">
        <v>46043</v>
      </c>
    </row>
    <row r="26870" spans="1:28">
      <c r="A26870">
        <v>13893</v>
      </c>
      <c r="B26870" s="1" t="s">
        <v>29674</v>
      </c>
      <c r="C26870" s="2">
        <v>41698</v>
      </c>
      <c r="D26870" s="2">
        <v>41699</v>
      </c>
      <c r="E26870" s="1" t="s">
        <v>15393</v>
      </c>
      <c r="F26870" s="1" t="s">
        <v>1641</v>
      </c>
      <c r="G26870" s="1" t="s">
        <v>1642</v>
      </c>
      <c r="H26870" s="1" t="s">
        <v>28</v>
      </c>
      <c r="I26870" s="1" t="s">
        <v>1885</v>
      </c>
      <c r="J26870" s="1" t="s">
        <v>1157</v>
      </c>
      <c r="K26870" s="1" t="s">
        <v>1158</v>
      </c>
      <c r="M26870" s="1" t="s">
        <v>32</v>
      </c>
      <c r="N26870" s="1" t="s">
        <v>848</v>
      </c>
      <c r="O26870" s="1" t="s">
        <v>421</v>
      </c>
      <c r="P26870" s="1" t="s">
        <v>35</v>
      </c>
      <c r="Q26870" s="1" t="s">
        <v>36</v>
      </c>
      <c r="R26870" s="1" t="s">
        <v>422</v>
      </c>
      <c r="S26870">
        <v>92.555999999999997</v>
      </c>
      <c r="T26870">
        <v>2</v>
      </c>
      <c r="U26870">
        <v>0.1</v>
      </c>
      <c r="V26870">
        <v>-1.044</v>
      </c>
      <c r="W26870">
        <v>18.52</v>
      </c>
      <c r="X26870" s="1" t="s">
        <v>38</v>
      </c>
      <c r="Y26870" t="s">
        <v>46044</v>
      </c>
      <c r="Z26870" t="s">
        <v>46053</v>
      </c>
      <c r="AA26870">
        <v>2</v>
      </c>
      <c r="AB26870" t="s">
        <v>46059</v>
      </c>
    </row>
    <row r="26871" spans="1:28">
      <c r="A26871">
        <v>19999</v>
      </c>
      <c r="B26871" s="1" t="s">
        <v>29675</v>
      </c>
      <c r="C26871" s="2">
        <v>41773</v>
      </c>
      <c r="D26871" s="2">
        <v>41775</v>
      </c>
      <c r="E26871" s="1" t="s">
        <v>15395</v>
      </c>
      <c r="F26871" s="1" t="s">
        <v>1262</v>
      </c>
      <c r="G26871" s="1" t="s">
        <v>1263</v>
      </c>
      <c r="H26871" s="1" t="s">
        <v>28</v>
      </c>
      <c r="I26871" s="1" t="s">
        <v>1885</v>
      </c>
      <c r="J26871" s="1" t="s">
        <v>1157</v>
      </c>
      <c r="K26871" s="1" t="s">
        <v>1158</v>
      </c>
      <c r="M26871" s="1" t="s">
        <v>32</v>
      </c>
      <c r="N26871" s="1" t="s">
        <v>848</v>
      </c>
      <c r="O26871" s="1" t="s">
        <v>3616</v>
      </c>
      <c r="P26871" s="1" t="s">
        <v>35</v>
      </c>
      <c r="Q26871" s="1" t="s">
        <v>2588</v>
      </c>
      <c r="R26871" s="1" t="s">
        <v>2615</v>
      </c>
      <c r="S26871">
        <v>142.07400000000001</v>
      </c>
      <c r="T26871">
        <v>3</v>
      </c>
      <c r="U26871">
        <v>0.1</v>
      </c>
      <c r="V26871">
        <v>14.183999999999999</v>
      </c>
      <c r="W26871">
        <v>16.13</v>
      </c>
      <c r="X26871" s="1" t="s">
        <v>12741</v>
      </c>
      <c r="Y26871" t="s">
        <v>46044</v>
      </c>
      <c r="Z26871" t="s">
        <v>46045</v>
      </c>
      <c r="AA26871">
        <v>5</v>
      </c>
      <c r="AB26871" t="s">
        <v>46050</v>
      </c>
    </row>
    <row r="26872" spans="1:28">
      <c r="A26872">
        <v>15752</v>
      </c>
      <c r="B26872" s="1" t="s">
        <v>29676</v>
      </c>
      <c r="C26872" s="2">
        <v>40767</v>
      </c>
      <c r="D26872" s="2">
        <v>40770</v>
      </c>
      <c r="E26872" s="1" t="s">
        <v>15393</v>
      </c>
      <c r="F26872" s="1" t="s">
        <v>214</v>
      </c>
      <c r="G26872" s="1" t="s">
        <v>215</v>
      </c>
      <c r="H26872" s="1" t="s">
        <v>28</v>
      </c>
      <c r="I26872" s="1" t="s">
        <v>1885</v>
      </c>
      <c r="J26872" s="1" t="s">
        <v>1157</v>
      </c>
      <c r="K26872" s="1" t="s">
        <v>1158</v>
      </c>
      <c r="M26872" s="1" t="s">
        <v>32</v>
      </c>
      <c r="N26872" s="1" t="s">
        <v>848</v>
      </c>
      <c r="O26872" s="1" t="s">
        <v>3689</v>
      </c>
      <c r="P26872" s="1" t="s">
        <v>35</v>
      </c>
      <c r="Q26872" s="1" t="s">
        <v>2588</v>
      </c>
      <c r="R26872" s="1" t="s">
        <v>2823</v>
      </c>
      <c r="S26872">
        <v>41.957999999999998</v>
      </c>
      <c r="T26872">
        <v>3</v>
      </c>
      <c r="U26872">
        <v>0.1</v>
      </c>
      <c r="V26872">
        <v>10.638</v>
      </c>
      <c r="W26872">
        <v>15.67</v>
      </c>
      <c r="X26872" s="1" t="s">
        <v>15396</v>
      </c>
      <c r="Y26872" t="s">
        <v>46049</v>
      </c>
      <c r="Z26872" t="s">
        <v>46051</v>
      </c>
      <c r="AA26872">
        <v>8</v>
      </c>
      <c r="AB26872" t="s">
        <v>46052</v>
      </c>
    </row>
    <row r="26873" spans="1:28">
      <c r="A26873">
        <v>18195</v>
      </c>
      <c r="B26873" s="1" t="s">
        <v>29677</v>
      </c>
      <c r="C26873" s="2">
        <v>41134</v>
      </c>
      <c r="D26873" s="2">
        <v>41135</v>
      </c>
      <c r="E26873" s="1" t="s">
        <v>15393</v>
      </c>
      <c r="F26873" s="1" t="s">
        <v>207</v>
      </c>
      <c r="G26873" s="1" t="s">
        <v>208</v>
      </c>
      <c r="H26873" s="1" t="s">
        <v>28</v>
      </c>
      <c r="I26873" s="1" t="s">
        <v>1885</v>
      </c>
      <c r="J26873" s="1" t="s">
        <v>1157</v>
      </c>
      <c r="K26873" s="1" t="s">
        <v>1158</v>
      </c>
      <c r="M26873" s="1" t="s">
        <v>32</v>
      </c>
      <c r="N26873" s="1" t="s">
        <v>848</v>
      </c>
      <c r="O26873" s="1" t="s">
        <v>12583</v>
      </c>
      <c r="P26873" s="1" t="s">
        <v>35</v>
      </c>
      <c r="Q26873" s="1" t="s">
        <v>7175</v>
      </c>
      <c r="R26873" s="1" t="s">
        <v>7350</v>
      </c>
      <c r="S26873">
        <v>81.162000000000006</v>
      </c>
      <c r="T26873">
        <v>2</v>
      </c>
      <c r="U26873">
        <v>0.1</v>
      </c>
      <c r="V26873">
        <v>36.042000000000002</v>
      </c>
      <c r="W26873">
        <v>15.39</v>
      </c>
      <c r="X26873" s="1" t="s">
        <v>15396</v>
      </c>
      <c r="Y26873" t="s">
        <v>46041</v>
      </c>
      <c r="Z26873" t="s">
        <v>46051</v>
      </c>
      <c r="AA26873">
        <v>8</v>
      </c>
      <c r="AB26873" t="s">
        <v>46052</v>
      </c>
    </row>
    <row r="26874" spans="1:28">
      <c r="A26874">
        <v>19927</v>
      </c>
      <c r="B26874" s="1" t="s">
        <v>14811</v>
      </c>
      <c r="C26874" s="2">
        <v>41470</v>
      </c>
      <c r="D26874" s="2">
        <v>41474</v>
      </c>
      <c r="E26874" s="1" t="s">
        <v>15395</v>
      </c>
      <c r="F26874" s="1" t="s">
        <v>9187</v>
      </c>
      <c r="G26874" s="1" t="s">
        <v>9132</v>
      </c>
      <c r="H26874" s="1" t="s">
        <v>7949</v>
      </c>
      <c r="I26874" s="1" t="s">
        <v>1885</v>
      </c>
      <c r="J26874" s="1" t="s">
        <v>1157</v>
      </c>
      <c r="K26874" s="1" t="s">
        <v>1158</v>
      </c>
      <c r="M26874" s="1" t="s">
        <v>32</v>
      </c>
      <c r="N26874" s="1" t="s">
        <v>848</v>
      </c>
      <c r="O26874" s="1" t="s">
        <v>421</v>
      </c>
      <c r="P26874" s="1" t="s">
        <v>35</v>
      </c>
      <c r="Q26874" s="1" t="s">
        <v>36</v>
      </c>
      <c r="R26874" s="1" t="s">
        <v>422</v>
      </c>
      <c r="S26874">
        <v>231.39</v>
      </c>
      <c r="T26874">
        <v>5</v>
      </c>
      <c r="U26874">
        <v>0.1</v>
      </c>
      <c r="V26874">
        <v>-2.61</v>
      </c>
      <c r="W26874">
        <v>14.24</v>
      </c>
      <c r="X26874" s="1" t="s">
        <v>38</v>
      </c>
      <c r="Y26874" t="s">
        <v>46047</v>
      </c>
      <c r="Z26874" t="s">
        <v>46051</v>
      </c>
      <c r="AA26874">
        <v>7</v>
      </c>
      <c r="AB26874" t="s">
        <v>46060</v>
      </c>
    </row>
    <row r="26875" spans="1:28">
      <c r="A26875">
        <v>17218</v>
      </c>
      <c r="B26875" s="1" t="s">
        <v>27687</v>
      </c>
      <c r="C26875" s="2">
        <v>40887</v>
      </c>
      <c r="D26875" s="2">
        <v>40890</v>
      </c>
      <c r="E26875" s="1" t="s">
        <v>15393</v>
      </c>
      <c r="F26875" s="1" t="s">
        <v>9145</v>
      </c>
      <c r="G26875" s="1" t="s">
        <v>9146</v>
      </c>
      <c r="H26875" s="1" t="s">
        <v>7949</v>
      </c>
      <c r="I26875" s="1" t="s">
        <v>1885</v>
      </c>
      <c r="J26875" s="1" t="s">
        <v>1157</v>
      </c>
      <c r="K26875" s="1" t="s">
        <v>1158</v>
      </c>
      <c r="M26875" s="1" t="s">
        <v>32</v>
      </c>
      <c r="N26875" s="1" t="s">
        <v>848</v>
      </c>
      <c r="O26875" s="1" t="s">
        <v>3618</v>
      </c>
      <c r="P26875" s="1" t="s">
        <v>35</v>
      </c>
      <c r="Q26875" s="1" t="s">
        <v>2588</v>
      </c>
      <c r="R26875" s="1" t="s">
        <v>2892</v>
      </c>
      <c r="S26875">
        <v>51.84</v>
      </c>
      <c r="T26875">
        <v>3</v>
      </c>
      <c r="U26875">
        <v>0.1</v>
      </c>
      <c r="V26875">
        <v>7.47</v>
      </c>
      <c r="W26875">
        <v>13.36</v>
      </c>
      <c r="X26875" s="1" t="s">
        <v>15396</v>
      </c>
      <c r="Y26875" t="s">
        <v>46049</v>
      </c>
      <c r="Z26875" t="s">
        <v>46042</v>
      </c>
      <c r="AA26875">
        <v>12</v>
      </c>
      <c r="AB26875" t="s">
        <v>46043</v>
      </c>
    </row>
    <row r="26876" spans="1:28">
      <c r="A26876">
        <v>14654</v>
      </c>
      <c r="B26876" s="1" t="s">
        <v>27676</v>
      </c>
      <c r="C26876" s="2">
        <v>40953</v>
      </c>
      <c r="D26876" s="2">
        <v>40958</v>
      </c>
      <c r="E26876" s="1" t="s">
        <v>15395</v>
      </c>
      <c r="F26876" s="1" t="s">
        <v>1844</v>
      </c>
      <c r="G26876" s="1" t="s">
        <v>1845</v>
      </c>
      <c r="H26876" s="1" t="s">
        <v>28</v>
      </c>
      <c r="I26876" s="1" t="s">
        <v>1885</v>
      </c>
      <c r="J26876" s="1" t="s">
        <v>1157</v>
      </c>
      <c r="K26876" s="1" t="s">
        <v>1158</v>
      </c>
      <c r="M26876" s="1" t="s">
        <v>32</v>
      </c>
      <c r="N26876" s="1" t="s">
        <v>848</v>
      </c>
      <c r="O26876" s="1" t="s">
        <v>5200</v>
      </c>
      <c r="P26876" s="1" t="s">
        <v>35</v>
      </c>
      <c r="Q26876" s="1" t="s">
        <v>4856</v>
      </c>
      <c r="R26876" s="1" t="s">
        <v>5049</v>
      </c>
      <c r="S26876">
        <v>59.183999999999997</v>
      </c>
      <c r="T26876">
        <v>4</v>
      </c>
      <c r="U26876">
        <v>0.1</v>
      </c>
      <c r="V26876">
        <v>26.303999999999998</v>
      </c>
      <c r="W26876">
        <v>13.14</v>
      </c>
      <c r="X26876" s="1" t="s">
        <v>12741</v>
      </c>
      <c r="Y26876" t="s">
        <v>46041</v>
      </c>
      <c r="Z26876" t="s">
        <v>46053</v>
      </c>
      <c r="AA26876">
        <v>2</v>
      </c>
      <c r="AB26876" t="s">
        <v>46059</v>
      </c>
    </row>
    <row r="26877" spans="1:28">
      <c r="A26877">
        <v>17219</v>
      </c>
      <c r="B26877" s="1" t="s">
        <v>27687</v>
      </c>
      <c r="C26877" s="2">
        <v>40887</v>
      </c>
      <c r="D26877" s="2">
        <v>40890</v>
      </c>
      <c r="E26877" s="1" t="s">
        <v>15393</v>
      </c>
      <c r="F26877" s="1" t="s">
        <v>9145</v>
      </c>
      <c r="G26877" s="1" t="s">
        <v>9146</v>
      </c>
      <c r="H26877" s="1" t="s">
        <v>7949</v>
      </c>
      <c r="I26877" s="1" t="s">
        <v>1885</v>
      </c>
      <c r="J26877" s="1" t="s">
        <v>1157</v>
      </c>
      <c r="K26877" s="1" t="s">
        <v>1158</v>
      </c>
      <c r="M26877" s="1" t="s">
        <v>32</v>
      </c>
      <c r="N26877" s="1" t="s">
        <v>848</v>
      </c>
      <c r="O26877" s="1" t="s">
        <v>11007</v>
      </c>
      <c r="P26877" s="1" t="s">
        <v>35</v>
      </c>
      <c r="Q26877" s="1" t="s">
        <v>36</v>
      </c>
      <c r="R26877" s="1" t="s">
        <v>1073</v>
      </c>
      <c r="S26877">
        <v>33.939</v>
      </c>
      <c r="T26877">
        <v>3</v>
      </c>
      <c r="U26877">
        <v>0.1</v>
      </c>
      <c r="V26877">
        <v>1.089</v>
      </c>
      <c r="W26877">
        <v>12.68</v>
      </c>
      <c r="X26877" s="1" t="s">
        <v>15396</v>
      </c>
      <c r="Y26877" t="s">
        <v>46049</v>
      </c>
      <c r="Z26877" t="s">
        <v>46042</v>
      </c>
      <c r="AA26877">
        <v>12</v>
      </c>
      <c r="AB26877" t="s">
        <v>46043</v>
      </c>
    </row>
    <row r="26878" spans="1:28">
      <c r="A26878">
        <v>17223</v>
      </c>
      <c r="B26878" s="1" t="s">
        <v>27687</v>
      </c>
      <c r="C26878" s="2">
        <v>40887</v>
      </c>
      <c r="D26878" s="2">
        <v>40890</v>
      </c>
      <c r="E26878" s="1" t="s">
        <v>15393</v>
      </c>
      <c r="F26878" s="1" t="s">
        <v>9145</v>
      </c>
      <c r="G26878" s="1" t="s">
        <v>9146</v>
      </c>
      <c r="H26878" s="1" t="s">
        <v>7949</v>
      </c>
      <c r="I26878" s="1" t="s">
        <v>1885</v>
      </c>
      <c r="J26878" s="1" t="s">
        <v>1157</v>
      </c>
      <c r="K26878" s="1" t="s">
        <v>1158</v>
      </c>
      <c r="M26878" s="1" t="s">
        <v>32</v>
      </c>
      <c r="N26878" s="1" t="s">
        <v>848</v>
      </c>
      <c r="O26878" s="1" t="s">
        <v>7451</v>
      </c>
      <c r="P26878" s="1" t="s">
        <v>35</v>
      </c>
      <c r="Q26878" s="1" t="s">
        <v>7175</v>
      </c>
      <c r="R26878" s="1" t="s">
        <v>7182</v>
      </c>
      <c r="S26878">
        <v>66.744</v>
      </c>
      <c r="T26878">
        <v>3</v>
      </c>
      <c r="U26878">
        <v>0.1</v>
      </c>
      <c r="V26878">
        <v>25.164000000000001</v>
      </c>
      <c r="W26878">
        <v>12.6</v>
      </c>
      <c r="X26878" s="1" t="s">
        <v>15396</v>
      </c>
      <c r="Y26878" t="s">
        <v>46049</v>
      </c>
      <c r="Z26878" t="s">
        <v>46042</v>
      </c>
      <c r="AA26878">
        <v>12</v>
      </c>
      <c r="AB26878" t="s">
        <v>46043</v>
      </c>
    </row>
    <row r="26879" spans="1:28">
      <c r="A26879">
        <v>20004</v>
      </c>
      <c r="B26879" s="1" t="s">
        <v>29675</v>
      </c>
      <c r="C26879" s="2">
        <v>41773</v>
      </c>
      <c r="D26879" s="2">
        <v>41775</v>
      </c>
      <c r="E26879" s="1" t="s">
        <v>15395</v>
      </c>
      <c r="F26879" s="1" t="s">
        <v>1262</v>
      </c>
      <c r="G26879" s="1" t="s">
        <v>1263</v>
      </c>
      <c r="H26879" s="1" t="s">
        <v>28</v>
      </c>
      <c r="I26879" s="1" t="s">
        <v>1885</v>
      </c>
      <c r="J26879" s="1" t="s">
        <v>1157</v>
      </c>
      <c r="K26879" s="1" t="s">
        <v>1158</v>
      </c>
      <c r="M26879" s="1" t="s">
        <v>32</v>
      </c>
      <c r="N26879" s="1" t="s">
        <v>848</v>
      </c>
      <c r="O26879" s="1" t="s">
        <v>3607</v>
      </c>
      <c r="P26879" s="1" t="s">
        <v>35</v>
      </c>
      <c r="Q26879" s="1" t="s">
        <v>2588</v>
      </c>
      <c r="R26879" s="1" t="s">
        <v>3385</v>
      </c>
      <c r="S26879">
        <v>63.503999999999998</v>
      </c>
      <c r="T26879">
        <v>3</v>
      </c>
      <c r="U26879">
        <v>0.1</v>
      </c>
      <c r="V26879">
        <v>-5.7060000000000004</v>
      </c>
      <c r="W26879">
        <v>12.4</v>
      </c>
      <c r="X26879" s="1" t="s">
        <v>12741</v>
      </c>
      <c r="Y26879" t="s">
        <v>46044</v>
      </c>
      <c r="Z26879" t="s">
        <v>46045</v>
      </c>
      <c r="AA26879">
        <v>5</v>
      </c>
      <c r="AB26879" t="s">
        <v>46050</v>
      </c>
    </row>
    <row r="26880" spans="1:28">
      <c r="A26880">
        <v>18139</v>
      </c>
      <c r="B26880" s="1" t="s">
        <v>27705</v>
      </c>
      <c r="C26880" s="2">
        <v>40617</v>
      </c>
      <c r="D26880" s="2">
        <v>40617</v>
      </c>
      <c r="E26880" s="1" t="s">
        <v>15402</v>
      </c>
      <c r="F26880" s="1" t="s">
        <v>3364</v>
      </c>
      <c r="G26880" s="1" t="s">
        <v>1023</v>
      </c>
      <c r="H26880" s="1" t="s">
        <v>28</v>
      </c>
      <c r="I26880" s="1" t="s">
        <v>1885</v>
      </c>
      <c r="J26880" s="1" t="s">
        <v>1157</v>
      </c>
      <c r="K26880" s="1" t="s">
        <v>1158</v>
      </c>
      <c r="M26880" s="1" t="s">
        <v>32</v>
      </c>
      <c r="N26880" s="1" t="s">
        <v>848</v>
      </c>
      <c r="O26880" s="1" t="s">
        <v>1097</v>
      </c>
      <c r="P26880" s="1" t="s">
        <v>35</v>
      </c>
      <c r="Q26880" s="1" t="s">
        <v>36</v>
      </c>
      <c r="R26880" s="1" t="s">
        <v>1098</v>
      </c>
      <c r="S26880">
        <v>47.735999999999997</v>
      </c>
      <c r="T26880">
        <v>4</v>
      </c>
      <c r="U26880">
        <v>0.1</v>
      </c>
      <c r="V26880">
        <v>19.056000000000001</v>
      </c>
      <c r="W26880">
        <v>12.1</v>
      </c>
      <c r="X26880" s="1" t="s">
        <v>12741</v>
      </c>
      <c r="Y26880" t="s">
        <v>46049</v>
      </c>
      <c r="Z26880" t="s">
        <v>46053</v>
      </c>
      <c r="AA26880">
        <v>3</v>
      </c>
      <c r="AB26880" t="s">
        <v>46057</v>
      </c>
    </row>
    <row r="26881" spans="1:28">
      <c r="A26881">
        <v>20002</v>
      </c>
      <c r="B26881" s="1" t="s">
        <v>29675</v>
      </c>
      <c r="C26881" s="2">
        <v>41773</v>
      </c>
      <c r="D26881" s="2">
        <v>41775</v>
      </c>
      <c r="E26881" s="1" t="s">
        <v>15395</v>
      </c>
      <c r="F26881" s="1" t="s">
        <v>1262</v>
      </c>
      <c r="G26881" s="1" t="s">
        <v>1263</v>
      </c>
      <c r="H26881" s="1" t="s">
        <v>28</v>
      </c>
      <c r="I26881" s="1" t="s">
        <v>1885</v>
      </c>
      <c r="J26881" s="1" t="s">
        <v>1157</v>
      </c>
      <c r="K26881" s="1" t="s">
        <v>1158</v>
      </c>
      <c r="M26881" s="1" t="s">
        <v>32</v>
      </c>
      <c r="N26881" s="1" t="s">
        <v>848</v>
      </c>
      <c r="O26881" s="1" t="s">
        <v>29678</v>
      </c>
      <c r="P26881" s="1" t="s">
        <v>35</v>
      </c>
      <c r="Q26881" s="1" t="s">
        <v>5501</v>
      </c>
      <c r="R26881" s="1" t="s">
        <v>5934</v>
      </c>
      <c r="S26881">
        <v>55.944000000000003</v>
      </c>
      <c r="T26881">
        <v>7</v>
      </c>
      <c r="U26881">
        <v>0.1</v>
      </c>
      <c r="V26881">
        <v>4.9139999999999997</v>
      </c>
      <c r="W26881">
        <v>11.56</v>
      </c>
      <c r="X26881" s="1" t="s">
        <v>12741</v>
      </c>
      <c r="Y26881" t="s">
        <v>46044</v>
      </c>
      <c r="Z26881" t="s">
        <v>46045</v>
      </c>
      <c r="AA26881">
        <v>5</v>
      </c>
      <c r="AB26881" t="s">
        <v>46050</v>
      </c>
    </row>
    <row r="26882" spans="1:28">
      <c r="A26882">
        <v>17078</v>
      </c>
      <c r="B26882" s="1" t="s">
        <v>29679</v>
      </c>
      <c r="C26882" s="2">
        <v>40985</v>
      </c>
      <c r="D26882" s="2">
        <v>40989</v>
      </c>
      <c r="E26882" s="1" t="s">
        <v>15395</v>
      </c>
      <c r="F26882" s="1" t="s">
        <v>3752</v>
      </c>
      <c r="G26882" s="1" t="s">
        <v>3111</v>
      </c>
      <c r="H26882" s="1" t="s">
        <v>28</v>
      </c>
      <c r="I26882" s="1" t="s">
        <v>1885</v>
      </c>
      <c r="J26882" s="1" t="s">
        <v>1157</v>
      </c>
      <c r="K26882" s="1" t="s">
        <v>1158</v>
      </c>
      <c r="M26882" s="1" t="s">
        <v>32</v>
      </c>
      <c r="N26882" s="1" t="s">
        <v>848</v>
      </c>
      <c r="O26882" s="1" t="s">
        <v>6013</v>
      </c>
      <c r="P26882" s="1" t="s">
        <v>35</v>
      </c>
      <c r="Q26882" s="1" t="s">
        <v>5501</v>
      </c>
      <c r="R26882" s="1" t="s">
        <v>5736</v>
      </c>
      <c r="S26882">
        <v>88.128</v>
      </c>
      <c r="T26882">
        <v>8</v>
      </c>
      <c r="U26882">
        <v>0.1</v>
      </c>
      <c r="V26882">
        <v>27.408000000000001</v>
      </c>
      <c r="W26882">
        <v>11.21</v>
      </c>
      <c r="X26882" s="1" t="s">
        <v>12741</v>
      </c>
      <c r="Y26882" t="s">
        <v>46041</v>
      </c>
      <c r="Z26882" t="s">
        <v>46053</v>
      </c>
      <c r="AA26882">
        <v>3</v>
      </c>
      <c r="AB26882" t="s">
        <v>46057</v>
      </c>
    </row>
    <row r="26883" spans="1:28">
      <c r="A26883">
        <v>20001</v>
      </c>
      <c r="B26883" s="1" t="s">
        <v>29675</v>
      </c>
      <c r="C26883" s="2">
        <v>41773</v>
      </c>
      <c r="D26883" s="2">
        <v>41775</v>
      </c>
      <c r="E26883" s="1" t="s">
        <v>15395</v>
      </c>
      <c r="F26883" s="1" t="s">
        <v>1262</v>
      </c>
      <c r="G26883" s="1" t="s">
        <v>1263</v>
      </c>
      <c r="H26883" s="1" t="s">
        <v>28</v>
      </c>
      <c r="I26883" s="1" t="s">
        <v>1885</v>
      </c>
      <c r="J26883" s="1" t="s">
        <v>1157</v>
      </c>
      <c r="K26883" s="1" t="s">
        <v>1158</v>
      </c>
      <c r="M26883" s="1" t="s">
        <v>32</v>
      </c>
      <c r="N26883" s="1" t="s">
        <v>848</v>
      </c>
      <c r="O26883" s="1" t="s">
        <v>7439</v>
      </c>
      <c r="P26883" s="1" t="s">
        <v>35</v>
      </c>
      <c r="Q26883" s="1" t="s">
        <v>7175</v>
      </c>
      <c r="R26883" s="1" t="s">
        <v>7440</v>
      </c>
      <c r="S26883">
        <v>53.405999999999999</v>
      </c>
      <c r="T26883">
        <v>2</v>
      </c>
      <c r="U26883">
        <v>0.1</v>
      </c>
      <c r="V26883">
        <v>-0.59399999999999997</v>
      </c>
      <c r="W26883">
        <v>11.03</v>
      </c>
      <c r="X26883" s="1" t="s">
        <v>12741</v>
      </c>
      <c r="Y26883" t="s">
        <v>46044</v>
      </c>
      <c r="Z26883" t="s">
        <v>46045</v>
      </c>
      <c r="AA26883">
        <v>5</v>
      </c>
      <c r="AB26883" t="s">
        <v>46050</v>
      </c>
    </row>
    <row r="26884" spans="1:28">
      <c r="A26884">
        <v>19662</v>
      </c>
      <c r="B26884" s="1" t="s">
        <v>29680</v>
      </c>
      <c r="C26884" s="2">
        <v>41739</v>
      </c>
      <c r="D26884" s="2">
        <v>41740</v>
      </c>
      <c r="E26884" s="1" t="s">
        <v>15393</v>
      </c>
      <c r="F26884" s="1" t="s">
        <v>11199</v>
      </c>
      <c r="G26884" s="1" t="s">
        <v>11200</v>
      </c>
      <c r="H26884" s="1" t="s">
        <v>11020</v>
      </c>
      <c r="I26884" s="1" t="s">
        <v>1885</v>
      </c>
      <c r="J26884" s="1" t="s">
        <v>1157</v>
      </c>
      <c r="K26884" s="1" t="s">
        <v>1158</v>
      </c>
      <c r="M26884" s="1" t="s">
        <v>32</v>
      </c>
      <c r="N26884" s="1" t="s">
        <v>848</v>
      </c>
      <c r="O26884" s="1" t="s">
        <v>3580</v>
      </c>
      <c r="P26884" s="1" t="s">
        <v>35</v>
      </c>
      <c r="Q26884" s="1" t="s">
        <v>2588</v>
      </c>
      <c r="R26884" s="1" t="s">
        <v>2762</v>
      </c>
      <c r="S26884">
        <v>65.043000000000006</v>
      </c>
      <c r="T26884">
        <v>3</v>
      </c>
      <c r="U26884">
        <v>0.1</v>
      </c>
      <c r="V26884">
        <v>6.4530000000000003</v>
      </c>
      <c r="W26884">
        <v>10.96</v>
      </c>
      <c r="X26884" s="1" t="s">
        <v>38</v>
      </c>
      <c r="Y26884" t="s">
        <v>46044</v>
      </c>
      <c r="Z26884" t="s">
        <v>46045</v>
      </c>
      <c r="AA26884">
        <v>4</v>
      </c>
      <c r="AB26884" t="s">
        <v>46046</v>
      </c>
    </row>
    <row r="26885" spans="1:28">
      <c r="A26885">
        <v>15026</v>
      </c>
      <c r="B26885" s="1" t="s">
        <v>29681</v>
      </c>
      <c r="C26885" s="2">
        <v>41299</v>
      </c>
      <c r="D26885" s="2">
        <v>41302</v>
      </c>
      <c r="E26885" s="1" t="s">
        <v>15393</v>
      </c>
      <c r="F26885" s="1" t="s">
        <v>7544</v>
      </c>
      <c r="G26885" s="1" t="s">
        <v>7545</v>
      </c>
      <c r="H26885" s="1" t="s">
        <v>28</v>
      </c>
      <c r="I26885" s="1" t="s">
        <v>1885</v>
      </c>
      <c r="J26885" s="1" t="s">
        <v>1157</v>
      </c>
      <c r="K26885" s="1" t="s">
        <v>1158</v>
      </c>
      <c r="M26885" s="1" t="s">
        <v>32</v>
      </c>
      <c r="N26885" s="1" t="s">
        <v>848</v>
      </c>
      <c r="O26885" s="1" t="s">
        <v>3646</v>
      </c>
      <c r="P26885" s="1" t="s">
        <v>35</v>
      </c>
      <c r="Q26885" s="1" t="s">
        <v>2588</v>
      </c>
      <c r="R26885" s="1" t="s">
        <v>2780</v>
      </c>
      <c r="S26885">
        <v>74.600999999999999</v>
      </c>
      <c r="T26885">
        <v>3</v>
      </c>
      <c r="U26885">
        <v>0.1</v>
      </c>
      <c r="V26885">
        <v>4.1310000000000002</v>
      </c>
      <c r="W26885">
        <v>10.67</v>
      </c>
      <c r="X26885" s="1" t="s">
        <v>12741</v>
      </c>
      <c r="Y26885" t="s">
        <v>46047</v>
      </c>
      <c r="Z26885" t="s">
        <v>46053</v>
      </c>
      <c r="AA26885">
        <v>1</v>
      </c>
      <c r="AB26885" t="s">
        <v>46054</v>
      </c>
    </row>
    <row r="26886" spans="1:28">
      <c r="A26886">
        <v>13892</v>
      </c>
      <c r="B26886" s="1" t="s">
        <v>29674</v>
      </c>
      <c r="C26886" s="2">
        <v>41698</v>
      </c>
      <c r="D26886" s="2">
        <v>41699</v>
      </c>
      <c r="E26886" s="1" t="s">
        <v>15393</v>
      </c>
      <c r="F26886" s="1" t="s">
        <v>1641</v>
      </c>
      <c r="G26886" s="1" t="s">
        <v>1642</v>
      </c>
      <c r="H26886" s="1" t="s">
        <v>28</v>
      </c>
      <c r="I26886" s="1" t="s">
        <v>1885</v>
      </c>
      <c r="J26886" s="1" t="s">
        <v>1157</v>
      </c>
      <c r="K26886" s="1" t="s">
        <v>1158</v>
      </c>
      <c r="M26886" s="1" t="s">
        <v>32</v>
      </c>
      <c r="N26886" s="1" t="s">
        <v>848</v>
      </c>
      <c r="O26886" s="1" t="s">
        <v>6249</v>
      </c>
      <c r="P26886" s="1" t="s">
        <v>35</v>
      </c>
      <c r="Q26886" s="1" t="s">
        <v>6103</v>
      </c>
      <c r="R26886" s="1" t="s">
        <v>6250</v>
      </c>
      <c r="S26886">
        <v>51.57</v>
      </c>
      <c r="T26886">
        <v>5</v>
      </c>
      <c r="U26886">
        <v>0.1</v>
      </c>
      <c r="V26886">
        <v>17.670000000000002</v>
      </c>
      <c r="W26886">
        <v>10.36</v>
      </c>
      <c r="X26886" s="1" t="s">
        <v>38</v>
      </c>
      <c r="Y26886" t="s">
        <v>46044</v>
      </c>
      <c r="Z26886" t="s">
        <v>46053</v>
      </c>
      <c r="AA26886">
        <v>2</v>
      </c>
      <c r="AB26886" t="s">
        <v>46059</v>
      </c>
    </row>
    <row r="26887" spans="1:28">
      <c r="A26887">
        <v>11578</v>
      </c>
      <c r="B26887" s="1" t="s">
        <v>29682</v>
      </c>
      <c r="C26887" s="2">
        <v>41158</v>
      </c>
      <c r="D26887" s="2">
        <v>41160</v>
      </c>
      <c r="E26887" s="1" t="s">
        <v>15395</v>
      </c>
      <c r="F26887" s="1" t="s">
        <v>391</v>
      </c>
      <c r="G26887" s="1" t="s">
        <v>392</v>
      </c>
      <c r="H26887" s="1" t="s">
        <v>28</v>
      </c>
      <c r="I26887" s="1" t="s">
        <v>1885</v>
      </c>
      <c r="J26887" s="1" t="s">
        <v>1157</v>
      </c>
      <c r="K26887" s="1" t="s">
        <v>1158</v>
      </c>
      <c r="M26887" s="1" t="s">
        <v>32</v>
      </c>
      <c r="N26887" s="1" t="s">
        <v>848</v>
      </c>
      <c r="O26887" s="1" t="s">
        <v>379</v>
      </c>
      <c r="P26887" s="1" t="s">
        <v>35</v>
      </c>
      <c r="Q26887" s="1" t="s">
        <v>36</v>
      </c>
      <c r="R26887" s="1" t="s">
        <v>380</v>
      </c>
      <c r="S26887">
        <v>55.188000000000002</v>
      </c>
      <c r="T26887">
        <v>7</v>
      </c>
      <c r="U26887">
        <v>0.1</v>
      </c>
      <c r="V26887">
        <v>22.007999999999999</v>
      </c>
      <c r="W26887">
        <v>10.16</v>
      </c>
      <c r="X26887" s="1" t="s">
        <v>12741</v>
      </c>
      <c r="Y26887" t="s">
        <v>46041</v>
      </c>
      <c r="Z26887" t="s">
        <v>46051</v>
      </c>
      <c r="AA26887">
        <v>9</v>
      </c>
      <c r="AB26887" t="s">
        <v>46058</v>
      </c>
    </row>
    <row r="26888" spans="1:28">
      <c r="A26888">
        <v>17693</v>
      </c>
      <c r="B26888" s="1" t="s">
        <v>29683</v>
      </c>
      <c r="C26888" s="2">
        <v>41666</v>
      </c>
      <c r="D26888" s="2">
        <v>41668</v>
      </c>
      <c r="E26888" s="1" t="s">
        <v>15393</v>
      </c>
      <c r="F26888" s="1" t="s">
        <v>8183</v>
      </c>
      <c r="G26888" s="1" t="s">
        <v>8176</v>
      </c>
      <c r="H26888" s="1" t="s">
        <v>7949</v>
      </c>
      <c r="I26888" s="1" t="s">
        <v>1885</v>
      </c>
      <c r="J26888" s="1" t="s">
        <v>1157</v>
      </c>
      <c r="K26888" s="1" t="s">
        <v>1158</v>
      </c>
      <c r="M26888" s="1" t="s">
        <v>32</v>
      </c>
      <c r="N26888" s="1" t="s">
        <v>848</v>
      </c>
      <c r="O26888" s="1" t="s">
        <v>3619</v>
      </c>
      <c r="P26888" s="1" t="s">
        <v>35</v>
      </c>
      <c r="Q26888" s="1" t="s">
        <v>2588</v>
      </c>
      <c r="R26888" s="1" t="s">
        <v>2649</v>
      </c>
      <c r="S26888">
        <v>72.009</v>
      </c>
      <c r="T26888">
        <v>3</v>
      </c>
      <c r="U26888">
        <v>0.1</v>
      </c>
      <c r="V26888">
        <v>-4.851</v>
      </c>
      <c r="W26888">
        <v>10</v>
      </c>
      <c r="X26888" s="1" t="s">
        <v>38</v>
      </c>
      <c r="Y26888" t="s">
        <v>46044</v>
      </c>
      <c r="Z26888" t="s">
        <v>46053</v>
      </c>
      <c r="AA26888">
        <v>1</v>
      </c>
      <c r="AB26888" t="s">
        <v>46054</v>
      </c>
    </row>
    <row r="26889" spans="1:28">
      <c r="A26889">
        <v>18909</v>
      </c>
      <c r="B26889" s="1" t="s">
        <v>27688</v>
      </c>
      <c r="C26889" s="2">
        <v>40984</v>
      </c>
      <c r="D26889" s="2">
        <v>40984</v>
      </c>
      <c r="E26889" s="1" t="s">
        <v>15402</v>
      </c>
      <c r="F26889" s="1" t="s">
        <v>1897</v>
      </c>
      <c r="G26889" s="1" t="s">
        <v>1898</v>
      </c>
      <c r="H26889" s="1" t="s">
        <v>28</v>
      </c>
      <c r="I26889" s="1" t="s">
        <v>1885</v>
      </c>
      <c r="J26889" s="1" t="s">
        <v>1157</v>
      </c>
      <c r="K26889" s="1" t="s">
        <v>1158</v>
      </c>
      <c r="M26889" s="1" t="s">
        <v>32</v>
      </c>
      <c r="N26889" s="1" t="s">
        <v>848</v>
      </c>
      <c r="O26889" s="1" t="s">
        <v>12692</v>
      </c>
      <c r="P26889" s="1" t="s">
        <v>35</v>
      </c>
      <c r="Q26889" s="1" t="s">
        <v>4856</v>
      </c>
      <c r="R26889" s="1" t="s">
        <v>9578</v>
      </c>
      <c r="S26889">
        <v>47.682000000000002</v>
      </c>
      <c r="T26889">
        <v>2</v>
      </c>
      <c r="U26889">
        <v>0.1</v>
      </c>
      <c r="V26889">
        <v>0.52200000000000002</v>
      </c>
      <c r="W26889">
        <v>9.34</v>
      </c>
      <c r="X26889" s="1" t="s">
        <v>38</v>
      </c>
      <c r="Y26889" t="s">
        <v>46041</v>
      </c>
      <c r="Z26889" t="s">
        <v>46053</v>
      </c>
      <c r="AA26889">
        <v>3</v>
      </c>
      <c r="AB26889" t="s">
        <v>46057</v>
      </c>
    </row>
    <row r="26890" spans="1:28">
      <c r="A26890">
        <v>18300</v>
      </c>
      <c r="B26890" s="1" t="s">
        <v>27690</v>
      </c>
      <c r="C26890" s="2">
        <v>41943</v>
      </c>
      <c r="D26890" s="2">
        <v>41945</v>
      </c>
      <c r="E26890" s="1" t="s">
        <v>15395</v>
      </c>
      <c r="F26890" s="1" t="s">
        <v>11469</v>
      </c>
      <c r="G26890" s="1" t="s">
        <v>11131</v>
      </c>
      <c r="H26890" s="1" t="s">
        <v>11020</v>
      </c>
      <c r="I26890" s="1" t="s">
        <v>1885</v>
      </c>
      <c r="J26890" s="1" t="s">
        <v>1157</v>
      </c>
      <c r="K26890" s="1" t="s">
        <v>1158</v>
      </c>
      <c r="M26890" s="1" t="s">
        <v>32</v>
      </c>
      <c r="N26890" s="1" t="s">
        <v>848</v>
      </c>
      <c r="O26890" s="1" t="s">
        <v>402</v>
      </c>
      <c r="P26890" s="1" t="s">
        <v>35</v>
      </c>
      <c r="Q26890" s="1" t="s">
        <v>36</v>
      </c>
      <c r="R26890" s="1" t="s">
        <v>403</v>
      </c>
      <c r="S26890">
        <v>64.8</v>
      </c>
      <c r="T26890">
        <v>6</v>
      </c>
      <c r="U26890">
        <v>0.1</v>
      </c>
      <c r="V26890">
        <v>-4.32</v>
      </c>
      <c r="W26890">
        <v>8.94</v>
      </c>
      <c r="X26890" s="1" t="s">
        <v>15396</v>
      </c>
      <c r="Y26890" t="s">
        <v>46044</v>
      </c>
      <c r="Z26890" t="s">
        <v>46042</v>
      </c>
      <c r="AA26890">
        <v>10</v>
      </c>
      <c r="AB26890" t="s">
        <v>46056</v>
      </c>
    </row>
    <row r="26891" spans="1:28">
      <c r="A26891">
        <v>12163</v>
      </c>
      <c r="B26891" s="1" t="s">
        <v>27668</v>
      </c>
      <c r="C26891" s="2">
        <v>41172</v>
      </c>
      <c r="D26891" s="2">
        <v>41174</v>
      </c>
      <c r="E26891" s="1" t="s">
        <v>15395</v>
      </c>
      <c r="F26891" s="1" t="s">
        <v>3835</v>
      </c>
      <c r="G26891" s="1" t="s">
        <v>3836</v>
      </c>
      <c r="H26891" s="1" t="s">
        <v>28</v>
      </c>
      <c r="I26891" s="1" t="s">
        <v>1885</v>
      </c>
      <c r="J26891" s="1" t="s">
        <v>1157</v>
      </c>
      <c r="K26891" s="1" t="s">
        <v>1158</v>
      </c>
      <c r="M26891" s="1" t="s">
        <v>32</v>
      </c>
      <c r="N26891" s="1" t="s">
        <v>848</v>
      </c>
      <c r="O26891" s="1" t="s">
        <v>6137</v>
      </c>
      <c r="P26891" s="1" t="s">
        <v>35</v>
      </c>
      <c r="Q26891" s="1" t="s">
        <v>6103</v>
      </c>
      <c r="R26891" s="1" t="s">
        <v>6138</v>
      </c>
      <c r="S26891">
        <v>43.497</v>
      </c>
      <c r="T26891">
        <v>3</v>
      </c>
      <c r="U26891">
        <v>0.1</v>
      </c>
      <c r="V26891">
        <v>11.097</v>
      </c>
      <c r="W26891">
        <v>7.4</v>
      </c>
      <c r="X26891" s="1" t="s">
        <v>12741</v>
      </c>
      <c r="Y26891" t="s">
        <v>46041</v>
      </c>
      <c r="Z26891" t="s">
        <v>46051</v>
      </c>
      <c r="AA26891">
        <v>9</v>
      </c>
      <c r="AB26891" t="s">
        <v>46058</v>
      </c>
    </row>
    <row r="26892" spans="1:28">
      <c r="A26892">
        <v>19690</v>
      </c>
      <c r="B26892" s="1" t="s">
        <v>29684</v>
      </c>
      <c r="C26892" s="2">
        <v>41155</v>
      </c>
      <c r="D26892" s="2">
        <v>41158</v>
      </c>
      <c r="E26892" s="1" t="s">
        <v>15393</v>
      </c>
      <c r="F26892" s="1" t="s">
        <v>11496</v>
      </c>
      <c r="G26892" s="1" t="s">
        <v>11094</v>
      </c>
      <c r="H26892" s="1" t="s">
        <v>11020</v>
      </c>
      <c r="I26892" s="1" t="s">
        <v>1885</v>
      </c>
      <c r="J26892" s="1" t="s">
        <v>1157</v>
      </c>
      <c r="K26892" s="1" t="s">
        <v>1158</v>
      </c>
      <c r="M26892" s="1" t="s">
        <v>32</v>
      </c>
      <c r="N26892" s="1" t="s">
        <v>848</v>
      </c>
      <c r="O26892" s="1" t="s">
        <v>6918</v>
      </c>
      <c r="P26892" s="1" t="s">
        <v>35</v>
      </c>
      <c r="Q26892" s="1" t="s">
        <v>6651</v>
      </c>
      <c r="R26892" s="1" t="s">
        <v>6919</v>
      </c>
      <c r="S26892">
        <v>27.324000000000002</v>
      </c>
      <c r="T26892">
        <v>2</v>
      </c>
      <c r="U26892">
        <v>0.1</v>
      </c>
      <c r="V26892">
        <v>-2.4359999999999999</v>
      </c>
      <c r="W26892">
        <v>6.3</v>
      </c>
      <c r="X26892" s="1" t="s">
        <v>12741</v>
      </c>
      <c r="Y26892" t="s">
        <v>46041</v>
      </c>
      <c r="Z26892" t="s">
        <v>46051</v>
      </c>
      <c r="AA26892">
        <v>9</v>
      </c>
      <c r="AB26892" t="s">
        <v>46058</v>
      </c>
    </row>
    <row r="26893" spans="1:28">
      <c r="A26893">
        <v>18461</v>
      </c>
      <c r="B26893" s="1" t="s">
        <v>29685</v>
      </c>
      <c r="C26893" s="2">
        <v>41114</v>
      </c>
      <c r="D26893" s="2">
        <v>41118</v>
      </c>
      <c r="E26893" s="1" t="s">
        <v>15395</v>
      </c>
      <c r="F26893" s="1" t="s">
        <v>4101</v>
      </c>
      <c r="G26893" s="1" t="s">
        <v>4102</v>
      </c>
      <c r="H26893" s="1" t="s">
        <v>28</v>
      </c>
      <c r="I26893" s="1" t="s">
        <v>1885</v>
      </c>
      <c r="J26893" s="1" t="s">
        <v>1157</v>
      </c>
      <c r="K26893" s="1" t="s">
        <v>1158</v>
      </c>
      <c r="M26893" s="1" t="s">
        <v>32</v>
      </c>
      <c r="N26893" s="1" t="s">
        <v>848</v>
      </c>
      <c r="O26893" s="1" t="s">
        <v>3528</v>
      </c>
      <c r="P26893" s="1" t="s">
        <v>35</v>
      </c>
      <c r="Q26893" s="1" t="s">
        <v>2588</v>
      </c>
      <c r="R26893" s="1" t="s">
        <v>3529</v>
      </c>
      <c r="S26893">
        <v>96.12</v>
      </c>
      <c r="T26893">
        <v>4</v>
      </c>
      <c r="U26893">
        <v>0.1</v>
      </c>
      <c r="V26893">
        <v>19.2</v>
      </c>
      <c r="W26893">
        <v>6.2</v>
      </c>
      <c r="X26893" s="1" t="s">
        <v>38</v>
      </c>
      <c r="Y26893" t="s">
        <v>46041</v>
      </c>
      <c r="Z26893" t="s">
        <v>46051</v>
      </c>
      <c r="AA26893">
        <v>7</v>
      </c>
      <c r="AB26893" t="s">
        <v>46060</v>
      </c>
    </row>
    <row r="26894" spans="1:28">
      <c r="A26894">
        <v>20000</v>
      </c>
      <c r="B26894" s="1" t="s">
        <v>29675</v>
      </c>
      <c r="C26894" s="2">
        <v>41773</v>
      </c>
      <c r="D26894" s="2">
        <v>41775</v>
      </c>
      <c r="E26894" s="1" t="s">
        <v>15395</v>
      </c>
      <c r="F26894" s="1" t="s">
        <v>1262</v>
      </c>
      <c r="G26894" s="1" t="s">
        <v>1263</v>
      </c>
      <c r="H26894" s="1" t="s">
        <v>28</v>
      </c>
      <c r="I26894" s="1" t="s">
        <v>1885</v>
      </c>
      <c r="J26894" s="1" t="s">
        <v>1157</v>
      </c>
      <c r="K26894" s="1" t="s">
        <v>1158</v>
      </c>
      <c r="M26894" s="1" t="s">
        <v>32</v>
      </c>
      <c r="N26894" s="1" t="s">
        <v>848</v>
      </c>
      <c r="O26894" s="1" t="s">
        <v>7449</v>
      </c>
      <c r="P26894" s="1" t="s">
        <v>35</v>
      </c>
      <c r="Q26894" s="1" t="s">
        <v>7175</v>
      </c>
      <c r="R26894" s="1" t="s">
        <v>7225</v>
      </c>
      <c r="S26894">
        <v>59.723999999999997</v>
      </c>
      <c r="T26894">
        <v>4</v>
      </c>
      <c r="U26894">
        <v>0.1</v>
      </c>
      <c r="V26894">
        <v>23.844000000000001</v>
      </c>
      <c r="W26894">
        <v>6.18</v>
      </c>
      <c r="X26894" s="1" t="s">
        <v>12741</v>
      </c>
      <c r="Y26894" t="s">
        <v>46044</v>
      </c>
      <c r="Z26894" t="s">
        <v>46045</v>
      </c>
      <c r="AA26894">
        <v>5</v>
      </c>
      <c r="AB26894" t="s">
        <v>46050</v>
      </c>
    </row>
    <row r="26895" spans="1:28">
      <c r="A26895">
        <v>13052</v>
      </c>
      <c r="B26895" s="1" t="s">
        <v>29686</v>
      </c>
      <c r="C26895" s="2">
        <v>41495</v>
      </c>
      <c r="D26895" s="2">
        <v>41497</v>
      </c>
      <c r="E26895" s="1" t="s">
        <v>15393</v>
      </c>
      <c r="F26895" s="1" t="s">
        <v>8478</v>
      </c>
      <c r="G26895" s="1" t="s">
        <v>8479</v>
      </c>
      <c r="H26895" s="1" t="s">
        <v>7949</v>
      </c>
      <c r="I26895" s="1" t="s">
        <v>1885</v>
      </c>
      <c r="J26895" s="1" t="s">
        <v>1157</v>
      </c>
      <c r="K26895" s="1" t="s">
        <v>1158</v>
      </c>
      <c r="M26895" s="1" t="s">
        <v>32</v>
      </c>
      <c r="N26895" s="1" t="s">
        <v>848</v>
      </c>
      <c r="O26895" s="1" t="s">
        <v>5096</v>
      </c>
      <c r="P26895" s="1" t="s">
        <v>35</v>
      </c>
      <c r="Q26895" s="1" t="s">
        <v>4856</v>
      </c>
      <c r="R26895" s="1" t="s">
        <v>5097</v>
      </c>
      <c r="S26895">
        <v>39.527999999999999</v>
      </c>
      <c r="T26895">
        <v>3</v>
      </c>
      <c r="U26895">
        <v>0.1</v>
      </c>
      <c r="V26895">
        <v>10.458</v>
      </c>
      <c r="W26895">
        <v>5.98</v>
      </c>
      <c r="X26895" s="1" t="s">
        <v>12741</v>
      </c>
      <c r="Y26895" t="s">
        <v>46047</v>
      </c>
      <c r="Z26895" t="s">
        <v>46051</v>
      </c>
      <c r="AA26895">
        <v>8</v>
      </c>
      <c r="AB26895" t="s">
        <v>46052</v>
      </c>
    </row>
    <row r="26896" spans="1:28">
      <c r="A26896">
        <v>13352</v>
      </c>
      <c r="B26896" s="1" t="s">
        <v>27670</v>
      </c>
      <c r="C26896" s="2">
        <v>41799</v>
      </c>
      <c r="D26896" s="2">
        <v>41802</v>
      </c>
      <c r="E26896" s="1" t="s">
        <v>15393</v>
      </c>
      <c r="F26896" s="1" t="s">
        <v>7435</v>
      </c>
      <c r="G26896" s="1" t="s">
        <v>1954</v>
      </c>
      <c r="H26896" s="1" t="s">
        <v>28</v>
      </c>
      <c r="I26896" s="1" t="s">
        <v>1885</v>
      </c>
      <c r="J26896" s="1" t="s">
        <v>1157</v>
      </c>
      <c r="K26896" s="1" t="s">
        <v>1158</v>
      </c>
      <c r="M26896" s="1" t="s">
        <v>32</v>
      </c>
      <c r="N26896" s="1" t="s">
        <v>848</v>
      </c>
      <c r="O26896" s="1" t="s">
        <v>10815</v>
      </c>
      <c r="P26896" s="1" t="s">
        <v>35</v>
      </c>
      <c r="Q26896" s="1" t="s">
        <v>36</v>
      </c>
      <c r="R26896" s="1" t="s">
        <v>1574</v>
      </c>
      <c r="S26896">
        <v>14.364000000000001</v>
      </c>
      <c r="T26896">
        <v>4</v>
      </c>
      <c r="U26896">
        <v>0.1</v>
      </c>
      <c r="V26896">
        <v>8.4000000000000005E-2</v>
      </c>
      <c r="W26896">
        <v>5.89</v>
      </c>
      <c r="X26896" s="1" t="s">
        <v>15396</v>
      </c>
      <c r="Y26896" t="s">
        <v>46044</v>
      </c>
      <c r="Z26896" t="s">
        <v>46045</v>
      </c>
      <c r="AA26896">
        <v>6</v>
      </c>
      <c r="AB26896" t="s">
        <v>46055</v>
      </c>
    </row>
    <row r="26897" spans="1:28">
      <c r="A26897">
        <v>17694</v>
      </c>
      <c r="B26897" s="1" t="s">
        <v>29683</v>
      </c>
      <c r="C26897" s="2">
        <v>41666</v>
      </c>
      <c r="D26897" s="2">
        <v>41668</v>
      </c>
      <c r="E26897" s="1" t="s">
        <v>15393</v>
      </c>
      <c r="F26897" s="1" t="s">
        <v>8183</v>
      </c>
      <c r="G26897" s="1" t="s">
        <v>8176</v>
      </c>
      <c r="H26897" s="1" t="s">
        <v>7949</v>
      </c>
      <c r="I26897" s="1" t="s">
        <v>1885</v>
      </c>
      <c r="J26897" s="1" t="s">
        <v>1157</v>
      </c>
      <c r="K26897" s="1" t="s">
        <v>1158</v>
      </c>
      <c r="M26897" s="1" t="s">
        <v>32</v>
      </c>
      <c r="N26897" s="1" t="s">
        <v>848</v>
      </c>
      <c r="O26897" s="1" t="s">
        <v>5316</v>
      </c>
      <c r="P26897" s="1" t="s">
        <v>35</v>
      </c>
      <c r="Q26897" s="1" t="s">
        <v>4856</v>
      </c>
      <c r="R26897" s="1" t="s">
        <v>5001</v>
      </c>
      <c r="S26897">
        <v>109.72799999999999</v>
      </c>
      <c r="T26897">
        <v>8</v>
      </c>
      <c r="U26897">
        <v>0.1</v>
      </c>
      <c r="V26897">
        <v>24.288</v>
      </c>
      <c r="W26897">
        <v>5.61</v>
      </c>
      <c r="X26897" s="1" t="s">
        <v>38</v>
      </c>
      <c r="Y26897" t="s">
        <v>46044</v>
      </c>
      <c r="Z26897" t="s">
        <v>46053</v>
      </c>
      <c r="AA26897">
        <v>1</v>
      </c>
      <c r="AB26897" t="s">
        <v>46054</v>
      </c>
    </row>
    <row r="26898" spans="1:28">
      <c r="A26898">
        <v>11576</v>
      </c>
      <c r="B26898" s="1" t="s">
        <v>27714</v>
      </c>
      <c r="C26898" s="2">
        <v>41528</v>
      </c>
      <c r="D26898" s="2">
        <v>41530</v>
      </c>
      <c r="E26898" s="1" t="s">
        <v>15395</v>
      </c>
      <c r="F26898" s="1" t="s">
        <v>9018</v>
      </c>
      <c r="G26898" s="1" t="s">
        <v>8898</v>
      </c>
      <c r="H26898" s="1" t="s">
        <v>7949</v>
      </c>
      <c r="I26898" s="1" t="s">
        <v>1885</v>
      </c>
      <c r="J26898" s="1" t="s">
        <v>1157</v>
      </c>
      <c r="K26898" s="1" t="s">
        <v>1158</v>
      </c>
      <c r="M26898" s="1" t="s">
        <v>32</v>
      </c>
      <c r="N26898" s="1" t="s">
        <v>848</v>
      </c>
      <c r="O26898" s="1" t="s">
        <v>3645</v>
      </c>
      <c r="P26898" s="1" t="s">
        <v>35</v>
      </c>
      <c r="Q26898" s="1" t="s">
        <v>2588</v>
      </c>
      <c r="R26898" s="1" t="s">
        <v>2817</v>
      </c>
      <c r="S26898">
        <v>71.361000000000004</v>
      </c>
      <c r="T26898">
        <v>3</v>
      </c>
      <c r="U26898">
        <v>0.1</v>
      </c>
      <c r="V26898">
        <v>-0.81899999999999995</v>
      </c>
      <c r="W26898">
        <v>5.5</v>
      </c>
      <c r="X26898" s="1" t="s">
        <v>12741</v>
      </c>
      <c r="Y26898" t="s">
        <v>46047</v>
      </c>
      <c r="Z26898" t="s">
        <v>46051</v>
      </c>
      <c r="AA26898">
        <v>9</v>
      </c>
      <c r="AB26898" t="s">
        <v>46058</v>
      </c>
    </row>
    <row r="26899" spans="1:28">
      <c r="A26899">
        <v>20003</v>
      </c>
      <c r="B26899" s="1" t="s">
        <v>29675</v>
      </c>
      <c r="C26899" s="2">
        <v>41773</v>
      </c>
      <c r="D26899" s="2">
        <v>41775</v>
      </c>
      <c r="E26899" s="1" t="s">
        <v>15395</v>
      </c>
      <c r="F26899" s="1" t="s">
        <v>1262</v>
      </c>
      <c r="G26899" s="1" t="s">
        <v>1263</v>
      </c>
      <c r="H26899" s="1" t="s">
        <v>28</v>
      </c>
      <c r="I26899" s="1" t="s">
        <v>1885</v>
      </c>
      <c r="J26899" s="1" t="s">
        <v>1157</v>
      </c>
      <c r="K26899" s="1" t="s">
        <v>1158</v>
      </c>
      <c r="M26899" s="1" t="s">
        <v>32</v>
      </c>
      <c r="N26899" s="1" t="s">
        <v>848</v>
      </c>
      <c r="O26899" s="1" t="s">
        <v>11007</v>
      </c>
      <c r="P26899" s="1" t="s">
        <v>35</v>
      </c>
      <c r="Q26899" s="1" t="s">
        <v>36</v>
      </c>
      <c r="R26899" s="1" t="s">
        <v>1073</v>
      </c>
      <c r="S26899">
        <v>45.252000000000002</v>
      </c>
      <c r="T26899">
        <v>4</v>
      </c>
      <c r="U26899">
        <v>0.1</v>
      </c>
      <c r="V26899">
        <v>1.452</v>
      </c>
      <c r="W26899">
        <v>5.41</v>
      </c>
      <c r="X26899" s="1" t="s">
        <v>12741</v>
      </c>
      <c r="Y26899" t="s">
        <v>46044</v>
      </c>
      <c r="Z26899" t="s">
        <v>46045</v>
      </c>
      <c r="AA26899">
        <v>5</v>
      </c>
      <c r="AB26899" t="s">
        <v>46050</v>
      </c>
    </row>
    <row r="26900" spans="1:28">
      <c r="A26900">
        <v>17221</v>
      </c>
      <c r="B26900" s="1" t="s">
        <v>27687</v>
      </c>
      <c r="C26900" s="2">
        <v>40887</v>
      </c>
      <c r="D26900" s="2">
        <v>40890</v>
      </c>
      <c r="E26900" s="1" t="s">
        <v>15393</v>
      </c>
      <c r="F26900" s="1" t="s">
        <v>9145</v>
      </c>
      <c r="G26900" s="1" t="s">
        <v>9146</v>
      </c>
      <c r="H26900" s="1" t="s">
        <v>7949</v>
      </c>
      <c r="I26900" s="1" t="s">
        <v>1885</v>
      </c>
      <c r="J26900" s="1" t="s">
        <v>1157</v>
      </c>
      <c r="K26900" s="1" t="s">
        <v>1158</v>
      </c>
      <c r="M26900" s="1" t="s">
        <v>32</v>
      </c>
      <c r="N26900" s="1" t="s">
        <v>848</v>
      </c>
      <c r="O26900" s="1" t="s">
        <v>6157</v>
      </c>
      <c r="P26900" s="1" t="s">
        <v>35</v>
      </c>
      <c r="Q26900" s="1" t="s">
        <v>6103</v>
      </c>
      <c r="R26900" s="1" t="s">
        <v>6129</v>
      </c>
      <c r="S26900">
        <v>33.939</v>
      </c>
      <c r="T26900">
        <v>3</v>
      </c>
      <c r="U26900">
        <v>0.1</v>
      </c>
      <c r="V26900">
        <v>7.8390000000000004</v>
      </c>
      <c r="W26900">
        <v>4.7699999999999996</v>
      </c>
      <c r="X26900" s="1" t="s">
        <v>15396</v>
      </c>
      <c r="Y26900" t="s">
        <v>46049</v>
      </c>
      <c r="Z26900" t="s">
        <v>46042</v>
      </c>
      <c r="AA26900">
        <v>12</v>
      </c>
      <c r="AB26900" t="s">
        <v>46043</v>
      </c>
    </row>
    <row r="26901" spans="1:28">
      <c r="A26901">
        <v>13053</v>
      </c>
      <c r="B26901" s="1" t="s">
        <v>29686</v>
      </c>
      <c r="C26901" s="2">
        <v>41495</v>
      </c>
      <c r="D26901" s="2">
        <v>41497</v>
      </c>
      <c r="E26901" s="1" t="s">
        <v>15393</v>
      </c>
      <c r="F26901" s="1" t="s">
        <v>8478</v>
      </c>
      <c r="G26901" s="1" t="s">
        <v>8479</v>
      </c>
      <c r="H26901" s="1" t="s">
        <v>7949</v>
      </c>
      <c r="I26901" s="1" t="s">
        <v>1885</v>
      </c>
      <c r="J26901" s="1" t="s">
        <v>1157</v>
      </c>
      <c r="K26901" s="1" t="s">
        <v>1158</v>
      </c>
      <c r="M26901" s="1" t="s">
        <v>32</v>
      </c>
      <c r="N26901" s="1" t="s">
        <v>848</v>
      </c>
      <c r="O26901" s="1" t="s">
        <v>204</v>
      </c>
      <c r="P26901" s="1" t="s">
        <v>35</v>
      </c>
      <c r="Q26901" s="1" t="s">
        <v>36</v>
      </c>
      <c r="R26901" s="1" t="s">
        <v>205</v>
      </c>
      <c r="S26901">
        <v>18.873000000000001</v>
      </c>
      <c r="T26901">
        <v>3</v>
      </c>
      <c r="U26901">
        <v>0.1</v>
      </c>
      <c r="V26901">
        <v>8.1630000000000003</v>
      </c>
      <c r="W26901">
        <v>4.3899999999999997</v>
      </c>
      <c r="X26901" s="1" t="s">
        <v>12741</v>
      </c>
      <c r="Y26901" t="s">
        <v>46047</v>
      </c>
      <c r="Z26901" t="s">
        <v>46051</v>
      </c>
      <c r="AA26901">
        <v>8</v>
      </c>
      <c r="AB26901" t="s">
        <v>46052</v>
      </c>
    </row>
    <row r="26902" spans="1:28">
      <c r="A26902">
        <v>16956</v>
      </c>
      <c r="B26902" s="1" t="s">
        <v>27682</v>
      </c>
      <c r="C26902" s="2">
        <v>41157</v>
      </c>
      <c r="D26902" s="2">
        <v>41158</v>
      </c>
      <c r="E26902" s="1" t="s">
        <v>15393</v>
      </c>
      <c r="F26902" s="1" t="s">
        <v>8641</v>
      </c>
      <c r="G26902" s="1" t="s">
        <v>8642</v>
      </c>
      <c r="H26902" s="1" t="s">
        <v>7949</v>
      </c>
      <c r="I26902" s="1" t="s">
        <v>1885</v>
      </c>
      <c r="J26902" s="1" t="s">
        <v>1157</v>
      </c>
      <c r="K26902" s="1" t="s">
        <v>1158</v>
      </c>
      <c r="M26902" s="1" t="s">
        <v>32</v>
      </c>
      <c r="N26902" s="1" t="s">
        <v>848</v>
      </c>
      <c r="O26902" s="1" t="s">
        <v>10671</v>
      </c>
      <c r="P26902" s="1" t="s">
        <v>35</v>
      </c>
      <c r="Q26902" s="1" t="s">
        <v>2588</v>
      </c>
      <c r="R26902" s="1" t="s">
        <v>2829</v>
      </c>
      <c r="S26902">
        <v>17.225999999999999</v>
      </c>
      <c r="T26902">
        <v>1</v>
      </c>
      <c r="U26902">
        <v>0.1</v>
      </c>
      <c r="V26902">
        <v>2.286</v>
      </c>
      <c r="W26902">
        <v>4.09</v>
      </c>
      <c r="X26902" s="1" t="s">
        <v>12741</v>
      </c>
      <c r="Y26902" t="s">
        <v>46041</v>
      </c>
      <c r="Z26902" t="s">
        <v>46051</v>
      </c>
      <c r="AA26902">
        <v>9</v>
      </c>
      <c r="AB26902" t="s">
        <v>46058</v>
      </c>
    </row>
    <row r="26903" spans="1:28">
      <c r="A26903">
        <v>17695</v>
      </c>
      <c r="B26903" s="1" t="s">
        <v>29683</v>
      </c>
      <c r="C26903" s="2">
        <v>41666</v>
      </c>
      <c r="D26903" s="2">
        <v>41668</v>
      </c>
      <c r="E26903" s="1" t="s">
        <v>15393</v>
      </c>
      <c r="F26903" s="1" t="s">
        <v>8183</v>
      </c>
      <c r="G26903" s="1" t="s">
        <v>8176</v>
      </c>
      <c r="H26903" s="1" t="s">
        <v>7949</v>
      </c>
      <c r="I26903" s="1" t="s">
        <v>1885</v>
      </c>
      <c r="J26903" s="1" t="s">
        <v>1157</v>
      </c>
      <c r="K26903" s="1" t="s">
        <v>1158</v>
      </c>
      <c r="M26903" s="1" t="s">
        <v>32</v>
      </c>
      <c r="N26903" s="1" t="s">
        <v>848</v>
      </c>
      <c r="O26903" s="1" t="s">
        <v>3804</v>
      </c>
      <c r="P26903" s="1" t="s">
        <v>35</v>
      </c>
      <c r="Q26903" s="1" t="s">
        <v>2588</v>
      </c>
      <c r="R26903" s="1" t="s">
        <v>3319</v>
      </c>
      <c r="S26903">
        <v>39.69</v>
      </c>
      <c r="T26903">
        <v>2</v>
      </c>
      <c r="U26903">
        <v>0.1</v>
      </c>
      <c r="V26903">
        <v>3.51</v>
      </c>
      <c r="W26903">
        <v>4.09</v>
      </c>
      <c r="X26903" s="1" t="s">
        <v>38</v>
      </c>
      <c r="Y26903" t="s">
        <v>46044</v>
      </c>
      <c r="Z26903" t="s">
        <v>46053</v>
      </c>
      <c r="AA26903">
        <v>1</v>
      </c>
      <c r="AB26903" t="s">
        <v>46054</v>
      </c>
    </row>
    <row r="26904" spans="1:28">
      <c r="A26904">
        <v>19976</v>
      </c>
      <c r="B26904" s="1" t="s">
        <v>29687</v>
      </c>
      <c r="C26904" s="2">
        <v>41232</v>
      </c>
      <c r="D26904" s="2">
        <v>41234</v>
      </c>
      <c r="E26904" s="1" t="s">
        <v>15393</v>
      </c>
      <c r="F26904" s="1" t="s">
        <v>232</v>
      </c>
      <c r="G26904" s="1" t="s">
        <v>233</v>
      </c>
      <c r="H26904" s="1" t="s">
        <v>28</v>
      </c>
      <c r="I26904" s="1" t="s">
        <v>1885</v>
      </c>
      <c r="J26904" s="1" t="s">
        <v>1157</v>
      </c>
      <c r="K26904" s="1" t="s">
        <v>1158</v>
      </c>
      <c r="M26904" s="1" t="s">
        <v>32</v>
      </c>
      <c r="N26904" s="1" t="s">
        <v>848</v>
      </c>
      <c r="O26904" s="1" t="s">
        <v>1479</v>
      </c>
      <c r="P26904" s="1" t="s">
        <v>35</v>
      </c>
      <c r="Q26904" s="1" t="s">
        <v>36</v>
      </c>
      <c r="R26904" s="1" t="s">
        <v>757</v>
      </c>
      <c r="S26904">
        <v>12.096</v>
      </c>
      <c r="T26904">
        <v>2</v>
      </c>
      <c r="U26904">
        <v>0.1</v>
      </c>
      <c r="V26904">
        <v>4.2960000000000003</v>
      </c>
      <c r="W26904">
        <v>3.97</v>
      </c>
      <c r="X26904" s="1" t="s">
        <v>15396</v>
      </c>
      <c r="Y26904" t="s">
        <v>46041</v>
      </c>
      <c r="Z26904" t="s">
        <v>46042</v>
      </c>
      <c r="AA26904">
        <v>11</v>
      </c>
      <c r="AB26904" t="s">
        <v>46048</v>
      </c>
    </row>
    <row r="26905" spans="1:28">
      <c r="A26905">
        <v>12162</v>
      </c>
      <c r="B26905" s="1" t="s">
        <v>27668</v>
      </c>
      <c r="C26905" s="2">
        <v>41172</v>
      </c>
      <c r="D26905" s="2">
        <v>41174</v>
      </c>
      <c r="E26905" s="1" t="s">
        <v>15395</v>
      </c>
      <c r="F26905" s="1" t="s">
        <v>3835</v>
      </c>
      <c r="G26905" s="1" t="s">
        <v>3836</v>
      </c>
      <c r="H26905" s="1" t="s">
        <v>28</v>
      </c>
      <c r="I26905" s="1" t="s">
        <v>1885</v>
      </c>
      <c r="J26905" s="1" t="s">
        <v>1157</v>
      </c>
      <c r="K26905" s="1" t="s">
        <v>1158</v>
      </c>
      <c r="M26905" s="1" t="s">
        <v>32</v>
      </c>
      <c r="N26905" s="1" t="s">
        <v>848</v>
      </c>
      <c r="O26905" s="1" t="s">
        <v>2026</v>
      </c>
      <c r="P26905" s="1" t="s">
        <v>35</v>
      </c>
      <c r="Q26905" s="1" t="s">
        <v>36</v>
      </c>
      <c r="R26905" s="1" t="s">
        <v>1050</v>
      </c>
      <c r="S26905">
        <v>42.768000000000001</v>
      </c>
      <c r="T26905">
        <v>3</v>
      </c>
      <c r="U26905">
        <v>0.1</v>
      </c>
      <c r="V26905">
        <v>-0.97199999999999998</v>
      </c>
      <c r="W26905">
        <v>3.86</v>
      </c>
      <c r="X26905" s="1" t="s">
        <v>12741</v>
      </c>
      <c r="Y26905" t="s">
        <v>46041</v>
      </c>
      <c r="Z26905" t="s">
        <v>46051</v>
      </c>
      <c r="AA26905">
        <v>9</v>
      </c>
      <c r="AB26905" t="s">
        <v>46058</v>
      </c>
    </row>
    <row r="26906" spans="1:28">
      <c r="A26906">
        <v>16955</v>
      </c>
      <c r="B26906" s="1" t="s">
        <v>27682</v>
      </c>
      <c r="C26906" s="2">
        <v>41157</v>
      </c>
      <c r="D26906" s="2">
        <v>41158</v>
      </c>
      <c r="E26906" s="1" t="s">
        <v>15393</v>
      </c>
      <c r="F26906" s="1" t="s">
        <v>8641</v>
      </c>
      <c r="G26906" s="1" t="s">
        <v>8642</v>
      </c>
      <c r="H26906" s="1" t="s">
        <v>7949</v>
      </c>
      <c r="I26906" s="1" t="s">
        <v>1885</v>
      </c>
      <c r="J26906" s="1" t="s">
        <v>1157</v>
      </c>
      <c r="K26906" s="1" t="s">
        <v>1158</v>
      </c>
      <c r="M26906" s="1" t="s">
        <v>32</v>
      </c>
      <c r="N26906" s="1" t="s">
        <v>848</v>
      </c>
      <c r="O26906" s="1" t="s">
        <v>3589</v>
      </c>
      <c r="P26906" s="1" t="s">
        <v>35</v>
      </c>
      <c r="Q26906" s="1" t="s">
        <v>2588</v>
      </c>
      <c r="R26906" s="1" t="s">
        <v>2936</v>
      </c>
      <c r="S26906">
        <v>62.774999999999999</v>
      </c>
      <c r="T26906">
        <v>3</v>
      </c>
      <c r="U26906">
        <v>0.1</v>
      </c>
      <c r="V26906">
        <v>6.2549999999999999</v>
      </c>
      <c r="W26906">
        <v>3.68</v>
      </c>
      <c r="X26906" s="1" t="s">
        <v>12741</v>
      </c>
      <c r="Y26906" t="s">
        <v>46041</v>
      </c>
      <c r="Z26906" t="s">
        <v>46051</v>
      </c>
      <c r="AA26906">
        <v>9</v>
      </c>
      <c r="AB26906" t="s">
        <v>46058</v>
      </c>
    </row>
    <row r="26907" spans="1:28">
      <c r="A26907">
        <v>13343</v>
      </c>
      <c r="B26907" s="1" t="s">
        <v>29688</v>
      </c>
      <c r="C26907" s="2">
        <v>41269</v>
      </c>
      <c r="D26907" s="2">
        <v>41273</v>
      </c>
      <c r="E26907" s="1" t="s">
        <v>15395</v>
      </c>
      <c r="F26907" s="1" t="s">
        <v>194</v>
      </c>
      <c r="G26907" s="1" t="s">
        <v>195</v>
      </c>
      <c r="H26907" s="1" t="s">
        <v>28</v>
      </c>
      <c r="I26907" s="1" t="s">
        <v>1885</v>
      </c>
      <c r="J26907" s="1" t="s">
        <v>1157</v>
      </c>
      <c r="K26907" s="1" t="s">
        <v>1158</v>
      </c>
      <c r="M26907" s="1" t="s">
        <v>32</v>
      </c>
      <c r="N26907" s="1" t="s">
        <v>848</v>
      </c>
      <c r="O26907" s="1" t="s">
        <v>3577</v>
      </c>
      <c r="P26907" s="1" t="s">
        <v>35</v>
      </c>
      <c r="Q26907" s="1" t="s">
        <v>2588</v>
      </c>
      <c r="R26907" s="1" t="s">
        <v>3091</v>
      </c>
      <c r="S26907">
        <v>80.891999999999996</v>
      </c>
      <c r="T26907">
        <v>4</v>
      </c>
      <c r="U26907">
        <v>0.1</v>
      </c>
      <c r="V26907">
        <v>-8.9879999999999995</v>
      </c>
      <c r="W26907">
        <v>3.29</v>
      </c>
      <c r="X26907" s="1" t="s">
        <v>38</v>
      </c>
      <c r="Y26907" t="s">
        <v>46041</v>
      </c>
      <c r="Z26907" t="s">
        <v>46042</v>
      </c>
      <c r="AA26907">
        <v>12</v>
      </c>
      <c r="AB26907" t="s">
        <v>46043</v>
      </c>
    </row>
    <row r="26908" spans="1:28">
      <c r="A26908">
        <v>10527</v>
      </c>
      <c r="B26908" s="1" t="s">
        <v>27702</v>
      </c>
      <c r="C26908" s="2">
        <v>41750</v>
      </c>
      <c r="D26908" s="2">
        <v>41752</v>
      </c>
      <c r="E26908" s="1" t="s">
        <v>15395</v>
      </c>
      <c r="F26908" s="1" t="s">
        <v>3621</v>
      </c>
      <c r="G26908" s="1" t="s">
        <v>1436</v>
      </c>
      <c r="H26908" s="1" t="s">
        <v>28</v>
      </c>
      <c r="I26908" s="1" t="s">
        <v>1885</v>
      </c>
      <c r="J26908" s="1" t="s">
        <v>1157</v>
      </c>
      <c r="K26908" s="1" t="s">
        <v>1158</v>
      </c>
      <c r="M26908" s="1" t="s">
        <v>32</v>
      </c>
      <c r="N26908" s="1" t="s">
        <v>848</v>
      </c>
      <c r="O26908" s="1" t="s">
        <v>3637</v>
      </c>
      <c r="P26908" s="1" t="s">
        <v>35</v>
      </c>
      <c r="Q26908" s="1" t="s">
        <v>2588</v>
      </c>
      <c r="R26908" s="1" t="s">
        <v>3638</v>
      </c>
      <c r="S26908">
        <v>66.177000000000007</v>
      </c>
      <c r="T26908">
        <v>3</v>
      </c>
      <c r="U26908">
        <v>0.1</v>
      </c>
      <c r="V26908">
        <v>21.986999999999998</v>
      </c>
      <c r="W26908">
        <v>3.27</v>
      </c>
      <c r="X26908" s="1" t="s">
        <v>38</v>
      </c>
      <c r="Y26908" t="s">
        <v>46044</v>
      </c>
      <c r="Z26908" t="s">
        <v>46045</v>
      </c>
      <c r="AA26908">
        <v>4</v>
      </c>
      <c r="AB26908" t="s">
        <v>46046</v>
      </c>
    </row>
    <row r="26909" spans="1:28">
      <c r="A26909">
        <v>11752</v>
      </c>
      <c r="B26909" s="1" t="s">
        <v>27707</v>
      </c>
      <c r="C26909" s="2">
        <v>41879</v>
      </c>
      <c r="D26909" s="2">
        <v>41882</v>
      </c>
      <c r="E26909" s="1" t="s">
        <v>15395</v>
      </c>
      <c r="F26909" s="1" t="s">
        <v>9331</v>
      </c>
      <c r="G26909" s="1" t="s">
        <v>9155</v>
      </c>
      <c r="H26909" s="1" t="s">
        <v>7949</v>
      </c>
      <c r="I26909" s="1" t="s">
        <v>1885</v>
      </c>
      <c r="J26909" s="1" t="s">
        <v>1157</v>
      </c>
      <c r="K26909" s="1" t="s">
        <v>1158</v>
      </c>
      <c r="M26909" s="1" t="s">
        <v>32</v>
      </c>
      <c r="N26909" s="1" t="s">
        <v>848</v>
      </c>
      <c r="O26909" s="1" t="s">
        <v>5575</v>
      </c>
      <c r="P26909" s="1" t="s">
        <v>35</v>
      </c>
      <c r="Q26909" s="1" t="s">
        <v>5501</v>
      </c>
      <c r="R26909" s="1" t="s">
        <v>5522</v>
      </c>
      <c r="S26909">
        <v>34.83</v>
      </c>
      <c r="T26909">
        <v>3</v>
      </c>
      <c r="U26909">
        <v>0.1</v>
      </c>
      <c r="V26909">
        <v>4.2300000000000004</v>
      </c>
      <c r="W26909">
        <v>2.94</v>
      </c>
      <c r="X26909" s="1" t="s">
        <v>38</v>
      </c>
      <c r="Y26909" t="s">
        <v>46044</v>
      </c>
      <c r="Z26909" t="s">
        <v>46051</v>
      </c>
      <c r="AA26909">
        <v>8</v>
      </c>
      <c r="AB26909" t="s">
        <v>46052</v>
      </c>
    </row>
    <row r="26910" spans="1:28">
      <c r="A26910">
        <v>19075</v>
      </c>
      <c r="B26910" s="1" t="s">
        <v>29689</v>
      </c>
      <c r="C26910" s="2">
        <v>41666</v>
      </c>
      <c r="D26910" s="2">
        <v>41668</v>
      </c>
      <c r="E26910" s="1" t="s">
        <v>15395</v>
      </c>
      <c r="F26910" s="1" t="s">
        <v>8393</v>
      </c>
      <c r="G26910" s="1" t="s">
        <v>8394</v>
      </c>
      <c r="H26910" s="1" t="s">
        <v>7949</v>
      </c>
      <c r="I26910" s="1" t="s">
        <v>1885</v>
      </c>
      <c r="J26910" s="1" t="s">
        <v>1157</v>
      </c>
      <c r="K26910" s="1" t="s">
        <v>1158</v>
      </c>
      <c r="M26910" s="1" t="s">
        <v>32</v>
      </c>
      <c r="N26910" s="1" t="s">
        <v>848</v>
      </c>
      <c r="O26910" s="1" t="s">
        <v>6262</v>
      </c>
      <c r="P26910" s="1" t="s">
        <v>35</v>
      </c>
      <c r="Q26910" s="1" t="s">
        <v>6103</v>
      </c>
      <c r="R26910" s="1" t="s">
        <v>6257</v>
      </c>
      <c r="S26910">
        <v>37.368000000000002</v>
      </c>
      <c r="T26910">
        <v>4</v>
      </c>
      <c r="U26910">
        <v>0.1</v>
      </c>
      <c r="V26910">
        <v>4.4880000000000004</v>
      </c>
      <c r="W26910">
        <v>2.82</v>
      </c>
      <c r="X26910" s="1" t="s">
        <v>12741</v>
      </c>
      <c r="Y26910" t="s">
        <v>46044</v>
      </c>
      <c r="Z26910" t="s">
        <v>46053</v>
      </c>
      <c r="AA26910">
        <v>1</v>
      </c>
      <c r="AB26910" t="s">
        <v>46054</v>
      </c>
    </row>
    <row r="26911" spans="1:28">
      <c r="A26911">
        <v>15352</v>
      </c>
      <c r="B26911" s="1" t="s">
        <v>27720</v>
      </c>
      <c r="C26911" s="2">
        <v>40773</v>
      </c>
      <c r="D26911" s="2">
        <v>40775</v>
      </c>
      <c r="E26911" s="1" t="s">
        <v>15395</v>
      </c>
      <c r="F26911" s="1" t="s">
        <v>11472</v>
      </c>
      <c r="G26911" s="1" t="s">
        <v>11473</v>
      </c>
      <c r="H26911" s="1" t="s">
        <v>11020</v>
      </c>
      <c r="I26911" s="1" t="s">
        <v>1885</v>
      </c>
      <c r="J26911" s="1" t="s">
        <v>1157</v>
      </c>
      <c r="K26911" s="1" t="s">
        <v>1158</v>
      </c>
      <c r="M26911" s="1" t="s">
        <v>32</v>
      </c>
      <c r="N26911" s="1" t="s">
        <v>848</v>
      </c>
      <c r="O26911" s="1" t="s">
        <v>15261</v>
      </c>
      <c r="P26911" s="1" t="s">
        <v>35</v>
      </c>
      <c r="Q26911" s="1" t="s">
        <v>6103</v>
      </c>
      <c r="R26911" s="1" t="s">
        <v>6254</v>
      </c>
      <c r="S26911">
        <v>25.11</v>
      </c>
      <c r="T26911">
        <v>2</v>
      </c>
      <c r="U26911">
        <v>0.1</v>
      </c>
      <c r="V26911">
        <v>9.99</v>
      </c>
      <c r="W26911">
        <v>2.8</v>
      </c>
      <c r="X26911" s="1" t="s">
        <v>38</v>
      </c>
      <c r="Y26911" t="s">
        <v>46049</v>
      </c>
      <c r="Z26911" t="s">
        <v>46051</v>
      </c>
      <c r="AA26911">
        <v>8</v>
      </c>
      <c r="AB26911" t="s">
        <v>46052</v>
      </c>
    </row>
    <row r="26912" spans="1:28">
      <c r="A26912">
        <v>18162</v>
      </c>
      <c r="B26912" s="1" t="s">
        <v>27693</v>
      </c>
      <c r="C26912" s="2">
        <v>41051</v>
      </c>
      <c r="D26912" s="2">
        <v>41056</v>
      </c>
      <c r="E26912" s="1" t="s">
        <v>15395</v>
      </c>
      <c r="F26912" s="1" t="s">
        <v>7975</v>
      </c>
      <c r="G26912" s="1" t="s">
        <v>7976</v>
      </c>
      <c r="H26912" s="1" t="s">
        <v>7949</v>
      </c>
      <c r="I26912" s="1" t="s">
        <v>1885</v>
      </c>
      <c r="J26912" s="1" t="s">
        <v>1157</v>
      </c>
      <c r="K26912" s="1" t="s">
        <v>1158</v>
      </c>
      <c r="M26912" s="1" t="s">
        <v>32</v>
      </c>
      <c r="N26912" s="1" t="s">
        <v>848</v>
      </c>
      <c r="O26912" s="1" t="s">
        <v>234</v>
      </c>
      <c r="P26912" s="1" t="s">
        <v>35</v>
      </c>
      <c r="Q26912" s="1" t="s">
        <v>36</v>
      </c>
      <c r="R26912" s="1" t="s">
        <v>158</v>
      </c>
      <c r="S26912">
        <v>24.056999999999999</v>
      </c>
      <c r="T26912">
        <v>3</v>
      </c>
      <c r="U26912">
        <v>0.1</v>
      </c>
      <c r="V26912">
        <v>2.097</v>
      </c>
      <c r="W26912">
        <v>2.5</v>
      </c>
      <c r="X26912" s="1" t="s">
        <v>12741</v>
      </c>
      <c r="Y26912" t="s">
        <v>46041</v>
      </c>
      <c r="Z26912" t="s">
        <v>46045</v>
      </c>
      <c r="AA26912">
        <v>5</v>
      </c>
      <c r="AB26912" t="s">
        <v>46050</v>
      </c>
    </row>
    <row r="26913" spans="1:28">
      <c r="A26913">
        <v>14656</v>
      </c>
      <c r="B26913" s="1" t="s">
        <v>27676</v>
      </c>
      <c r="C26913" s="2">
        <v>40953</v>
      </c>
      <c r="D26913" s="2">
        <v>40958</v>
      </c>
      <c r="E26913" s="1" t="s">
        <v>15395</v>
      </c>
      <c r="F26913" s="1" t="s">
        <v>1844</v>
      </c>
      <c r="G26913" s="1" t="s">
        <v>1845</v>
      </c>
      <c r="H26913" s="1" t="s">
        <v>28</v>
      </c>
      <c r="I26913" s="1" t="s">
        <v>1885</v>
      </c>
      <c r="J26913" s="1" t="s">
        <v>1157</v>
      </c>
      <c r="K26913" s="1" t="s">
        <v>1158</v>
      </c>
      <c r="M26913" s="1" t="s">
        <v>32</v>
      </c>
      <c r="N26913" s="1" t="s">
        <v>848</v>
      </c>
      <c r="O26913" s="1" t="s">
        <v>11007</v>
      </c>
      <c r="P26913" s="1" t="s">
        <v>35</v>
      </c>
      <c r="Q26913" s="1" t="s">
        <v>36</v>
      </c>
      <c r="R26913" s="1" t="s">
        <v>1073</v>
      </c>
      <c r="S26913">
        <v>11.313000000000001</v>
      </c>
      <c r="T26913">
        <v>1</v>
      </c>
      <c r="U26913">
        <v>0.1</v>
      </c>
      <c r="V26913">
        <v>0.36299999999999999</v>
      </c>
      <c r="W26913">
        <v>2.19</v>
      </c>
      <c r="X26913" s="1" t="s">
        <v>12741</v>
      </c>
      <c r="Y26913" t="s">
        <v>46041</v>
      </c>
      <c r="Z26913" t="s">
        <v>46053</v>
      </c>
      <c r="AA26913">
        <v>2</v>
      </c>
      <c r="AB26913" t="s">
        <v>46059</v>
      </c>
    </row>
    <row r="26914" spans="1:28">
      <c r="A26914">
        <v>18135</v>
      </c>
      <c r="B26914" s="1" t="s">
        <v>27705</v>
      </c>
      <c r="C26914" s="2">
        <v>40617</v>
      </c>
      <c r="D26914" s="2">
        <v>40617</v>
      </c>
      <c r="E26914" s="1" t="s">
        <v>15402</v>
      </c>
      <c r="F26914" s="1" t="s">
        <v>3364</v>
      </c>
      <c r="G26914" s="1" t="s">
        <v>1023</v>
      </c>
      <c r="H26914" s="1" t="s">
        <v>28</v>
      </c>
      <c r="I26914" s="1" t="s">
        <v>1885</v>
      </c>
      <c r="J26914" s="1" t="s">
        <v>1157</v>
      </c>
      <c r="K26914" s="1" t="s">
        <v>1158</v>
      </c>
      <c r="M26914" s="1" t="s">
        <v>32</v>
      </c>
      <c r="N26914" s="1" t="s">
        <v>848</v>
      </c>
      <c r="O26914" s="1" t="s">
        <v>3690</v>
      </c>
      <c r="P26914" s="1" t="s">
        <v>35</v>
      </c>
      <c r="Q26914" s="1" t="s">
        <v>2588</v>
      </c>
      <c r="R26914" s="1" t="s">
        <v>2888</v>
      </c>
      <c r="S26914">
        <v>28.835999999999999</v>
      </c>
      <c r="T26914">
        <v>2</v>
      </c>
      <c r="U26914">
        <v>0.1</v>
      </c>
      <c r="V26914">
        <v>-1.944</v>
      </c>
      <c r="W26914">
        <v>2</v>
      </c>
      <c r="X26914" s="1" t="s">
        <v>12741</v>
      </c>
      <c r="Y26914" t="s">
        <v>46049</v>
      </c>
      <c r="Z26914" t="s">
        <v>46053</v>
      </c>
      <c r="AA26914">
        <v>3</v>
      </c>
      <c r="AB26914" t="s">
        <v>46057</v>
      </c>
    </row>
    <row r="26915" spans="1:28">
      <c r="A26915">
        <v>19661</v>
      </c>
      <c r="B26915" s="1" t="s">
        <v>29680</v>
      </c>
      <c r="C26915" s="2">
        <v>41739</v>
      </c>
      <c r="D26915" s="2">
        <v>41740</v>
      </c>
      <c r="E26915" s="1" t="s">
        <v>15393</v>
      </c>
      <c r="F26915" s="1" t="s">
        <v>11199</v>
      </c>
      <c r="G26915" s="1" t="s">
        <v>11200</v>
      </c>
      <c r="H26915" s="1" t="s">
        <v>11020</v>
      </c>
      <c r="I26915" s="1" t="s">
        <v>1885</v>
      </c>
      <c r="J26915" s="1" t="s">
        <v>1157</v>
      </c>
      <c r="K26915" s="1" t="s">
        <v>1158</v>
      </c>
      <c r="M26915" s="1" t="s">
        <v>32</v>
      </c>
      <c r="N26915" s="1" t="s">
        <v>848</v>
      </c>
      <c r="O26915" s="1" t="s">
        <v>5239</v>
      </c>
      <c r="P26915" s="1" t="s">
        <v>35</v>
      </c>
      <c r="Q26915" s="1" t="s">
        <v>4856</v>
      </c>
      <c r="R26915" s="1" t="s">
        <v>5240</v>
      </c>
      <c r="S26915">
        <v>15.336</v>
      </c>
      <c r="T26915">
        <v>1</v>
      </c>
      <c r="U26915">
        <v>0.1</v>
      </c>
      <c r="V26915">
        <v>2.556</v>
      </c>
      <c r="W26915">
        <v>1.84</v>
      </c>
      <c r="X26915" s="1" t="s">
        <v>38</v>
      </c>
      <c r="Y26915" t="s">
        <v>46044</v>
      </c>
      <c r="Z26915" t="s">
        <v>46045</v>
      </c>
      <c r="AA26915">
        <v>4</v>
      </c>
      <c r="AB26915" t="s">
        <v>46046</v>
      </c>
    </row>
    <row r="26916" spans="1:28">
      <c r="A26916">
        <v>19708</v>
      </c>
      <c r="B26916" s="1" t="s">
        <v>27721</v>
      </c>
      <c r="C26916" s="2">
        <v>40905</v>
      </c>
      <c r="D26916" s="2">
        <v>40906</v>
      </c>
      <c r="E26916" s="1" t="s">
        <v>15402</v>
      </c>
      <c r="F26916" s="1" t="s">
        <v>8503</v>
      </c>
      <c r="G26916" s="1" t="s">
        <v>8504</v>
      </c>
      <c r="H26916" s="1" t="s">
        <v>7949</v>
      </c>
      <c r="I26916" s="1" t="s">
        <v>1885</v>
      </c>
      <c r="J26916" s="1" t="s">
        <v>1157</v>
      </c>
      <c r="K26916" s="1" t="s">
        <v>1158</v>
      </c>
      <c r="M26916" s="1" t="s">
        <v>32</v>
      </c>
      <c r="N26916" s="1" t="s">
        <v>848</v>
      </c>
      <c r="O26916" s="1" t="s">
        <v>3693</v>
      </c>
      <c r="P26916" s="1" t="s">
        <v>35</v>
      </c>
      <c r="Q26916" s="1" t="s">
        <v>2588</v>
      </c>
      <c r="R26916" s="1" t="s">
        <v>2905</v>
      </c>
      <c r="S26916">
        <v>17.036999999999999</v>
      </c>
      <c r="T26916">
        <v>1</v>
      </c>
      <c r="U26916">
        <v>0.1</v>
      </c>
      <c r="V26916">
        <v>4.9169999999999998</v>
      </c>
      <c r="W26916">
        <v>1.78</v>
      </c>
      <c r="X26916" s="1" t="s">
        <v>38</v>
      </c>
      <c r="Y26916" t="s">
        <v>46049</v>
      </c>
      <c r="Z26916" t="s">
        <v>46042</v>
      </c>
      <c r="AA26916">
        <v>12</v>
      </c>
      <c r="AB26916" t="s">
        <v>46043</v>
      </c>
    </row>
    <row r="26917" spans="1:28">
      <c r="A26917">
        <v>18136</v>
      </c>
      <c r="B26917" s="1" t="s">
        <v>27705</v>
      </c>
      <c r="C26917" s="2">
        <v>40617</v>
      </c>
      <c r="D26917" s="2">
        <v>40617</v>
      </c>
      <c r="E26917" s="1" t="s">
        <v>15402</v>
      </c>
      <c r="F26917" s="1" t="s">
        <v>3364</v>
      </c>
      <c r="G26917" s="1" t="s">
        <v>1023</v>
      </c>
      <c r="H26917" s="1" t="s">
        <v>28</v>
      </c>
      <c r="I26917" s="1" t="s">
        <v>1885</v>
      </c>
      <c r="J26917" s="1" t="s">
        <v>1157</v>
      </c>
      <c r="K26917" s="1" t="s">
        <v>1158</v>
      </c>
      <c r="M26917" s="1" t="s">
        <v>32</v>
      </c>
      <c r="N26917" s="1" t="s">
        <v>848</v>
      </c>
      <c r="O26917" s="1" t="s">
        <v>14264</v>
      </c>
      <c r="P26917" s="1" t="s">
        <v>35</v>
      </c>
      <c r="Q26917" s="1" t="s">
        <v>6103</v>
      </c>
      <c r="R26917" s="1" t="s">
        <v>6573</v>
      </c>
      <c r="S26917">
        <v>23.975999999999999</v>
      </c>
      <c r="T26917">
        <v>2</v>
      </c>
      <c r="U26917">
        <v>0.1</v>
      </c>
      <c r="V26917">
        <v>8.2560000000000002</v>
      </c>
      <c r="W26917">
        <v>1.6</v>
      </c>
      <c r="X26917" s="1" t="s">
        <v>12741</v>
      </c>
      <c r="Y26917" t="s">
        <v>46049</v>
      </c>
      <c r="Z26917" t="s">
        <v>46053</v>
      </c>
      <c r="AA26917">
        <v>3</v>
      </c>
      <c r="AB26917" t="s">
        <v>46057</v>
      </c>
    </row>
    <row r="26918" spans="1:28">
      <c r="A26918">
        <v>17692</v>
      </c>
      <c r="B26918" s="1" t="s">
        <v>29683</v>
      </c>
      <c r="C26918" s="2">
        <v>41666</v>
      </c>
      <c r="D26918" s="2">
        <v>41668</v>
      </c>
      <c r="E26918" s="1" t="s">
        <v>15393</v>
      </c>
      <c r="F26918" s="1" t="s">
        <v>8183</v>
      </c>
      <c r="G26918" s="1" t="s">
        <v>8176</v>
      </c>
      <c r="H26918" s="1" t="s">
        <v>7949</v>
      </c>
      <c r="I26918" s="1" t="s">
        <v>1885</v>
      </c>
      <c r="J26918" s="1" t="s">
        <v>1157</v>
      </c>
      <c r="K26918" s="1" t="s">
        <v>1158</v>
      </c>
      <c r="M26918" s="1" t="s">
        <v>32</v>
      </c>
      <c r="N26918" s="1" t="s">
        <v>848</v>
      </c>
      <c r="O26918" s="1" t="s">
        <v>5991</v>
      </c>
      <c r="P26918" s="1" t="s">
        <v>35</v>
      </c>
      <c r="Q26918" s="1" t="s">
        <v>5501</v>
      </c>
      <c r="R26918" s="1" t="s">
        <v>5992</v>
      </c>
      <c r="S26918">
        <v>33.533999999999999</v>
      </c>
      <c r="T26918">
        <v>3</v>
      </c>
      <c r="U26918">
        <v>0.1</v>
      </c>
      <c r="V26918">
        <v>5.1840000000000002</v>
      </c>
      <c r="W26918">
        <v>1.48</v>
      </c>
      <c r="X26918" s="1" t="s">
        <v>38</v>
      </c>
      <c r="Y26918" t="s">
        <v>46044</v>
      </c>
      <c r="Z26918" t="s">
        <v>46053</v>
      </c>
      <c r="AA26918">
        <v>1</v>
      </c>
      <c r="AB26918" t="s">
        <v>46054</v>
      </c>
    </row>
    <row r="26919" spans="1:28">
      <c r="A26919">
        <v>18137</v>
      </c>
      <c r="B26919" s="1" t="s">
        <v>27705</v>
      </c>
      <c r="C26919" s="2">
        <v>40617</v>
      </c>
      <c r="D26919" s="2">
        <v>40617</v>
      </c>
      <c r="E26919" s="1" t="s">
        <v>15402</v>
      </c>
      <c r="F26919" s="1" t="s">
        <v>3364</v>
      </c>
      <c r="G26919" s="1" t="s">
        <v>1023</v>
      </c>
      <c r="H26919" s="1" t="s">
        <v>28</v>
      </c>
      <c r="I26919" s="1" t="s">
        <v>1885</v>
      </c>
      <c r="J26919" s="1" t="s">
        <v>1157</v>
      </c>
      <c r="K26919" s="1" t="s">
        <v>1158</v>
      </c>
      <c r="M26919" s="1" t="s">
        <v>32</v>
      </c>
      <c r="N26919" s="1" t="s">
        <v>848</v>
      </c>
      <c r="O26919" s="1" t="s">
        <v>10606</v>
      </c>
      <c r="P26919" s="1" t="s">
        <v>35</v>
      </c>
      <c r="Q26919" s="1" t="s">
        <v>2588</v>
      </c>
      <c r="R26919" s="1" t="s">
        <v>2880</v>
      </c>
      <c r="S26919">
        <v>10.746</v>
      </c>
      <c r="T26919">
        <v>1</v>
      </c>
      <c r="U26919">
        <v>0.1</v>
      </c>
      <c r="V26919">
        <v>3.8159999999999998</v>
      </c>
      <c r="W26919">
        <v>1.42</v>
      </c>
      <c r="X26919" s="1" t="s">
        <v>12741</v>
      </c>
      <c r="Y26919" t="s">
        <v>46049</v>
      </c>
      <c r="Z26919" t="s">
        <v>46053</v>
      </c>
      <c r="AA26919">
        <v>3</v>
      </c>
      <c r="AB26919" t="s">
        <v>46057</v>
      </c>
    </row>
    <row r="26920" spans="1:28">
      <c r="A26920">
        <v>13779</v>
      </c>
      <c r="B26920" s="1" t="s">
        <v>16246</v>
      </c>
      <c r="C26920" s="2">
        <v>41851</v>
      </c>
      <c r="D26920" s="2">
        <v>41854</v>
      </c>
      <c r="E26920" s="1" t="s">
        <v>15395</v>
      </c>
      <c r="F26920" s="1" t="s">
        <v>9145</v>
      </c>
      <c r="G26920" s="1" t="s">
        <v>9146</v>
      </c>
      <c r="H26920" s="1" t="s">
        <v>7949</v>
      </c>
      <c r="I26920" s="1" t="s">
        <v>190</v>
      </c>
      <c r="J26920" s="1" t="s">
        <v>30</v>
      </c>
      <c r="K26920" s="1" t="s">
        <v>31</v>
      </c>
      <c r="M26920" s="1" t="s">
        <v>32</v>
      </c>
      <c r="N26920" s="1" t="s">
        <v>33</v>
      </c>
      <c r="O26920" s="1" t="s">
        <v>15584</v>
      </c>
      <c r="P26920" s="1" t="s">
        <v>35</v>
      </c>
      <c r="Q26920" s="1" t="s">
        <v>7664</v>
      </c>
      <c r="R26920" s="1" t="s">
        <v>7735</v>
      </c>
      <c r="S26920">
        <v>1869.588</v>
      </c>
      <c r="T26920">
        <v>4</v>
      </c>
      <c r="U26920">
        <v>0.1</v>
      </c>
      <c r="V26920">
        <v>186.94800000000001</v>
      </c>
      <c r="W26920">
        <v>801.66</v>
      </c>
      <c r="X26920" s="1" t="s">
        <v>15396</v>
      </c>
      <c r="Y26920" t="s">
        <v>46044</v>
      </c>
      <c r="Z26920" t="s">
        <v>46051</v>
      </c>
      <c r="AA26920">
        <v>7</v>
      </c>
      <c r="AB26920" t="s">
        <v>46060</v>
      </c>
    </row>
    <row r="26921" spans="1:28">
      <c r="A26921">
        <v>11645</v>
      </c>
      <c r="B26921" s="1" t="s">
        <v>29703</v>
      </c>
      <c r="C26921" s="2">
        <v>40616</v>
      </c>
      <c r="D26921" s="2">
        <v>40619</v>
      </c>
      <c r="E26921" s="1" t="s">
        <v>15395</v>
      </c>
      <c r="F26921" s="1" t="s">
        <v>1833</v>
      </c>
      <c r="G26921" s="1" t="s">
        <v>1512</v>
      </c>
      <c r="H26921" s="1" t="s">
        <v>28</v>
      </c>
      <c r="I26921" s="1" t="s">
        <v>540</v>
      </c>
      <c r="J26921" s="1" t="s">
        <v>541</v>
      </c>
      <c r="K26921" s="1" t="s">
        <v>412</v>
      </c>
      <c r="M26921" s="1" t="s">
        <v>32</v>
      </c>
      <c r="N26921" s="1" t="s">
        <v>33</v>
      </c>
      <c r="O26921" s="1" t="s">
        <v>14760</v>
      </c>
      <c r="P26921" s="1" t="s">
        <v>35</v>
      </c>
      <c r="Q26921" s="1" t="s">
        <v>7664</v>
      </c>
      <c r="R26921" s="1" t="s">
        <v>7791</v>
      </c>
      <c r="S26921">
        <v>3069.7379999999998</v>
      </c>
      <c r="T26921">
        <v>6</v>
      </c>
      <c r="U26921">
        <v>0.1</v>
      </c>
      <c r="V26921">
        <v>1364.2380000000001</v>
      </c>
      <c r="W26921">
        <v>725.34</v>
      </c>
      <c r="X26921" s="1" t="s">
        <v>15396</v>
      </c>
      <c r="Y26921" t="s">
        <v>46049</v>
      </c>
      <c r="Z26921" t="s">
        <v>46053</v>
      </c>
      <c r="AA26921">
        <v>3</v>
      </c>
      <c r="AB26921" t="s">
        <v>46057</v>
      </c>
    </row>
    <row r="26922" spans="1:28">
      <c r="A26922">
        <v>19195</v>
      </c>
      <c r="B26922" s="1" t="s">
        <v>15401</v>
      </c>
      <c r="C26922" s="2">
        <v>41610</v>
      </c>
      <c r="D26922" s="2">
        <v>41610</v>
      </c>
      <c r="E26922" s="1" t="s">
        <v>15402</v>
      </c>
      <c r="F26922" s="1" t="s">
        <v>11541</v>
      </c>
      <c r="G26922" s="1" t="s">
        <v>11542</v>
      </c>
      <c r="H26922" s="1" t="s">
        <v>11020</v>
      </c>
      <c r="I26922" s="1" t="s">
        <v>190</v>
      </c>
      <c r="J26922" s="1" t="s">
        <v>30</v>
      </c>
      <c r="K26922" s="1" t="s">
        <v>31</v>
      </c>
      <c r="M26922" s="1" t="s">
        <v>32</v>
      </c>
      <c r="N26922" s="1" t="s">
        <v>33</v>
      </c>
      <c r="O26922" s="1" t="s">
        <v>29704</v>
      </c>
      <c r="P26922" s="1" t="s">
        <v>35</v>
      </c>
      <c r="Q26922" s="1" t="s">
        <v>7664</v>
      </c>
      <c r="R26922" s="1" t="s">
        <v>7668</v>
      </c>
      <c r="S26922">
        <v>2432.16</v>
      </c>
      <c r="T26922">
        <v>5</v>
      </c>
      <c r="U26922">
        <v>0.1</v>
      </c>
      <c r="V26922">
        <v>513.36</v>
      </c>
      <c r="W26922">
        <v>546.9</v>
      </c>
      <c r="X26922" s="1" t="s">
        <v>15396</v>
      </c>
      <c r="Y26922" t="s">
        <v>46047</v>
      </c>
      <c r="Z26922" t="s">
        <v>46042</v>
      </c>
      <c r="AA26922">
        <v>12</v>
      </c>
      <c r="AB26922" t="s">
        <v>46043</v>
      </c>
    </row>
    <row r="26923" spans="1:28">
      <c r="A26923">
        <v>18307</v>
      </c>
      <c r="B26923" s="1" t="s">
        <v>16379</v>
      </c>
      <c r="C26923" s="2">
        <v>41520</v>
      </c>
      <c r="D26923" s="2">
        <v>41522</v>
      </c>
      <c r="E26923" s="1" t="s">
        <v>15395</v>
      </c>
      <c r="F26923" s="1" t="s">
        <v>11325</v>
      </c>
      <c r="G26923" s="1" t="s">
        <v>11287</v>
      </c>
      <c r="H26923" s="1" t="s">
        <v>11020</v>
      </c>
      <c r="I26923" s="1" t="s">
        <v>6028</v>
      </c>
      <c r="J26923" s="1" t="s">
        <v>30</v>
      </c>
      <c r="K26923" s="1" t="s">
        <v>31</v>
      </c>
      <c r="M26923" s="1" t="s">
        <v>32</v>
      </c>
      <c r="N26923" s="1" t="s">
        <v>33</v>
      </c>
      <c r="O26923" s="1" t="s">
        <v>29705</v>
      </c>
      <c r="P26923" s="1" t="s">
        <v>35</v>
      </c>
      <c r="Q26923" s="1" t="s">
        <v>7664</v>
      </c>
      <c r="R26923" s="1" t="s">
        <v>7740</v>
      </c>
      <c r="S26923">
        <v>3155.5439999999999</v>
      </c>
      <c r="T26923">
        <v>7</v>
      </c>
      <c r="U26923">
        <v>0.1</v>
      </c>
      <c r="V26923">
        <v>34.944000000000003</v>
      </c>
      <c r="W26923">
        <v>539.94000000000005</v>
      </c>
      <c r="X26923" s="1" t="s">
        <v>12741</v>
      </c>
      <c r="Y26923" t="s">
        <v>46047</v>
      </c>
      <c r="Z26923" t="s">
        <v>46051</v>
      </c>
      <c r="AA26923">
        <v>9</v>
      </c>
      <c r="AB26923" t="s">
        <v>46058</v>
      </c>
    </row>
    <row r="26924" spans="1:28">
      <c r="A26924">
        <v>17548</v>
      </c>
      <c r="B26924" s="1" t="s">
        <v>16007</v>
      </c>
      <c r="C26924" s="2">
        <v>41883</v>
      </c>
      <c r="D26924" s="2">
        <v>41883</v>
      </c>
      <c r="E26924" s="1" t="s">
        <v>15402</v>
      </c>
      <c r="F26924" s="1" t="s">
        <v>11658</v>
      </c>
      <c r="G26924" s="1" t="s">
        <v>11400</v>
      </c>
      <c r="H26924" s="1" t="s">
        <v>11020</v>
      </c>
      <c r="I26924" s="1" t="s">
        <v>12150</v>
      </c>
      <c r="J26924" s="1" t="s">
        <v>411</v>
      </c>
      <c r="K26924" s="1" t="s">
        <v>412</v>
      </c>
      <c r="M26924" s="1" t="s">
        <v>32</v>
      </c>
      <c r="N26924" s="1" t="s">
        <v>33</v>
      </c>
      <c r="O26924" s="1" t="s">
        <v>7721</v>
      </c>
      <c r="P26924" s="1" t="s">
        <v>35</v>
      </c>
      <c r="Q26924" s="1" t="s">
        <v>7664</v>
      </c>
      <c r="R26924" s="1" t="s">
        <v>7722</v>
      </c>
      <c r="S26924">
        <v>1007.424</v>
      </c>
      <c r="T26924">
        <v>2</v>
      </c>
      <c r="U26924">
        <v>0.1</v>
      </c>
      <c r="V26924">
        <v>134.304</v>
      </c>
      <c r="W26924">
        <v>428.83</v>
      </c>
      <c r="X26924" s="1" t="s">
        <v>15396</v>
      </c>
      <c r="Y26924" t="s">
        <v>46044</v>
      </c>
      <c r="Z26924" t="s">
        <v>46051</v>
      </c>
      <c r="AA26924">
        <v>9</v>
      </c>
      <c r="AB26924" t="s">
        <v>46058</v>
      </c>
    </row>
    <row r="26925" spans="1:28">
      <c r="A26925">
        <v>10306</v>
      </c>
      <c r="B26925" s="1" t="s">
        <v>18121</v>
      </c>
      <c r="C26925" s="2">
        <v>41079</v>
      </c>
      <c r="D26925" s="2">
        <v>41079</v>
      </c>
      <c r="E26925" s="1" t="s">
        <v>15402</v>
      </c>
      <c r="F26925" s="1" t="s">
        <v>1996</v>
      </c>
      <c r="G26925" s="1" t="s">
        <v>1997</v>
      </c>
      <c r="H26925" s="1" t="s">
        <v>28</v>
      </c>
      <c r="I26925" s="1" t="s">
        <v>5187</v>
      </c>
      <c r="J26925" s="1" t="s">
        <v>122</v>
      </c>
      <c r="K26925" s="1" t="s">
        <v>31</v>
      </c>
      <c r="M26925" s="1" t="s">
        <v>32</v>
      </c>
      <c r="N26925" s="1" t="s">
        <v>33</v>
      </c>
      <c r="O26925" s="1" t="s">
        <v>8110</v>
      </c>
      <c r="P26925" s="1" t="s">
        <v>35</v>
      </c>
      <c r="Q26925" s="1" t="s">
        <v>7664</v>
      </c>
      <c r="R26925" s="1" t="s">
        <v>7799</v>
      </c>
      <c r="S26925">
        <v>2443.9050000000002</v>
      </c>
      <c r="T26925">
        <v>5</v>
      </c>
      <c r="U26925">
        <v>0.1</v>
      </c>
      <c r="V26925">
        <v>760.30499999999995</v>
      </c>
      <c r="W26925">
        <v>416.33</v>
      </c>
      <c r="X26925" s="1" t="s">
        <v>12741</v>
      </c>
      <c r="Y26925" t="s">
        <v>46041</v>
      </c>
      <c r="Z26925" t="s">
        <v>46045</v>
      </c>
      <c r="AA26925">
        <v>6</v>
      </c>
      <c r="AB26925" t="s">
        <v>46055</v>
      </c>
    </row>
    <row r="26926" spans="1:28">
      <c r="A26926">
        <v>17534</v>
      </c>
      <c r="B26926" s="1" t="s">
        <v>27767</v>
      </c>
      <c r="C26926" s="2">
        <v>40924</v>
      </c>
      <c r="D26926" s="2">
        <v>40926</v>
      </c>
      <c r="E26926" s="1" t="s">
        <v>15393</v>
      </c>
      <c r="F26926" s="1" t="s">
        <v>7988</v>
      </c>
      <c r="G26926" s="1" t="s">
        <v>7989</v>
      </c>
      <c r="H26926" s="1" t="s">
        <v>7949</v>
      </c>
      <c r="I26926" s="1" t="s">
        <v>20357</v>
      </c>
      <c r="J26926" s="1" t="s">
        <v>411</v>
      </c>
      <c r="K26926" s="1" t="s">
        <v>412</v>
      </c>
      <c r="M26926" s="1" t="s">
        <v>32</v>
      </c>
      <c r="N26926" s="1" t="s">
        <v>33</v>
      </c>
      <c r="O26926" s="1" t="s">
        <v>29706</v>
      </c>
      <c r="P26926" s="1" t="s">
        <v>35</v>
      </c>
      <c r="Q26926" s="1" t="s">
        <v>7664</v>
      </c>
      <c r="R26926" s="1" t="s">
        <v>7822</v>
      </c>
      <c r="S26926">
        <v>2283.7139999999999</v>
      </c>
      <c r="T26926">
        <v>9</v>
      </c>
      <c r="U26926">
        <v>0.1</v>
      </c>
      <c r="V26926">
        <v>-0.216</v>
      </c>
      <c r="W26926">
        <v>337.07</v>
      </c>
      <c r="X26926" s="1" t="s">
        <v>12741</v>
      </c>
      <c r="Y26926" t="s">
        <v>46041</v>
      </c>
      <c r="Z26926" t="s">
        <v>46053</v>
      </c>
      <c r="AA26926">
        <v>1</v>
      </c>
      <c r="AB26926" t="s">
        <v>46054</v>
      </c>
    </row>
    <row r="26927" spans="1:28">
      <c r="A26927">
        <v>11232</v>
      </c>
      <c r="B26927" s="1" t="s">
        <v>7456</v>
      </c>
      <c r="C26927" s="2">
        <v>41788</v>
      </c>
      <c r="D26927" s="2">
        <v>41790</v>
      </c>
      <c r="E26927" s="1" t="s">
        <v>15395</v>
      </c>
      <c r="F26927" s="1" t="s">
        <v>12212</v>
      </c>
      <c r="G26927" s="1" t="s">
        <v>12213</v>
      </c>
      <c r="H26927" s="1" t="s">
        <v>11020</v>
      </c>
      <c r="I26927" s="1" t="s">
        <v>121</v>
      </c>
      <c r="J26927" s="1" t="s">
        <v>122</v>
      </c>
      <c r="K26927" s="1" t="s">
        <v>31</v>
      </c>
      <c r="M26927" s="1" t="s">
        <v>32</v>
      </c>
      <c r="N26927" s="1" t="s">
        <v>33</v>
      </c>
      <c r="O26927" s="1" t="s">
        <v>29707</v>
      </c>
      <c r="P26927" s="1" t="s">
        <v>35</v>
      </c>
      <c r="Q26927" s="1" t="s">
        <v>7664</v>
      </c>
      <c r="R26927" s="1" t="s">
        <v>8026</v>
      </c>
      <c r="S26927">
        <v>1253.07</v>
      </c>
      <c r="T26927">
        <v>5</v>
      </c>
      <c r="U26927">
        <v>0.1</v>
      </c>
      <c r="V26927">
        <v>236.67</v>
      </c>
      <c r="W26927">
        <v>293.45999999999998</v>
      </c>
      <c r="X26927" s="1" t="s">
        <v>15396</v>
      </c>
      <c r="Y26927" t="s">
        <v>46044</v>
      </c>
      <c r="Z26927" t="s">
        <v>46045</v>
      </c>
      <c r="AA26927">
        <v>5</v>
      </c>
      <c r="AB26927" t="s">
        <v>46050</v>
      </c>
    </row>
    <row r="26928" spans="1:28">
      <c r="A26928">
        <v>12989</v>
      </c>
      <c r="B26928" s="1" t="s">
        <v>29708</v>
      </c>
      <c r="C26928" s="2">
        <v>41906</v>
      </c>
      <c r="D26928" s="2">
        <v>41908</v>
      </c>
      <c r="E26928" s="1" t="s">
        <v>15395</v>
      </c>
      <c r="F26928" s="1" t="s">
        <v>8443</v>
      </c>
      <c r="G26928" s="1" t="s">
        <v>8444</v>
      </c>
      <c r="H26928" s="1" t="s">
        <v>7949</v>
      </c>
      <c r="I26928" s="1" t="s">
        <v>24480</v>
      </c>
      <c r="J26928" s="1" t="s">
        <v>163</v>
      </c>
      <c r="K26928" s="1" t="s">
        <v>31</v>
      </c>
      <c r="M26928" s="1" t="s">
        <v>32</v>
      </c>
      <c r="N26928" s="1" t="s">
        <v>33</v>
      </c>
      <c r="O26928" s="1" t="s">
        <v>29709</v>
      </c>
      <c r="P26928" s="1" t="s">
        <v>35</v>
      </c>
      <c r="Q26928" s="1" t="s">
        <v>7664</v>
      </c>
      <c r="R26928" s="1" t="s">
        <v>19176</v>
      </c>
      <c r="S26928">
        <v>1355.13</v>
      </c>
      <c r="T26928">
        <v>5</v>
      </c>
      <c r="U26928">
        <v>0.1</v>
      </c>
      <c r="V26928">
        <v>-60.27</v>
      </c>
      <c r="W26928">
        <v>218.75</v>
      </c>
      <c r="X26928" s="1" t="s">
        <v>12741</v>
      </c>
      <c r="Y26928" t="s">
        <v>46044</v>
      </c>
      <c r="Z26928" t="s">
        <v>46051</v>
      </c>
      <c r="AA26928">
        <v>9</v>
      </c>
      <c r="AB26928" t="s">
        <v>46058</v>
      </c>
    </row>
    <row r="26929" spans="1:28">
      <c r="A26929">
        <v>17047</v>
      </c>
      <c r="B26929" s="1" t="s">
        <v>29710</v>
      </c>
      <c r="C26929" s="2">
        <v>40704</v>
      </c>
      <c r="D26929" s="2">
        <v>40707</v>
      </c>
      <c r="E26929" s="1" t="s">
        <v>15393</v>
      </c>
      <c r="F26929" s="1" t="s">
        <v>3963</v>
      </c>
      <c r="G26929" s="1" t="s">
        <v>3964</v>
      </c>
      <c r="H26929" s="1" t="s">
        <v>28</v>
      </c>
      <c r="I26929" s="1" t="s">
        <v>5496</v>
      </c>
      <c r="J26929" s="1" t="s">
        <v>141</v>
      </c>
      <c r="K26929" s="1" t="s">
        <v>31</v>
      </c>
      <c r="M26929" s="1" t="s">
        <v>32</v>
      </c>
      <c r="N26929" s="1" t="s">
        <v>33</v>
      </c>
      <c r="O26929" s="1" t="s">
        <v>14004</v>
      </c>
      <c r="P26929" s="1" t="s">
        <v>35</v>
      </c>
      <c r="Q26929" s="1" t="s">
        <v>7664</v>
      </c>
      <c r="R26929" s="1" t="s">
        <v>11952</v>
      </c>
      <c r="S26929">
        <v>837.86400000000003</v>
      </c>
      <c r="T26929">
        <v>3</v>
      </c>
      <c r="U26929">
        <v>0.1</v>
      </c>
      <c r="V26929">
        <v>-27.936</v>
      </c>
      <c r="W26929">
        <v>200.35</v>
      </c>
      <c r="X26929" s="1" t="s">
        <v>12741</v>
      </c>
      <c r="Y26929" t="s">
        <v>46049</v>
      </c>
      <c r="Z26929" t="s">
        <v>46045</v>
      </c>
      <c r="AA26929">
        <v>6</v>
      </c>
      <c r="AB26929" t="s">
        <v>46055</v>
      </c>
    </row>
    <row r="26930" spans="1:28">
      <c r="A26930">
        <v>11124</v>
      </c>
      <c r="B26930" s="1" t="s">
        <v>28772</v>
      </c>
      <c r="C26930" s="2">
        <v>41492</v>
      </c>
      <c r="D26930" s="2">
        <v>41494</v>
      </c>
      <c r="E26930" s="1" t="s">
        <v>15395</v>
      </c>
      <c r="F26930" s="1" t="s">
        <v>147</v>
      </c>
      <c r="G26930" s="1" t="s">
        <v>148</v>
      </c>
      <c r="H26930" s="1" t="s">
        <v>28</v>
      </c>
      <c r="I26930" s="1" t="s">
        <v>20479</v>
      </c>
      <c r="J26930" s="1" t="s">
        <v>30</v>
      </c>
      <c r="K26930" s="1" t="s">
        <v>31</v>
      </c>
      <c r="M26930" s="1" t="s">
        <v>32</v>
      </c>
      <c r="N26930" s="1" t="s">
        <v>33</v>
      </c>
      <c r="O26930" s="1" t="s">
        <v>29705</v>
      </c>
      <c r="P26930" s="1" t="s">
        <v>35</v>
      </c>
      <c r="Q26930" s="1" t="s">
        <v>7664</v>
      </c>
      <c r="R26930" s="1" t="s">
        <v>7740</v>
      </c>
      <c r="S26930">
        <v>1352.376</v>
      </c>
      <c r="T26930">
        <v>3</v>
      </c>
      <c r="U26930">
        <v>0.1</v>
      </c>
      <c r="V26930">
        <v>14.976000000000001</v>
      </c>
      <c r="W26930">
        <v>193.09</v>
      </c>
      <c r="X26930" s="1" t="s">
        <v>12741</v>
      </c>
      <c r="Y26930" t="s">
        <v>46047</v>
      </c>
      <c r="Z26930" t="s">
        <v>46051</v>
      </c>
      <c r="AA26930">
        <v>8</v>
      </c>
      <c r="AB26930" t="s">
        <v>46052</v>
      </c>
    </row>
    <row r="26931" spans="1:28">
      <c r="A26931">
        <v>12079</v>
      </c>
      <c r="B26931" s="1" t="s">
        <v>18881</v>
      </c>
      <c r="C26931" s="2">
        <v>42002</v>
      </c>
      <c r="D26931" s="2">
        <v>42004</v>
      </c>
      <c r="E26931" s="1" t="s">
        <v>15395</v>
      </c>
      <c r="F26931" s="1" t="s">
        <v>236</v>
      </c>
      <c r="G26931" s="1" t="s">
        <v>237</v>
      </c>
      <c r="H26931" s="1" t="s">
        <v>28</v>
      </c>
      <c r="I26931" s="1" t="s">
        <v>286</v>
      </c>
      <c r="J26931" s="1" t="s">
        <v>56</v>
      </c>
      <c r="K26931" s="1" t="s">
        <v>31</v>
      </c>
      <c r="M26931" s="1" t="s">
        <v>32</v>
      </c>
      <c r="N26931" s="1" t="s">
        <v>33</v>
      </c>
      <c r="O26931" s="1" t="s">
        <v>17211</v>
      </c>
      <c r="P26931" s="1" t="s">
        <v>35</v>
      </c>
      <c r="Q26931" s="1" t="s">
        <v>7664</v>
      </c>
      <c r="R26931" s="1" t="s">
        <v>8198</v>
      </c>
      <c r="S26931">
        <v>1104.4079999999999</v>
      </c>
      <c r="T26931">
        <v>4</v>
      </c>
      <c r="U26931">
        <v>0.1</v>
      </c>
      <c r="V26931">
        <v>208.608</v>
      </c>
      <c r="W26931">
        <v>182.2</v>
      </c>
      <c r="X26931" s="1" t="s">
        <v>12741</v>
      </c>
      <c r="Y26931" t="s">
        <v>46044</v>
      </c>
      <c r="Z26931" t="s">
        <v>46042</v>
      </c>
      <c r="AA26931">
        <v>12</v>
      </c>
      <c r="AB26931" t="s">
        <v>46043</v>
      </c>
    </row>
    <row r="26932" spans="1:28">
      <c r="A26932">
        <v>14518</v>
      </c>
      <c r="B26932" s="1" t="s">
        <v>16677</v>
      </c>
      <c r="C26932" s="2">
        <v>41810</v>
      </c>
      <c r="D26932" s="2">
        <v>41812</v>
      </c>
      <c r="E26932" s="1" t="s">
        <v>15395</v>
      </c>
      <c r="F26932" s="1" t="s">
        <v>623</v>
      </c>
      <c r="G26932" s="1" t="s">
        <v>624</v>
      </c>
      <c r="H26932" s="1" t="s">
        <v>28</v>
      </c>
      <c r="I26932" s="1" t="s">
        <v>511</v>
      </c>
      <c r="J26932" s="1" t="s">
        <v>511</v>
      </c>
      <c r="K26932" s="1" t="s">
        <v>412</v>
      </c>
      <c r="M26932" s="1" t="s">
        <v>32</v>
      </c>
      <c r="N26932" s="1" t="s">
        <v>33</v>
      </c>
      <c r="O26932" s="1" t="s">
        <v>29711</v>
      </c>
      <c r="P26932" s="1" t="s">
        <v>35</v>
      </c>
      <c r="Q26932" s="1" t="s">
        <v>7664</v>
      </c>
      <c r="R26932" s="1" t="s">
        <v>7689</v>
      </c>
      <c r="S26932">
        <v>967.89599999999996</v>
      </c>
      <c r="T26932">
        <v>2</v>
      </c>
      <c r="U26932">
        <v>0.1</v>
      </c>
      <c r="V26932">
        <v>247.29599999999999</v>
      </c>
      <c r="W26932">
        <v>163.07</v>
      </c>
      <c r="X26932" s="1" t="s">
        <v>12741</v>
      </c>
      <c r="Y26932" t="s">
        <v>46044</v>
      </c>
      <c r="Z26932" t="s">
        <v>46045</v>
      </c>
      <c r="AA26932">
        <v>6</v>
      </c>
      <c r="AB26932" t="s">
        <v>46055</v>
      </c>
    </row>
    <row r="26933" spans="1:28">
      <c r="A26933">
        <v>13407</v>
      </c>
      <c r="B26933" s="1" t="s">
        <v>27619</v>
      </c>
      <c r="C26933" s="2">
        <v>41965</v>
      </c>
      <c r="D26933" s="2">
        <v>41970</v>
      </c>
      <c r="E26933" s="1" t="s">
        <v>15395</v>
      </c>
      <c r="F26933" s="1" t="s">
        <v>11199</v>
      </c>
      <c r="G26933" s="1" t="s">
        <v>11200</v>
      </c>
      <c r="H26933" s="1" t="s">
        <v>11020</v>
      </c>
      <c r="I26933" s="1" t="s">
        <v>11486</v>
      </c>
      <c r="J26933" s="1" t="s">
        <v>3791</v>
      </c>
      <c r="K26933" s="1" t="s">
        <v>412</v>
      </c>
      <c r="M26933" s="1" t="s">
        <v>32</v>
      </c>
      <c r="N26933" s="1" t="s">
        <v>33</v>
      </c>
      <c r="O26933" s="1" t="s">
        <v>15589</v>
      </c>
      <c r="P26933" s="1" t="s">
        <v>35</v>
      </c>
      <c r="Q26933" s="1" t="s">
        <v>7664</v>
      </c>
      <c r="R26933" s="1" t="s">
        <v>8058</v>
      </c>
      <c r="S26933">
        <v>1397.1690000000001</v>
      </c>
      <c r="T26933">
        <v>3</v>
      </c>
      <c r="U26933">
        <v>0.1</v>
      </c>
      <c r="V26933">
        <v>155.16900000000001</v>
      </c>
      <c r="W26933">
        <v>136.35</v>
      </c>
      <c r="X26933" s="1" t="s">
        <v>38</v>
      </c>
      <c r="Y26933" t="s">
        <v>46044</v>
      </c>
      <c r="Z26933" t="s">
        <v>46042</v>
      </c>
      <c r="AA26933">
        <v>11</v>
      </c>
      <c r="AB26933" t="s">
        <v>46048</v>
      </c>
    </row>
    <row r="26934" spans="1:28">
      <c r="A26934">
        <v>15531</v>
      </c>
      <c r="B26934" s="1" t="s">
        <v>20414</v>
      </c>
      <c r="C26934" s="2">
        <v>40794</v>
      </c>
      <c r="D26934" s="2">
        <v>40794</v>
      </c>
      <c r="E26934" s="1" t="s">
        <v>15402</v>
      </c>
      <c r="F26934" s="1" t="s">
        <v>1256</v>
      </c>
      <c r="G26934" s="1" t="s">
        <v>1257</v>
      </c>
      <c r="H26934" s="1" t="s">
        <v>28</v>
      </c>
      <c r="I26934" s="1" t="s">
        <v>121</v>
      </c>
      <c r="J26934" s="1" t="s">
        <v>122</v>
      </c>
      <c r="K26934" s="1" t="s">
        <v>31</v>
      </c>
      <c r="M26934" s="1" t="s">
        <v>32</v>
      </c>
      <c r="N26934" s="1" t="s">
        <v>33</v>
      </c>
      <c r="O26934" s="1" t="s">
        <v>29712</v>
      </c>
      <c r="P26934" s="1" t="s">
        <v>35</v>
      </c>
      <c r="Q26934" s="1" t="s">
        <v>7664</v>
      </c>
      <c r="R26934" s="1" t="s">
        <v>7774</v>
      </c>
      <c r="S26934">
        <v>1666.6559999999999</v>
      </c>
      <c r="T26934">
        <v>6</v>
      </c>
      <c r="U26934">
        <v>0.1</v>
      </c>
      <c r="V26934">
        <v>185.07599999999999</v>
      </c>
      <c r="W26934">
        <v>127.07</v>
      </c>
      <c r="X26934" s="1" t="s">
        <v>38</v>
      </c>
      <c r="Y26934" t="s">
        <v>46049</v>
      </c>
      <c r="Z26934" t="s">
        <v>46051</v>
      </c>
      <c r="AA26934">
        <v>9</v>
      </c>
      <c r="AB26934" t="s">
        <v>46058</v>
      </c>
    </row>
    <row r="26935" spans="1:28">
      <c r="A26935">
        <v>13725</v>
      </c>
      <c r="B26935" s="1" t="s">
        <v>27754</v>
      </c>
      <c r="C26935" s="2">
        <v>41624</v>
      </c>
      <c r="D26935" s="2">
        <v>41627</v>
      </c>
      <c r="E26935" s="1" t="s">
        <v>15393</v>
      </c>
      <c r="F26935" s="1" t="s">
        <v>1775</v>
      </c>
      <c r="G26935" s="1" t="s">
        <v>1776</v>
      </c>
      <c r="H26935" s="1" t="s">
        <v>28</v>
      </c>
      <c r="I26935" s="1" t="s">
        <v>27733</v>
      </c>
      <c r="J26935" s="1" t="s">
        <v>27733</v>
      </c>
      <c r="K26935" s="1" t="s">
        <v>412</v>
      </c>
      <c r="M26935" s="1" t="s">
        <v>32</v>
      </c>
      <c r="N26935" s="1" t="s">
        <v>33</v>
      </c>
      <c r="O26935" s="1" t="s">
        <v>3830</v>
      </c>
      <c r="P26935" s="1" t="s">
        <v>35</v>
      </c>
      <c r="Q26935" s="1" t="s">
        <v>2588</v>
      </c>
      <c r="R26935" s="1" t="s">
        <v>2976</v>
      </c>
      <c r="S26935">
        <v>307.15199999999999</v>
      </c>
      <c r="T26935">
        <v>6</v>
      </c>
      <c r="U26935">
        <v>0.1</v>
      </c>
      <c r="V26935">
        <v>-30.888000000000002</v>
      </c>
      <c r="W26935">
        <v>113.42</v>
      </c>
      <c r="X26935" s="1" t="s">
        <v>15396</v>
      </c>
      <c r="Y26935" t="s">
        <v>46047</v>
      </c>
      <c r="Z26935" t="s">
        <v>46042</v>
      </c>
      <c r="AA26935">
        <v>12</v>
      </c>
      <c r="AB26935" t="s">
        <v>46043</v>
      </c>
    </row>
    <row r="26936" spans="1:28">
      <c r="A26936">
        <v>17343</v>
      </c>
      <c r="B26936" s="1" t="s">
        <v>29713</v>
      </c>
      <c r="C26936" s="2">
        <v>40703</v>
      </c>
      <c r="D26936" s="2">
        <v>40703</v>
      </c>
      <c r="E26936" s="1" t="s">
        <v>15402</v>
      </c>
      <c r="F26936" s="1" t="s">
        <v>11402</v>
      </c>
      <c r="G26936" s="1" t="s">
        <v>11128</v>
      </c>
      <c r="H26936" s="1" t="s">
        <v>11020</v>
      </c>
      <c r="I26936" s="1" t="s">
        <v>606</v>
      </c>
      <c r="J26936" s="1" t="s">
        <v>411</v>
      </c>
      <c r="K26936" s="1" t="s">
        <v>412</v>
      </c>
      <c r="M26936" s="1" t="s">
        <v>32</v>
      </c>
      <c r="N26936" s="1" t="s">
        <v>33</v>
      </c>
      <c r="O26936" s="1" t="s">
        <v>14760</v>
      </c>
      <c r="P26936" s="1" t="s">
        <v>35</v>
      </c>
      <c r="Q26936" s="1" t="s">
        <v>7664</v>
      </c>
      <c r="R26936" s="1" t="s">
        <v>7791</v>
      </c>
      <c r="S26936">
        <v>511.62299999999999</v>
      </c>
      <c r="T26936">
        <v>1</v>
      </c>
      <c r="U26936">
        <v>0.1</v>
      </c>
      <c r="V26936">
        <v>227.37299999999999</v>
      </c>
      <c r="W26936">
        <v>112.2</v>
      </c>
      <c r="X26936" s="1" t="s">
        <v>15396</v>
      </c>
      <c r="Y26936" t="s">
        <v>46049</v>
      </c>
      <c r="Z26936" t="s">
        <v>46045</v>
      </c>
      <c r="AA26936">
        <v>6</v>
      </c>
      <c r="AB26936" t="s">
        <v>46055</v>
      </c>
    </row>
    <row r="26937" spans="1:28">
      <c r="A26937">
        <v>14165</v>
      </c>
      <c r="B26937" s="1" t="s">
        <v>16701</v>
      </c>
      <c r="C26937" s="2">
        <v>41438</v>
      </c>
      <c r="D26937" s="2">
        <v>41440</v>
      </c>
      <c r="E26937" s="1" t="s">
        <v>15395</v>
      </c>
      <c r="F26937" s="1" t="s">
        <v>8239</v>
      </c>
      <c r="G26937" s="1" t="s">
        <v>8240</v>
      </c>
      <c r="H26937" s="1" t="s">
        <v>7949</v>
      </c>
      <c r="I26937" s="1" t="s">
        <v>3956</v>
      </c>
      <c r="J26937" s="1" t="s">
        <v>186</v>
      </c>
      <c r="K26937" s="1" t="s">
        <v>31</v>
      </c>
      <c r="M26937" s="1" t="s">
        <v>32</v>
      </c>
      <c r="N26937" s="1" t="s">
        <v>33</v>
      </c>
      <c r="O26937" s="1" t="s">
        <v>17211</v>
      </c>
      <c r="P26937" s="1" t="s">
        <v>35</v>
      </c>
      <c r="Q26937" s="1" t="s">
        <v>7664</v>
      </c>
      <c r="R26937" s="1" t="s">
        <v>8198</v>
      </c>
      <c r="S26937">
        <v>552.20399999999995</v>
      </c>
      <c r="T26937">
        <v>2</v>
      </c>
      <c r="U26937">
        <v>0.1</v>
      </c>
      <c r="V26937">
        <v>104.304</v>
      </c>
      <c r="W26937">
        <v>109.48</v>
      </c>
      <c r="X26937" s="1" t="s">
        <v>12741</v>
      </c>
      <c r="Y26937" t="s">
        <v>46047</v>
      </c>
      <c r="Z26937" t="s">
        <v>46045</v>
      </c>
      <c r="AA26937">
        <v>6</v>
      </c>
      <c r="AB26937" t="s">
        <v>46055</v>
      </c>
    </row>
    <row r="26938" spans="1:28">
      <c r="A26938">
        <v>12809</v>
      </c>
      <c r="B26938" s="1" t="s">
        <v>29714</v>
      </c>
      <c r="C26938" s="2">
        <v>41277</v>
      </c>
      <c r="D26938" s="2">
        <v>41279</v>
      </c>
      <c r="E26938" s="1" t="s">
        <v>15395</v>
      </c>
      <c r="F26938" s="1" t="s">
        <v>9859</v>
      </c>
      <c r="G26938" s="1" t="s">
        <v>9860</v>
      </c>
      <c r="H26938" s="1" t="s">
        <v>7949</v>
      </c>
      <c r="I26938" s="1" t="s">
        <v>456</v>
      </c>
      <c r="J26938" s="1" t="s">
        <v>3740</v>
      </c>
      <c r="K26938" s="1" t="s">
        <v>412</v>
      </c>
      <c r="M26938" s="1" t="s">
        <v>32</v>
      </c>
      <c r="N26938" s="1" t="s">
        <v>33</v>
      </c>
      <c r="O26938" s="1" t="s">
        <v>15027</v>
      </c>
      <c r="P26938" s="1" t="s">
        <v>35</v>
      </c>
      <c r="Q26938" s="1" t="s">
        <v>7664</v>
      </c>
      <c r="R26938" s="1" t="s">
        <v>7726</v>
      </c>
      <c r="S26938">
        <v>970.27200000000005</v>
      </c>
      <c r="T26938">
        <v>2</v>
      </c>
      <c r="U26938">
        <v>0.1</v>
      </c>
      <c r="V26938">
        <v>215.59200000000001</v>
      </c>
      <c r="W26938">
        <v>106.15</v>
      </c>
      <c r="X26938" s="1" t="s">
        <v>12741</v>
      </c>
      <c r="Y26938" t="s">
        <v>46047</v>
      </c>
      <c r="Z26938" t="s">
        <v>46053</v>
      </c>
      <c r="AA26938">
        <v>1</v>
      </c>
      <c r="AB26938" t="s">
        <v>46054</v>
      </c>
    </row>
    <row r="26939" spans="1:28">
      <c r="A26939">
        <v>11245</v>
      </c>
      <c r="B26939" s="1" t="s">
        <v>29715</v>
      </c>
      <c r="C26939" s="2">
        <v>41169</v>
      </c>
      <c r="D26939" s="2">
        <v>41174</v>
      </c>
      <c r="E26939" s="1" t="s">
        <v>15395</v>
      </c>
      <c r="F26939" s="1" t="s">
        <v>1305</v>
      </c>
      <c r="G26939" s="1" t="s">
        <v>1306</v>
      </c>
      <c r="H26939" s="1" t="s">
        <v>28</v>
      </c>
      <c r="I26939" s="1" t="s">
        <v>303</v>
      </c>
      <c r="J26939" s="1" t="s">
        <v>30</v>
      </c>
      <c r="K26939" s="1" t="s">
        <v>31</v>
      </c>
      <c r="M26939" s="1" t="s">
        <v>32</v>
      </c>
      <c r="N26939" s="1" t="s">
        <v>33</v>
      </c>
      <c r="O26939" s="1" t="s">
        <v>29716</v>
      </c>
      <c r="P26939" s="1" t="s">
        <v>35</v>
      </c>
      <c r="Q26939" s="1" t="s">
        <v>7664</v>
      </c>
      <c r="R26939" s="1" t="s">
        <v>12744</v>
      </c>
      <c r="S26939">
        <v>900.23400000000004</v>
      </c>
      <c r="T26939">
        <v>2</v>
      </c>
      <c r="U26939">
        <v>0.1</v>
      </c>
      <c r="V26939">
        <v>-10.026</v>
      </c>
      <c r="W26939">
        <v>104.17</v>
      </c>
      <c r="X26939" s="1" t="s">
        <v>38</v>
      </c>
      <c r="Y26939" t="s">
        <v>46041</v>
      </c>
      <c r="Z26939" t="s">
        <v>46051</v>
      </c>
      <c r="AA26939">
        <v>9</v>
      </c>
      <c r="AB26939" t="s">
        <v>46058</v>
      </c>
    </row>
    <row r="26940" spans="1:28">
      <c r="A26940">
        <v>18666</v>
      </c>
      <c r="B26940" s="1" t="s">
        <v>18788</v>
      </c>
      <c r="C26940" s="2">
        <v>41832</v>
      </c>
      <c r="D26940" s="2">
        <v>41834</v>
      </c>
      <c r="E26940" s="1" t="s">
        <v>15395</v>
      </c>
      <c r="F26940" s="1" t="s">
        <v>5885</v>
      </c>
      <c r="G26940" s="1" t="s">
        <v>4764</v>
      </c>
      <c r="H26940" s="1" t="s">
        <v>28</v>
      </c>
      <c r="I26940" s="1" t="s">
        <v>209</v>
      </c>
      <c r="J26940" s="1" t="s">
        <v>210</v>
      </c>
      <c r="K26940" s="1" t="s">
        <v>31</v>
      </c>
      <c r="M26940" s="1" t="s">
        <v>32</v>
      </c>
      <c r="N26940" s="1" t="s">
        <v>33</v>
      </c>
      <c r="O26940" s="1" t="s">
        <v>13987</v>
      </c>
      <c r="P26940" s="1" t="s">
        <v>35</v>
      </c>
      <c r="Q26940" s="1" t="s">
        <v>7664</v>
      </c>
      <c r="R26940" s="1" t="s">
        <v>8045</v>
      </c>
      <c r="S26940">
        <v>746.82</v>
      </c>
      <c r="T26940">
        <v>3</v>
      </c>
      <c r="U26940">
        <v>0.1</v>
      </c>
      <c r="V26940">
        <v>8.2799999999999994</v>
      </c>
      <c r="W26940">
        <v>95.81</v>
      </c>
      <c r="X26940" s="1" t="s">
        <v>12741</v>
      </c>
      <c r="Y26940" t="s">
        <v>46044</v>
      </c>
      <c r="Z26940" t="s">
        <v>46051</v>
      </c>
      <c r="AA26940">
        <v>7</v>
      </c>
      <c r="AB26940" t="s">
        <v>46060</v>
      </c>
    </row>
    <row r="26941" spans="1:28">
      <c r="A26941">
        <v>13927</v>
      </c>
      <c r="B26941" s="1" t="s">
        <v>17401</v>
      </c>
      <c r="C26941" s="2">
        <v>41900</v>
      </c>
      <c r="D26941" s="2">
        <v>41900</v>
      </c>
      <c r="E26941" s="1" t="s">
        <v>15402</v>
      </c>
      <c r="F26941" s="1" t="s">
        <v>8149</v>
      </c>
      <c r="G26941" s="1" t="s">
        <v>8150</v>
      </c>
      <c r="H26941" s="1" t="s">
        <v>7949</v>
      </c>
      <c r="I26941" s="1" t="s">
        <v>17402</v>
      </c>
      <c r="J26941" s="1" t="s">
        <v>163</v>
      </c>
      <c r="K26941" s="1" t="s">
        <v>31</v>
      </c>
      <c r="M26941" s="1" t="s">
        <v>32</v>
      </c>
      <c r="N26941" s="1" t="s">
        <v>33</v>
      </c>
      <c r="O26941" s="1" t="s">
        <v>29717</v>
      </c>
      <c r="P26941" s="1" t="s">
        <v>35</v>
      </c>
      <c r="Q26941" s="1" t="s">
        <v>7664</v>
      </c>
      <c r="R26941" s="1" t="s">
        <v>7742</v>
      </c>
      <c r="S26941">
        <v>555.22799999999995</v>
      </c>
      <c r="T26941">
        <v>2</v>
      </c>
      <c r="U26941">
        <v>0.1</v>
      </c>
      <c r="V26941">
        <v>141.88800000000001</v>
      </c>
      <c r="W26941">
        <v>92.34</v>
      </c>
      <c r="X26941" s="1" t="s">
        <v>12741</v>
      </c>
      <c r="Y26941" t="s">
        <v>46044</v>
      </c>
      <c r="Z26941" t="s">
        <v>46051</v>
      </c>
      <c r="AA26941">
        <v>9</v>
      </c>
      <c r="AB26941" t="s">
        <v>46058</v>
      </c>
    </row>
    <row r="26942" spans="1:28">
      <c r="A26942">
        <v>17263</v>
      </c>
      <c r="B26942" s="1" t="s">
        <v>20101</v>
      </c>
      <c r="C26942" s="2">
        <v>42002</v>
      </c>
      <c r="D26942" s="2">
        <v>42002</v>
      </c>
      <c r="E26942" s="1" t="s">
        <v>15402</v>
      </c>
      <c r="F26942" s="1" t="s">
        <v>3166</v>
      </c>
      <c r="G26942" s="1" t="s">
        <v>2129</v>
      </c>
      <c r="H26942" s="1" t="s">
        <v>28</v>
      </c>
      <c r="I26942" s="1" t="s">
        <v>108</v>
      </c>
      <c r="J26942" s="1" t="s">
        <v>30</v>
      </c>
      <c r="K26942" s="1" t="s">
        <v>31</v>
      </c>
      <c r="M26942" s="1" t="s">
        <v>32</v>
      </c>
      <c r="N26942" s="1" t="s">
        <v>33</v>
      </c>
      <c r="O26942" s="1" t="s">
        <v>29704</v>
      </c>
      <c r="P26942" s="1" t="s">
        <v>35</v>
      </c>
      <c r="Q26942" s="1" t="s">
        <v>7664</v>
      </c>
      <c r="R26942" s="1" t="s">
        <v>7668</v>
      </c>
      <c r="S26942">
        <v>972.86400000000003</v>
      </c>
      <c r="T26942">
        <v>2</v>
      </c>
      <c r="U26942">
        <v>0.1</v>
      </c>
      <c r="V26942">
        <v>205.34399999999999</v>
      </c>
      <c r="W26942">
        <v>84.62</v>
      </c>
      <c r="X26942" s="1" t="s">
        <v>38</v>
      </c>
      <c r="Y26942" t="s">
        <v>46044</v>
      </c>
      <c r="Z26942" t="s">
        <v>46042</v>
      </c>
      <c r="AA26942">
        <v>12</v>
      </c>
      <c r="AB26942" t="s">
        <v>46043</v>
      </c>
    </row>
    <row r="26943" spans="1:28">
      <c r="A26943">
        <v>16834</v>
      </c>
      <c r="B26943" s="1" t="s">
        <v>29718</v>
      </c>
      <c r="C26943" s="2">
        <v>41332</v>
      </c>
      <c r="D26943" s="2">
        <v>41334</v>
      </c>
      <c r="E26943" s="1" t="s">
        <v>15395</v>
      </c>
      <c r="F26943" s="1" t="s">
        <v>3287</v>
      </c>
      <c r="G26943" s="1" t="s">
        <v>3288</v>
      </c>
      <c r="H26943" s="1" t="s">
        <v>28</v>
      </c>
      <c r="I26943" s="1" t="s">
        <v>162</v>
      </c>
      <c r="J26943" s="1" t="s">
        <v>163</v>
      </c>
      <c r="K26943" s="1" t="s">
        <v>31</v>
      </c>
      <c r="M26943" s="1" t="s">
        <v>32</v>
      </c>
      <c r="N26943" s="1" t="s">
        <v>33</v>
      </c>
      <c r="O26943" s="1" t="s">
        <v>7850</v>
      </c>
      <c r="P26943" s="1" t="s">
        <v>35</v>
      </c>
      <c r="Q26943" s="1" t="s">
        <v>7664</v>
      </c>
      <c r="R26943" s="1" t="s">
        <v>7851</v>
      </c>
      <c r="S26943">
        <v>756</v>
      </c>
      <c r="T26943">
        <v>14</v>
      </c>
      <c r="U26943">
        <v>0.1</v>
      </c>
      <c r="V26943">
        <v>-58.8</v>
      </c>
      <c r="W26943">
        <v>81.09</v>
      </c>
      <c r="X26943" s="1" t="s">
        <v>12741</v>
      </c>
      <c r="Y26943" t="s">
        <v>46047</v>
      </c>
      <c r="Z26943" t="s">
        <v>46053</v>
      </c>
      <c r="AA26943">
        <v>2</v>
      </c>
      <c r="AB26943" t="s">
        <v>46059</v>
      </c>
    </row>
    <row r="26944" spans="1:28">
      <c r="A26944">
        <v>14753</v>
      </c>
      <c r="B26944" s="1" t="s">
        <v>29690</v>
      </c>
      <c r="C26944" s="2">
        <v>41647</v>
      </c>
      <c r="D26944" s="2">
        <v>41647</v>
      </c>
      <c r="E26944" s="1" t="s">
        <v>15402</v>
      </c>
      <c r="F26944" s="1" t="s">
        <v>8820</v>
      </c>
      <c r="G26944" s="1" t="s">
        <v>8821</v>
      </c>
      <c r="H26944" s="1" t="s">
        <v>7949</v>
      </c>
      <c r="I26944" s="1" t="s">
        <v>27733</v>
      </c>
      <c r="J26944" s="1" t="s">
        <v>27733</v>
      </c>
      <c r="K26944" s="1" t="s">
        <v>412</v>
      </c>
      <c r="M26944" s="1" t="s">
        <v>32</v>
      </c>
      <c r="N26944" s="1" t="s">
        <v>33</v>
      </c>
      <c r="O26944" s="1" t="s">
        <v>3721</v>
      </c>
      <c r="P26944" s="1" t="s">
        <v>35</v>
      </c>
      <c r="Q26944" s="1" t="s">
        <v>2588</v>
      </c>
      <c r="R26944" s="1" t="s">
        <v>3722</v>
      </c>
      <c r="S26944">
        <v>227.34</v>
      </c>
      <c r="T26944">
        <v>5</v>
      </c>
      <c r="U26944">
        <v>0.1</v>
      </c>
      <c r="V26944">
        <v>47.94</v>
      </c>
      <c r="W26944">
        <v>77.7</v>
      </c>
      <c r="X26944" s="1" t="s">
        <v>15396</v>
      </c>
      <c r="Y26944" t="s">
        <v>46044</v>
      </c>
      <c r="Z26944" t="s">
        <v>46053</v>
      </c>
      <c r="AA26944">
        <v>1</v>
      </c>
      <c r="AB26944" t="s">
        <v>46054</v>
      </c>
    </row>
    <row r="26945" spans="1:28">
      <c r="A26945">
        <v>14043</v>
      </c>
      <c r="B26945" s="1" t="s">
        <v>24539</v>
      </c>
      <c r="C26945" s="2">
        <v>41624</v>
      </c>
      <c r="D26945" s="2">
        <v>41626</v>
      </c>
      <c r="E26945" s="1" t="s">
        <v>15393</v>
      </c>
      <c r="F26945" s="1" t="s">
        <v>8786</v>
      </c>
      <c r="G26945" s="1" t="s">
        <v>8787</v>
      </c>
      <c r="H26945" s="1" t="s">
        <v>7949</v>
      </c>
      <c r="I26945" s="1" t="s">
        <v>3733</v>
      </c>
      <c r="J26945" s="1" t="s">
        <v>3729</v>
      </c>
      <c r="K26945" s="1" t="s">
        <v>412</v>
      </c>
      <c r="M26945" s="1" t="s">
        <v>32</v>
      </c>
      <c r="N26945" s="1" t="s">
        <v>33</v>
      </c>
      <c r="O26945" s="1" t="s">
        <v>7842</v>
      </c>
      <c r="P26945" s="1" t="s">
        <v>35</v>
      </c>
      <c r="Q26945" s="1" t="s">
        <v>7664</v>
      </c>
      <c r="R26945" s="1" t="s">
        <v>7709</v>
      </c>
      <c r="S26945">
        <v>533.79</v>
      </c>
      <c r="T26945">
        <v>6</v>
      </c>
      <c r="U26945">
        <v>0.1</v>
      </c>
      <c r="V26945">
        <v>148.22999999999999</v>
      </c>
      <c r="W26945">
        <v>76.45</v>
      </c>
      <c r="X26945" s="1" t="s">
        <v>38</v>
      </c>
      <c r="Y26945" t="s">
        <v>46047</v>
      </c>
      <c r="Z26945" t="s">
        <v>46042</v>
      </c>
      <c r="AA26945">
        <v>12</v>
      </c>
      <c r="AB26945" t="s">
        <v>46043</v>
      </c>
    </row>
    <row r="26946" spans="1:28">
      <c r="A26946">
        <v>11223</v>
      </c>
      <c r="B26946" s="1" t="s">
        <v>20172</v>
      </c>
      <c r="C26946" s="2">
        <v>40690</v>
      </c>
      <c r="D26946" s="2">
        <v>40693</v>
      </c>
      <c r="E26946" s="1" t="s">
        <v>15393</v>
      </c>
      <c r="F26946" s="1" t="s">
        <v>1256</v>
      </c>
      <c r="G26946" s="1" t="s">
        <v>1257</v>
      </c>
      <c r="H26946" s="1" t="s">
        <v>28</v>
      </c>
      <c r="I26946" s="1" t="s">
        <v>15329</v>
      </c>
      <c r="J26946" s="1" t="s">
        <v>411</v>
      </c>
      <c r="K26946" s="1" t="s">
        <v>412</v>
      </c>
      <c r="M26946" s="1" t="s">
        <v>32</v>
      </c>
      <c r="N26946" s="1" t="s">
        <v>33</v>
      </c>
      <c r="O26946" s="1" t="s">
        <v>7850</v>
      </c>
      <c r="P26946" s="1" t="s">
        <v>35</v>
      </c>
      <c r="Q26946" s="1" t="s">
        <v>7664</v>
      </c>
      <c r="R26946" s="1" t="s">
        <v>7851</v>
      </c>
      <c r="S26946">
        <v>324</v>
      </c>
      <c r="T26946">
        <v>6</v>
      </c>
      <c r="U26946">
        <v>0.1</v>
      </c>
      <c r="V26946">
        <v>-25.2</v>
      </c>
      <c r="W26946">
        <v>66.37</v>
      </c>
      <c r="X26946" s="1" t="s">
        <v>38</v>
      </c>
      <c r="Y26946" t="s">
        <v>46049</v>
      </c>
      <c r="Z26946" t="s">
        <v>46045</v>
      </c>
      <c r="AA26946">
        <v>5</v>
      </c>
      <c r="AB26946" t="s">
        <v>46050</v>
      </c>
    </row>
    <row r="26947" spans="1:28">
      <c r="A26947">
        <v>14241</v>
      </c>
      <c r="B26947" s="1" t="s">
        <v>29719</v>
      </c>
      <c r="C26947" s="2">
        <v>41275</v>
      </c>
      <c r="D26947" s="2">
        <v>41275</v>
      </c>
      <c r="E26947" s="1" t="s">
        <v>15402</v>
      </c>
      <c r="F26947" s="1" t="s">
        <v>1941</v>
      </c>
      <c r="G26947" s="1" t="s">
        <v>817</v>
      </c>
      <c r="H26947" s="1" t="s">
        <v>28</v>
      </c>
      <c r="I26947" s="1" t="s">
        <v>9865</v>
      </c>
      <c r="J26947" s="1" t="s">
        <v>122</v>
      </c>
      <c r="K26947" s="1" t="s">
        <v>31</v>
      </c>
      <c r="M26947" s="1" t="s">
        <v>32</v>
      </c>
      <c r="N26947" s="1" t="s">
        <v>33</v>
      </c>
      <c r="O26947" s="1" t="s">
        <v>7836</v>
      </c>
      <c r="P26947" s="1" t="s">
        <v>35</v>
      </c>
      <c r="Q26947" s="1" t="s">
        <v>7664</v>
      </c>
      <c r="R26947" s="1" t="s">
        <v>7837</v>
      </c>
      <c r="S26947">
        <v>299.05200000000002</v>
      </c>
      <c r="T26947">
        <v>4</v>
      </c>
      <c r="U26947">
        <v>0.1</v>
      </c>
      <c r="V26947">
        <v>116.292</v>
      </c>
      <c r="W26947">
        <v>60.82</v>
      </c>
      <c r="X26947" s="1" t="s">
        <v>38</v>
      </c>
      <c r="Y26947" t="s">
        <v>46047</v>
      </c>
      <c r="Z26947" t="s">
        <v>46053</v>
      </c>
      <c r="AA26947">
        <v>1</v>
      </c>
      <c r="AB26947" t="s">
        <v>46054</v>
      </c>
    </row>
    <row r="26948" spans="1:28">
      <c r="A26948">
        <v>12140</v>
      </c>
      <c r="B26948" s="1" t="s">
        <v>29720</v>
      </c>
      <c r="C26948" s="2">
        <v>41904</v>
      </c>
      <c r="D26948" s="2">
        <v>41909</v>
      </c>
      <c r="E26948" s="1" t="s">
        <v>15395</v>
      </c>
      <c r="F26948" s="1" t="s">
        <v>8717</v>
      </c>
      <c r="G26948" s="1" t="s">
        <v>8718</v>
      </c>
      <c r="H26948" s="1" t="s">
        <v>7949</v>
      </c>
      <c r="I26948" s="1" t="s">
        <v>13161</v>
      </c>
      <c r="J26948" s="1" t="s">
        <v>122</v>
      </c>
      <c r="K26948" s="1" t="s">
        <v>31</v>
      </c>
      <c r="M26948" s="1" t="s">
        <v>32</v>
      </c>
      <c r="N26948" s="1" t="s">
        <v>33</v>
      </c>
      <c r="O26948" s="1" t="s">
        <v>29712</v>
      </c>
      <c r="P26948" s="1" t="s">
        <v>35</v>
      </c>
      <c r="Q26948" s="1" t="s">
        <v>7664</v>
      </c>
      <c r="R26948" s="1" t="s">
        <v>7774</v>
      </c>
      <c r="S26948">
        <v>833.32799999999997</v>
      </c>
      <c r="T26948">
        <v>3</v>
      </c>
      <c r="U26948">
        <v>0.1</v>
      </c>
      <c r="V26948">
        <v>92.537999999999997</v>
      </c>
      <c r="W26948">
        <v>60.12</v>
      </c>
      <c r="X26948" s="1" t="s">
        <v>38</v>
      </c>
      <c r="Y26948" t="s">
        <v>46044</v>
      </c>
      <c r="Z26948" t="s">
        <v>46051</v>
      </c>
      <c r="AA26948">
        <v>9</v>
      </c>
      <c r="AB26948" t="s">
        <v>46058</v>
      </c>
    </row>
    <row r="26949" spans="1:28">
      <c r="A26949">
        <v>14192</v>
      </c>
      <c r="B26949" s="1" t="s">
        <v>17835</v>
      </c>
      <c r="C26949" s="2">
        <v>40852</v>
      </c>
      <c r="D26949" s="2">
        <v>40855</v>
      </c>
      <c r="E26949" s="1" t="s">
        <v>15395</v>
      </c>
      <c r="F26949" s="1" t="s">
        <v>1977</v>
      </c>
      <c r="G26949" s="1" t="s">
        <v>1978</v>
      </c>
      <c r="H26949" s="1" t="s">
        <v>28</v>
      </c>
      <c r="I26949" s="1" t="s">
        <v>10651</v>
      </c>
      <c r="J26949" s="1" t="s">
        <v>3729</v>
      </c>
      <c r="K26949" s="1" t="s">
        <v>412</v>
      </c>
      <c r="M26949" s="1" t="s">
        <v>32</v>
      </c>
      <c r="N26949" s="1" t="s">
        <v>33</v>
      </c>
      <c r="O26949" s="1" t="s">
        <v>15589</v>
      </c>
      <c r="P26949" s="1" t="s">
        <v>35</v>
      </c>
      <c r="Q26949" s="1" t="s">
        <v>7664</v>
      </c>
      <c r="R26949" s="1" t="s">
        <v>8058</v>
      </c>
      <c r="S26949">
        <v>931.44600000000003</v>
      </c>
      <c r="T26949">
        <v>2</v>
      </c>
      <c r="U26949">
        <v>0.1</v>
      </c>
      <c r="V26949">
        <v>103.446</v>
      </c>
      <c r="W26949">
        <v>59.98</v>
      </c>
      <c r="X26949" s="1" t="s">
        <v>38</v>
      </c>
      <c r="Y26949" t="s">
        <v>46049</v>
      </c>
      <c r="Z26949" t="s">
        <v>46042</v>
      </c>
      <c r="AA26949">
        <v>11</v>
      </c>
      <c r="AB26949" t="s">
        <v>46048</v>
      </c>
    </row>
    <row r="26950" spans="1:28">
      <c r="A26950">
        <v>15544</v>
      </c>
      <c r="B26950" s="1" t="s">
        <v>17362</v>
      </c>
      <c r="C26950" s="2">
        <v>40640</v>
      </c>
      <c r="D26950" s="2">
        <v>40644</v>
      </c>
      <c r="E26950" s="1" t="s">
        <v>15395</v>
      </c>
      <c r="F26950" s="1" t="s">
        <v>8443</v>
      </c>
      <c r="G26950" s="1" t="s">
        <v>8444</v>
      </c>
      <c r="H26950" s="1" t="s">
        <v>7949</v>
      </c>
      <c r="I26950" s="1" t="s">
        <v>642</v>
      </c>
      <c r="J26950" s="1" t="s">
        <v>411</v>
      </c>
      <c r="K26950" s="1" t="s">
        <v>412</v>
      </c>
      <c r="M26950" s="1" t="s">
        <v>32</v>
      </c>
      <c r="N26950" s="1" t="s">
        <v>33</v>
      </c>
      <c r="O26950" s="1" t="s">
        <v>12759</v>
      </c>
      <c r="P26950" s="1" t="s">
        <v>35</v>
      </c>
      <c r="Q26950" s="1" t="s">
        <v>7664</v>
      </c>
      <c r="R26950" s="1" t="s">
        <v>8216</v>
      </c>
      <c r="S26950">
        <v>537.51599999999996</v>
      </c>
      <c r="T26950">
        <v>7</v>
      </c>
      <c r="U26950">
        <v>0.1</v>
      </c>
      <c r="V26950">
        <v>220.83600000000001</v>
      </c>
      <c r="W26950">
        <v>59.94</v>
      </c>
      <c r="X26950" s="1" t="s">
        <v>38</v>
      </c>
      <c r="Y26950" t="s">
        <v>46049</v>
      </c>
      <c r="Z26950" t="s">
        <v>46045</v>
      </c>
      <c r="AA26950">
        <v>4</v>
      </c>
      <c r="AB26950" t="s">
        <v>46046</v>
      </c>
    </row>
    <row r="26951" spans="1:28">
      <c r="A26951">
        <v>19942</v>
      </c>
      <c r="B26951" s="1" t="s">
        <v>18447</v>
      </c>
      <c r="C26951" s="2">
        <v>41440</v>
      </c>
      <c r="D26951" s="2">
        <v>41441</v>
      </c>
      <c r="E26951" s="1" t="s">
        <v>15393</v>
      </c>
      <c r="F26951" s="1" t="s">
        <v>6753</v>
      </c>
      <c r="G26951" s="1" t="s">
        <v>1252</v>
      </c>
      <c r="H26951" s="1" t="s">
        <v>28</v>
      </c>
      <c r="I26951" s="1" t="s">
        <v>11821</v>
      </c>
      <c r="J26951" s="1" t="s">
        <v>3744</v>
      </c>
      <c r="K26951" s="1" t="s">
        <v>412</v>
      </c>
      <c r="M26951" s="1" t="s">
        <v>32</v>
      </c>
      <c r="N26951" s="1" t="s">
        <v>33</v>
      </c>
      <c r="O26951" s="1" t="s">
        <v>29721</v>
      </c>
      <c r="P26951" s="1" t="s">
        <v>35</v>
      </c>
      <c r="Q26951" s="1" t="s">
        <v>7664</v>
      </c>
      <c r="R26951" s="1" t="s">
        <v>7685</v>
      </c>
      <c r="S26951">
        <v>1345.329</v>
      </c>
      <c r="T26951">
        <v>3</v>
      </c>
      <c r="U26951">
        <v>0.1</v>
      </c>
      <c r="V26951">
        <v>328.779</v>
      </c>
      <c r="W26951">
        <v>57.85</v>
      </c>
      <c r="X26951" s="1" t="s">
        <v>12741</v>
      </c>
      <c r="Y26951" t="s">
        <v>46047</v>
      </c>
      <c r="Z26951" t="s">
        <v>46045</v>
      </c>
      <c r="AA26951">
        <v>6</v>
      </c>
      <c r="AB26951" t="s">
        <v>46055</v>
      </c>
    </row>
    <row r="26952" spans="1:28">
      <c r="A26952">
        <v>17157</v>
      </c>
      <c r="B26952" s="1" t="s">
        <v>17237</v>
      </c>
      <c r="C26952" s="2">
        <v>41521</v>
      </c>
      <c r="D26952" s="2">
        <v>41524</v>
      </c>
      <c r="E26952" s="1" t="s">
        <v>15395</v>
      </c>
      <c r="F26952" s="1" t="s">
        <v>9854</v>
      </c>
      <c r="G26952" s="1" t="s">
        <v>9140</v>
      </c>
      <c r="H26952" s="1" t="s">
        <v>7949</v>
      </c>
      <c r="I26952" s="1" t="s">
        <v>14732</v>
      </c>
      <c r="J26952" s="1" t="s">
        <v>210</v>
      </c>
      <c r="K26952" s="1" t="s">
        <v>31</v>
      </c>
      <c r="M26952" s="1" t="s">
        <v>32</v>
      </c>
      <c r="N26952" s="1" t="s">
        <v>33</v>
      </c>
      <c r="O26952" s="1" t="s">
        <v>14004</v>
      </c>
      <c r="P26952" s="1" t="s">
        <v>35</v>
      </c>
      <c r="Q26952" s="1" t="s">
        <v>7664</v>
      </c>
      <c r="R26952" s="1" t="s">
        <v>11952</v>
      </c>
      <c r="S26952">
        <v>558.57600000000002</v>
      </c>
      <c r="T26952">
        <v>2</v>
      </c>
      <c r="U26952">
        <v>0.1</v>
      </c>
      <c r="V26952">
        <v>-18.623999999999999</v>
      </c>
      <c r="W26952">
        <v>56.26</v>
      </c>
      <c r="X26952" s="1" t="s">
        <v>38</v>
      </c>
      <c r="Y26952" t="s">
        <v>46047</v>
      </c>
      <c r="Z26952" t="s">
        <v>46051</v>
      </c>
      <c r="AA26952">
        <v>9</v>
      </c>
      <c r="AB26952" t="s">
        <v>46058</v>
      </c>
    </row>
    <row r="26953" spans="1:28">
      <c r="A26953">
        <v>15949</v>
      </c>
      <c r="B26953" s="1" t="s">
        <v>29691</v>
      </c>
      <c r="C26953" s="2">
        <v>40809</v>
      </c>
      <c r="D26953" s="2">
        <v>40811</v>
      </c>
      <c r="E26953" s="1" t="s">
        <v>15393</v>
      </c>
      <c r="F26953" s="1" t="s">
        <v>1273</v>
      </c>
      <c r="G26953" s="1" t="s">
        <v>1274</v>
      </c>
      <c r="H26953" s="1" t="s">
        <v>28</v>
      </c>
      <c r="I26953" s="1" t="s">
        <v>27733</v>
      </c>
      <c r="J26953" s="1" t="s">
        <v>27733</v>
      </c>
      <c r="K26953" s="1" t="s">
        <v>412</v>
      </c>
      <c r="M26953" s="1" t="s">
        <v>32</v>
      </c>
      <c r="N26953" s="1" t="s">
        <v>33</v>
      </c>
      <c r="O26953" s="1" t="s">
        <v>3768</v>
      </c>
      <c r="P26953" s="1" t="s">
        <v>35</v>
      </c>
      <c r="Q26953" s="1" t="s">
        <v>2588</v>
      </c>
      <c r="R26953" s="1" t="s">
        <v>3769</v>
      </c>
      <c r="S26953">
        <v>144.99</v>
      </c>
      <c r="T26953">
        <v>3</v>
      </c>
      <c r="U26953">
        <v>0.1</v>
      </c>
      <c r="V26953">
        <v>-3.24</v>
      </c>
      <c r="W26953">
        <v>55.7</v>
      </c>
      <c r="X26953" s="1" t="s">
        <v>15396</v>
      </c>
      <c r="Y26953" t="s">
        <v>46049</v>
      </c>
      <c r="Z26953" t="s">
        <v>46051</v>
      </c>
      <c r="AA26953">
        <v>9</v>
      </c>
      <c r="AB26953" t="s">
        <v>46058</v>
      </c>
    </row>
    <row r="26954" spans="1:28">
      <c r="A26954">
        <v>18757</v>
      </c>
      <c r="B26954" s="1" t="s">
        <v>20094</v>
      </c>
      <c r="C26954" s="2">
        <v>40805</v>
      </c>
      <c r="D26954" s="2">
        <v>40807</v>
      </c>
      <c r="E26954" s="1" t="s">
        <v>15393</v>
      </c>
      <c r="F26954" s="1" t="s">
        <v>1760</v>
      </c>
      <c r="G26954" s="1" t="s">
        <v>1761</v>
      </c>
      <c r="H26954" s="1" t="s">
        <v>28</v>
      </c>
      <c r="I26954" s="1" t="s">
        <v>11001</v>
      </c>
      <c r="J26954" s="1" t="s">
        <v>30</v>
      </c>
      <c r="K26954" s="1" t="s">
        <v>31</v>
      </c>
      <c r="M26954" s="1" t="s">
        <v>32</v>
      </c>
      <c r="N26954" s="1" t="s">
        <v>33</v>
      </c>
      <c r="O26954" s="1" t="s">
        <v>13116</v>
      </c>
      <c r="P26954" s="1" t="s">
        <v>35</v>
      </c>
      <c r="Q26954" s="1" t="s">
        <v>7664</v>
      </c>
      <c r="R26954" s="1" t="s">
        <v>7891</v>
      </c>
      <c r="S26954">
        <v>171.55799999999999</v>
      </c>
      <c r="T26954">
        <v>2</v>
      </c>
      <c r="U26954">
        <v>0.1</v>
      </c>
      <c r="V26954">
        <v>47.597999999999999</v>
      </c>
      <c r="W26954">
        <v>53.53</v>
      </c>
      <c r="X26954" s="1" t="s">
        <v>15396</v>
      </c>
      <c r="Y26954" t="s">
        <v>46049</v>
      </c>
      <c r="Z26954" t="s">
        <v>46051</v>
      </c>
      <c r="AA26954">
        <v>9</v>
      </c>
      <c r="AB26954" t="s">
        <v>46058</v>
      </c>
    </row>
    <row r="26955" spans="1:28">
      <c r="A26955">
        <v>12839</v>
      </c>
      <c r="B26955" s="1" t="s">
        <v>3897</v>
      </c>
      <c r="C26955" s="2">
        <v>41771</v>
      </c>
      <c r="D26955" s="2">
        <v>41774</v>
      </c>
      <c r="E26955" s="1" t="s">
        <v>15393</v>
      </c>
      <c r="F26955" s="1" t="s">
        <v>500</v>
      </c>
      <c r="G26955" s="1" t="s">
        <v>501</v>
      </c>
      <c r="H26955" s="1" t="s">
        <v>28</v>
      </c>
      <c r="I26955" s="1" t="s">
        <v>190</v>
      </c>
      <c r="J26955" s="1" t="s">
        <v>30</v>
      </c>
      <c r="K26955" s="1" t="s">
        <v>31</v>
      </c>
      <c r="M26955" s="1" t="s">
        <v>32</v>
      </c>
      <c r="N26955" s="1" t="s">
        <v>33</v>
      </c>
      <c r="O26955" s="1" t="s">
        <v>7714</v>
      </c>
      <c r="P26955" s="1" t="s">
        <v>35</v>
      </c>
      <c r="Q26955" s="1" t="s">
        <v>7664</v>
      </c>
      <c r="R26955" s="1" t="s">
        <v>7683</v>
      </c>
      <c r="S26955">
        <v>1533.33</v>
      </c>
      <c r="T26955">
        <v>3</v>
      </c>
      <c r="U26955">
        <v>0.1</v>
      </c>
      <c r="V26955">
        <v>-34.11</v>
      </c>
      <c r="W26955">
        <v>53.2</v>
      </c>
      <c r="X26955" s="1" t="s">
        <v>38</v>
      </c>
      <c r="Y26955" t="s">
        <v>46044</v>
      </c>
      <c r="Z26955" t="s">
        <v>46045</v>
      </c>
      <c r="AA26955">
        <v>5</v>
      </c>
      <c r="AB26955" t="s">
        <v>46050</v>
      </c>
    </row>
    <row r="26956" spans="1:28">
      <c r="A26956">
        <v>10792</v>
      </c>
      <c r="B26956" s="1" t="s">
        <v>20104</v>
      </c>
      <c r="C26956" s="2">
        <v>41268</v>
      </c>
      <c r="D26956" s="2">
        <v>41271</v>
      </c>
      <c r="E26956" s="1" t="s">
        <v>15395</v>
      </c>
      <c r="F26956" s="1" t="s">
        <v>569</v>
      </c>
      <c r="G26956" s="1" t="s">
        <v>570</v>
      </c>
      <c r="H26956" s="1" t="s">
        <v>28</v>
      </c>
      <c r="I26956" s="1" t="s">
        <v>323</v>
      </c>
      <c r="J26956" s="1" t="s">
        <v>324</v>
      </c>
      <c r="K26956" s="1" t="s">
        <v>31</v>
      </c>
      <c r="M26956" s="1" t="s">
        <v>32</v>
      </c>
      <c r="N26956" s="1" t="s">
        <v>33</v>
      </c>
      <c r="O26956" s="1" t="s">
        <v>15564</v>
      </c>
      <c r="P26956" s="1" t="s">
        <v>35</v>
      </c>
      <c r="Q26956" s="1" t="s">
        <v>7664</v>
      </c>
      <c r="R26956" s="1" t="s">
        <v>8139</v>
      </c>
      <c r="S26956">
        <v>505.17</v>
      </c>
      <c r="T26956">
        <v>2</v>
      </c>
      <c r="U26956">
        <v>0.1</v>
      </c>
      <c r="V26956">
        <v>-22.47</v>
      </c>
      <c r="W26956">
        <v>44.92</v>
      </c>
      <c r="X26956" s="1" t="s">
        <v>12741</v>
      </c>
      <c r="Y26956" t="s">
        <v>46041</v>
      </c>
      <c r="Z26956" t="s">
        <v>46042</v>
      </c>
      <c r="AA26956">
        <v>12</v>
      </c>
      <c r="AB26956" t="s">
        <v>46043</v>
      </c>
    </row>
    <row r="26957" spans="1:28">
      <c r="A26957">
        <v>13905</v>
      </c>
      <c r="B26957" s="1" t="s">
        <v>17284</v>
      </c>
      <c r="C26957" s="2">
        <v>41592</v>
      </c>
      <c r="D26957" s="2">
        <v>41594</v>
      </c>
      <c r="E26957" s="1" t="s">
        <v>15393</v>
      </c>
      <c r="F26957" s="1" t="s">
        <v>9651</v>
      </c>
      <c r="G26957" s="1" t="s">
        <v>9652</v>
      </c>
      <c r="H26957" s="1" t="s">
        <v>7949</v>
      </c>
      <c r="I26957" s="1" t="s">
        <v>11467</v>
      </c>
      <c r="J26957" s="1" t="s">
        <v>163</v>
      </c>
      <c r="K26957" s="1" t="s">
        <v>31</v>
      </c>
      <c r="M26957" s="1" t="s">
        <v>32</v>
      </c>
      <c r="N26957" s="1" t="s">
        <v>33</v>
      </c>
      <c r="O26957" s="1" t="s">
        <v>7850</v>
      </c>
      <c r="P26957" s="1" t="s">
        <v>35</v>
      </c>
      <c r="Q26957" s="1" t="s">
        <v>7664</v>
      </c>
      <c r="R26957" s="1" t="s">
        <v>7851</v>
      </c>
      <c r="S26957">
        <v>162</v>
      </c>
      <c r="T26957">
        <v>3</v>
      </c>
      <c r="U26957">
        <v>0.1</v>
      </c>
      <c r="V26957">
        <v>-12.6</v>
      </c>
      <c r="W26957">
        <v>43.75</v>
      </c>
      <c r="X26957" s="1" t="s">
        <v>12741</v>
      </c>
      <c r="Y26957" t="s">
        <v>46047</v>
      </c>
      <c r="Z26957" t="s">
        <v>46042</v>
      </c>
      <c r="AA26957">
        <v>11</v>
      </c>
      <c r="AB26957" t="s">
        <v>46048</v>
      </c>
    </row>
    <row r="26958" spans="1:28">
      <c r="A26958">
        <v>14961</v>
      </c>
      <c r="B26958" s="1" t="s">
        <v>19356</v>
      </c>
      <c r="C26958" s="2">
        <v>41270</v>
      </c>
      <c r="D26958" s="2">
        <v>41273</v>
      </c>
      <c r="E26958" s="1" t="s">
        <v>15395</v>
      </c>
      <c r="F26958" s="1" t="s">
        <v>532</v>
      </c>
      <c r="G26958" s="1" t="s">
        <v>533</v>
      </c>
      <c r="H26958" s="1" t="s">
        <v>28</v>
      </c>
      <c r="I26958" s="1" t="s">
        <v>162</v>
      </c>
      <c r="J26958" s="1" t="s">
        <v>163</v>
      </c>
      <c r="K26958" s="1" t="s">
        <v>31</v>
      </c>
      <c r="M26958" s="1" t="s">
        <v>32</v>
      </c>
      <c r="N26958" s="1" t="s">
        <v>33</v>
      </c>
      <c r="O26958" s="1" t="s">
        <v>29722</v>
      </c>
      <c r="P26958" s="1" t="s">
        <v>35</v>
      </c>
      <c r="Q26958" s="1" t="s">
        <v>7664</v>
      </c>
      <c r="R26958" s="1" t="s">
        <v>7795</v>
      </c>
      <c r="S26958">
        <v>444.798</v>
      </c>
      <c r="T26958">
        <v>1</v>
      </c>
      <c r="U26958">
        <v>0.1</v>
      </c>
      <c r="V26958">
        <v>64.248000000000005</v>
      </c>
      <c r="W26958">
        <v>39.53</v>
      </c>
      <c r="X26958" s="1" t="s">
        <v>15396</v>
      </c>
      <c r="Y26958" t="s">
        <v>46041</v>
      </c>
      <c r="Z26958" t="s">
        <v>46042</v>
      </c>
      <c r="AA26958">
        <v>12</v>
      </c>
      <c r="AB26958" t="s">
        <v>46043</v>
      </c>
    </row>
    <row r="26959" spans="1:28">
      <c r="A26959">
        <v>12825</v>
      </c>
      <c r="B26959" s="1" t="s">
        <v>29692</v>
      </c>
      <c r="C26959" s="2">
        <v>40613</v>
      </c>
      <c r="D26959" s="2">
        <v>40616</v>
      </c>
      <c r="E26959" s="1" t="s">
        <v>15393</v>
      </c>
      <c r="F26959" s="1" t="s">
        <v>9554</v>
      </c>
      <c r="G26959" s="1" t="s">
        <v>9555</v>
      </c>
      <c r="H26959" s="1" t="s">
        <v>7949</v>
      </c>
      <c r="I26959" s="1" t="s">
        <v>27733</v>
      </c>
      <c r="J26959" s="1" t="s">
        <v>27733</v>
      </c>
      <c r="K26959" s="1" t="s">
        <v>412</v>
      </c>
      <c r="M26959" s="1" t="s">
        <v>32</v>
      </c>
      <c r="N26959" s="1" t="s">
        <v>33</v>
      </c>
      <c r="O26959" s="1" t="s">
        <v>229</v>
      </c>
      <c r="P26959" s="1" t="s">
        <v>35</v>
      </c>
      <c r="Q26959" s="1" t="s">
        <v>36</v>
      </c>
      <c r="R26959" s="1" t="s">
        <v>230</v>
      </c>
      <c r="S26959">
        <v>228.90600000000001</v>
      </c>
      <c r="T26959">
        <v>9</v>
      </c>
      <c r="U26959">
        <v>0.1</v>
      </c>
      <c r="V26959">
        <v>27.756</v>
      </c>
      <c r="W26959">
        <v>38.799999999999997</v>
      </c>
      <c r="X26959" s="1" t="s">
        <v>38</v>
      </c>
      <c r="Y26959" t="s">
        <v>46049</v>
      </c>
      <c r="Z26959" t="s">
        <v>46053</v>
      </c>
      <c r="AA26959">
        <v>3</v>
      </c>
      <c r="AB26959" t="s">
        <v>46057</v>
      </c>
    </row>
    <row r="26960" spans="1:28">
      <c r="A26960">
        <v>11144</v>
      </c>
      <c r="B26960" s="1" t="s">
        <v>29723</v>
      </c>
      <c r="C26960" s="2">
        <v>41207</v>
      </c>
      <c r="D26960" s="2">
        <v>41207</v>
      </c>
      <c r="E26960" s="1" t="s">
        <v>15402</v>
      </c>
      <c r="F26960" s="1" t="s">
        <v>11692</v>
      </c>
      <c r="G26960" s="1" t="s">
        <v>11693</v>
      </c>
      <c r="H26960" s="1" t="s">
        <v>11020</v>
      </c>
      <c r="I26960" s="1" t="s">
        <v>3827</v>
      </c>
      <c r="J26960" s="1" t="s">
        <v>197</v>
      </c>
      <c r="K26960" s="1" t="s">
        <v>31</v>
      </c>
      <c r="M26960" s="1" t="s">
        <v>32</v>
      </c>
      <c r="N26960" s="1" t="s">
        <v>33</v>
      </c>
      <c r="O26960" s="1" t="s">
        <v>18069</v>
      </c>
      <c r="P26960" s="1" t="s">
        <v>35</v>
      </c>
      <c r="Q26960" s="1" t="s">
        <v>7664</v>
      </c>
      <c r="R26960" s="1" t="s">
        <v>7922</v>
      </c>
      <c r="S26960">
        <v>184.19399999999999</v>
      </c>
      <c r="T26960">
        <v>3</v>
      </c>
      <c r="U26960">
        <v>0.1</v>
      </c>
      <c r="V26960">
        <v>81.864000000000004</v>
      </c>
      <c r="W26960">
        <v>37.54</v>
      </c>
      <c r="X26960" s="1" t="s">
        <v>38</v>
      </c>
      <c r="Y26960" t="s">
        <v>46041</v>
      </c>
      <c r="Z26960" t="s">
        <v>46042</v>
      </c>
      <c r="AA26960">
        <v>10</v>
      </c>
      <c r="AB26960" t="s">
        <v>46056</v>
      </c>
    </row>
    <row r="26961" spans="1:28">
      <c r="A26961">
        <v>13786</v>
      </c>
      <c r="B26961" s="1" t="s">
        <v>28730</v>
      </c>
      <c r="C26961" s="2">
        <v>41352</v>
      </c>
      <c r="D26961" s="2">
        <v>41352</v>
      </c>
      <c r="E26961" s="1" t="s">
        <v>15402</v>
      </c>
      <c r="F26961" s="1" t="s">
        <v>1052</v>
      </c>
      <c r="G26961" s="1" t="s">
        <v>1053</v>
      </c>
      <c r="H26961" s="1" t="s">
        <v>28</v>
      </c>
      <c r="I26961" s="1" t="s">
        <v>15443</v>
      </c>
      <c r="J26961" s="1" t="s">
        <v>56</v>
      </c>
      <c r="K26961" s="1" t="s">
        <v>31</v>
      </c>
      <c r="M26961" s="1" t="s">
        <v>32</v>
      </c>
      <c r="N26961" s="1" t="s">
        <v>33</v>
      </c>
      <c r="O26961" s="1" t="s">
        <v>29724</v>
      </c>
      <c r="P26961" s="1" t="s">
        <v>35</v>
      </c>
      <c r="Q26961" s="1" t="s">
        <v>7664</v>
      </c>
      <c r="R26961" s="1" t="s">
        <v>7945</v>
      </c>
      <c r="S26961">
        <v>132.30000000000001</v>
      </c>
      <c r="T26961">
        <v>4</v>
      </c>
      <c r="U26961">
        <v>0.1</v>
      </c>
      <c r="V26961">
        <v>45.54</v>
      </c>
      <c r="W26961">
        <v>37.49</v>
      </c>
      <c r="X26961" s="1" t="s">
        <v>15396</v>
      </c>
      <c r="Y26961" t="s">
        <v>46047</v>
      </c>
      <c r="Z26961" t="s">
        <v>46053</v>
      </c>
      <c r="AA26961">
        <v>3</v>
      </c>
      <c r="AB26961" t="s">
        <v>46057</v>
      </c>
    </row>
    <row r="26962" spans="1:28">
      <c r="A26962">
        <v>11143</v>
      </c>
      <c r="B26962" s="1" t="s">
        <v>29723</v>
      </c>
      <c r="C26962" s="2">
        <v>41207</v>
      </c>
      <c r="D26962" s="2">
        <v>41207</v>
      </c>
      <c r="E26962" s="1" t="s">
        <v>15402</v>
      </c>
      <c r="F26962" s="1" t="s">
        <v>11692</v>
      </c>
      <c r="G26962" s="1" t="s">
        <v>11693</v>
      </c>
      <c r="H26962" s="1" t="s">
        <v>11020</v>
      </c>
      <c r="I26962" s="1" t="s">
        <v>3827</v>
      </c>
      <c r="J26962" s="1" t="s">
        <v>197</v>
      </c>
      <c r="K26962" s="1" t="s">
        <v>31</v>
      </c>
      <c r="M26962" s="1" t="s">
        <v>32</v>
      </c>
      <c r="N26962" s="1" t="s">
        <v>33</v>
      </c>
      <c r="O26962" s="1" t="s">
        <v>7836</v>
      </c>
      <c r="P26962" s="1" t="s">
        <v>35</v>
      </c>
      <c r="Q26962" s="1" t="s">
        <v>7664</v>
      </c>
      <c r="R26962" s="1" t="s">
        <v>7837</v>
      </c>
      <c r="S26962">
        <v>224.28899999999999</v>
      </c>
      <c r="T26962">
        <v>3</v>
      </c>
      <c r="U26962">
        <v>0.1</v>
      </c>
      <c r="V26962">
        <v>87.218999999999994</v>
      </c>
      <c r="W26962">
        <v>36.340000000000003</v>
      </c>
      <c r="X26962" s="1" t="s">
        <v>38</v>
      </c>
      <c r="Y26962" t="s">
        <v>46041</v>
      </c>
      <c r="Z26962" t="s">
        <v>46042</v>
      </c>
      <c r="AA26962">
        <v>10</v>
      </c>
      <c r="AB26962" t="s">
        <v>46056</v>
      </c>
    </row>
    <row r="26963" spans="1:28">
      <c r="A26963">
        <v>14637</v>
      </c>
      <c r="B26963" s="1" t="s">
        <v>3923</v>
      </c>
      <c r="C26963" s="2">
        <v>41803</v>
      </c>
      <c r="D26963" s="2">
        <v>41805</v>
      </c>
      <c r="E26963" s="1" t="s">
        <v>15393</v>
      </c>
      <c r="F26963" s="1" t="s">
        <v>4201</v>
      </c>
      <c r="G26963" s="1" t="s">
        <v>4202</v>
      </c>
      <c r="H26963" s="1" t="s">
        <v>28</v>
      </c>
      <c r="I26963" s="1" t="s">
        <v>10678</v>
      </c>
      <c r="J26963" s="1" t="s">
        <v>30</v>
      </c>
      <c r="K26963" s="1" t="s">
        <v>31</v>
      </c>
      <c r="M26963" s="1" t="s">
        <v>32</v>
      </c>
      <c r="N26963" s="1" t="s">
        <v>33</v>
      </c>
      <c r="O26963" s="1" t="s">
        <v>17703</v>
      </c>
      <c r="P26963" s="1" t="s">
        <v>35</v>
      </c>
      <c r="Q26963" s="1" t="s">
        <v>7664</v>
      </c>
      <c r="R26963" s="1" t="s">
        <v>8226</v>
      </c>
      <c r="S26963">
        <v>95.201999999999998</v>
      </c>
      <c r="T26963">
        <v>2</v>
      </c>
      <c r="U26963">
        <v>0.1</v>
      </c>
      <c r="V26963">
        <v>27.462</v>
      </c>
      <c r="W26963">
        <v>36.32</v>
      </c>
      <c r="X26963" s="1" t="s">
        <v>15396</v>
      </c>
      <c r="Y26963" t="s">
        <v>46044</v>
      </c>
      <c r="Z26963" t="s">
        <v>46045</v>
      </c>
      <c r="AA26963">
        <v>6</v>
      </c>
      <c r="AB26963" t="s">
        <v>46055</v>
      </c>
    </row>
    <row r="26964" spans="1:28">
      <c r="A26964">
        <v>17786</v>
      </c>
      <c r="B26964" s="1" t="s">
        <v>29725</v>
      </c>
      <c r="C26964" s="2">
        <v>41491</v>
      </c>
      <c r="D26964" s="2">
        <v>41493</v>
      </c>
      <c r="E26964" s="1" t="s">
        <v>15393</v>
      </c>
      <c r="F26964" s="1" t="s">
        <v>3469</v>
      </c>
      <c r="G26964" s="1" t="s">
        <v>3470</v>
      </c>
      <c r="H26964" s="1" t="s">
        <v>28</v>
      </c>
      <c r="I26964" s="1" t="s">
        <v>11797</v>
      </c>
      <c r="J26964" s="1" t="s">
        <v>411</v>
      </c>
      <c r="K26964" s="1" t="s">
        <v>412</v>
      </c>
      <c r="M26964" s="1" t="s">
        <v>32</v>
      </c>
      <c r="N26964" s="1" t="s">
        <v>33</v>
      </c>
      <c r="O26964" s="1" t="s">
        <v>13116</v>
      </c>
      <c r="P26964" s="1" t="s">
        <v>35</v>
      </c>
      <c r="Q26964" s="1" t="s">
        <v>7664</v>
      </c>
      <c r="R26964" s="1" t="s">
        <v>7891</v>
      </c>
      <c r="S26964">
        <v>171.55799999999999</v>
      </c>
      <c r="T26964">
        <v>2</v>
      </c>
      <c r="U26964">
        <v>0.1</v>
      </c>
      <c r="V26964">
        <v>47.597999999999999</v>
      </c>
      <c r="W26964">
        <v>35.5</v>
      </c>
      <c r="X26964" s="1" t="s">
        <v>15396</v>
      </c>
      <c r="Y26964" t="s">
        <v>46047</v>
      </c>
      <c r="Z26964" t="s">
        <v>46051</v>
      </c>
      <c r="AA26964">
        <v>8</v>
      </c>
      <c r="AB26964" t="s">
        <v>46052</v>
      </c>
    </row>
    <row r="26965" spans="1:28">
      <c r="A26965">
        <v>11488</v>
      </c>
      <c r="B26965" s="1" t="s">
        <v>29726</v>
      </c>
      <c r="C26965" s="2">
        <v>41724</v>
      </c>
      <c r="D26965" s="2">
        <v>41726</v>
      </c>
      <c r="E26965" s="1" t="s">
        <v>15393</v>
      </c>
      <c r="F26965" s="1" t="s">
        <v>1722</v>
      </c>
      <c r="G26965" s="1" t="s">
        <v>1723</v>
      </c>
      <c r="H26965" s="1" t="s">
        <v>28</v>
      </c>
      <c r="I26965" s="1" t="s">
        <v>3733</v>
      </c>
      <c r="J26965" s="1" t="s">
        <v>3729</v>
      </c>
      <c r="K26965" s="1" t="s">
        <v>412</v>
      </c>
      <c r="M26965" s="1" t="s">
        <v>32</v>
      </c>
      <c r="N26965" s="1" t="s">
        <v>33</v>
      </c>
      <c r="O26965" s="1" t="s">
        <v>16864</v>
      </c>
      <c r="P26965" s="1" t="s">
        <v>35</v>
      </c>
      <c r="Q26965" s="1" t="s">
        <v>7664</v>
      </c>
      <c r="R26965" s="1" t="s">
        <v>12248</v>
      </c>
      <c r="S26965">
        <v>186.786</v>
      </c>
      <c r="T26965">
        <v>3</v>
      </c>
      <c r="U26965">
        <v>0.1</v>
      </c>
      <c r="V26965">
        <v>-14.544</v>
      </c>
      <c r="W26965">
        <v>35.39</v>
      </c>
      <c r="X26965" s="1" t="s">
        <v>12741</v>
      </c>
      <c r="Y26965" t="s">
        <v>46044</v>
      </c>
      <c r="Z26965" t="s">
        <v>46053</v>
      </c>
      <c r="AA26965">
        <v>3</v>
      </c>
      <c r="AB26965" t="s">
        <v>46057</v>
      </c>
    </row>
    <row r="26966" spans="1:28">
      <c r="A26966">
        <v>20139</v>
      </c>
      <c r="B26966" s="1" t="s">
        <v>16203</v>
      </c>
      <c r="C26966" s="2">
        <v>41782</v>
      </c>
      <c r="D26966" s="2">
        <v>41787</v>
      </c>
      <c r="E26966" s="1" t="s">
        <v>15395</v>
      </c>
      <c r="F26966" s="1" t="s">
        <v>2498</v>
      </c>
      <c r="G26966" s="1" t="s">
        <v>1934</v>
      </c>
      <c r="H26966" s="1" t="s">
        <v>28</v>
      </c>
      <c r="I26966" s="1" t="s">
        <v>3927</v>
      </c>
      <c r="J26966" s="1" t="s">
        <v>30</v>
      </c>
      <c r="K26966" s="1" t="s">
        <v>31</v>
      </c>
      <c r="M26966" s="1" t="s">
        <v>32</v>
      </c>
      <c r="N26966" s="1" t="s">
        <v>33</v>
      </c>
      <c r="O26966" s="1" t="s">
        <v>7676</v>
      </c>
      <c r="P26966" s="1" t="s">
        <v>35</v>
      </c>
      <c r="Q26966" s="1" t="s">
        <v>7664</v>
      </c>
      <c r="R26966" s="1" t="s">
        <v>7677</v>
      </c>
      <c r="S26966">
        <v>1086.1559999999999</v>
      </c>
      <c r="T26966">
        <v>4</v>
      </c>
      <c r="U26966">
        <v>0.1</v>
      </c>
      <c r="V26966">
        <v>-12.084</v>
      </c>
      <c r="W26966">
        <v>34.74</v>
      </c>
      <c r="X26966" s="1" t="s">
        <v>38</v>
      </c>
      <c r="Y26966" t="s">
        <v>46044</v>
      </c>
      <c r="Z26966" t="s">
        <v>46045</v>
      </c>
      <c r="AA26966">
        <v>5</v>
      </c>
      <c r="AB26966" t="s">
        <v>46050</v>
      </c>
    </row>
    <row r="26967" spans="1:28">
      <c r="A26967">
        <v>15962</v>
      </c>
      <c r="B26967" s="1" t="s">
        <v>17395</v>
      </c>
      <c r="C26967" s="2">
        <v>41827</v>
      </c>
      <c r="D26967" s="2">
        <v>41830</v>
      </c>
      <c r="E26967" s="1" t="s">
        <v>15395</v>
      </c>
      <c r="F26967" s="1" t="s">
        <v>8800</v>
      </c>
      <c r="G26967" s="1" t="s">
        <v>8801</v>
      </c>
      <c r="H26967" s="1" t="s">
        <v>7949</v>
      </c>
      <c r="I26967" s="1" t="s">
        <v>6082</v>
      </c>
      <c r="J26967" s="1" t="s">
        <v>432</v>
      </c>
      <c r="K26967" s="1" t="s">
        <v>412</v>
      </c>
      <c r="M26967" s="1" t="s">
        <v>32</v>
      </c>
      <c r="N26967" s="1" t="s">
        <v>33</v>
      </c>
      <c r="O26967" s="1" t="s">
        <v>8260</v>
      </c>
      <c r="P26967" s="1" t="s">
        <v>35</v>
      </c>
      <c r="Q26967" s="1" t="s">
        <v>7664</v>
      </c>
      <c r="R26967" s="1" t="s">
        <v>7859</v>
      </c>
      <c r="S26967">
        <v>262.17</v>
      </c>
      <c r="T26967">
        <v>5</v>
      </c>
      <c r="U26967">
        <v>0.1</v>
      </c>
      <c r="V26967">
        <v>98.97</v>
      </c>
      <c r="W26967">
        <v>34.65</v>
      </c>
      <c r="X26967" s="1" t="s">
        <v>38</v>
      </c>
      <c r="Y26967" t="s">
        <v>46044</v>
      </c>
      <c r="Z26967" t="s">
        <v>46051</v>
      </c>
      <c r="AA26967">
        <v>7</v>
      </c>
      <c r="AB26967" t="s">
        <v>46060</v>
      </c>
    </row>
    <row r="26968" spans="1:28">
      <c r="A26968">
        <v>12853</v>
      </c>
      <c r="B26968" s="1" t="s">
        <v>22608</v>
      </c>
      <c r="C26968" s="2">
        <v>41684</v>
      </c>
      <c r="D26968" s="2">
        <v>41684</v>
      </c>
      <c r="E26968" s="1" t="s">
        <v>15402</v>
      </c>
      <c r="F26968" s="1" t="s">
        <v>8006</v>
      </c>
      <c r="G26968" s="1" t="s">
        <v>8007</v>
      </c>
      <c r="H26968" s="1" t="s">
        <v>7949</v>
      </c>
      <c r="I26968" s="1" t="s">
        <v>616</v>
      </c>
      <c r="J26968" s="1" t="s">
        <v>616</v>
      </c>
      <c r="K26968" s="1" t="s">
        <v>412</v>
      </c>
      <c r="M26968" s="1" t="s">
        <v>32</v>
      </c>
      <c r="N26968" s="1" t="s">
        <v>33</v>
      </c>
      <c r="O26968" s="1" t="s">
        <v>15643</v>
      </c>
      <c r="P26968" s="1" t="s">
        <v>35</v>
      </c>
      <c r="Q26968" s="1" t="s">
        <v>7664</v>
      </c>
      <c r="R26968" s="1" t="s">
        <v>7942</v>
      </c>
      <c r="S26968">
        <v>106.27200000000001</v>
      </c>
      <c r="T26968">
        <v>3</v>
      </c>
      <c r="U26968">
        <v>0.1</v>
      </c>
      <c r="V26968">
        <v>11.772</v>
      </c>
      <c r="W26968">
        <v>31.5</v>
      </c>
      <c r="X26968" s="1" t="s">
        <v>15396</v>
      </c>
      <c r="Y26968" t="s">
        <v>46044</v>
      </c>
      <c r="Z26968" t="s">
        <v>46053</v>
      </c>
      <c r="AA26968">
        <v>2</v>
      </c>
      <c r="AB26968" t="s">
        <v>46059</v>
      </c>
    </row>
    <row r="26969" spans="1:28">
      <c r="A26969">
        <v>12962</v>
      </c>
      <c r="B26969" s="1" t="s">
        <v>18249</v>
      </c>
      <c r="C26969" s="2">
        <v>41502</v>
      </c>
      <c r="D26969" s="2">
        <v>41503</v>
      </c>
      <c r="E26969" s="1" t="s">
        <v>15393</v>
      </c>
      <c r="F26969" s="1" t="s">
        <v>26</v>
      </c>
      <c r="G26969" s="1" t="s">
        <v>27</v>
      </c>
      <c r="H26969" s="1" t="s">
        <v>28</v>
      </c>
      <c r="I26969" s="1" t="s">
        <v>9707</v>
      </c>
      <c r="J26969" s="1" t="s">
        <v>3744</v>
      </c>
      <c r="K26969" s="1" t="s">
        <v>412</v>
      </c>
      <c r="M26969" s="1" t="s">
        <v>32</v>
      </c>
      <c r="N26969" s="1" t="s">
        <v>33</v>
      </c>
      <c r="O26969" s="1" t="s">
        <v>8152</v>
      </c>
      <c r="P26969" s="1" t="s">
        <v>35</v>
      </c>
      <c r="Q26969" s="1" t="s">
        <v>7664</v>
      </c>
      <c r="R26969" s="1" t="s">
        <v>8153</v>
      </c>
      <c r="S26969">
        <v>292.73399999999998</v>
      </c>
      <c r="T26969">
        <v>6</v>
      </c>
      <c r="U26969">
        <v>0.1</v>
      </c>
      <c r="V26969">
        <v>42.173999999999999</v>
      </c>
      <c r="W26969">
        <v>31.47</v>
      </c>
      <c r="X26969" s="1" t="s">
        <v>12741</v>
      </c>
      <c r="Y26969" t="s">
        <v>46047</v>
      </c>
      <c r="Z26969" t="s">
        <v>46051</v>
      </c>
      <c r="AA26969">
        <v>8</v>
      </c>
      <c r="AB26969" t="s">
        <v>46052</v>
      </c>
    </row>
    <row r="26970" spans="1:28">
      <c r="A26970">
        <v>17797</v>
      </c>
      <c r="B26970" s="1" t="s">
        <v>29693</v>
      </c>
      <c r="C26970" s="2">
        <v>41129</v>
      </c>
      <c r="D26970" s="2">
        <v>41133</v>
      </c>
      <c r="E26970" s="1" t="s">
        <v>15395</v>
      </c>
      <c r="F26970" s="1" t="s">
        <v>8487</v>
      </c>
      <c r="G26970" s="1" t="s">
        <v>8488</v>
      </c>
      <c r="H26970" s="1" t="s">
        <v>7949</v>
      </c>
      <c r="I26970" s="1" t="s">
        <v>27733</v>
      </c>
      <c r="J26970" s="1" t="s">
        <v>27733</v>
      </c>
      <c r="K26970" s="1" t="s">
        <v>412</v>
      </c>
      <c r="M26970" s="1" t="s">
        <v>32</v>
      </c>
      <c r="N26970" s="1" t="s">
        <v>33</v>
      </c>
      <c r="O26970" s="1" t="s">
        <v>3616</v>
      </c>
      <c r="P26970" s="1" t="s">
        <v>35</v>
      </c>
      <c r="Q26970" s="1" t="s">
        <v>2588</v>
      </c>
      <c r="R26970" s="1" t="s">
        <v>2615</v>
      </c>
      <c r="S26970">
        <v>142.07400000000001</v>
      </c>
      <c r="T26970">
        <v>3</v>
      </c>
      <c r="U26970">
        <v>0.1</v>
      </c>
      <c r="V26970">
        <v>14.183999999999999</v>
      </c>
      <c r="W26970">
        <v>28.75</v>
      </c>
      <c r="X26970" s="1" t="s">
        <v>12741</v>
      </c>
      <c r="Y26970" t="s">
        <v>46041</v>
      </c>
      <c r="Z26970" t="s">
        <v>46051</v>
      </c>
      <c r="AA26970">
        <v>8</v>
      </c>
      <c r="AB26970" t="s">
        <v>46052</v>
      </c>
    </row>
    <row r="26971" spans="1:28">
      <c r="A26971">
        <v>14170</v>
      </c>
      <c r="B26971" s="1" t="s">
        <v>20312</v>
      </c>
      <c r="C26971" s="2">
        <v>41593</v>
      </c>
      <c r="D26971" s="2">
        <v>41595</v>
      </c>
      <c r="E26971" s="1" t="s">
        <v>15393</v>
      </c>
      <c r="F26971" s="1" t="s">
        <v>713</v>
      </c>
      <c r="G26971" s="1" t="s">
        <v>714</v>
      </c>
      <c r="H26971" s="1" t="s">
        <v>28</v>
      </c>
      <c r="I26971" s="1" t="s">
        <v>20313</v>
      </c>
      <c r="J26971" s="1" t="s">
        <v>411</v>
      </c>
      <c r="K26971" s="1" t="s">
        <v>412</v>
      </c>
      <c r="M26971" s="1" t="s">
        <v>32</v>
      </c>
      <c r="N26971" s="1" t="s">
        <v>33</v>
      </c>
      <c r="O26971" s="1" t="s">
        <v>7900</v>
      </c>
      <c r="P26971" s="1" t="s">
        <v>35</v>
      </c>
      <c r="Q26971" s="1" t="s">
        <v>7664</v>
      </c>
      <c r="R26971" s="1" t="s">
        <v>7899</v>
      </c>
      <c r="S26971">
        <v>256.23</v>
      </c>
      <c r="T26971">
        <v>5</v>
      </c>
      <c r="U26971">
        <v>0.1</v>
      </c>
      <c r="V26971">
        <v>56.88</v>
      </c>
      <c r="W26971">
        <v>28.7</v>
      </c>
      <c r="X26971" s="1" t="s">
        <v>12741</v>
      </c>
      <c r="Y26971" t="s">
        <v>46047</v>
      </c>
      <c r="Z26971" t="s">
        <v>46042</v>
      </c>
      <c r="AA26971">
        <v>11</v>
      </c>
      <c r="AB26971" t="s">
        <v>46048</v>
      </c>
    </row>
    <row r="26972" spans="1:28">
      <c r="A26972">
        <v>14069</v>
      </c>
      <c r="B26972" s="1" t="s">
        <v>17188</v>
      </c>
      <c r="C26972" s="2">
        <v>40590</v>
      </c>
      <c r="D26972" s="2">
        <v>40593</v>
      </c>
      <c r="E26972" s="1" t="s">
        <v>15395</v>
      </c>
      <c r="F26972" s="1" t="s">
        <v>8353</v>
      </c>
      <c r="G26972" s="1" t="s">
        <v>8354</v>
      </c>
      <c r="H26972" s="1" t="s">
        <v>7949</v>
      </c>
      <c r="I26972" s="1" t="s">
        <v>13281</v>
      </c>
      <c r="J26972" s="1" t="s">
        <v>398</v>
      </c>
      <c r="K26972" s="1" t="s">
        <v>31</v>
      </c>
      <c r="M26972" s="1" t="s">
        <v>32</v>
      </c>
      <c r="N26972" s="1" t="s">
        <v>33</v>
      </c>
      <c r="O26972" s="1" t="s">
        <v>29672</v>
      </c>
      <c r="P26972" s="1" t="s">
        <v>35</v>
      </c>
      <c r="Q26972" s="1" t="s">
        <v>7664</v>
      </c>
      <c r="R26972" s="1" t="s">
        <v>7785</v>
      </c>
      <c r="S26972">
        <v>277.26299999999998</v>
      </c>
      <c r="T26972">
        <v>1</v>
      </c>
      <c r="U26972">
        <v>0.1</v>
      </c>
      <c r="V26972">
        <v>-2.7E-2</v>
      </c>
      <c r="W26972">
        <v>27.94</v>
      </c>
      <c r="X26972" s="1" t="s">
        <v>38</v>
      </c>
      <c r="Y26972" t="s">
        <v>46049</v>
      </c>
      <c r="Z26972" t="s">
        <v>46053</v>
      </c>
      <c r="AA26972">
        <v>2</v>
      </c>
      <c r="AB26972" t="s">
        <v>46059</v>
      </c>
    </row>
    <row r="26973" spans="1:28">
      <c r="A26973">
        <v>14282</v>
      </c>
      <c r="B26973" s="1" t="s">
        <v>17065</v>
      </c>
      <c r="C26973" s="2">
        <v>41529</v>
      </c>
      <c r="D26973" s="2">
        <v>41531</v>
      </c>
      <c r="E26973" s="1" t="s">
        <v>15393</v>
      </c>
      <c r="F26973" s="1" t="s">
        <v>9001</v>
      </c>
      <c r="G26973" s="1" t="s">
        <v>9002</v>
      </c>
      <c r="H26973" s="1" t="s">
        <v>7949</v>
      </c>
      <c r="I26973" s="1" t="s">
        <v>616</v>
      </c>
      <c r="J26973" s="1" t="s">
        <v>616</v>
      </c>
      <c r="K26973" s="1" t="s">
        <v>412</v>
      </c>
      <c r="M26973" s="1" t="s">
        <v>32</v>
      </c>
      <c r="N26973" s="1" t="s">
        <v>33</v>
      </c>
      <c r="O26973" s="1" t="s">
        <v>29727</v>
      </c>
      <c r="P26973" s="1" t="s">
        <v>35</v>
      </c>
      <c r="Q26973" s="1" t="s">
        <v>7664</v>
      </c>
      <c r="R26973" s="1" t="s">
        <v>8162</v>
      </c>
      <c r="S26973">
        <v>136.94399999999999</v>
      </c>
      <c r="T26973">
        <v>4</v>
      </c>
      <c r="U26973">
        <v>0.1</v>
      </c>
      <c r="V26973">
        <v>54.744</v>
      </c>
      <c r="W26973">
        <v>27.53</v>
      </c>
      <c r="X26973" s="1" t="s">
        <v>38</v>
      </c>
      <c r="Y26973" t="s">
        <v>46047</v>
      </c>
      <c r="Z26973" t="s">
        <v>46051</v>
      </c>
      <c r="AA26973">
        <v>9</v>
      </c>
      <c r="AB26973" t="s">
        <v>46058</v>
      </c>
    </row>
    <row r="26974" spans="1:28">
      <c r="A26974">
        <v>14558</v>
      </c>
      <c r="B26974" s="1" t="s">
        <v>29694</v>
      </c>
      <c r="C26974" s="2">
        <v>41176</v>
      </c>
      <c r="D26974" s="2">
        <v>41180</v>
      </c>
      <c r="E26974" s="1" t="s">
        <v>15395</v>
      </c>
      <c r="F26974" s="1" t="s">
        <v>1926</v>
      </c>
      <c r="G26974" s="1" t="s">
        <v>1927</v>
      </c>
      <c r="H26974" s="1" t="s">
        <v>28</v>
      </c>
      <c r="I26974" s="1" t="s">
        <v>27733</v>
      </c>
      <c r="J26974" s="1" t="s">
        <v>27733</v>
      </c>
      <c r="K26974" s="1" t="s">
        <v>412</v>
      </c>
      <c r="M26974" s="1" t="s">
        <v>32</v>
      </c>
      <c r="N26974" s="1" t="s">
        <v>33</v>
      </c>
      <c r="O26974" s="1" t="s">
        <v>3710</v>
      </c>
      <c r="P26974" s="1" t="s">
        <v>35</v>
      </c>
      <c r="Q26974" s="1" t="s">
        <v>2588</v>
      </c>
      <c r="R26974" s="1" t="s">
        <v>3072</v>
      </c>
      <c r="S26974">
        <v>135.94499999999999</v>
      </c>
      <c r="T26974">
        <v>5</v>
      </c>
      <c r="U26974">
        <v>0.1</v>
      </c>
      <c r="V26974">
        <v>9.0449999999999999</v>
      </c>
      <c r="W26974">
        <v>26.53</v>
      </c>
      <c r="X26974" s="1" t="s">
        <v>12741</v>
      </c>
      <c r="Y26974" t="s">
        <v>46041</v>
      </c>
      <c r="Z26974" t="s">
        <v>46051</v>
      </c>
      <c r="AA26974">
        <v>9</v>
      </c>
      <c r="AB26974" t="s">
        <v>46058</v>
      </c>
    </row>
    <row r="26975" spans="1:28">
      <c r="A26975">
        <v>16548</v>
      </c>
      <c r="B26975" s="1" t="s">
        <v>15425</v>
      </c>
      <c r="C26975" s="2">
        <v>41631</v>
      </c>
      <c r="D26975" s="2">
        <v>41634</v>
      </c>
      <c r="E26975" s="1" t="s">
        <v>15395</v>
      </c>
      <c r="F26975" s="1" t="s">
        <v>11453</v>
      </c>
      <c r="G26975" s="1" t="s">
        <v>11245</v>
      </c>
      <c r="H26975" s="1" t="s">
        <v>11020</v>
      </c>
      <c r="I26975" s="1" t="s">
        <v>15426</v>
      </c>
      <c r="J26975" s="1" t="s">
        <v>3909</v>
      </c>
      <c r="K26975" s="1" t="s">
        <v>31</v>
      </c>
      <c r="M26975" s="1" t="s">
        <v>32</v>
      </c>
      <c r="N26975" s="1" t="s">
        <v>33</v>
      </c>
      <c r="O26975" s="1" t="s">
        <v>17755</v>
      </c>
      <c r="P26975" s="1" t="s">
        <v>35</v>
      </c>
      <c r="Q26975" s="1" t="s">
        <v>7664</v>
      </c>
      <c r="R26975" s="1" t="s">
        <v>7802</v>
      </c>
      <c r="S26975">
        <v>342.63</v>
      </c>
      <c r="T26975">
        <v>5</v>
      </c>
      <c r="U26975">
        <v>0.1</v>
      </c>
      <c r="V26975">
        <v>72.33</v>
      </c>
      <c r="W26975">
        <v>25.52</v>
      </c>
      <c r="X26975" s="1" t="s">
        <v>38</v>
      </c>
      <c r="Y26975" t="s">
        <v>46047</v>
      </c>
      <c r="Z26975" t="s">
        <v>46042</v>
      </c>
      <c r="AA26975">
        <v>12</v>
      </c>
      <c r="AB26975" t="s">
        <v>46043</v>
      </c>
    </row>
    <row r="26976" spans="1:28">
      <c r="A26976">
        <v>14624</v>
      </c>
      <c r="B26976" s="1" t="s">
        <v>15465</v>
      </c>
      <c r="C26976" s="2">
        <v>41520</v>
      </c>
      <c r="D26976" s="2">
        <v>41525</v>
      </c>
      <c r="E26976" s="1" t="s">
        <v>15395</v>
      </c>
      <c r="F26976" s="1" t="s">
        <v>11449</v>
      </c>
      <c r="G26976" s="1" t="s">
        <v>11450</v>
      </c>
      <c r="H26976" s="1" t="s">
        <v>11020</v>
      </c>
      <c r="I26976" s="1" t="s">
        <v>10667</v>
      </c>
      <c r="J26976" s="1" t="s">
        <v>163</v>
      </c>
      <c r="K26976" s="1" t="s">
        <v>31</v>
      </c>
      <c r="M26976" s="1" t="s">
        <v>32</v>
      </c>
      <c r="N26976" s="1" t="s">
        <v>33</v>
      </c>
      <c r="O26976" s="1" t="s">
        <v>12540</v>
      </c>
      <c r="P26976" s="1" t="s">
        <v>35</v>
      </c>
      <c r="Q26976" s="1" t="s">
        <v>7664</v>
      </c>
      <c r="R26976" s="1" t="s">
        <v>7935</v>
      </c>
      <c r="S26976">
        <v>255.744</v>
      </c>
      <c r="T26976">
        <v>4</v>
      </c>
      <c r="U26976">
        <v>0.1</v>
      </c>
      <c r="V26976">
        <v>-28.416</v>
      </c>
      <c r="W26976">
        <v>24.4</v>
      </c>
      <c r="X26976" s="1" t="s">
        <v>12741</v>
      </c>
      <c r="Y26976" t="s">
        <v>46047</v>
      </c>
      <c r="Z26976" t="s">
        <v>46051</v>
      </c>
      <c r="AA26976">
        <v>9</v>
      </c>
      <c r="AB26976" t="s">
        <v>46058</v>
      </c>
    </row>
    <row r="26977" spans="1:28">
      <c r="A26977">
        <v>17858</v>
      </c>
      <c r="B26977" s="1" t="s">
        <v>10991</v>
      </c>
      <c r="C26977" s="2">
        <v>41607</v>
      </c>
      <c r="D26977" s="2">
        <v>41609</v>
      </c>
      <c r="E26977" s="1" t="s">
        <v>15395</v>
      </c>
      <c r="F26977" s="1" t="s">
        <v>9651</v>
      </c>
      <c r="G26977" s="1" t="s">
        <v>9652</v>
      </c>
      <c r="H26977" s="1" t="s">
        <v>7949</v>
      </c>
      <c r="I26977" s="1" t="s">
        <v>15373</v>
      </c>
      <c r="J26977" s="1" t="s">
        <v>163</v>
      </c>
      <c r="K26977" s="1" t="s">
        <v>31</v>
      </c>
      <c r="M26977" s="1" t="s">
        <v>32</v>
      </c>
      <c r="N26977" s="1" t="s">
        <v>33</v>
      </c>
      <c r="O26977" s="1" t="s">
        <v>8077</v>
      </c>
      <c r="P26977" s="1" t="s">
        <v>35</v>
      </c>
      <c r="Q26977" s="1" t="s">
        <v>7664</v>
      </c>
      <c r="R26977" s="1" t="s">
        <v>7844</v>
      </c>
      <c r="S26977">
        <v>180.87299999999999</v>
      </c>
      <c r="T26977">
        <v>3</v>
      </c>
      <c r="U26977">
        <v>0.1</v>
      </c>
      <c r="V26977">
        <v>54.243000000000002</v>
      </c>
      <c r="W26977">
        <v>24.29</v>
      </c>
      <c r="X26977" s="1" t="s">
        <v>12741</v>
      </c>
      <c r="Y26977" t="s">
        <v>46047</v>
      </c>
      <c r="Z26977" t="s">
        <v>46042</v>
      </c>
      <c r="AA26977">
        <v>11</v>
      </c>
      <c r="AB26977" t="s">
        <v>46048</v>
      </c>
    </row>
    <row r="26978" spans="1:28">
      <c r="A26978">
        <v>18644</v>
      </c>
      <c r="B26978" s="1" t="s">
        <v>29728</v>
      </c>
      <c r="C26978" s="2">
        <v>41857</v>
      </c>
      <c r="D26978" s="2">
        <v>41859</v>
      </c>
      <c r="E26978" s="1" t="s">
        <v>15393</v>
      </c>
      <c r="F26978" s="1" t="s">
        <v>780</v>
      </c>
      <c r="G26978" s="1" t="s">
        <v>781</v>
      </c>
      <c r="H26978" s="1" t="s">
        <v>28</v>
      </c>
      <c r="I26978" s="1" t="s">
        <v>782</v>
      </c>
      <c r="J26978" s="1" t="s">
        <v>411</v>
      </c>
      <c r="K26978" s="1" t="s">
        <v>412</v>
      </c>
      <c r="M26978" s="1" t="s">
        <v>32</v>
      </c>
      <c r="N26978" s="1" t="s">
        <v>33</v>
      </c>
      <c r="O26978" s="1" t="s">
        <v>14194</v>
      </c>
      <c r="P26978" s="1" t="s">
        <v>35</v>
      </c>
      <c r="Q26978" s="1" t="s">
        <v>7664</v>
      </c>
      <c r="R26978" s="1" t="s">
        <v>7770</v>
      </c>
      <c r="S26978">
        <v>502.57799999999997</v>
      </c>
      <c r="T26978">
        <v>2</v>
      </c>
      <c r="U26978">
        <v>0.1</v>
      </c>
      <c r="V26978">
        <v>-55.841999999999999</v>
      </c>
      <c r="W26978">
        <v>21.11</v>
      </c>
      <c r="X26978" s="1" t="s">
        <v>38</v>
      </c>
      <c r="Y26978" t="s">
        <v>46044</v>
      </c>
      <c r="Z26978" t="s">
        <v>46051</v>
      </c>
      <c r="AA26978">
        <v>8</v>
      </c>
      <c r="AB26978" t="s">
        <v>46052</v>
      </c>
    </row>
    <row r="26979" spans="1:28">
      <c r="A26979">
        <v>13724</v>
      </c>
      <c r="B26979" s="1" t="s">
        <v>27754</v>
      </c>
      <c r="C26979" s="2">
        <v>41624</v>
      </c>
      <c r="D26979" s="2">
        <v>41627</v>
      </c>
      <c r="E26979" s="1" t="s">
        <v>15393</v>
      </c>
      <c r="F26979" s="1" t="s">
        <v>1775</v>
      </c>
      <c r="G26979" s="1" t="s">
        <v>1776</v>
      </c>
      <c r="H26979" s="1" t="s">
        <v>28</v>
      </c>
      <c r="I26979" s="1" t="s">
        <v>27733</v>
      </c>
      <c r="J26979" s="1" t="s">
        <v>27733</v>
      </c>
      <c r="K26979" s="1" t="s">
        <v>412</v>
      </c>
      <c r="M26979" s="1" t="s">
        <v>32</v>
      </c>
      <c r="N26979" s="1" t="s">
        <v>33</v>
      </c>
      <c r="O26979" s="1" t="s">
        <v>8906</v>
      </c>
      <c r="P26979" s="1" t="s">
        <v>35</v>
      </c>
      <c r="Q26979" s="1" t="s">
        <v>7175</v>
      </c>
      <c r="R26979" s="1" t="s">
        <v>7580</v>
      </c>
      <c r="S26979">
        <v>76.706999999999994</v>
      </c>
      <c r="T26979">
        <v>3</v>
      </c>
      <c r="U26979">
        <v>0.1</v>
      </c>
      <c r="V26979">
        <v>27.207000000000001</v>
      </c>
      <c r="W26979">
        <v>21.1</v>
      </c>
      <c r="X26979" s="1" t="s">
        <v>15396</v>
      </c>
      <c r="Y26979" t="s">
        <v>46047</v>
      </c>
      <c r="Z26979" t="s">
        <v>46042</v>
      </c>
      <c r="AA26979">
        <v>12</v>
      </c>
      <c r="AB26979" t="s">
        <v>46043</v>
      </c>
    </row>
    <row r="26980" spans="1:28">
      <c r="A26980">
        <v>15390</v>
      </c>
      <c r="B26980" s="1" t="s">
        <v>28781</v>
      </c>
      <c r="C26980" s="2">
        <v>41083</v>
      </c>
      <c r="D26980" s="2">
        <v>41086</v>
      </c>
      <c r="E26980" s="1" t="s">
        <v>15395</v>
      </c>
      <c r="F26980" s="1" t="s">
        <v>2207</v>
      </c>
      <c r="G26980" s="1" t="s">
        <v>2208</v>
      </c>
      <c r="H26980" s="1" t="s">
        <v>28</v>
      </c>
      <c r="I26980" s="1" t="s">
        <v>10678</v>
      </c>
      <c r="J26980" s="1" t="s">
        <v>30</v>
      </c>
      <c r="K26980" s="1" t="s">
        <v>31</v>
      </c>
      <c r="M26980" s="1" t="s">
        <v>32</v>
      </c>
      <c r="N26980" s="1" t="s">
        <v>33</v>
      </c>
      <c r="O26980" s="1" t="s">
        <v>12157</v>
      </c>
      <c r="P26980" s="1" t="s">
        <v>35</v>
      </c>
      <c r="Q26980" s="1" t="s">
        <v>7664</v>
      </c>
      <c r="R26980" s="1" t="s">
        <v>7873</v>
      </c>
      <c r="S26980">
        <v>190.26900000000001</v>
      </c>
      <c r="T26980">
        <v>3</v>
      </c>
      <c r="U26980">
        <v>0.1</v>
      </c>
      <c r="V26980">
        <v>14.769</v>
      </c>
      <c r="W26980">
        <v>18.420000000000002</v>
      </c>
      <c r="X26980" s="1" t="s">
        <v>12741</v>
      </c>
      <c r="Y26980" t="s">
        <v>46041</v>
      </c>
      <c r="Z26980" t="s">
        <v>46045</v>
      </c>
      <c r="AA26980">
        <v>6</v>
      </c>
      <c r="AB26980" t="s">
        <v>46055</v>
      </c>
    </row>
    <row r="26981" spans="1:28">
      <c r="A26981">
        <v>15950</v>
      </c>
      <c r="B26981" s="1" t="s">
        <v>29691</v>
      </c>
      <c r="C26981" s="2">
        <v>40809</v>
      </c>
      <c r="D26981" s="2">
        <v>40811</v>
      </c>
      <c r="E26981" s="1" t="s">
        <v>15393</v>
      </c>
      <c r="F26981" s="1" t="s">
        <v>1273</v>
      </c>
      <c r="G26981" s="1" t="s">
        <v>1274</v>
      </c>
      <c r="H26981" s="1" t="s">
        <v>28</v>
      </c>
      <c r="I26981" s="1" t="s">
        <v>27733</v>
      </c>
      <c r="J26981" s="1" t="s">
        <v>27733</v>
      </c>
      <c r="K26981" s="1" t="s">
        <v>412</v>
      </c>
      <c r="M26981" s="1" t="s">
        <v>32</v>
      </c>
      <c r="N26981" s="1" t="s">
        <v>33</v>
      </c>
      <c r="O26981" s="1" t="s">
        <v>11687</v>
      </c>
      <c r="P26981" s="1" t="s">
        <v>35</v>
      </c>
      <c r="Q26981" s="1" t="s">
        <v>7175</v>
      </c>
      <c r="R26981" s="1" t="s">
        <v>7626</v>
      </c>
      <c r="S26981">
        <v>71.117999999999995</v>
      </c>
      <c r="T26981">
        <v>3</v>
      </c>
      <c r="U26981">
        <v>0.1</v>
      </c>
      <c r="V26981">
        <v>31.608000000000001</v>
      </c>
      <c r="W26981">
        <v>18.37</v>
      </c>
      <c r="X26981" s="1" t="s">
        <v>15396</v>
      </c>
      <c r="Y26981" t="s">
        <v>46049</v>
      </c>
      <c r="Z26981" t="s">
        <v>46051</v>
      </c>
      <c r="AA26981">
        <v>9</v>
      </c>
      <c r="AB26981" t="s">
        <v>46058</v>
      </c>
    </row>
    <row r="26982" spans="1:28">
      <c r="A26982">
        <v>11580</v>
      </c>
      <c r="B26982" s="1" t="s">
        <v>15392</v>
      </c>
      <c r="C26982" s="2">
        <v>40908</v>
      </c>
      <c r="D26982" s="2">
        <v>40910</v>
      </c>
      <c r="E26982" s="1" t="s">
        <v>15393</v>
      </c>
      <c r="F26982" s="1" t="s">
        <v>8353</v>
      </c>
      <c r="G26982" s="1" t="s">
        <v>8354</v>
      </c>
      <c r="H26982" s="1" t="s">
        <v>7949</v>
      </c>
      <c r="I26982" s="1" t="s">
        <v>190</v>
      </c>
      <c r="J26982" s="1" t="s">
        <v>30</v>
      </c>
      <c r="K26982" s="1" t="s">
        <v>31</v>
      </c>
      <c r="M26982" s="1" t="s">
        <v>32</v>
      </c>
      <c r="N26982" s="1" t="s">
        <v>33</v>
      </c>
      <c r="O26982" s="1" t="s">
        <v>8136</v>
      </c>
      <c r="P26982" s="1" t="s">
        <v>35</v>
      </c>
      <c r="Q26982" s="1" t="s">
        <v>7664</v>
      </c>
      <c r="R26982" s="1" t="s">
        <v>8137</v>
      </c>
      <c r="S26982">
        <v>245.673</v>
      </c>
      <c r="T26982">
        <v>3</v>
      </c>
      <c r="U26982">
        <v>0.1</v>
      </c>
      <c r="V26982">
        <v>29.943000000000001</v>
      </c>
      <c r="W26982">
        <v>16.559999999999999</v>
      </c>
      <c r="X26982" s="1" t="s">
        <v>12741</v>
      </c>
      <c r="Y26982" t="s">
        <v>46049</v>
      </c>
      <c r="Z26982" t="s">
        <v>46042</v>
      </c>
      <c r="AA26982">
        <v>12</v>
      </c>
      <c r="AB26982" t="s">
        <v>46043</v>
      </c>
    </row>
    <row r="26983" spans="1:28">
      <c r="A26983">
        <v>12837</v>
      </c>
      <c r="B26983" s="1" t="s">
        <v>3897</v>
      </c>
      <c r="C26983" s="2">
        <v>41771</v>
      </c>
      <c r="D26983" s="2">
        <v>41774</v>
      </c>
      <c r="E26983" s="1" t="s">
        <v>15393</v>
      </c>
      <c r="F26983" s="1" t="s">
        <v>500</v>
      </c>
      <c r="G26983" s="1" t="s">
        <v>501</v>
      </c>
      <c r="H26983" s="1" t="s">
        <v>28</v>
      </c>
      <c r="I26983" s="1" t="s">
        <v>190</v>
      </c>
      <c r="J26983" s="1" t="s">
        <v>30</v>
      </c>
      <c r="K26983" s="1" t="s">
        <v>31</v>
      </c>
      <c r="M26983" s="1" t="s">
        <v>32</v>
      </c>
      <c r="N26983" s="1" t="s">
        <v>33</v>
      </c>
      <c r="O26983" s="1" t="s">
        <v>7836</v>
      </c>
      <c r="P26983" s="1" t="s">
        <v>35</v>
      </c>
      <c r="Q26983" s="1" t="s">
        <v>7664</v>
      </c>
      <c r="R26983" s="1" t="s">
        <v>7837</v>
      </c>
      <c r="S26983">
        <v>224.28899999999999</v>
      </c>
      <c r="T26983">
        <v>3</v>
      </c>
      <c r="U26983">
        <v>0.1</v>
      </c>
      <c r="V26983">
        <v>87.218999999999994</v>
      </c>
      <c r="W26983">
        <v>16.05</v>
      </c>
      <c r="X26983" s="1" t="s">
        <v>38</v>
      </c>
      <c r="Y26983" t="s">
        <v>46044</v>
      </c>
      <c r="Z26983" t="s">
        <v>46045</v>
      </c>
      <c r="AA26983">
        <v>5</v>
      </c>
      <c r="AB26983" t="s">
        <v>46050</v>
      </c>
    </row>
    <row r="26984" spans="1:28">
      <c r="A26984">
        <v>16879</v>
      </c>
      <c r="B26984" s="1" t="s">
        <v>3732</v>
      </c>
      <c r="C26984" s="2">
        <v>41977</v>
      </c>
      <c r="D26984" s="2">
        <v>41981</v>
      </c>
      <c r="E26984" s="1" t="s">
        <v>15395</v>
      </c>
      <c r="F26984" s="1" t="s">
        <v>3921</v>
      </c>
      <c r="G26984" s="1" t="s">
        <v>2491</v>
      </c>
      <c r="H26984" s="1" t="s">
        <v>28</v>
      </c>
      <c r="I26984" s="1" t="s">
        <v>616</v>
      </c>
      <c r="J26984" s="1" t="s">
        <v>616</v>
      </c>
      <c r="K26984" s="1" t="s">
        <v>412</v>
      </c>
      <c r="M26984" s="1" t="s">
        <v>32</v>
      </c>
      <c r="N26984" s="1" t="s">
        <v>33</v>
      </c>
      <c r="O26984" s="1" t="s">
        <v>15564</v>
      </c>
      <c r="P26984" s="1" t="s">
        <v>35</v>
      </c>
      <c r="Q26984" s="1" t="s">
        <v>7664</v>
      </c>
      <c r="R26984" s="1" t="s">
        <v>8139</v>
      </c>
      <c r="S26984">
        <v>252.58500000000001</v>
      </c>
      <c r="T26984">
        <v>1</v>
      </c>
      <c r="U26984">
        <v>0.1</v>
      </c>
      <c r="V26984">
        <v>-11.234999999999999</v>
      </c>
      <c r="W26984">
        <v>15.43</v>
      </c>
      <c r="X26984" s="1" t="s">
        <v>38</v>
      </c>
      <c r="Y26984" t="s">
        <v>46044</v>
      </c>
      <c r="Z26984" t="s">
        <v>46042</v>
      </c>
      <c r="AA26984">
        <v>12</v>
      </c>
      <c r="AB26984" t="s">
        <v>46043</v>
      </c>
    </row>
    <row r="26985" spans="1:28">
      <c r="A26985">
        <v>17049</v>
      </c>
      <c r="B26985" s="1" t="s">
        <v>6664</v>
      </c>
      <c r="C26985" s="2">
        <v>41496</v>
      </c>
      <c r="D26985" s="2">
        <v>41501</v>
      </c>
      <c r="E26985" s="1" t="s">
        <v>15395</v>
      </c>
      <c r="F26985" s="1" t="s">
        <v>8250</v>
      </c>
      <c r="G26985" s="1" t="s">
        <v>8251</v>
      </c>
      <c r="H26985" s="1" t="s">
        <v>7949</v>
      </c>
      <c r="I26985" s="1" t="s">
        <v>673</v>
      </c>
      <c r="J26985" s="1" t="s">
        <v>491</v>
      </c>
      <c r="K26985" s="1" t="s">
        <v>412</v>
      </c>
      <c r="M26985" s="1" t="s">
        <v>32</v>
      </c>
      <c r="N26985" s="1" t="s">
        <v>33</v>
      </c>
      <c r="O26985" s="1" t="s">
        <v>8260</v>
      </c>
      <c r="P26985" s="1" t="s">
        <v>35</v>
      </c>
      <c r="Q26985" s="1" t="s">
        <v>7664</v>
      </c>
      <c r="R26985" s="1" t="s">
        <v>7859</v>
      </c>
      <c r="S26985">
        <v>209.73599999999999</v>
      </c>
      <c r="T26985">
        <v>4</v>
      </c>
      <c r="U26985">
        <v>0.1</v>
      </c>
      <c r="V26985">
        <v>79.176000000000002</v>
      </c>
      <c r="W26985">
        <v>15.41</v>
      </c>
      <c r="X26985" s="1" t="s">
        <v>38</v>
      </c>
      <c r="Y26985" t="s">
        <v>46047</v>
      </c>
      <c r="Z26985" t="s">
        <v>46051</v>
      </c>
      <c r="AA26985">
        <v>8</v>
      </c>
      <c r="AB26985" t="s">
        <v>46052</v>
      </c>
    </row>
    <row r="26986" spans="1:28">
      <c r="A26986">
        <v>10484</v>
      </c>
      <c r="B26986" s="1" t="s">
        <v>27748</v>
      </c>
      <c r="C26986" s="2">
        <v>40758</v>
      </c>
      <c r="D26986" s="2">
        <v>40760</v>
      </c>
      <c r="E26986" s="1" t="s">
        <v>15395</v>
      </c>
      <c r="F26986" s="1" t="s">
        <v>3633</v>
      </c>
      <c r="G26986" s="1" t="s">
        <v>3634</v>
      </c>
      <c r="H26986" s="1" t="s">
        <v>28</v>
      </c>
      <c r="I26986" s="1" t="s">
        <v>27733</v>
      </c>
      <c r="J26986" s="1" t="s">
        <v>27733</v>
      </c>
      <c r="K26986" s="1" t="s">
        <v>412</v>
      </c>
      <c r="M26986" s="1" t="s">
        <v>32</v>
      </c>
      <c r="N26986" s="1" t="s">
        <v>33</v>
      </c>
      <c r="O26986" s="1" t="s">
        <v>9605</v>
      </c>
      <c r="P26986" s="1" t="s">
        <v>35</v>
      </c>
      <c r="Q26986" s="1" t="s">
        <v>4856</v>
      </c>
      <c r="R26986" s="1" t="s">
        <v>5468</v>
      </c>
      <c r="S26986">
        <v>58.103999999999999</v>
      </c>
      <c r="T26986">
        <v>4</v>
      </c>
      <c r="U26986">
        <v>0.1</v>
      </c>
      <c r="V26986">
        <v>21.864000000000001</v>
      </c>
      <c r="W26986">
        <v>15.2</v>
      </c>
      <c r="X26986" s="1" t="s">
        <v>15396</v>
      </c>
      <c r="Y26986" t="s">
        <v>46049</v>
      </c>
      <c r="Z26986" t="s">
        <v>46051</v>
      </c>
      <c r="AA26986">
        <v>8</v>
      </c>
      <c r="AB26986" t="s">
        <v>46052</v>
      </c>
    </row>
    <row r="26987" spans="1:28">
      <c r="A26987">
        <v>16317</v>
      </c>
      <c r="B26987" s="1" t="s">
        <v>17070</v>
      </c>
      <c r="C26987" s="2">
        <v>40558</v>
      </c>
      <c r="D26987" s="2">
        <v>40563</v>
      </c>
      <c r="E26987" s="1" t="s">
        <v>15395</v>
      </c>
      <c r="F26987" s="1" t="s">
        <v>8432</v>
      </c>
      <c r="G26987" s="1" t="s">
        <v>8433</v>
      </c>
      <c r="H26987" s="1" t="s">
        <v>7949</v>
      </c>
      <c r="I26987" s="1" t="s">
        <v>10628</v>
      </c>
      <c r="J26987" s="1" t="s">
        <v>3729</v>
      </c>
      <c r="K26987" s="1" t="s">
        <v>412</v>
      </c>
      <c r="M26987" s="1" t="s">
        <v>32</v>
      </c>
      <c r="N26987" s="1" t="s">
        <v>33</v>
      </c>
      <c r="O26987" s="1" t="s">
        <v>13987</v>
      </c>
      <c r="P26987" s="1" t="s">
        <v>35</v>
      </c>
      <c r="Q26987" s="1" t="s">
        <v>7664</v>
      </c>
      <c r="R26987" s="1" t="s">
        <v>8045</v>
      </c>
      <c r="S26987">
        <v>248.94</v>
      </c>
      <c r="T26987">
        <v>1</v>
      </c>
      <c r="U26987">
        <v>0.1</v>
      </c>
      <c r="V26987">
        <v>2.76</v>
      </c>
      <c r="W26987">
        <v>15.08</v>
      </c>
      <c r="X26987" s="1" t="s">
        <v>38</v>
      </c>
      <c r="Y26987" t="s">
        <v>46049</v>
      </c>
      <c r="Z26987" t="s">
        <v>46053</v>
      </c>
      <c r="AA26987">
        <v>1</v>
      </c>
      <c r="AB26987" t="s">
        <v>46054</v>
      </c>
    </row>
    <row r="26988" spans="1:28">
      <c r="A26988">
        <v>19417</v>
      </c>
      <c r="B26988" s="1" t="s">
        <v>29695</v>
      </c>
      <c r="C26988" s="2">
        <v>41967</v>
      </c>
      <c r="D26988" s="2">
        <v>41967</v>
      </c>
      <c r="E26988" s="1" t="s">
        <v>15402</v>
      </c>
      <c r="F26988" s="1" t="s">
        <v>1126</v>
      </c>
      <c r="G26988" s="1" t="s">
        <v>1127</v>
      </c>
      <c r="H26988" s="1" t="s">
        <v>28</v>
      </c>
      <c r="I26988" s="1" t="s">
        <v>27733</v>
      </c>
      <c r="J26988" s="1" t="s">
        <v>27733</v>
      </c>
      <c r="K26988" s="1" t="s">
        <v>412</v>
      </c>
      <c r="M26988" s="1" t="s">
        <v>32</v>
      </c>
      <c r="N26988" s="1" t="s">
        <v>33</v>
      </c>
      <c r="O26988" s="1" t="s">
        <v>3735</v>
      </c>
      <c r="P26988" s="1" t="s">
        <v>35</v>
      </c>
      <c r="Q26988" s="1" t="s">
        <v>2588</v>
      </c>
      <c r="R26988" s="1" t="s">
        <v>2600</v>
      </c>
      <c r="S26988">
        <v>138.672</v>
      </c>
      <c r="T26988">
        <v>3</v>
      </c>
      <c r="U26988">
        <v>0.1</v>
      </c>
      <c r="V26988">
        <v>13.842000000000001</v>
      </c>
      <c r="W26988">
        <v>14.59</v>
      </c>
      <c r="X26988" s="1" t="s">
        <v>38</v>
      </c>
      <c r="Y26988" t="s">
        <v>46044</v>
      </c>
      <c r="Z26988" t="s">
        <v>46042</v>
      </c>
      <c r="AA26988">
        <v>11</v>
      </c>
      <c r="AB26988" t="s">
        <v>46048</v>
      </c>
    </row>
    <row r="26989" spans="1:28">
      <c r="A26989">
        <v>15741</v>
      </c>
      <c r="B26989" s="1" t="s">
        <v>5317</v>
      </c>
      <c r="C26989" s="2">
        <v>41404</v>
      </c>
      <c r="D26989" s="2">
        <v>41409</v>
      </c>
      <c r="E26989" s="1" t="s">
        <v>15395</v>
      </c>
      <c r="F26989" s="1" t="s">
        <v>8357</v>
      </c>
      <c r="G26989" s="1" t="s">
        <v>8132</v>
      </c>
      <c r="H26989" s="1" t="s">
        <v>7949</v>
      </c>
      <c r="I26989" s="1" t="s">
        <v>162</v>
      </c>
      <c r="J26989" s="1" t="s">
        <v>163</v>
      </c>
      <c r="K26989" s="1" t="s">
        <v>31</v>
      </c>
      <c r="M26989" s="1" t="s">
        <v>32</v>
      </c>
      <c r="N26989" s="1" t="s">
        <v>33</v>
      </c>
      <c r="O26989" s="1" t="s">
        <v>29727</v>
      </c>
      <c r="P26989" s="1" t="s">
        <v>35</v>
      </c>
      <c r="Q26989" s="1" t="s">
        <v>7664</v>
      </c>
      <c r="R26989" s="1" t="s">
        <v>8162</v>
      </c>
      <c r="S26989">
        <v>273.88799999999998</v>
      </c>
      <c r="T26989">
        <v>8</v>
      </c>
      <c r="U26989">
        <v>0.1</v>
      </c>
      <c r="V26989">
        <v>109.488</v>
      </c>
      <c r="W26989">
        <v>12.82</v>
      </c>
      <c r="X26989" s="1" t="s">
        <v>38</v>
      </c>
      <c r="Y26989" t="s">
        <v>46047</v>
      </c>
      <c r="Z26989" t="s">
        <v>46045</v>
      </c>
      <c r="AA26989">
        <v>5</v>
      </c>
      <c r="AB26989" t="s">
        <v>46050</v>
      </c>
    </row>
    <row r="26990" spans="1:28">
      <c r="A26990">
        <v>17798</v>
      </c>
      <c r="B26990" s="1" t="s">
        <v>29693</v>
      </c>
      <c r="C26990" s="2">
        <v>41129</v>
      </c>
      <c r="D26990" s="2">
        <v>41133</v>
      </c>
      <c r="E26990" s="1" t="s">
        <v>15395</v>
      </c>
      <c r="F26990" s="1" t="s">
        <v>8487</v>
      </c>
      <c r="G26990" s="1" t="s">
        <v>8488</v>
      </c>
      <c r="H26990" s="1" t="s">
        <v>7949</v>
      </c>
      <c r="I26990" s="1" t="s">
        <v>27733</v>
      </c>
      <c r="J26990" s="1" t="s">
        <v>27733</v>
      </c>
      <c r="K26990" s="1" t="s">
        <v>412</v>
      </c>
      <c r="M26990" s="1" t="s">
        <v>32</v>
      </c>
      <c r="N26990" s="1" t="s">
        <v>33</v>
      </c>
      <c r="O26990" s="1" t="s">
        <v>219</v>
      </c>
      <c r="P26990" s="1" t="s">
        <v>35</v>
      </c>
      <c r="Q26990" s="1" t="s">
        <v>36</v>
      </c>
      <c r="R26990" s="1" t="s">
        <v>220</v>
      </c>
      <c r="S26990">
        <v>68.525999999999996</v>
      </c>
      <c r="T26990">
        <v>6</v>
      </c>
      <c r="U26990">
        <v>0.1</v>
      </c>
      <c r="V26990">
        <v>27.306000000000001</v>
      </c>
      <c r="W26990">
        <v>10.8</v>
      </c>
      <c r="X26990" s="1" t="s">
        <v>12741</v>
      </c>
      <c r="Y26990" t="s">
        <v>46041</v>
      </c>
      <c r="Z26990" t="s">
        <v>46051</v>
      </c>
      <c r="AA26990">
        <v>8</v>
      </c>
      <c r="AB26990" t="s">
        <v>46052</v>
      </c>
    </row>
    <row r="26991" spans="1:28">
      <c r="A26991">
        <v>11630</v>
      </c>
      <c r="B26991" s="1" t="s">
        <v>14245</v>
      </c>
      <c r="C26991" s="2">
        <v>40941</v>
      </c>
      <c r="D26991" s="2">
        <v>40946</v>
      </c>
      <c r="E26991" s="1" t="s">
        <v>15395</v>
      </c>
      <c r="F26991" s="1" t="s">
        <v>1624</v>
      </c>
      <c r="G26991" s="1" t="s">
        <v>1625</v>
      </c>
      <c r="H26991" s="1" t="s">
        <v>28</v>
      </c>
      <c r="I26991" s="1" t="s">
        <v>29729</v>
      </c>
      <c r="J26991" s="1" t="s">
        <v>82</v>
      </c>
      <c r="K26991" s="1" t="s">
        <v>31</v>
      </c>
      <c r="M26991" s="1" t="s">
        <v>32</v>
      </c>
      <c r="N26991" s="1" t="s">
        <v>33</v>
      </c>
      <c r="O26991" s="1" t="s">
        <v>8152</v>
      </c>
      <c r="P26991" s="1" t="s">
        <v>35</v>
      </c>
      <c r="Q26991" s="1" t="s">
        <v>7664</v>
      </c>
      <c r="R26991" s="1" t="s">
        <v>8153</v>
      </c>
      <c r="S26991">
        <v>97.578000000000003</v>
      </c>
      <c r="T26991">
        <v>2</v>
      </c>
      <c r="U26991">
        <v>0.1</v>
      </c>
      <c r="V26991">
        <v>14.058</v>
      </c>
      <c r="W26991">
        <v>10.46</v>
      </c>
      <c r="X26991" s="1" t="s">
        <v>38</v>
      </c>
      <c r="Y26991" t="s">
        <v>46041</v>
      </c>
      <c r="Z26991" t="s">
        <v>46053</v>
      </c>
      <c r="AA26991">
        <v>2</v>
      </c>
      <c r="AB26991" t="s">
        <v>46059</v>
      </c>
    </row>
    <row r="26992" spans="1:28">
      <c r="A26992">
        <v>16369</v>
      </c>
      <c r="B26992" s="1" t="s">
        <v>27747</v>
      </c>
      <c r="C26992" s="2">
        <v>41870</v>
      </c>
      <c r="D26992" s="2">
        <v>41873</v>
      </c>
      <c r="E26992" s="1" t="s">
        <v>15393</v>
      </c>
      <c r="F26992" s="1" t="s">
        <v>8250</v>
      </c>
      <c r="G26992" s="1" t="s">
        <v>8251</v>
      </c>
      <c r="H26992" s="1" t="s">
        <v>7949</v>
      </c>
      <c r="I26992" s="1" t="s">
        <v>27733</v>
      </c>
      <c r="J26992" s="1" t="s">
        <v>27733</v>
      </c>
      <c r="K26992" s="1" t="s">
        <v>412</v>
      </c>
      <c r="M26992" s="1" t="s">
        <v>32</v>
      </c>
      <c r="N26992" s="1" t="s">
        <v>33</v>
      </c>
      <c r="O26992" s="1" t="s">
        <v>239</v>
      </c>
      <c r="P26992" s="1" t="s">
        <v>35</v>
      </c>
      <c r="Q26992" s="1" t="s">
        <v>36</v>
      </c>
      <c r="R26992" s="1" t="s">
        <v>634</v>
      </c>
      <c r="S26992">
        <v>34.83</v>
      </c>
      <c r="T26992">
        <v>3</v>
      </c>
      <c r="U26992">
        <v>0.1</v>
      </c>
      <c r="V26992">
        <v>11.16</v>
      </c>
      <c r="W26992">
        <v>10.38</v>
      </c>
      <c r="X26992" s="1" t="s">
        <v>15396</v>
      </c>
      <c r="Y26992" t="s">
        <v>46044</v>
      </c>
      <c r="Z26992" t="s">
        <v>46051</v>
      </c>
      <c r="AA26992">
        <v>8</v>
      </c>
      <c r="AB26992" t="s">
        <v>46052</v>
      </c>
    </row>
    <row r="26993" spans="1:28">
      <c r="A26993">
        <v>17878</v>
      </c>
      <c r="B26993" s="1" t="s">
        <v>15422</v>
      </c>
      <c r="C26993" s="2">
        <v>40840</v>
      </c>
      <c r="D26993" s="2">
        <v>40844</v>
      </c>
      <c r="E26993" s="1" t="s">
        <v>15395</v>
      </c>
      <c r="F26993" s="1" t="s">
        <v>11453</v>
      </c>
      <c r="G26993" s="1" t="s">
        <v>11245</v>
      </c>
      <c r="H26993" s="1" t="s">
        <v>11020</v>
      </c>
      <c r="I26993" s="1" t="s">
        <v>203</v>
      </c>
      <c r="J26993" s="1" t="s">
        <v>163</v>
      </c>
      <c r="K26993" s="1" t="s">
        <v>31</v>
      </c>
      <c r="M26993" s="1" t="s">
        <v>32</v>
      </c>
      <c r="N26993" s="1" t="s">
        <v>33</v>
      </c>
      <c r="O26993" s="1" t="s">
        <v>29730</v>
      </c>
      <c r="P26993" s="1" t="s">
        <v>35</v>
      </c>
      <c r="Q26993" s="1" t="s">
        <v>7664</v>
      </c>
      <c r="R26993" s="1" t="s">
        <v>7917</v>
      </c>
      <c r="S26993">
        <v>69.039000000000001</v>
      </c>
      <c r="T26993">
        <v>1</v>
      </c>
      <c r="U26993">
        <v>0.1</v>
      </c>
      <c r="V26993">
        <v>17.619</v>
      </c>
      <c r="W26993">
        <v>8.1999999999999993</v>
      </c>
      <c r="X26993" s="1" t="s">
        <v>12741</v>
      </c>
      <c r="Y26993" t="s">
        <v>46049</v>
      </c>
      <c r="Z26993" t="s">
        <v>46042</v>
      </c>
      <c r="AA26993">
        <v>10</v>
      </c>
      <c r="AB26993" t="s">
        <v>46056</v>
      </c>
    </row>
    <row r="26994" spans="1:28">
      <c r="A26994">
        <v>18556</v>
      </c>
      <c r="B26994" s="1" t="s">
        <v>11796</v>
      </c>
      <c r="C26994" s="2">
        <v>40860</v>
      </c>
      <c r="D26994" s="2">
        <v>40861</v>
      </c>
      <c r="E26994" s="1" t="s">
        <v>15393</v>
      </c>
      <c r="F26994" s="1" t="s">
        <v>9042</v>
      </c>
      <c r="G26994" s="1" t="s">
        <v>9043</v>
      </c>
      <c r="H26994" s="1" t="s">
        <v>7949</v>
      </c>
      <c r="I26994" s="1" t="s">
        <v>27733</v>
      </c>
      <c r="J26994" s="1" t="s">
        <v>27733</v>
      </c>
      <c r="K26994" s="1" t="s">
        <v>412</v>
      </c>
      <c r="M26994" s="1" t="s">
        <v>32</v>
      </c>
      <c r="N26994" s="1" t="s">
        <v>33</v>
      </c>
      <c r="O26994" s="1" t="s">
        <v>446</v>
      </c>
      <c r="P26994" s="1" t="s">
        <v>35</v>
      </c>
      <c r="Q26994" s="1" t="s">
        <v>36</v>
      </c>
      <c r="R26994" s="1" t="s">
        <v>447</v>
      </c>
      <c r="S26994">
        <v>90.99</v>
      </c>
      <c r="T26994">
        <v>2</v>
      </c>
      <c r="U26994">
        <v>0.1</v>
      </c>
      <c r="V26994">
        <v>0.99</v>
      </c>
      <c r="W26994">
        <v>7.9</v>
      </c>
      <c r="X26994" s="1" t="s">
        <v>12741</v>
      </c>
      <c r="Y26994" t="s">
        <v>46049</v>
      </c>
      <c r="Z26994" t="s">
        <v>46042</v>
      </c>
      <c r="AA26994">
        <v>11</v>
      </c>
      <c r="AB26994" t="s">
        <v>46048</v>
      </c>
    </row>
    <row r="26995" spans="1:28">
      <c r="A26995">
        <v>18654</v>
      </c>
      <c r="B26995" s="1" t="s">
        <v>27744</v>
      </c>
      <c r="C26995" s="2">
        <v>41815</v>
      </c>
      <c r="D26995" s="2">
        <v>41819</v>
      </c>
      <c r="E26995" s="1" t="s">
        <v>15395</v>
      </c>
      <c r="F26995" s="1" t="s">
        <v>11256</v>
      </c>
      <c r="G26995" s="1" t="s">
        <v>11257</v>
      </c>
      <c r="H26995" s="1" t="s">
        <v>11020</v>
      </c>
      <c r="I26995" s="1" t="s">
        <v>27733</v>
      </c>
      <c r="J26995" s="1" t="s">
        <v>27733</v>
      </c>
      <c r="K26995" s="1" t="s">
        <v>412</v>
      </c>
      <c r="M26995" s="1" t="s">
        <v>32</v>
      </c>
      <c r="N26995" s="1" t="s">
        <v>33</v>
      </c>
      <c r="O26995" s="1" t="s">
        <v>4926</v>
      </c>
      <c r="P26995" s="1" t="s">
        <v>35</v>
      </c>
      <c r="Q26995" s="1" t="s">
        <v>4856</v>
      </c>
      <c r="R26995" s="1" t="s">
        <v>4866</v>
      </c>
      <c r="S26995">
        <v>133.16399999999999</v>
      </c>
      <c r="T26995">
        <v>3</v>
      </c>
      <c r="U26995">
        <v>0.1</v>
      </c>
      <c r="V26995">
        <v>-3.5999999999999997E-2</v>
      </c>
      <c r="W26995">
        <v>7.69</v>
      </c>
      <c r="X26995" s="1" t="s">
        <v>38</v>
      </c>
      <c r="Y26995" t="s">
        <v>46044</v>
      </c>
      <c r="Z26995" t="s">
        <v>46045</v>
      </c>
      <c r="AA26995">
        <v>6</v>
      </c>
      <c r="AB26995" t="s">
        <v>46055</v>
      </c>
    </row>
    <row r="26996" spans="1:28">
      <c r="A26996">
        <v>12223</v>
      </c>
      <c r="B26996" s="1" t="s">
        <v>20151</v>
      </c>
      <c r="C26996" s="2">
        <v>41418</v>
      </c>
      <c r="D26996" s="2">
        <v>41423</v>
      </c>
      <c r="E26996" s="1" t="s">
        <v>15395</v>
      </c>
      <c r="F26996" s="1" t="s">
        <v>4121</v>
      </c>
      <c r="G26996" s="1" t="s">
        <v>2360</v>
      </c>
      <c r="H26996" s="1" t="s">
        <v>28</v>
      </c>
      <c r="I26996" s="1" t="s">
        <v>88</v>
      </c>
      <c r="J26996" s="1" t="s">
        <v>89</v>
      </c>
      <c r="K26996" s="1" t="s">
        <v>31</v>
      </c>
      <c r="M26996" s="1" t="s">
        <v>32</v>
      </c>
      <c r="N26996" s="1" t="s">
        <v>33</v>
      </c>
      <c r="O26996" s="1" t="s">
        <v>8123</v>
      </c>
      <c r="P26996" s="1" t="s">
        <v>35</v>
      </c>
      <c r="Q26996" s="1" t="s">
        <v>7664</v>
      </c>
      <c r="R26996" s="1" t="s">
        <v>8124</v>
      </c>
      <c r="S26996">
        <v>117.23399999999999</v>
      </c>
      <c r="T26996">
        <v>2</v>
      </c>
      <c r="U26996">
        <v>0.1</v>
      </c>
      <c r="V26996">
        <v>36.414000000000001</v>
      </c>
      <c r="W26996">
        <v>6.54</v>
      </c>
      <c r="X26996" s="1" t="s">
        <v>38</v>
      </c>
      <c r="Y26996" t="s">
        <v>46047</v>
      </c>
      <c r="Z26996" t="s">
        <v>46045</v>
      </c>
      <c r="AA26996">
        <v>5</v>
      </c>
      <c r="AB26996" t="s">
        <v>46050</v>
      </c>
    </row>
    <row r="26997" spans="1:28">
      <c r="A26997">
        <v>16085</v>
      </c>
      <c r="B26997" s="1" t="s">
        <v>27746</v>
      </c>
      <c r="C26997" s="2">
        <v>41836</v>
      </c>
      <c r="D26997" s="2">
        <v>41839</v>
      </c>
      <c r="E26997" s="1" t="s">
        <v>15395</v>
      </c>
      <c r="F26997" s="1" t="s">
        <v>4280</v>
      </c>
      <c r="G26997" s="1" t="s">
        <v>2178</v>
      </c>
      <c r="H26997" s="1" t="s">
        <v>28</v>
      </c>
      <c r="I26997" s="1" t="s">
        <v>27733</v>
      </c>
      <c r="J26997" s="1" t="s">
        <v>27733</v>
      </c>
      <c r="K26997" s="1" t="s">
        <v>412</v>
      </c>
      <c r="M26997" s="1" t="s">
        <v>32</v>
      </c>
      <c r="N26997" s="1" t="s">
        <v>33</v>
      </c>
      <c r="O26997" s="1" t="s">
        <v>5570</v>
      </c>
      <c r="P26997" s="1" t="s">
        <v>35</v>
      </c>
      <c r="Q26997" s="1" t="s">
        <v>5501</v>
      </c>
      <c r="R26997" s="1" t="s">
        <v>5571</v>
      </c>
      <c r="S26997">
        <v>28.917000000000002</v>
      </c>
      <c r="T26997">
        <v>3</v>
      </c>
      <c r="U26997">
        <v>0.1</v>
      </c>
      <c r="V26997">
        <v>1.917</v>
      </c>
      <c r="W26997">
        <v>6.17</v>
      </c>
      <c r="X26997" s="1" t="s">
        <v>15396</v>
      </c>
      <c r="Y26997" t="s">
        <v>46044</v>
      </c>
      <c r="Z26997" t="s">
        <v>46051</v>
      </c>
      <c r="AA26997">
        <v>7</v>
      </c>
      <c r="AB26997" t="s">
        <v>46060</v>
      </c>
    </row>
    <row r="26998" spans="1:28">
      <c r="A26998">
        <v>10481</v>
      </c>
      <c r="B26998" s="1" t="s">
        <v>27748</v>
      </c>
      <c r="C26998" s="2">
        <v>40758</v>
      </c>
      <c r="D26998" s="2">
        <v>40760</v>
      </c>
      <c r="E26998" s="1" t="s">
        <v>15395</v>
      </c>
      <c r="F26998" s="1" t="s">
        <v>3633</v>
      </c>
      <c r="G26998" s="1" t="s">
        <v>3634</v>
      </c>
      <c r="H26998" s="1" t="s">
        <v>28</v>
      </c>
      <c r="I26998" s="1" t="s">
        <v>27733</v>
      </c>
      <c r="J26998" s="1" t="s">
        <v>27733</v>
      </c>
      <c r="K26998" s="1" t="s">
        <v>412</v>
      </c>
      <c r="M26998" s="1" t="s">
        <v>32</v>
      </c>
      <c r="N26998" s="1" t="s">
        <v>33</v>
      </c>
      <c r="O26998" s="1" t="s">
        <v>3731</v>
      </c>
      <c r="P26998" s="1" t="s">
        <v>35</v>
      </c>
      <c r="Q26998" s="1" t="s">
        <v>2588</v>
      </c>
      <c r="R26998" s="1" t="s">
        <v>2782</v>
      </c>
      <c r="S26998">
        <v>47.951999999999998</v>
      </c>
      <c r="T26998">
        <v>2</v>
      </c>
      <c r="U26998">
        <v>0.1</v>
      </c>
      <c r="V26998">
        <v>-0.58799999999999997</v>
      </c>
      <c r="W26998">
        <v>5.47</v>
      </c>
      <c r="X26998" s="1" t="s">
        <v>15396</v>
      </c>
      <c r="Y26998" t="s">
        <v>46049</v>
      </c>
      <c r="Z26998" t="s">
        <v>46051</v>
      </c>
      <c r="AA26998">
        <v>8</v>
      </c>
      <c r="AB26998" t="s">
        <v>46052</v>
      </c>
    </row>
    <row r="26999" spans="1:28">
      <c r="A26999">
        <v>13392</v>
      </c>
      <c r="B26999" s="1" t="s">
        <v>3751</v>
      </c>
      <c r="C26999" s="2">
        <v>41270</v>
      </c>
      <c r="D26999" s="2">
        <v>41275</v>
      </c>
      <c r="E26999" s="1" t="s">
        <v>15395</v>
      </c>
      <c r="F26999" s="1" t="s">
        <v>11901</v>
      </c>
      <c r="G26999" s="1" t="s">
        <v>11418</v>
      </c>
      <c r="H26999" s="1" t="s">
        <v>11020</v>
      </c>
      <c r="I26999" s="1" t="s">
        <v>530</v>
      </c>
      <c r="J26999" s="1" t="s">
        <v>411</v>
      </c>
      <c r="K26999" s="1" t="s">
        <v>412</v>
      </c>
      <c r="M26999" s="1" t="s">
        <v>32</v>
      </c>
      <c r="N26999" s="1" t="s">
        <v>33</v>
      </c>
      <c r="O26999" s="1" t="s">
        <v>7757</v>
      </c>
      <c r="P26999" s="1" t="s">
        <v>35</v>
      </c>
      <c r="Q26999" s="1" t="s">
        <v>7664</v>
      </c>
      <c r="R26999" s="1" t="s">
        <v>7687</v>
      </c>
      <c r="S26999">
        <v>2039.796</v>
      </c>
      <c r="T26999">
        <v>4</v>
      </c>
      <c r="U26999">
        <v>0.1</v>
      </c>
      <c r="V26999">
        <v>-113.364</v>
      </c>
      <c r="W26999">
        <v>5.3</v>
      </c>
      <c r="X26999" s="1" t="s">
        <v>38</v>
      </c>
      <c r="Y26999" t="s">
        <v>46041</v>
      </c>
      <c r="Z26999" t="s">
        <v>46042</v>
      </c>
      <c r="AA26999">
        <v>12</v>
      </c>
      <c r="AB26999" t="s">
        <v>46043</v>
      </c>
    </row>
    <row r="27000" spans="1:28">
      <c r="A27000">
        <v>17556</v>
      </c>
      <c r="B27000" s="1" t="s">
        <v>29696</v>
      </c>
      <c r="C27000" s="2">
        <v>41401</v>
      </c>
      <c r="D27000" s="2">
        <v>41406</v>
      </c>
      <c r="E27000" s="1" t="s">
        <v>15395</v>
      </c>
      <c r="F27000" s="1" t="s">
        <v>3621</v>
      </c>
      <c r="G27000" s="1" t="s">
        <v>1436</v>
      </c>
      <c r="H27000" s="1" t="s">
        <v>28</v>
      </c>
      <c r="I27000" s="1" t="s">
        <v>27733</v>
      </c>
      <c r="J27000" s="1" t="s">
        <v>27733</v>
      </c>
      <c r="K27000" s="1" t="s">
        <v>412</v>
      </c>
      <c r="M27000" s="1" t="s">
        <v>32</v>
      </c>
      <c r="N27000" s="1" t="s">
        <v>33</v>
      </c>
      <c r="O27000" s="1" t="s">
        <v>8420</v>
      </c>
      <c r="P27000" s="1" t="s">
        <v>35</v>
      </c>
      <c r="Q27000" s="1" t="s">
        <v>6103</v>
      </c>
      <c r="R27000" s="1" t="s">
        <v>6131</v>
      </c>
      <c r="S27000">
        <v>53.19</v>
      </c>
      <c r="T27000">
        <v>5</v>
      </c>
      <c r="U27000">
        <v>0.1</v>
      </c>
      <c r="V27000">
        <v>13.59</v>
      </c>
      <c r="W27000">
        <v>5.05</v>
      </c>
      <c r="X27000" s="1" t="s">
        <v>38</v>
      </c>
      <c r="Y27000" t="s">
        <v>46047</v>
      </c>
      <c r="Z27000" t="s">
        <v>46045</v>
      </c>
      <c r="AA27000">
        <v>5</v>
      </c>
      <c r="AB27000" t="s">
        <v>46050</v>
      </c>
    </row>
    <row r="27001" spans="1:28">
      <c r="A27001">
        <v>18488</v>
      </c>
      <c r="B27001" s="1" t="s">
        <v>27759</v>
      </c>
      <c r="C27001" s="2">
        <v>41767</v>
      </c>
      <c r="D27001" s="2">
        <v>41769</v>
      </c>
      <c r="E27001" s="1" t="s">
        <v>15393</v>
      </c>
      <c r="F27001" s="1" t="s">
        <v>3213</v>
      </c>
      <c r="G27001" s="1" t="s">
        <v>1371</v>
      </c>
      <c r="H27001" s="1" t="s">
        <v>28</v>
      </c>
      <c r="I27001" s="1" t="s">
        <v>27733</v>
      </c>
      <c r="J27001" s="1" t="s">
        <v>27733</v>
      </c>
      <c r="K27001" s="1" t="s">
        <v>412</v>
      </c>
      <c r="M27001" s="1" t="s">
        <v>32</v>
      </c>
      <c r="N27001" s="1" t="s">
        <v>33</v>
      </c>
      <c r="O27001" s="1" t="s">
        <v>6146</v>
      </c>
      <c r="P27001" s="1" t="s">
        <v>35</v>
      </c>
      <c r="Q27001" s="1" t="s">
        <v>6103</v>
      </c>
      <c r="R27001" s="1" t="s">
        <v>6147</v>
      </c>
      <c r="S27001">
        <v>38.960999999999999</v>
      </c>
      <c r="T27001">
        <v>3</v>
      </c>
      <c r="U27001">
        <v>0.1</v>
      </c>
      <c r="V27001">
        <v>16.821000000000002</v>
      </c>
      <c r="W27001">
        <v>5.04</v>
      </c>
      <c r="X27001" s="1" t="s">
        <v>38</v>
      </c>
      <c r="Y27001" t="s">
        <v>46044</v>
      </c>
      <c r="Z27001" t="s">
        <v>46045</v>
      </c>
      <c r="AA27001">
        <v>5</v>
      </c>
      <c r="AB27001" t="s">
        <v>46050</v>
      </c>
    </row>
    <row r="27002" spans="1:28">
      <c r="A27002">
        <v>18164</v>
      </c>
      <c r="B27002" s="1" t="s">
        <v>8640</v>
      </c>
      <c r="C27002" s="2">
        <v>41341</v>
      </c>
      <c r="D27002" s="2">
        <v>41345</v>
      </c>
      <c r="E27002" s="1" t="s">
        <v>15395</v>
      </c>
      <c r="F27002" s="1" t="s">
        <v>11673</v>
      </c>
      <c r="G27002" s="1" t="s">
        <v>11674</v>
      </c>
      <c r="H27002" s="1" t="s">
        <v>11020</v>
      </c>
      <c r="I27002" s="1" t="s">
        <v>27733</v>
      </c>
      <c r="J27002" s="1" t="s">
        <v>27733</v>
      </c>
      <c r="K27002" s="1" t="s">
        <v>412</v>
      </c>
      <c r="M27002" s="1" t="s">
        <v>32</v>
      </c>
      <c r="N27002" s="1" t="s">
        <v>33</v>
      </c>
      <c r="O27002" s="1" t="s">
        <v>5429</v>
      </c>
      <c r="P27002" s="1" t="s">
        <v>35</v>
      </c>
      <c r="Q27002" s="1" t="s">
        <v>4856</v>
      </c>
      <c r="R27002" s="1" t="s">
        <v>5430</v>
      </c>
      <c r="S27002">
        <v>34.56</v>
      </c>
      <c r="T27002">
        <v>4</v>
      </c>
      <c r="U27002">
        <v>0.1</v>
      </c>
      <c r="V27002">
        <v>-3.12</v>
      </c>
      <c r="W27002">
        <v>4.72</v>
      </c>
      <c r="X27002" s="1" t="s">
        <v>12741</v>
      </c>
      <c r="Y27002" t="s">
        <v>46047</v>
      </c>
      <c r="Z27002" t="s">
        <v>46053</v>
      </c>
      <c r="AA27002">
        <v>3</v>
      </c>
      <c r="AB27002" t="s">
        <v>46057</v>
      </c>
    </row>
    <row r="27003" spans="1:28">
      <c r="A27003">
        <v>13987</v>
      </c>
      <c r="B27003" s="1" t="s">
        <v>29697</v>
      </c>
      <c r="C27003" s="2">
        <v>40884</v>
      </c>
      <c r="D27003" s="2">
        <v>40888</v>
      </c>
      <c r="E27003" s="1" t="s">
        <v>15395</v>
      </c>
      <c r="F27003" s="1" t="s">
        <v>4280</v>
      </c>
      <c r="G27003" s="1" t="s">
        <v>2178</v>
      </c>
      <c r="H27003" s="1" t="s">
        <v>28</v>
      </c>
      <c r="I27003" s="1" t="s">
        <v>27733</v>
      </c>
      <c r="J27003" s="1" t="s">
        <v>27733</v>
      </c>
      <c r="K27003" s="1" t="s">
        <v>412</v>
      </c>
      <c r="M27003" s="1" t="s">
        <v>32</v>
      </c>
      <c r="N27003" s="1" t="s">
        <v>33</v>
      </c>
      <c r="O27003" s="1" t="s">
        <v>3367</v>
      </c>
      <c r="P27003" s="1" t="s">
        <v>35</v>
      </c>
      <c r="Q27003" s="1" t="s">
        <v>2588</v>
      </c>
      <c r="R27003" s="1" t="s">
        <v>2743</v>
      </c>
      <c r="S27003">
        <v>105.57</v>
      </c>
      <c r="T27003">
        <v>5</v>
      </c>
      <c r="U27003">
        <v>0.1</v>
      </c>
      <c r="V27003">
        <v>28.02</v>
      </c>
      <c r="W27003">
        <v>4.6399999999999997</v>
      </c>
      <c r="X27003" s="1" t="s">
        <v>38</v>
      </c>
      <c r="Y27003" t="s">
        <v>46049</v>
      </c>
      <c r="Z27003" t="s">
        <v>46042</v>
      </c>
      <c r="AA27003">
        <v>12</v>
      </c>
      <c r="AB27003" t="s">
        <v>46043</v>
      </c>
    </row>
    <row r="27004" spans="1:28">
      <c r="A27004">
        <v>15952</v>
      </c>
      <c r="B27004" s="1" t="s">
        <v>29691</v>
      </c>
      <c r="C27004" s="2">
        <v>40809</v>
      </c>
      <c r="D27004" s="2">
        <v>40811</v>
      </c>
      <c r="E27004" s="1" t="s">
        <v>15393</v>
      </c>
      <c r="F27004" s="1" t="s">
        <v>1273</v>
      </c>
      <c r="G27004" s="1" t="s">
        <v>1274</v>
      </c>
      <c r="H27004" s="1" t="s">
        <v>28</v>
      </c>
      <c r="I27004" s="1" t="s">
        <v>27733</v>
      </c>
      <c r="J27004" s="1" t="s">
        <v>27733</v>
      </c>
      <c r="K27004" s="1" t="s">
        <v>412</v>
      </c>
      <c r="M27004" s="1" t="s">
        <v>32</v>
      </c>
      <c r="N27004" s="1" t="s">
        <v>33</v>
      </c>
      <c r="O27004" s="1" t="s">
        <v>5303</v>
      </c>
      <c r="P27004" s="1" t="s">
        <v>35</v>
      </c>
      <c r="Q27004" s="1" t="s">
        <v>4856</v>
      </c>
      <c r="R27004" s="1" t="s">
        <v>5226</v>
      </c>
      <c r="S27004">
        <v>21.437999999999999</v>
      </c>
      <c r="T27004">
        <v>2</v>
      </c>
      <c r="U27004">
        <v>0.1</v>
      </c>
      <c r="V27004">
        <v>3.3180000000000001</v>
      </c>
      <c r="W27004">
        <v>4.5599999999999996</v>
      </c>
      <c r="X27004" s="1" t="s">
        <v>15396</v>
      </c>
      <c r="Y27004" t="s">
        <v>46049</v>
      </c>
      <c r="Z27004" t="s">
        <v>46051</v>
      </c>
      <c r="AA27004">
        <v>9</v>
      </c>
      <c r="AB27004" t="s">
        <v>46058</v>
      </c>
    </row>
    <row r="27005" spans="1:28">
      <c r="A27005">
        <v>17554</v>
      </c>
      <c r="B27005" s="1" t="s">
        <v>29696</v>
      </c>
      <c r="C27005" s="2">
        <v>41401</v>
      </c>
      <c r="D27005" s="2">
        <v>41406</v>
      </c>
      <c r="E27005" s="1" t="s">
        <v>15395</v>
      </c>
      <c r="F27005" s="1" t="s">
        <v>3621</v>
      </c>
      <c r="G27005" s="1" t="s">
        <v>1436</v>
      </c>
      <c r="H27005" s="1" t="s">
        <v>28</v>
      </c>
      <c r="I27005" s="1" t="s">
        <v>27733</v>
      </c>
      <c r="J27005" s="1" t="s">
        <v>27733</v>
      </c>
      <c r="K27005" s="1" t="s">
        <v>412</v>
      </c>
      <c r="M27005" s="1" t="s">
        <v>32</v>
      </c>
      <c r="N27005" s="1" t="s">
        <v>33</v>
      </c>
      <c r="O27005" s="1" t="s">
        <v>3585</v>
      </c>
      <c r="P27005" s="1" t="s">
        <v>35</v>
      </c>
      <c r="Q27005" s="1" t="s">
        <v>2588</v>
      </c>
      <c r="R27005" s="1" t="s">
        <v>2605</v>
      </c>
      <c r="S27005">
        <v>88.073999999999998</v>
      </c>
      <c r="T27005">
        <v>2</v>
      </c>
      <c r="U27005">
        <v>0.1</v>
      </c>
      <c r="V27005">
        <v>39.113999999999997</v>
      </c>
      <c r="W27005">
        <v>4.05</v>
      </c>
      <c r="X27005" s="1" t="s">
        <v>38</v>
      </c>
      <c r="Y27005" t="s">
        <v>46047</v>
      </c>
      <c r="Z27005" t="s">
        <v>46045</v>
      </c>
      <c r="AA27005">
        <v>5</v>
      </c>
      <c r="AB27005" t="s">
        <v>46050</v>
      </c>
    </row>
    <row r="27006" spans="1:28">
      <c r="A27006">
        <v>15161</v>
      </c>
      <c r="B27006" s="1" t="s">
        <v>29698</v>
      </c>
      <c r="C27006" s="2">
        <v>41066</v>
      </c>
      <c r="D27006" s="2">
        <v>41071</v>
      </c>
      <c r="E27006" s="1" t="s">
        <v>15395</v>
      </c>
      <c r="F27006" s="1" t="s">
        <v>9848</v>
      </c>
      <c r="G27006" s="1" t="s">
        <v>9849</v>
      </c>
      <c r="H27006" s="1" t="s">
        <v>7949</v>
      </c>
      <c r="I27006" s="1" t="s">
        <v>27733</v>
      </c>
      <c r="J27006" s="1" t="s">
        <v>27733</v>
      </c>
      <c r="K27006" s="1" t="s">
        <v>412</v>
      </c>
      <c r="M27006" s="1" t="s">
        <v>32</v>
      </c>
      <c r="N27006" s="1" t="s">
        <v>33</v>
      </c>
      <c r="O27006" s="1" t="s">
        <v>9203</v>
      </c>
      <c r="P27006" s="1" t="s">
        <v>35</v>
      </c>
      <c r="Q27006" s="1" t="s">
        <v>5501</v>
      </c>
      <c r="R27006" s="1" t="s">
        <v>5663</v>
      </c>
      <c r="S27006">
        <v>37.125</v>
      </c>
      <c r="T27006">
        <v>5</v>
      </c>
      <c r="U27006">
        <v>0.1</v>
      </c>
      <c r="V27006">
        <v>1.575</v>
      </c>
      <c r="W27006">
        <v>4.04</v>
      </c>
      <c r="X27006" s="1" t="s">
        <v>38</v>
      </c>
      <c r="Y27006" t="s">
        <v>46041</v>
      </c>
      <c r="Z27006" t="s">
        <v>46045</v>
      </c>
      <c r="AA27006">
        <v>6</v>
      </c>
      <c r="AB27006" t="s">
        <v>46055</v>
      </c>
    </row>
    <row r="27007" spans="1:28">
      <c r="A27007">
        <v>17084</v>
      </c>
      <c r="B27007" s="1" t="s">
        <v>29699</v>
      </c>
      <c r="C27007" s="2">
        <v>41226</v>
      </c>
      <c r="D27007" s="2">
        <v>41229</v>
      </c>
      <c r="E27007" s="1" t="s">
        <v>15395</v>
      </c>
      <c r="F27007" s="1" t="s">
        <v>442</v>
      </c>
      <c r="G27007" s="1" t="s">
        <v>443</v>
      </c>
      <c r="H27007" s="1" t="s">
        <v>28</v>
      </c>
      <c r="I27007" s="1" t="s">
        <v>27733</v>
      </c>
      <c r="J27007" s="1" t="s">
        <v>27733</v>
      </c>
      <c r="K27007" s="1" t="s">
        <v>412</v>
      </c>
      <c r="M27007" s="1" t="s">
        <v>32</v>
      </c>
      <c r="N27007" s="1" t="s">
        <v>33</v>
      </c>
      <c r="O27007" s="1" t="s">
        <v>352</v>
      </c>
      <c r="P27007" s="1" t="s">
        <v>35</v>
      </c>
      <c r="Q27007" s="1" t="s">
        <v>36</v>
      </c>
      <c r="R27007" s="1" t="s">
        <v>353</v>
      </c>
      <c r="S27007">
        <v>43.415999999999997</v>
      </c>
      <c r="T27007">
        <v>6</v>
      </c>
      <c r="U27007">
        <v>0.1</v>
      </c>
      <c r="V27007">
        <v>15.336</v>
      </c>
      <c r="W27007">
        <v>3.63</v>
      </c>
      <c r="X27007" s="1" t="s">
        <v>12741</v>
      </c>
      <c r="Y27007" t="s">
        <v>46041</v>
      </c>
      <c r="Z27007" t="s">
        <v>46042</v>
      </c>
      <c r="AA27007">
        <v>11</v>
      </c>
      <c r="AB27007" t="s">
        <v>46048</v>
      </c>
    </row>
    <row r="27008" spans="1:28">
      <c r="A27008">
        <v>18490</v>
      </c>
      <c r="B27008" s="1" t="s">
        <v>27759</v>
      </c>
      <c r="C27008" s="2">
        <v>41767</v>
      </c>
      <c r="D27008" s="2">
        <v>41769</v>
      </c>
      <c r="E27008" s="1" t="s">
        <v>15393</v>
      </c>
      <c r="F27008" s="1" t="s">
        <v>3213</v>
      </c>
      <c r="G27008" s="1" t="s">
        <v>1371</v>
      </c>
      <c r="H27008" s="1" t="s">
        <v>28</v>
      </c>
      <c r="I27008" s="1" t="s">
        <v>27733</v>
      </c>
      <c r="J27008" s="1" t="s">
        <v>27733</v>
      </c>
      <c r="K27008" s="1" t="s">
        <v>412</v>
      </c>
      <c r="M27008" s="1" t="s">
        <v>32</v>
      </c>
      <c r="N27008" s="1" t="s">
        <v>33</v>
      </c>
      <c r="O27008" s="1" t="s">
        <v>1441</v>
      </c>
      <c r="P27008" s="1" t="s">
        <v>35</v>
      </c>
      <c r="Q27008" s="1" t="s">
        <v>36</v>
      </c>
      <c r="R27008" s="1" t="s">
        <v>1142</v>
      </c>
      <c r="S27008">
        <v>28.106999999999999</v>
      </c>
      <c r="T27008">
        <v>3</v>
      </c>
      <c r="U27008">
        <v>0.1</v>
      </c>
      <c r="V27008">
        <v>7.407</v>
      </c>
      <c r="W27008">
        <v>2.88</v>
      </c>
      <c r="X27008" s="1" t="s">
        <v>38</v>
      </c>
      <c r="Y27008" t="s">
        <v>46044</v>
      </c>
      <c r="Z27008" t="s">
        <v>46045</v>
      </c>
      <c r="AA27008">
        <v>5</v>
      </c>
      <c r="AB27008" t="s">
        <v>46050</v>
      </c>
    </row>
    <row r="27009" spans="1:28">
      <c r="A27009">
        <v>15403</v>
      </c>
      <c r="B27009" s="1" t="s">
        <v>29700</v>
      </c>
      <c r="C27009" s="2">
        <v>41094</v>
      </c>
      <c r="D27009" s="2">
        <v>41099</v>
      </c>
      <c r="E27009" s="1" t="s">
        <v>15395</v>
      </c>
      <c r="F27009" s="1" t="s">
        <v>9226</v>
      </c>
      <c r="G27009" s="1" t="s">
        <v>9227</v>
      </c>
      <c r="H27009" s="1" t="s">
        <v>7949</v>
      </c>
      <c r="I27009" s="1" t="s">
        <v>27733</v>
      </c>
      <c r="J27009" s="1" t="s">
        <v>27733</v>
      </c>
      <c r="K27009" s="1" t="s">
        <v>412</v>
      </c>
      <c r="M27009" s="1" t="s">
        <v>32</v>
      </c>
      <c r="N27009" s="1" t="s">
        <v>33</v>
      </c>
      <c r="O27009" s="1" t="s">
        <v>6173</v>
      </c>
      <c r="P27009" s="1" t="s">
        <v>35</v>
      </c>
      <c r="Q27009" s="1" t="s">
        <v>6103</v>
      </c>
      <c r="R27009" s="1" t="s">
        <v>6174</v>
      </c>
      <c r="S27009">
        <v>29.321999999999999</v>
      </c>
      <c r="T27009">
        <v>2</v>
      </c>
      <c r="U27009">
        <v>0.1</v>
      </c>
      <c r="V27009">
        <v>8.1419999999999995</v>
      </c>
      <c r="W27009">
        <v>2.62</v>
      </c>
      <c r="X27009" s="1" t="s">
        <v>38</v>
      </c>
      <c r="Y27009" t="s">
        <v>46041</v>
      </c>
      <c r="Z27009" t="s">
        <v>46051</v>
      </c>
      <c r="AA27009">
        <v>7</v>
      </c>
      <c r="AB27009" t="s">
        <v>46060</v>
      </c>
    </row>
    <row r="27010" spans="1:28">
      <c r="A27010">
        <v>19070</v>
      </c>
      <c r="B27010" s="1" t="s">
        <v>29701</v>
      </c>
      <c r="C27010" s="2">
        <v>41427</v>
      </c>
      <c r="D27010" s="2">
        <v>41430</v>
      </c>
      <c r="E27010" s="1" t="s">
        <v>15395</v>
      </c>
      <c r="F27010" s="1" t="s">
        <v>3387</v>
      </c>
      <c r="G27010" s="1" t="s">
        <v>2419</v>
      </c>
      <c r="H27010" s="1" t="s">
        <v>28</v>
      </c>
      <c r="I27010" s="1" t="s">
        <v>27733</v>
      </c>
      <c r="J27010" s="1" t="s">
        <v>27733</v>
      </c>
      <c r="K27010" s="1" t="s">
        <v>412</v>
      </c>
      <c r="M27010" s="1" t="s">
        <v>32</v>
      </c>
      <c r="N27010" s="1" t="s">
        <v>33</v>
      </c>
      <c r="O27010" s="1" t="s">
        <v>6213</v>
      </c>
      <c r="P27010" s="1" t="s">
        <v>35</v>
      </c>
      <c r="Q27010" s="1" t="s">
        <v>6103</v>
      </c>
      <c r="R27010" s="1" t="s">
        <v>6214</v>
      </c>
      <c r="S27010">
        <v>15.12</v>
      </c>
      <c r="T27010">
        <v>1</v>
      </c>
      <c r="U27010">
        <v>0.1</v>
      </c>
      <c r="V27010">
        <v>4.53</v>
      </c>
      <c r="W27010">
        <v>2.58</v>
      </c>
      <c r="X27010" s="1" t="s">
        <v>15396</v>
      </c>
      <c r="Y27010" t="s">
        <v>46047</v>
      </c>
      <c r="Z27010" t="s">
        <v>46045</v>
      </c>
      <c r="AA27010">
        <v>6</v>
      </c>
      <c r="AB27010" t="s">
        <v>46055</v>
      </c>
    </row>
    <row r="27011" spans="1:28">
      <c r="A27011">
        <v>17826</v>
      </c>
      <c r="B27011" s="1" t="s">
        <v>29702</v>
      </c>
      <c r="C27011" s="2">
        <v>41393</v>
      </c>
      <c r="D27011" s="2">
        <v>41394</v>
      </c>
      <c r="E27011" s="1" t="s">
        <v>15393</v>
      </c>
      <c r="F27011" s="1" t="s">
        <v>53</v>
      </c>
      <c r="G27011" s="1" t="s">
        <v>54</v>
      </c>
      <c r="H27011" s="1" t="s">
        <v>28</v>
      </c>
      <c r="I27011" s="1" t="s">
        <v>27733</v>
      </c>
      <c r="J27011" s="1" t="s">
        <v>27733</v>
      </c>
      <c r="K27011" s="1" t="s">
        <v>412</v>
      </c>
      <c r="M27011" s="1" t="s">
        <v>32</v>
      </c>
      <c r="N27011" s="1" t="s">
        <v>33</v>
      </c>
      <c r="O27011" s="1" t="s">
        <v>372</v>
      </c>
      <c r="P27011" s="1" t="s">
        <v>35</v>
      </c>
      <c r="Q27011" s="1" t="s">
        <v>36</v>
      </c>
      <c r="R27011" s="1" t="s">
        <v>373</v>
      </c>
      <c r="S27011">
        <v>30.105</v>
      </c>
      <c r="T27011">
        <v>5</v>
      </c>
      <c r="U27011">
        <v>0.1</v>
      </c>
      <c r="V27011">
        <v>5.2050000000000001</v>
      </c>
      <c r="W27011">
        <v>2.41</v>
      </c>
      <c r="X27011" s="1" t="s">
        <v>12741</v>
      </c>
      <c r="Y27011" t="s">
        <v>46047</v>
      </c>
      <c r="Z27011" t="s">
        <v>46045</v>
      </c>
      <c r="AA27011">
        <v>4</v>
      </c>
      <c r="AB27011" t="s">
        <v>46046</v>
      </c>
    </row>
    <row r="27012" spans="1:28">
      <c r="A27012">
        <v>10483</v>
      </c>
      <c r="B27012" s="1" t="s">
        <v>27748</v>
      </c>
      <c r="C27012" s="2">
        <v>40758</v>
      </c>
      <c r="D27012" s="2">
        <v>40760</v>
      </c>
      <c r="E27012" s="1" t="s">
        <v>15395</v>
      </c>
      <c r="F27012" s="1" t="s">
        <v>3633</v>
      </c>
      <c r="G27012" s="1" t="s">
        <v>3634</v>
      </c>
      <c r="H27012" s="1" t="s">
        <v>28</v>
      </c>
      <c r="I27012" s="1" t="s">
        <v>27733</v>
      </c>
      <c r="J27012" s="1" t="s">
        <v>27733</v>
      </c>
      <c r="K27012" s="1" t="s">
        <v>412</v>
      </c>
      <c r="M27012" s="1" t="s">
        <v>32</v>
      </c>
      <c r="N27012" s="1" t="s">
        <v>33</v>
      </c>
      <c r="O27012" s="1" t="s">
        <v>16462</v>
      </c>
      <c r="P27012" s="1" t="s">
        <v>35</v>
      </c>
      <c r="Q27012" s="1" t="s">
        <v>6651</v>
      </c>
      <c r="R27012" s="1" t="s">
        <v>6655</v>
      </c>
      <c r="S27012">
        <v>73.926000000000002</v>
      </c>
      <c r="T27012">
        <v>2</v>
      </c>
      <c r="U27012">
        <v>0.1</v>
      </c>
      <c r="V27012">
        <v>31.986000000000001</v>
      </c>
      <c r="W27012">
        <v>1.51</v>
      </c>
      <c r="X27012" s="1" t="s">
        <v>15396</v>
      </c>
      <c r="Y27012" t="s">
        <v>46049</v>
      </c>
      <c r="Z27012" t="s">
        <v>46051</v>
      </c>
      <c r="AA27012">
        <v>8</v>
      </c>
      <c r="AB27012" t="s">
        <v>46052</v>
      </c>
    </row>
    <row r="27013" spans="1:28">
      <c r="A27013">
        <v>18489</v>
      </c>
      <c r="B27013" s="1" t="s">
        <v>27759</v>
      </c>
      <c r="C27013" s="2">
        <v>41767</v>
      </c>
      <c r="D27013" s="2">
        <v>41769</v>
      </c>
      <c r="E27013" s="1" t="s">
        <v>15393</v>
      </c>
      <c r="F27013" s="1" t="s">
        <v>3213</v>
      </c>
      <c r="G27013" s="1" t="s">
        <v>1371</v>
      </c>
      <c r="H27013" s="1" t="s">
        <v>28</v>
      </c>
      <c r="I27013" s="1" t="s">
        <v>27733</v>
      </c>
      <c r="J27013" s="1" t="s">
        <v>27733</v>
      </c>
      <c r="K27013" s="1" t="s">
        <v>412</v>
      </c>
      <c r="M27013" s="1" t="s">
        <v>32</v>
      </c>
      <c r="N27013" s="1" t="s">
        <v>33</v>
      </c>
      <c r="O27013" s="1" t="s">
        <v>11574</v>
      </c>
      <c r="P27013" s="1" t="s">
        <v>35</v>
      </c>
      <c r="Q27013" s="1" t="s">
        <v>36</v>
      </c>
      <c r="R27013" s="1" t="s">
        <v>1318</v>
      </c>
      <c r="S27013">
        <v>10.449</v>
      </c>
      <c r="T27013">
        <v>3</v>
      </c>
      <c r="U27013">
        <v>0.1</v>
      </c>
      <c r="V27013">
        <v>-8.1000000000000003E-2</v>
      </c>
      <c r="W27013">
        <v>1.46</v>
      </c>
      <c r="X27013" s="1" t="s">
        <v>38</v>
      </c>
      <c r="Y27013" t="s">
        <v>46044</v>
      </c>
      <c r="Z27013" t="s">
        <v>46045</v>
      </c>
      <c r="AA27013">
        <v>5</v>
      </c>
      <c r="AB27013" t="s">
        <v>46050</v>
      </c>
    </row>
    <row r="27014" spans="1:28">
      <c r="A27014">
        <v>15404</v>
      </c>
      <c r="B27014" s="1" t="s">
        <v>29700</v>
      </c>
      <c r="C27014" s="2">
        <v>41094</v>
      </c>
      <c r="D27014" s="2">
        <v>41099</v>
      </c>
      <c r="E27014" s="1" t="s">
        <v>15395</v>
      </c>
      <c r="F27014" s="1" t="s">
        <v>9226</v>
      </c>
      <c r="G27014" s="1" t="s">
        <v>9227</v>
      </c>
      <c r="H27014" s="1" t="s">
        <v>7949</v>
      </c>
      <c r="I27014" s="1" t="s">
        <v>27733</v>
      </c>
      <c r="J27014" s="1" t="s">
        <v>27733</v>
      </c>
      <c r="K27014" s="1" t="s">
        <v>412</v>
      </c>
      <c r="M27014" s="1" t="s">
        <v>32</v>
      </c>
      <c r="N27014" s="1" t="s">
        <v>33</v>
      </c>
      <c r="O27014" s="1" t="s">
        <v>19369</v>
      </c>
      <c r="P27014" s="1" t="s">
        <v>35</v>
      </c>
      <c r="Q27014" s="1" t="s">
        <v>4856</v>
      </c>
      <c r="R27014" s="1" t="s">
        <v>4966</v>
      </c>
      <c r="S27014">
        <v>56.942999999999998</v>
      </c>
      <c r="T27014">
        <v>3</v>
      </c>
      <c r="U27014">
        <v>0.1</v>
      </c>
      <c r="V27014">
        <v>13.202999999999999</v>
      </c>
      <c r="W27014">
        <v>1.03</v>
      </c>
      <c r="X27014" s="1" t="s">
        <v>38</v>
      </c>
      <c r="Y27014" t="s">
        <v>46041</v>
      </c>
      <c r="Z27014" t="s">
        <v>46051</v>
      </c>
      <c r="AA27014">
        <v>7</v>
      </c>
      <c r="AB27014" t="s">
        <v>46060</v>
      </c>
    </row>
    <row r="27015" spans="1:28">
      <c r="A27015">
        <v>45622</v>
      </c>
      <c r="B27015" s="1" t="s">
        <v>27273</v>
      </c>
      <c r="C27015" s="2">
        <v>41053</v>
      </c>
      <c r="D27015" s="2">
        <v>41058</v>
      </c>
      <c r="E27015" s="1" t="s">
        <v>15395</v>
      </c>
      <c r="F27015" s="1" t="s">
        <v>9937</v>
      </c>
      <c r="G27015" s="1" t="s">
        <v>8932</v>
      </c>
      <c r="H27015" s="1" t="s">
        <v>7949</v>
      </c>
      <c r="I27015" s="1" t="s">
        <v>27225</v>
      </c>
      <c r="J27015" s="1" t="s">
        <v>27226</v>
      </c>
      <c r="K27015" s="1" t="s">
        <v>27227</v>
      </c>
      <c r="M27015" s="1" t="s">
        <v>821</v>
      </c>
      <c r="N27015" s="1" t="s">
        <v>821</v>
      </c>
      <c r="O27015" s="1" t="s">
        <v>12740</v>
      </c>
      <c r="P27015" s="1" t="s">
        <v>35</v>
      </c>
      <c r="Q27015" s="1" t="s">
        <v>7664</v>
      </c>
      <c r="R27015" s="1" t="s">
        <v>11584</v>
      </c>
      <c r="S27015">
        <v>645.94799999999998</v>
      </c>
      <c r="T27015">
        <v>4</v>
      </c>
      <c r="U27015">
        <v>0.7</v>
      </c>
      <c r="V27015">
        <v>-538.33199999999999</v>
      </c>
      <c r="W27015">
        <v>40.24</v>
      </c>
      <c r="X27015" s="1" t="s">
        <v>38</v>
      </c>
      <c r="Y27015" t="s">
        <v>46041</v>
      </c>
      <c r="Z27015" t="s">
        <v>46045</v>
      </c>
      <c r="AA27015">
        <v>5</v>
      </c>
      <c r="AB27015" t="s">
        <v>46050</v>
      </c>
    </row>
    <row r="27016" spans="1:28">
      <c r="A27016">
        <v>46347</v>
      </c>
      <c r="B27016" s="1" t="s">
        <v>29731</v>
      </c>
      <c r="C27016" s="2">
        <v>41813</v>
      </c>
      <c r="D27016" s="2">
        <v>41816</v>
      </c>
      <c r="E27016" s="1" t="s">
        <v>15393</v>
      </c>
      <c r="F27016" s="1" t="s">
        <v>15057</v>
      </c>
      <c r="G27016" s="1" t="s">
        <v>14838</v>
      </c>
      <c r="H27016" s="1" t="s">
        <v>28</v>
      </c>
      <c r="I27016" s="1" t="s">
        <v>27266</v>
      </c>
      <c r="J27016" s="1" t="s">
        <v>27267</v>
      </c>
      <c r="K27016" s="1" t="s">
        <v>27245</v>
      </c>
      <c r="M27016" s="1" t="s">
        <v>821</v>
      </c>
      <c r="N27016" s="1" t="s">
        <v>821</v>
      </c>
      <c r="O27016" s="1" t="s">
        <v>7766</v>
      </c>
      <c r="P27016" s="1" t="s">
        <v>35</v>
      </c>
      <c r="Q27016" s="1" t="s">
        <v>7664</v>
      </c>
      <c r="R27016" s="1" t="s">
        <v>7767</v>
      </c>
      <c r="S27016">
        <v>325.06200000000001</v>
      </c>
      <c r="T27016">
        <v>2</v>
      </c>
      <c r="U27016">
        <v>0.7</v>
      </c>
      <c r="V27016">
        <v>-357.61799999999999</v>
      </c>
      <c r="W27016">
        <v>33.03</v>
      </c>
      <c r="X27016" s="1" t="s">
        <v>38</v>
      </c>
      <c r="Y27016" t="s">
        <v>46044</v>
      </c>
      <c r="Z27016" t="s">
        <v>46045</v>
      </c>
      <c r="AA27016">
        <v>6</v>
      </c>
      <c r="AB27016" t="s">
        <v>46055</v>
      </c>
    </row>
    <row r="27017" spans="1:28">
      <c r="A27017">
        <v>41934</v>
      </c>
      <c r="B27017" s="1" t="s">
        <v>27282</v>
      </c>
      <c r="C27017" s="2">
        <v>41823</v>
      </c>
      <c r="D27017" s="2">
        <v>41823</v>
      </c>
      <c r="E27017" s="1" t="s">
        <v>15402</v>
      </c>
      <c r="F27017" s="1" t="s">
        <v>14649</v>
      </c>
      <c r="G27017" s="1" t="s">
        <v>3777</v>
      </c>
      <c r="H27017" s="1" t="s">
        <v>28</v>
      </c>
      <c r="I27017" s="1" t="s">
        <v>27244</v>
      </c>
      <c r="J27017" s="1" t="s">
        <v>27244</v>
      </c>
      <c r="K27017" s="1" t="s">
        <v>27245</v>
      </c>
      <c r="M27017" s="1" t="s">
        <v>821</v>
      </c>
      <c r="N27017" s="1" t="s">
        <v>821</v>
      </c>
      <c r="O27017" s="1" t="s">
        <v>2659</v>
      </c>
      <c r="P27017" s="1" t="s">
        <v>35</v>
      </c>
      <c r="Q27017" s="1" t="s">
        <v>2588</v>
      </c>
      <c r="R27017" s="1" t="s">
        <v>2660</v>
      </c>
      <c r="S27017">
        <v>111.16800000000001</v>
      </c>
      <c r="T27017">
        <v>8</v>
      </c>
      <c r="U27017">
        <v>0.7</v>
      </c>
      <c r="V27017">
        <v>-163.15199999999999</v>
      </c>
      <c r="W27017">
        <v>27.96</v>
      </c>
      <c r="X27017" s="1" t="s">
        <v>12741</v>
      </c>
      <c r="Y27017" t="s">
        <v>46044</v>
      </c>
      <c r="Z27017" t="s">
        <v>46051</v>
      </c>
      <c r="AA27017">
        <v>7</v>
      </c>
      <c r="AB27017" t="s">
        <v>46060</v>
      </c>
    </row>
    <row r="27018" spans="1:28">
      <c r="A27018">
        <v>43911</v>
      </c>
      <c r="B27018" s="1" t="s">
        <v>29732</v>
      </c>
      <c r="C27018" s="2">
        <v>40926</v>
      </c>
      <c r="D27018" s="2">
        <v>40926</v>
      </c>
      <c r="E27018" s="1" t="s">
        <v>15402</v>
      </c>
      <c r="F27018" s="1" t="s">
        <v>2311</v>
      </c>
      <c r="G27018" s="1" t="s">
        <v>1117</v>
      </c>
      <c r="H27018" s="1" t="s">
        <v>28</v>
      </c>
      <c r="I27018" s="1" t="s">
        <v>27235</v>
      </c>
      <c r="J27018" s="1" t="s">
        <v>27235</v>
      </c>
      <c r="K27018" s="1" t="s">
        <v>27236</v>
      </c>
      <c r="M27018" s="1" t="s">
        <v>789</v>
      </c>
      <c r="N27018" s="1" t="s">
        <v>789</v>
      </c>
      <c r="O27018" s="1" t="s">
        <v>3003</v>
      </c>
      <c r="P27018" s="1" t="s">
        <v>35</v>
      </c>
      <c r="Q27018" s="1" t="s">
        <v>2588</v>
      </c>
      <c r="R27018" s="1" t="s">
        <v>3004</v>
      </c>
      <c r="S27018">
        <v>112.176</v>
      </c>
      <c r="T27018">
        <v>8</v>
      </c>
      <c r="U27018">
        <v>0.7</v>
      </c>
      <c r="V27018">
        <v>-86.063999999999993</v>
      </c>
      <c r="W27018">
        <v>26.84</v>
      </c>
      <c r="X27018" s="1" t="s">
        <v>12741</v>
      </c>
      <c r="Y27018" t="s">
        <v>46041</v>
      </c>
      <c r="Z27018" t="s">
        <v>46053</v>
      </c>
      <c r="AA27018">
        <v>1</v>
      </c>
      <c r="AB27018" t="s">
        <v>46054</v>
      </c>
    </row>
    <row r="27019" spans="1:28">
      <c r="A27019">
        <v>42930</v>
      </c>
      <c r="B27019" s="1" t="s">
        <v>27251</v>
      </c>
      <c r="C27019" s="2">
        <v>41064</v>
      </c>
      <c r="D27019" s="2">
        <v>41067</v>
      </c>
      <c r="E27019" s="1" t="s">
        <v>15395</v>
      </c>
      <c r="F27019" s="1" t="s">
        <v>2327</v>
      </c>
      <c r="G27019" s="1" t="s">
        <v>2328</v>
      </c>
      <c r="H27019" s="1" t="s">
        <v>28</v>
      </c>
      <c r="I27019" s="1" t="s">
        <v>27234</v>
      </c>
      <c r="J27019" s="1" t="s">
        <v>27235</v>
      </c>
      <c r="K27019" s="1" t="s">
        <v>27236</v>
      </c>
      <c r="M27019" s="1" t="s">
        <v>789</v>
      </c>
      <c r="N27019" s="1" t="s">
        <v>789</v>
      </c>
      <c r="O27019" s="1" t="s">
        <v>12983</v>
      </c>
      <c r="P27019" s="1" t="s">
        <v>35</v>
      </c>
      <c r="Q27019" s="1" t="s">
        <v>7664</v>
      </c>
      <c r="R27019" s="1" t="s">
        <v>7719</v>
      </c>
      <c r="S27019">
        <v>160.929</v>
      </c>
      <c r="T27019">
        <v>1</v>
      </c>
      <c r="U27019">
        <v>0.7</v>
      </c>
      <c r="V27019">
        <v>-284.33100000000002</v>
      </c>
      <c r="W27019">
        <v>21.65</v>
      </c>
      <c r="X27019" s="1" t="s">
        <v>12741</v>
      </c>
      <c r="Y27019" t="s">
        <v>46041</v>
      </c>
      <c r="Z27019" t="s">
        <v>46045</v>
      </c>
      <c r="AA27019">
        <v>6</v>
      </c>
      <c r="AB27019" t="s">
        <v>46055</v>
      </c>
    </row>
    <row r="27020" spans="1:28">
      <c r="A27020">
        <v>43029</v>
      </c>
      <c r="B27020" s="1" t="s">
        <v>27260</v>
      </c>
      <c r="C27020" s="2">
        <v>40828</v>
      </c>
      <c r="D27020" s="2">
        <v>40829</v>
      </c>
      <c r="E27020" s="1" t="s">
        <v>15393</v>
      </c>
      <c r="F27020" s="1" t="s">
        <v>8092</v>
      </c>
      <c r="G27020" s="1" t="s">
        <v>8089</v>
      </c>
      <c r="H27020" s="1" t="s">
        <v>7949</v>
      </c>
      <c r="I27020" s="1" t="s">
        <v>27220</v>
      </c>
      <c r="J27020" s="1" t="s">
        <v>27220</v>
      </c>
      <c r="K27020" s="1" t="s">
        <v>27221</v>
      </c>
      <c r="M27020" s="1" t="s">
        <v>821</v>
      </c>
      <c r="N27020" s="1" t="s">
        <v>821</v>
      </c>
      <c r="O27020" s="1" t="s">
        <v>2682</v>
      </c>
      <c r="P27020" s="1" t="s">
        <v>35</v>
      </c>
      <c r="Q27020" s="1" t="s">
        <v>2588</v>
      </c>
      <c r="R27020" s="1" t="s">
        <v>2683</v>
      </c>
      <c r="S27020">
        <v>62.64</v>
      </c>
      <c r="T27020">
        <v>8</v>
      </c>
      <c r="U27020">
        <v>0.7</v>
      </c>
      <c r="V27020">
        <v>-91.92</v>
      </c>
      <c r="W27020">
        <v>18.850000000000001</v>
      </c>
      <c r="X27020" s="1" t="s">
        <v>12741</v>
      </c>
      <c r="Y27020" t="s">
        <v>46049</v>
      </c>
      <c r="Z27020" t="s">
        <v>46042</v>
      </c>
      <c r="AA27020">
        <v>10</v>
      </c>
      <c r="AB27020" t="s">
        <v>46056</v>
      </c>
    </row>
    <row r="27021" spans="1:28">
      <c r="A27021">
        <v>42330</v>
      </c>
      <c r="B27021" s="1" t="s">
        <v>27280</v>
      </c>
      <c r="C27021" s="2">
        <v>41863</v>
      </c>
      <c r="D27021" s="2">
        <v>41865</v>
      </c>
      <c r="E27021" s="1" t="s">
        <v>15395</v>
      </c>
      <c r="F27021" s="1" t="s">
        <v>2958</v>
      </c>
      <c r="G27021" s="1" t="s">
        <v>2959</v>
      </c>
      <c r="H27021" s="1" t="s">
        <v>28</v>
      </c>
      <c r="I27021" s="1" t="s">
        <v>27269</v>
      </c>
      <c r="J27021" s="1" t="s">
        <v>27259</v>
      </c>
      <c r="K27021" s="1" t="s">
        <v>27245</v>
      </c>
      <c r="M27021" s="1" t="s">
        <v>821</v>
      </c>
      <c r="N27021" s="1" t="s">
        <v>821</v>
      </c>
      <c r="O27021" s="1" t="s">
        <v>3013</v>
      </c>
      <c r="P27021" s="1" t="s">
        <v>35</v>
      </c>
      <c r="Q27021" s="1" t="s">
        <v>2588</v>
      </c>
      <c r="R27021" s="1" t="s">
        <v>2730</v>
      </c>
      <c r="S27021">
        <v>114.19199999999999</v>
      </c>
      <c r="T27021">
        <v>8</v>
      </c>
      <c r="U27021">
        <v>0.7</v>
      </c>
      <c r="V27021">
        <v>-247.488</v>
      </c>
      <c r="W27021">
        <v>15.41</v>
      </c>
      <c r="X27021" s="1" t="s">
        <v>12741</v>
      </c>
      <c r="Y27021" t="s">
        <v>46044</v>
      </c>
      <c r="Z27021" t="s">
        <v>46051</v>
      </c>
      <c r="AA27021">
        <v>8</v>
      </c>
      <c r="AB27021" t="s">
        <v>46052</v>
      </c>
    </row>
    <row r="27022" spans="1:28">
      <c r="A27022">
        <v>209</v>
      </c>
      <c r="B27022" s="1" t="s">
        <v>29565</v>
      </c>
      <c r="C27022" s="2">
        <v>41730</v>
      </c>
      <c r="D27022" s="2">
        <v>41730</v>
      </c>
      <c r="E27022" s="1" t="s">
        <v>15402</v>
      </c>
      <c r="F27022" s="1" t="s">
        <v>1286</v>
      </c>
      <c r="G27022" s="1" t="s">
        <v>1287</v>
      </c>
      <c r="H27022" s="1" t="s">
        <v>28</v>
      </c>
      <c r="I27022" s="1" t="s">
        <v>29272</v>
      </c>
      <c r="J27022" s="1" t="s">
        <v>29272</v>
      </c>
      <c r="K27022" s="1" t="s">
        <v>29265</v>
      </c>
      <c r="M27022" s="1" t="s">
        <v>453</v>
      </c>
      <c r="N27022" s="1" t="s">
        <v>804</v>
      </c>
      <c r="O27022" s="1" t="s">
        <v>10706</v>
      </c>
      <c r="P27022" s="1" t="s">
        <v>35</v>
      </c>
      <c r="Q27022" s="1" t="s">
        <v>36</v>
      </c>
      <c r="R27022" s="1" t="s">
        <v>414</v>
      </c>
      <c r="S27022">
        <v>63.503999999999998</v>
      </c>
      <c r="T27022">
        <v>6</v>
      </c>
      <c r="U27022">
        <v>0.7</v>
      </c>
      <c r="V27022">
        <v>-146.136</v>
      </c>
      <c r="W27022">
        <v>12.79</v>
      </c>
      <c r="X27022" s="1" t="s">
        <v>15396</v>
      </c>
      <c r="Y27022" t="s">
        <v>46044</v>
      </c>
      <c r="Z27022" t="s">
        <v>46045</v>
      </c>
      <c r="AA27022">
        <v>4</v>
      </c>
      <c r="AB27022" t="s">
        <v>46046</v>
      </c>
    </row>
    <row r="27023" spans="1:28">
      <c r="A27023">
        <v>43910</v>
      </c>
      <c r="B27023" s="1" t="s">
        <v>29732</v>
      </c>
      <c r="C27023" s="2">
        <v>40926</v>
      </c>
      <c r="D27023" s="2">
        <v>40926</v>
      </c>
      <c r="E27023" s="1" t="s">
        <v>15402</v>
      </c>
      <c r="F27023" s="1" t="s">
        <v>2311</v>
      </c>
      <c r="G27023" s="1" t="s">
        <v>1117</v>
      </c>
      <c r="H27023" s="1" t="s">
        <v>28</v>
      </c>
      <c r="I27023" s="1" t="s">
        <v>27235</v>
      </c>
      <c r="J27023" s="1" t="s">
        <v>27235</v>
      </c>
      <c r="K27023" s="1" t="s">
        <v>27236</v>
      </c>
      <c r="M27023" s="1" t="s">
        <v>789</v>
      </c>
      <c r="N27023" s="1" t="s">
        <v>789</v>
      </c>
      <c r="O27023" s="1" t="s">
        <v>12485</v>
      </c>
      <c r="P27023" s="1" t="s">
        <v>35</v>
      </c>
      <c r="Q27023" s="1" t="s">
        <v>6651</v>
      </c>
      <c r="R27023" s="1" t="s">
        <v>6860</v>
      </c>
      <c r="S27023">
        <v>56.124000000000002</v>
      </c>
      <c r="T27023">
        <v>4</v>
      </c>
      <c r="U27023">
        <v>0.7</v>
      </c>
      <c r="V27023">
        <v>-50.555999999999997</v>
      </c>
      <c r="W27023">
        <v>12.77</v>
      </c>
      <c r="X27023" s="1" t="s">
        <v>12741</v>
      </c>
      <c r="Y27023" t="s">
        <v>46041</v>
      </c>
      <c r="Z27023" t="s">
        <v>46053</v>
      </c>
      <c r="AA27023">
        <v>1</v>
      </c>
      <c r="AB27023" t="s">
        <v>46054</v>
      </c>
    </row>
    <row r="27024" spans="1:28">
      <c r="A27024">
        <v>46885</v>
      </c>
      <c r="B27024" s="1" t="s">
        <v>29733</v>
      </c>
      <c r="C27024" s="2">
        <v>41348</v>
      </c>
      <c r="D27024" s="2">
        <v>41350</v>
      </c>
      <c r="E27024" s="1" t="s">
        <v>15393</v>
      </c>
      <c r="F27024" s="1" t="s">
        <v>10304</v>
      </c>
      <c r="G27024" s="1" t="s">
        <v>8872</v>
      </c>
      <c r="H27024" s="1" t="s">
        <v>7949</v>
      </c>
      <c r="I27024" s="1" t="s">
        <v>27234</v>
      </c>
      <c r="J27024" s="1" t="s">
        <v>27235</v>
      </c>
      <c r="K27024" s="1" t="s">
        <v>27236</v>
      </c>
      <c r="M27024" s="1" t="s">
        <v>789</v>
      </c>
      <c r="N27024" s="1" t="s">
        <v>789</v>
      </c>
      <c r="O27024" s="1" t="s">
        <v>12481</v>
      </c>
      <c r="P27024" s="1" t="s">
        <v>35</v>
      </c>
      <c r="Q27024" s="1" t="s">
        <v>2588</v>
      </c>
      <c r="R27024" s="1" t="s">
        <v>3769</v>
      </c>
      <c r="S27024">
        <v>64.44</v>
      </c>
      <c r="T27024">
        <v>4</v>
      </c>
      <c r="U27024">
        <v>0.7</v>
      </c>
      <c r="V27024">
        <v>-133.19999999999999</v>
      </c>
      <c r="W27024">
        <v>11.57</v>
      </c>
      <c r="X27024" s="1" t="s">
        <v>15396</v>
      </c>
      <c r="Y27024" t="s">
        <v>46047</v>
      </c>
      <c r="Z27024" t="s">
        <v>46053</v>
      </c>
      <c r="AA27024">
        <v>3</v>
      </c>
      <c r="AB27024" t="s">
        <v>46057</v>
      </c>
    </row>
    <row r="27025" spans="1:28">
      <c r="A27025">
        <v>44670</v>
      </c>
      <c r="B27025" s="1" t="s">
        <v>29734</v>
      </c>
      <c r="C27025" s="2">
        <v>41005</v>
      </c>
      <c r="D27025" s="2">
        <v>41008</v>
      </c>
      <c r="E27025" s="1" t="s">
        <v>15393</v>
      </c>
      <c r="F27025" s="1" t="s">
        <v>9383</v>
      </c>
      <c r="G27025" s="1" t="s">
        <v>8354</v>
      </c>
      <c r="H27025" s="1" t="s">
        <v>7949</v>
      </c>
      <c r="I27025" s="1" t="s">
        <v>27235</v>
      </c>
      <c r="J27025" s="1" t="s">
        <v>27235</v>
      </c>
      <c r="K27025" s="1" t="s">
        <v>27236</v>
      </c>
      <c r="M27025" s="1" t="s">
        <v>789</v>
      </c>
      <c r="N27025" s="1" t="s">
        <v>789</v>
      </c>
      <c r="O27025" s="1" t="s">
        <v>3013</v>
      </c>
      <c r="P27025" s="1" t="s">
        <v>35</v>
      </c>
      <c r="Q27025" s="1" t="s">
        <v>2588</v>
      </c>
      <c r="R27025" s="1" t="s">
        <v>2730</v>
      </c>
      <c r="S27025">
        <v>57.095999999999997</v>
      </c>
      <c r="T27025">
        <v>4</v>
      </c>
      <c r="U27025">
        <v>0.7</v>
      </c>
      <c r="V27025">
        <v>-123.744</v>
      </c>
      <c r="W27025">
        <v>11.45</v>
      </c>
      <c r="X27025" s="1" t="s">
        <v>12741</v>
      </c>
      <c r="Y27025" t="s">
        <v>46041</v>
      </c>
      <c r="Z27025" t="s">
        <v>46045</v>
      </c>
      <c r="AA27025">
        <v>4</v>
      </c>
      <c r="AB27025" t="s">
        <v>46046</v>
      </c>
    </row>
    <row r="27026" spans="1:28">
      <c r="A27026">
        <v>45390</v>
      </c>
      <c r="B27026" s="1" t="s">
        <v>29735</v>
      </c>
      <c r="C27026" s="2">
        <v>40618</v>
      </c>
      <c r="D27026" s="2">
        <v>40620</v>
      </c>
      <c r="E27026" s="1" t="s">
        <v>15393</v>
      </c>
      <c r="F27026" s="1" t="s">
        <v>11052</v>
      </c>
      <c r="G27026" s="1" t="s">
        <v>11053</v>
      </c>
      <c r="H27026" s="1" t="s">
        <v>11020</v>
      </c>
      <c r="I27026" s="1" t="s">
        <v>27220</v>
      </c>
      <c r="J27026" s="1" t="s">
        <v>27220</v>
      </c>
      <c r="K27026" s="1" t="s">
        <v>27221</v>
      </c>
      <c r="M27026" s="1" t="s">
        <v>821</v>
      </c>
      <c r="N27026" s="1" t="s">
        <v>821</v>
      </c>
      <c r="O27026" s="1" t="s">
        <v>2723</v>
      </c>
      <c r="P27026" s="1" t="s">
        <v>35</v>
      </c>
      <c r="Q27026" s="1" t="s">
        <v>2588</v>
      </c>
      <c r="R27026" s="1" t="s">
        <v>2724</v>
      </c>
      <c r="S27026">
        <v>89.046000000000006</v>
      </c>
      <c r="T27026">
        <v>6</v>
      </c>
      <c r="U27026">
        <v>0.7</v>
      </c>
      <c r="V27026">
        <v>-160.434</v>
      </c>
      <c r="W27026">
        <v>11.39</v>
      </c>
      <c r="X27026" s="1" t="s">
        <v>12741</v>
      </c>
      <c r="Y27026" t="s">
        <v>46049</v>
      </c>
      <c r="Z27026" t="s">
        <v>46053</v>
      </c>
      <c r="AA27026">
        <v>3</v>
      </c>
      <c r="AB27026" t="s">
        <v>46057</v>
      </c>
    </row>
    <row r="27027" spans="1:28">
      <c r="A27027">
        <v>44066</v>
      </c>
      <c r="B27027" s="1" t="s">
        <v>29736</v>
      </c>
      <c r="C27027" s="2">
        <v>41690</v>
      </c>
      <c r="D27027" s="2">
        <v>41693</v>
      </c>
      <c r="E27027" s="1" t="s">
        <v>15393</v>
      </c>
      <c r="F27027" s="1" t="s">
        <v>3110</v>
      </c>
      <c r="G27027" s="1" t="s">
        <v>3111</v>
      </c>
      <c r="H27027" s="1" t="s">
        <v>28</v>
      </c>
      <c r="I27027" s="1" t="s">
        <v>27289</v>
      </c>
      <c r="J27027" s="1" t="s">
        <v>27290</v>
      </c>
      <c r="K27027" s="1" t="s">
        <v>27221</v>
      </c>
      <c r="M27027" s="1" t="s">
        <v>821</v>
      </c>
      <c r="N27027" s="1" t="s">
        <v>821</v>
      </c>
      <c r="O27027" s="1" t="s">
        <v>14541</v>
      </c>
      <c r="P27027" s="1" t="s">
        <v>35</v>
      </c>
      <c r="Q27027" s="1" t="s">
        <v>2588</v>
      </c>
      <c r="R27027" s="1" t="s">
        <v>3904</v>
      </c>
      <c r="S27027">
        <v>49.841999999999999</v>
      </c>
      <c r="T27027">
        <v>6</v>
      </c>
      <c r="U27027">
        <v>0.7</v>
      </c>
      <c r="V27027">
        <v>-103.158</v>
      </c>
      <c r="W27027">
        <v>9.7799999999999994</v>
      </c>
      <c r="X27027" s="1" t="s">
        <v>38</v>
      </c>
      <c r="Y27027" t="s">
        <v>46044</v>
      </c>
      <c r="Z27027" t="s">
        <v>46053</v>
      </c>
      <c r="AA27027">
        <v>2</v>
      </c>
      <c r="AB27027" t="s">
        <v>46059</v>
      </c>
    </row>
    <row r="27028" spans="1:28">
      <c r="A27028">
        <v>44412</v>
      </c>
      <c r="B27028" s="1" t="s">
        <v>29737</v>
      </c>
      <c r="C27028" s="2">
        <v>41506</v>
      </c>
      <c r="D27028" s="2">
        <v>41507</v>
      </c>
      <c r="E27028" s="1" t="s">
        <v>15393</v>
      </c>
      <c r="F27028" s="1" t="s">
        <v>27823</v>
      </c>
      <c r="G27028" s="1" t="s">
        <v>11844</v>
      </c>
      <c r="H27028" s="1" t="s">
        <v>11020</v>
      </c>
      <c r="I27028" s="1" t="s">
        <v>27238</v>
      </c>
      <c r="J27028" s="1" t="s">
        <v>27238</v>
      </c>
      <c r="K27028" s="1" t="s">
        <v>27236</v>
      </c>
      <c r="M27028" s="1" t="s">
        <v>789</v>
      </c>
      <c r="N27028" s="1" t="s">
        <v>789</v>
      </c>
      <c r="O27028" s="1" t="s">
        <v>5400</v>
      </c>
      <c r="P27028" s="1" t="s">
        <v>35</v>
      </c>
      <c r="Q27028" s="1" t="s">
        <v>4856</v>
      </c>
      <c r="R27028" s="1" t="s">
        <v>5272</v>
      </c>
      <c r="S27028">
        <v>28.26</v>
      </c>
      <c r="T27028">
        <v>4</v>
      </c>
      <c r="U27028">
        <v>0.7</v>
      </c>
      <c r="V27028">
        <v>-48.06</v>
      </c>
      <c r="W27028">
        <v>9.7100000000000009</v>
      </c>
      <c r="X27028" s="1" t="s">
        <v>15396</v>
      </c>
      <c r="Y27028" t="s">
        <v>46047</v>
      </c>
      <c r="Z27028" t="s">
        <v>46051</v>
      </c>
      <c r="AA27028">
        <v>8</v>
      </c>
      <c r="AB27028" t="s">
        <v>46052</v>
      </c>
    </row>
    <row r="27029" spans="1:28">
      <c r="A27029">
        <v>50155</v>
      </c>
      <c r="B27029" s="1" t="s">
        <v>29738</v>
      </c>
      <c r="C27029" s="2">
        <v>41701</v>
      </c>
      <c r="D27029" s="2">
        <v>41703</v>
      </c>
      <c r="E27029" s="1" t="s">
        <v>15393</v>
      </c>
      <c r="F27029" s="1" t="s">
        <v>10510</v>
      </c>
      <c r="G27029" s="1" t="s">
        <v>9755</v>
      </c>
      <c r="H27029" s="1" t="s">
        <v>7949</v>
      </c>
      <c r="I27029" s="1" t="s">
        <v>27253</v>
      </c>
      <c r="J27029" s="1" t="s">
        <v>27254</v>
      </c>
      <c r="K27029" s="1" t="s">
        <v>27245</v>
      </c>
      <c r="M27029" s="1" t="s">
        <v>821</v>
      </c>
      <c r="N27029" s="1" t="s">
        <v>821</v>
      </c>
      <c r="O27029" s="1" t="s">
        <v>5321</v>
      </c>
      <c r="P27029" s="1" t="s">
        <v>35</v>
      </c>
      <c r="Q27029" s="1" t="s">
        <v>4856</v>
      </c>
      <c r="R27029" s="1" t="s">
        <v>5027</v>
      </c>
      <c r="S27029">
        <v>43.164000000000001</v>
      </c>
      <c r="T27029">
        <v>4</v>
      </c>
      <c r="U27029">
        <v>0.7</v>
      </c>
      <c r="V27029">
        <v>-72.036000000000001</v>
      </c>
      <c r="W27029">
        <v>9.64</v>
      </c>
      <c r="X27029" s="1" t="s">
        <v>38</v>
      </c>
      <c r="Y27029" t="s">
        <v>46044</v>
      </c>
      <c r="Z27029" t="s">
        <v>46053</v>
      </c>
      <c r="AA27029">
        <v>3</v>
      </c>
      <c r="AB27029" t="s">
        <v>46057</v>
      </c>
    </row>
    <row r="27030" spans="1:28">
      <c r="A27030">
        <v>41514</v>
      </c>
      <c r="B27030" s="1" t="s">
        <v>27271</v>
      </c>
      <c r="C27030" s="2">
        <v>41893</v>
      </c>
      <c r="D27030" s="2">
        <v>41896</v>
      </c>
      <c r="E27030" s="1" t="s">
        <v>15393</v>
      </c>
      <c r="F27030" s="1" t="s">
        <v>2655</v>
      </c>
      <c r="G27030" s="1" t="s">
        <v>2656</v>
      </c>
      <c r="H27030" s="1" t="s">
        <v>28</v>
      </c>
      <c r="I27030" s="1" t="s">
        <v>27225</v>
      </c>
      <c r="J27030" s="1" t="s">
        <v>27226</v>
      </c>
      <c r="K27030" s="1" t="s">
        <v>27227</v>
      </c>
      <c r="M27030" s="1" t="s">
        <v>821</v>
      </c>
      <c r="N27030" s="1" t="s">
        <v>821</v>
      </c>
      <c r="O27030" s="1" t="s">
        <v>6968</v>
      </c>
      <c r="P27030" s="1" t="s">
        <v>35</v>
      </c>
      <c r="Q27030" s="1" t="s">
        <v>6651</v>
      </c>
      <c r="R27030" s="1" t="s">
        <v>6676</v>
      </c>
      <c r="S27030">
        <v>21.222000000000001</v>
      </c>
      <c r="T27030">
        <v>2</v>
      </c>
      <c r="U27030">
        <v>0.7</v>
      </c>
      <c r="V27030">
        <v>-44.597999999999999</v>
      </c>
      <c r="W27030">
        <v>8.3699999999999992</v>
      </c>
      <c r="X27030" s="1" t="s">
        <v>15396</v>
      </c>
      <c r="Y27030" t="s">
        <v>46044</v>
      </c>
      <c r="Z27030" t="s">
        <v>46051</v>
      </c>
      <c r="AA27030">
        <v>9</v>
      </c>
      <c r="AB27030" t="s">
        <v>46058</v>
      </c>
    </row>
    <row r="27031" spans="1:28">
      <c r="A27031">
        <v>43445</v>
      </c>
      <c r="B27031" s="1" t="s">
        <v>27233</v>
      </c>
      <c r="C27031" s="2">
        <v>41971</v>
      </c>
      <c r="D27031" s="2">
        <v>41973</v>
      </c>
      <c r="E27031" s="1" t="s">
        <v>15395</v>
      </c>
      <c r="F27031" s="1" t="s">
        <v>16765</v>
      </c>
      <c r="G27031" s="1" t="s">
        <v>8567</v>
      </c>
      <c r="H27031" s="1" t="s">
        <v>7949</v>
      </c>
      <c r="I27031" s="1" t="s">
        <v>27234</v>
      </c>
      <c r="J27031" s="1" t="s">
        <v>27235</v>
      </c>
      <c r="K27031" s="1" t="s">
        <v>27236</v>
      </c>
      <c r="M27031" s="1" t="s">
        <v>789</v>
      </c>
      <c r="N27031" s="1" t="s">
        <v>789</v>
      </c>
      <c r="O27031" s="1" t="s">
        <v>5007</v>
      </c>
      <c r="P27031" s="1" t="s">
        <v>35</v>
      </c>
      <c r="Q27031" s="1" t="s">
        <v>4856</v>
      </c>
      <c r="R27031" s="1" t="s">
        <v>5008</v>
      </c>
      <c r="S27031">
        <v>42.822000000000003</v>
      </c>
      <c r="T27031">
        <v>6</v>
      </c>
      <c r="U27031">
        <v>0.7</v>
      </c>
      <c r="V27031">
        <v>-82.817999999999998</v>
      </c>
      <c r="W27031">
        <v>6.38</v>
      </c>
      <c r="X27031" s="1" t="s">
        <v>15396</v>
      </c>
      <c r="Y27031" t="s">
        <v>46044</v>
      </c>
      <c r="Z27031" t="s">
        <v>46042</v>
      </c>
      <c r="AA27031">
        <v>11</v>
      </c>
      <c r="AB27031" t="s">
        <v>46048</v>
      </c>
    </row>
    <row r="27032" spans="1:28">
      <c r="A27032">
        <v>50928</v>
      </c>
      <c r="B27032" s="1" t="s">
        <v>27257</v>
      </c>
      <c r="C27032" s="2">
        <v>40675</v>
      </c>
      <c r="D27032" s="2">
        <v>40677</v>
      </c>
      <c r="E27032" s="1" t="s">
        <v>15395</v>
      </c>
      <c r="F27032" s="1" t="s">
        <v>10407</v>
      </c>
      <c r="G27032" s="1" t="s">
        <v>8150</v>
      </c>
      <c r="H27032" s="1" t="s">
        <v>7949</v>
      </c>
      <c r="I27032" s="1" t="s">
        <v>27258</v>
      </c>
      <c r="J27032" s="1" t="s">
        <v>27259</v>
      </c>
      <c r="K27032" s="1" t="s">
        <v>27245</v>
      </c>
      <c r="M27032" s="1" t="s">
        <v>821</v>
      </c>
      <c r="N27032" s="1" t="s">
        <v>821</v>
      </c>
      <c r="O27032" s="1" t="s">
        <v>2635</v>
      </c>
      <c r="P27032" s="1" t="s">
        <v>35</v>
      </c>
      <c r="Q27032" s="1" t="s">
        <v>2588</v>
      </c>
      <c r="R27032" s="1" t="s">
        <v>2636</v>
      </c>
      <c r="S27032">
        <v>58.32</v>
      </c>
      <c r="T27032">
        <v>4</v>
      </c>
      <c r="U27032">
        <v>0.7</v>
      </c>
      <c r="V27032">
        <v>-52.56</v>
      </c>
      <c r="W27032">
        <v>5.64</v>
      </c>
      <c r="X27032" s="1" t="s">
        <v>38</v>
      </c>
      <c r="Y27032" t="s">
        <v>46049</v>
      </c>
      <c r="Z27032" t="s">
        <v>46045</v>
      </c>
      <c r="AA27032">
        <v>5</v>
      </c>
      <c r="AB27032" t="s">
        <v>46050</v>
      </c>
    </row>
    <row r="27033" spans="1:28">
      <c r="A27033">
        <v>43361</v>
      </c>
      <c r="B27033" s="1" t="s">
        <v>29739</v>
      </c>
      <c r="C27033" s="2">
        <v>41785</v>
      </c>
      <c r="D27033" s="2">
        <v>41790</v>
      </c>
      <c r="E27033" s="1" t="s">
        <v>15395</v>
      </c>
      <c r="F27033" s="1" t="s">
        <v>4574</v>
      </c>
      <c r="G27033" s="1" t="s">
        <v>558</v>
      </c>
      <c r="H27033" s="1" t="s">
        <v>28</v>
      </c>
      <c r="I27033" s="1" t="s">
        <v>27249</v>
      </c>
      <c r="J27033" s="1" t="s">
        <v>27249</v>
      </c>
      <c r="K27033" s="1" t="s">
        <v>27250</v>
      </c>
      <c r="M27033" s="1" t="s">
        <v>789</v>
      </c>
      <c r="N27033" s="1" t="s">
        <v>789</v>
      </c>
      <c r="O27033" s="1" t="s">
        <v>15180</v>
      </c>
      <c r="P27033" s="1" t="s">
        <v>35</v>
      </c>
      <c r="Q27033" s="1" t="s">
        <v>4856</v>
      </c>
      <c r="R27033" s="1" t="s">
        <v>5307</v>
      </c>
      <c r="S27033">
        <v>36.018000000000001</v>
      </c>
      <c r="T27033">
        <v>6</v>
      </c>
      <c r="U27033">
        <v>0.7</v>
      </c>
      <c r="V27033">
        <v>-54.161999999999999</v>
      </c>
      <c r="W27033">
        <v>5.19</v>
      </c>
      <c r="X27033" s="1" t="s">
        <v>38</v>
      </c>
      <c r="Y27033" t="s">
        <v>46044</v>
      </c>
      <c r="Z27033" t="s">
        <v>46045</v>
      </c>
      <c r="AA27033">
        <v>5</v>
      </c>
      <c r="AB27033" t="s">
        <v>46050</v>
      </c>
    </row>
    <row r="27034" spans="1:28">
      <c r="A27034">
        <v>44469</v>
      </c>
      <c r="B27034" s="1" t="s">
        <v>27277</v>
      </c>
      <c r="C27034" s="2">
        <v>40779</v>
      </c>
      <c r="D27034" s="2">
        <v>40779</v>
      </c>
      <c r="E27034" s="1" t="s">
        <v>15402</v>
      </c>
      <c r="F27034" s="1" t="s">
        <v>11315</v>
      </c>
      <c r="G27034" s="1" t="s">
        <v>11316</v>
      </c>
      <c r="H27034" s="1" t="s">
        <v>11020</v>
      </c>
      <c r="I27034" s="1" t="s">
        <v>27278</v>
      </c>
      <c r="J27034" s="1" t="s">
        <v>27278</v>
      </c>
      <c r="K27034" s="1" t="s">
        <v>27242</v>
      </c>
      <c r="M27034" s="1" t="s">
        <v>821</v>
      </c>
      <c r="N27034" s="1" t="s">
        <v>821</v>
      </c>
      <c r="O27034" s="1" t="s">
        <v>7090</v>
      </c>
      <c r="P27034" s="1" t="s">
        <v>35</v>
      </c>
      <c r="Q27034" s="1" t="s">
        <v>6651</v>
      </c>
      <c r="R27034" s="1" t="s">
        <v>6652</v>
      </c>
      <c r="S27034">
        <v>13.851000000000001</v>
      </c>
      <c r="T27034">
        <v>1</v>
      </c>
      <c r="U27034">
        <v>0.7</v>
      </c>
      <c r="V27034">
        <v>-20.318999999999999</v>
      </c>
      <c r="W27034">
        <v>5.0199999999999996</v>
      </c>
      <c r="X27034" s="1" t="s">
        <v>15396</v>
      </c>
      <c r="Y27034" t="s">
        <v>46049</v>
      </c>
      <c r="Z27034" t="s">
        <v>46051</v>
      </c>
      <c r="AA27034">
        <v>8</v>
      </c>
      <c r="AB27034" t="s">
        <v>46052</v>
      </c>
    </row>
    <row r="27035" spans="1:28">
      <c r="A27035">
        <v>45619</v>
      </c>
      <c r="B27035" s="1" t="s">
        <v>27273</v>
      </c>
      <c r="C27035" s="2">
        <v>41053</v>
      </c>
      <c r="D27035" s="2">
        <v>41058</v>
      </c>
      <c r="E27035" s="1" t="s">
        <v>15395</v>
      </c>
      <c r="F27035" s="1" t="s">
        <v>9937</v>
      </c>
      <c r="G27035" s="1" t="s">
        <v>8932</v>
      </c>
      <c r="H27035" s="1" t="s">
        <v>7949</v>
      </c>
      <c r="I27035" s="1" t="s">
        <v>27225</v>
      </c>
      <c r="J27035" s="1" t="s">
        <v>27226</v>
      </c>
      <c r="K27035" s="1" t="s">
        <v>27227</v>
      </c>
      <c r="M27035" s="1" t="s">
        <v>821</v>
      </c>
      <c r="N27035" s="1" t="s">
        <v>821</v>
      </c>
      <c r="O27035" s="1" t="s">
        <v>2696</v>
      </c>
      <c r="P27035" s="1" t="s">
        <v>35</v>
      </c>
      <c r="Q27035" s="1" t="s">
        <v>2588</v>
      </c>
      <c r="R27035" s="1" t="s">
        <v>2697</v>
      </c>
      <c r="S27035">
        <v>65.88</v>
      </c>
      <c r="T27035">
        <v>4</v>
      </c>
      <c r="U27035">
        <v>0.7</v>
      </c>
      <c r="V27035">
        <v>-114.24</v>
      </c>
      <c r="W27035">
        <v>4.8499999999999996</v>
      </c>
      <c r="X27035" s="1" t="s">
        <v>38</v>
      </c>
      <c r="Y27035" t="s">
        <v>46041</v>
      </c>
      <c r="Z27035" t="s">
        <v>46045</v>
      </c>
      <c r="AA27035">
        <v>5</v>
      </c>
      <c r="AB27035" t="s">
        <v>46050</v>
      </c>
    </row>
    <row r="27036" spans="1:28">
      <c r="A27036">
        <v>48018</v>
      </c>
      <c r="B27036" s="1" t="s">
        <v>29740</v>
      </c>
      <c r="C27036" s="2">
        <v>41376</v>
      </c>
      <c r="D27036" s="2">
        <v>41379</v>
      </c>
      <c r="E27036" s="1" t="s">
        <v>15393</v>
      </c>
      <c r="F27036" s="1" t="s">
        <v>1953</v>
      </c>
      <c r="G27036" s="1" t="s">
        <v>1954</v>
      </c>
      <c r="H27036" s="1" t="s">
        <v>28</v>
      </c>
      <c r="I27036" s="1" t="s">
        <v>27235</v>
      </c>
      <c r="J27036" s="1" t="s">
        <v>27235</v>
      </c>
      <c r="K27036" s="1" t="s">
        <v>27236</v>
      </c>
      <c r="M27036" s="1" t="s">
        <v>789</v>
      </c>
      <c r="N27036" s="1" t="s">
        <v>789</v>
      </c>
      <c r="O27036" s="1" t="s">
        <v>2910</v>
      </c>
      <c r="P27036" s="1" t="s">
        <v>35</v>
      </c>
      <c r="Q27036" s="1" t="s">
        <v>2588</v>
      </c>
      <c r="R27036" s="1" t="s">
        <v>2911</v>
      </c>
      <c r="S27036">
        <v>20.466000000000001</v>
      </c>
      <c r="T27036">
        <v>6</v>
      </c>
      <c r="U27036">
        <v>0.7</v>
      </c>
      <c r="V27036">
        <v>-32.094000000000001</v>
      </c>
      <c r="W27036">
        <v>4.49</v>
      </c>
      <c r="X27036" s="1" t="s">
        <v>12741</v>
      </c>
      <c r="Y27036" t="s">
        <v>46047</v>
      </c>
      <c r="Z27036" t="s">
        <v>46045</v>
      </c>
      <c r="AA27036">
        <v>4</v>
      </c>
      <c r="AB27036" t="s">
        <v>46046</v>
      </c>
    </row>
    <row r="27037" spans="1:28">
      <c r="A27037">
        <v>42931</v>
      </c>
      <c r="B27037" s="1" t="s">
        <v>27251</v>
      </c>
      <c r="C27037" s="2">
        <v>41064</v>
      </c>
      <c r="D27037" s="2">
        <v>41067</v>
      </c>
      <c r="E27037" s="1" t="s">
        <v>15395</v>
      </c>
      <c r="F27037" s="1" t="s">
        <v>2327</v>
      </c>
      <c r="G27037" s="1" t="s">
        <v>2328</v>
      </c>
      <c r="H27037" s="1" t="s">
        <v>28</v>
      </c>
      <c r="I27037" s="1" t="s">
        <v>27234</v>
      </c>
      <c r="J27037" s="1" t="s">
        <v>27235</v>
      </c>
      <c r="K27037" s="1" t="s">
        <v>27236</v>
      </c>
      <c r="M27037" s="1" t="s">
        <v>789</v>
      </c>
      <c r="N27037" s="1" t="s">
        <v>789</v>
      </c>
      <c r="O27037" s="1" t="s">
        <v>11882</v>
      </c>
      <c r="P27037" s="1" t="s">
        <v>35</v>
      </c>
      <c r="Q27037" s="1" t="s">
        <v>7175</v>
      </c>
      <c r="R27037" s="1" t="s">
        <v>7428</v>
      </c>
      <c r="S27037">
        <v>31.896000000000001</v>
      </c>
      <c r="T27037">
        <v>4</v>
      </c>
      <c r="U27037">
        <v>0.7</v>
      </c>
      <c r="V27037">
        <v>-74.424000000000007</v>
      </c>
      <c r="W27037">
        <v>4.42</v>
      </c>
      <c r="X27037" s="1" t="s">
        <v>12741</v>
      </c>
      <c r="Y27037" t="s">
        <v>46041</v>
      </c>
      <c r="Z27037" t="s">
        <v>46045</v>
      </c>
      <c r="AA27037">
        <v>6</v>
      </c>
      <c r="AB27037" t="s">
        <v>46055</v>
      </c>
    </row>
    <row r="27038" spans="1:28">
      <c r="A27038">
        <v>41862</v>
      </c>
      <c r="B27038" s="1" t="s">
        <v>27265</v>
      </c>
      <c r="C27038" s="2">
        <v>40896</v>
      </c>
      <c r="D27038" s="2">
        <v>40898</v>
      </c>
      <c r="E27038" s="1" t="s">
        <v>15393</v>
      </c>
      <c r="F27038" s="1" t="s">
        <v>14427</v>
      </c>
      <c r="G27038" s="1" t="s">
        <v>3097</v>
      </c>
      <c r="H27038" s="1" t="s">
        <v>28</v>
      </c>
      <c r="I27038" s="1" t="s">
        <v>27266</v>
      </c>
      <c r="J27038" s="1" t="s">
        <v>27267</v>
      </c>
      <c r="K27038" s="1" t="s">
        <v>27245</v>
      </c>
      <c r="M27038" s="1" t="s">
        <v>821</v>
      </c>
      <c r="N27038" s="1" t="s">
        <v>821</v>
      </c>
      <c r="O27038" s="1" t="s">
        <v>8676</v>
      </c>
      <c r="P27038" s="1" t="s">
        <v>35</v>
      </c>
      <c r="Q27038" s="1" t="s">
        <v>6103</v>
      </c>
      <c r="R27038" s="1" t="s">
        <v>6150</v>
      </c>
      <c r="S27038">
        <v>16.847999999999999</v>
      </c>
      <c r="T27038">
        <v>4</v>
      </c>
      <c r="U27038">
        <v>0.7</v>
      </c>
      <c r="V27038">
        <v>-35.951999999999998</v>
      </c>
      <c r="W27038">
        <v>4.21</v>
      </c>
      <c r="X27038" s="1" t="s">
        <v>12741</v>
      </c>
      <c r="Y27038" t="s">
        <v>46049</v>
      </c>
      <c r="Z27038" t="s">
        <v>46042</v>
      </c>
      <c r="AA27038">
        <v>12</v>
      </c>
      <c r="AB27038" t="s">
        <v>46043</v>
      </c>
    </row>
    <row r="27039" spans="1:28">
      <c r="A27039">
        <v>42134</v>
      </c>
      <c r="B27039" s="1" t="s">
        <v>27284</v>
      </c>
      <c r="C27039" s="2">
        <v>41239</v>
      </c>
      <c r="D27039" s="2">
        <v>41239</v>
      </c>
      <c r="E27039" s="1" t="s">
        <v>15402</v>
      </c>
      <c r="F27039" s="1" t="s">
        <v>8913</v>
      </c>
      <c r="G27039" s="1" t="s">
        <v>8914</v>
      </c>
      <c r="H27039" s="1" t="s">
        <v>7949</v>
      </c>
      <c r="I27039" s="1" t="s">
        <v>27269</v>
      </c>
      <c r="J27039" s="1" t="s">
        <v>27259</v>
      </c>
      <c r="K27039" s="1" t="s">
        <v>27245</v>
      </c>
      <c r="M27039" s="1" t="s">
        <v>821</v>
      </c>
      <c r="N27039" s="1" t="s">
        <v>821</v>
      </c>
      <c r="O27039" s="1" t="s">
        <v>5173</v>
      </c>
      <c r="P27039" s="1" t="s">
        <v>35</v>
      </c>
      <c r="Q27039" s="1" t="s">
        <v>4856</v>
      </c>
      <c r="R27039" s="1" t="s">
        <v>5004</v>
      </c>
      <c r="S27039">
        <v>15.066000000000001</v>
      </c>
      <c r="T27039">
        <v>1</v>
      </c>
      <c r="U27039">
        <v>0.7</v>
      </c>
      <c r="V27039">
        <v>-14.064</v>
      </c>
      <c r="W27039">
        <v>3.94</v>
      </c>
      <c r="X27039" s="1" t="s">
        <v>12741</v>
      </c>
      <c r="Y27039" t="s">
        <v>46041</v>
      </c>
      <c r="Z27039" t="s">
        <v>46042</v>
      </c>
      <c r="AA27039">
        <v>11</v>
      </c>
      <c r="AB27039" t="s">
        <v>46048</v>
      </c>
    </row>
    <row r="27040" spans="1:28">
      <c r="A27040">
        <v>41861</v>
      </c>
      <c r="B27040" s="1" t="s">
        <v>27265</v>
      </c>
      <c r="C27040" s="2">
        <v>40896</v>
      </c>
      <c r="D27040" s="2">
        <v>40898</v>
      </c>
      <c r="E27040" s="1" t="s">
        <v>15393</v>
      </c>
      <c r="F27040" s="1" t="s">
        <v>14427</v>
      </c>
      <c r="G27040" s="1" t="s">
        <v>3097</v>
      </c>
      <c r="H27040" s="1" t="s">
        <v>28</v>
      </c>
      <c r="I27040" s="1" t="s">
        <v>27266</v>
      </c>
      <c r="J27040" s="1" t="s">
        <v>27267</v>
      </c>
      <c r="K27040" s="1" t="s">
        <v>27245</v>
      </c>
      <c r="M27040" s="1" t="s">
        <v>821</v>
      </c>
      <c r="N27040" s="1" t="s">
        <v>821</v>
      </c>
      <c r="O27040" s="1" t="s">
        <v>4917</v>
      </c>
      <c r="P27040" s="1" t="s">
        <v>35</v>
      </c>
      <c r="Q27040" s="1" t="s">
        <v>4856</v>
      </c>
      <c r="R27040" s="1" t="s">
        <v>4918</v>
      </c>
      <c r="S27040">
        <v>11.565</v>
      </c>
      <c r="T27040">
        <v>1</v>
      </c>
      <c r="U27040">
        <v>0.7</v>
      </c>
      <c r="V27040">
        <v>-26.625</v>
      </c>
      <c r="W27040">
        <v>3.65</v>
      </c>
      <c r="X27040" s="1" t="s">
        <v>12741</v>
      </c>
      <c r="Y27040" t="s">
        <v>46049</v>
      </c>
      <c r="Z27040" t="s">
        <v>46042</v>
      </c>
      <c r="AA27040">
        <v>12</v>
      </c>
      <c r="AB27040" t="s">
        <v>46043</v>
      </c>
    </row>
    <row r="27041" spans="1:28">
      <c r="A27041">
        <v>4412</v>
      </c>
      <c r="B27041" s="1" t="s">
        <v>29334</v>
      </c>
      <c r="C27041" s="2">
        <v>41921</v>
      </c>
      <c r="D27041" s="2">
        <v>41921</v>
      </c>
      <c r="E27041" s="1" t="s">
        <v>15402</v>
      </c>
      <c r="F27041" s="1" t="s">
        <v>2143</v>
      </c>
      <c r="G27041" s="1" t="s">
        <v>2144</v>
      </c>
      <c r="H27041" s="1" t="s">
        <v>28</v>
      </c>
      <c r="I27041" s="1" t="s">
        <v>29272</v>
      </c>
      <c r="J27041" s="1" t="s">
        <v>29272</v>
      </c>
      <c r="K27041" s="1" t="s">
        <v>29265</v>
      </c>
      <c r="M27041" s="1" t="s">
        <v>453</v>
      </c>
      <c r="N27041" s="1" t="s">
        <v>804</v>
      </c>
      <c r="O27041" s="1" t="s">
        <v>536</v>
      </c>
      <c r="P27041" s="1" t="s">
        <v>35</v>
      </c>
      <c r="Q27041" s="1" t="s">
        <v>36</v>
      </c>
      <c r="R27041" s="1" t="s">
        <v>422</v>
      </c>
      <c r="S27041">
        <v>30.852</v>
      </c>
      <c r="T27041">
        <v>3</v>
      </c>
      <c r="U27041">
        <v>0.7</v>
      </c>
      <c r="V27041">
        <v>-32.927999999999997</v>
      </c>
      <c r="W27041">
        <v>3.43</v>
      </c>
      <c r="X27041" s="1" t="s">
        <v>38</v>
      </c>
      <c r="Y27041" t="s">
        <v>46044</v>
      </c>
      <c r="Z27041" t="s">
        <v>46042</v>
      </c>
      <c r="AA27041">
        <v>10</v>
      </c>
      <c r="AB27041" t="s">
        <v>46056</v>
      </c>
    </row>
    <row r="27042" spans="1:28">
      <c r="A27042">
        <v>48631</v>
      </c>
      <c r="B27042" s="1" t="s">
        <v>29741</v>
      </c>
      <c r="C27042" s="2">
        <v>41823</v>
      </c>
      <c r="D27042" s="2">
        <v>41823</v>
      </c>
      <c r="E27042" s="1" t="s">
        <v>15402</v>
      </c>
      <c r="F27042" s="1" t="s">
        <v>5655</v>
      </c>
      <c r="G27042" s="1" t="s">
        <v>1197</v>
      </c>
      <c r="H27042" s="1" t="s">
        <v>28</v>
      </c>
      <c r="I27042" s="1" t="s">
        <v>27249</v>
      </c>
      <c r="J27042" s="1" t="s">
        <v>27249</v>
      </c>
      <c r="K27042" s="1" t="s">
        <v>27250</v>
      </c>
      <c r="M27042" s="1" t="s">
        <v>789</v>
      </c>
      <c r="N27042" s="1" t="s">
        <v>789</v>
      </c>
      <c r="O27042" s="1" t="s">
        <v>2790</v>
      </c>
      <c r="P27042" s="1" t="s">
        <v>35</v>
      </c>
      <c r="Q27042" s="1" t="s">
        <v>2588</v>
      </c>
      <c r="R27042" s="1" t="s">
        <v>2791</v>
      </c>
      <c r="S27042">
        <v>8.5679999999999996</v>
      </c>
      <c r="T27042">
        <v>2</v>
      </c>
      <c r="U27042">
        <v>0.7</v>
      </c>
      <c r="V27042">
        <v>-6.9119999999999999</v>
      </c>
      <c r="W27042">
        <v>3.39</v>
      </c>
      <c r="X27042" s="1" t="s">
        <v>15396</v>
      </c>
      <c r="Y27042" t="s">
        <v>46044</v>
      </c>
      <c r="Z27042" t="s">
        <v>46051</v>
      </c>
      <c r="AA27042">
        <v>7</v>
      </c>
      <c r="AB27042" t="s">
        <v>46060</v>
      </c>
    </row>
    <row r="27043" spans="1:28">
      <c r="A27043">
        <v>45618</v>
      </c>
      <c r="B27043" s="1" t="s">
        <v>27273</v>
      </c>
      <c r="C27043" s="2">
        <v>41053</v>
      </c>
      <c r="D27043" s="2">
        <v>41058</v>
      </c>
      <c r="E27043" s="1" t="s">
        <v>15395</v>
      </c>
      <c r="F27043" s="1" t="s">
        <v>9937</v>
      </c>
      <c r="G27043" s="1" t="s">
        <v>8932</v>
      </c>
      <c r="H27043" s="1" t="s">
        <v>7949</v>
      </c>
      <c r="I27043" s="1" t="s">
        <v>27225</v>
      </c>
      <c r="J27043" s="1" t="s">
        <v>27226</v>
      </c>
      <c r="K27043" s="1" t="s">
        <v>27227</v>
      </c>
      <c r="M27043" s="1" t="s">
        <v>821</v>
      </c>
      <c r="N27043" s="1" t="s">
        <v>821</v>
      </c>
      <c r="O27043" s="1" t="s">
        <v>16143</v>
      </c>
      <c r="P27043" s="1" t="s">
        <v>35</v>
      </c>
      <c r="Q27043" s="1" t="s">
        <v>7664</v>
      </c>
      <c r="R27043" s="1" t="s">
        <v>7942</v>
      </c>
      <c r="S27043">
        <v>47.231999999999999</v>
      </c>
      <c r="T27043">
        <v>4</v>
      </c>
      <c r="U27043">
        <v>0.7</v>
      </c>
      <c r="V27043">
        <v>-78.768000000000001</v>
      </c>
      <c r="W27043">
        <v>3.32</v>
      </c>
      <c r="X27043" s="1" t="s">
        <v>38</v>
      </c>
      <c r="Y27043" t="s">
        <v>46041</v>
      </c>
      <c r="Z27043" t="s">
        <v>46045</v>
      </c>
      <c r="AA27043">
        <v>5</v>
      </c>
      <c r="AB27043" t="s">
        <v>46050</v>
      </c>
    </row>
    <row r="27044" spans="1:28">
      <c r="A27044">
        <v>45624</v>
      </c>
      <c r="B27044" s="1" t="s">
        <v>27273</v>
      </c>
      <c r="C27044" s="2">
        <v>41053</v>
      </c>
      <c r="D27044" s="2">
        <v>41058</v>
      </c>
      <c r="E27044" s="1" t="s">
        <v>15395</v>
      </c>
      <c r="F27044" s="1" t="s">
        <v>9937</v>
      </c>
      <c r="G27044" s="1" t="s">
        <v>8932</v>
      </c>
      <c r="H27044" s="1" t="s">
        <v>7949</v>
      </c>
      <c r="I27044" s="1" t="s">
        <v>27225</v>
      </c>
      <c r="J27044" s="1" t="s">
        <v>27226</v>
      </c>
      <c r="K27044" s="1" t="s">
        <v>27227</v>
      </c>
      <c r="M27044" s="1" t="s">
        <v>821</v>
      </c>
      <c r="N27044" s="1" t="s">
        <v>821</v>
      </c>
      <c r="O27044" s="1" t="s">
        <v>19212</v>
      </c>
      <c r="P27044" s="1" t="s">
        <v>35</v>
      </c>
      <c r="Q27044" s="1" t="s">
        <v>7664</v>
      </c>
      <c r="R27044" s="1" t="s">
        <v>8216</v>
      </c>
      <c r="S27044">
        <v>25.596</v>
      </c>
      <c r="T27044">
        <v>1</v>
      </c>
      <c r="U27044">
        <v>0.7</v>
      </c>
      <c r="V27044">
        <v>-19.643999999999998</v>
      </c>
      <c r="W27044">
        <v>3.22</v>
      </c>
      <c r="X27044" s="1" t="s">
        <v>38</v>
      </c>
      <c r="Y27044" t="s">
        <v>46041</v>
      </c>
      <c r="Z27044" t="s">
        <v>46045</v>
      </c>
      <c r="AA27044">
        <v>5</v>
      </c>
      <c r="AB27044" t="s">
        <v>46050</v>
      </c>
    </row>
    <row r="27045" spans="1:28">
      <c r="A27045">
        <v>49371</v>
      </c>
      <c r="B27045" s="1" t="s">
        <v>27252</v>
      </c>
      <c r="C27045" s="2">
        <v>40821</v>
      </c>
      <c r="D27045" s="2">
        <v>40821</v>
      </c>
      <c r="E27045" s="1" t="s">
        <v>15402</v>
      </c>
      <c r="F27045" s="1" t="s">
        <v>11177</v>
      </c>
      <c r="G27045" s="1" t="s">
        <v>11141</v>
      </c>
      <c r="H27045" s="1" t="s">
        <v>11020</v>
      </c>
      <c r="I27045" s="1" t="s">
        <v>27253</v>
      </c>
      <c r="J27045" s="1" t="s">
        <v>27254</v>
      </c>
      <c r="K27045" s="1" t="s">
        <v>27245</v>
      </c>
      <c r="M27045" s="1" t="s">
        <v>821</v>
      </c>
      <c r="N27045" s="1" t="s">
        <v>821</v>
      </c>
      <c r="O27045" s="1" t="s">
        <v>1375</v>
      </c>
      <c r="P27045" s="1" t="s">
        <v>35</v>
      </c>
      <c r="Q27045" s="1" t="s">
        <v>36</v>
      </c>
      <c r="R27045" s="1" t="s">
        <v>1376</v>
      </c>
      <c r="S27045">
        <v>9.5850000000000009</v>
      </c>
      <c r="T27045">
        <v>1</v>
      </c>
      <c r="U27045">
        <v>0.7</v>
      </c>
      <c r="V27045">
        <v>-10.545</v>
      </c>
      <c r="W27045">
        <v>2.99</v>
      </c>
      <c r="X27045" s="1" t="s">
        <v>15396</v>
      </c>
      <c r="Y27045" t="s">
        <v>46049</v>
      </c>
      <c r="Z27045" t="s">
        <v>46042</v>
      </c>
      <c r="AA27045">
        <v>10</v>
      </c>
      <c r="AB27045" t="s">
        <v>46056</v>
      </c>
    </row>
    <row r="27046" spans="1:28">
      <c r="A27046">
        <v>43908</v>
      </c>
      <c r="B27046" s="1" t="s">
        <v>29732</v>
      </c>
      <c r="C27046" s="2">
        <v>40926</v>
      </c>
      <c r="D27046" s="2">
        <v>40926</v>
      </c>
      <c r="E27046" s="1" t="s">
        <v>15402</v>
      </c>
      <c r="F27046" s="1" t="s">
        <v>2311</v>
      </c>
      <c r="G27046" s="1" t="s">
        <v>1117</v>
      </c>
      <c r="H27046" s="1" t="s">
        <v>28</v>
      </c>
      <c r="I27046" s="1" t="s">
        <v>27235</v>
      </c>
      <c r="J27046" s="1" t="s">
        <v>27235</v>
      </c>
      <c r="K27046" s="1" t="s">
        <v>27236</v>
      </c>
      <c r="M27046" s="1" t="s">
        <v>789</v>
      </c>
      <c r="N27046" s="1" t="s">
        <v>789</v>
      </c>
      <c r="O27046" s="1" t="s">
        <v>7108</v>
      </c>
      <c r="P27046" s="1" t="s">
        <v>35</v>
      </c>
      <c r="Q27046" s="1" t="s">
        <v>6651</v>
      </c>
      <c r="R27046" s="1" t="s">
        <v>7109</v>
      </c>
      <c r="S27046">
        <v>10.656000000000001</v>
      </c>
      <c r="T27046">
        <v>1</v>
      </c>
      <c r="U27046">
        <v>0.7</v>
      </c>
      <c r="V27046">
        <v>-12.444000000000001</v>
      </c>
      <c r="W27046">
        <v>2.89</v>
      </c>
      <c r="X27046" s="1" t="s">
        <v>12741</v>
      </c>
      <c r="Y27046" t="s">
        <v>46041</v>
      </c>
      <c r="Z27046" t="s">
        <v>46053</v>
      </c>
      <c r="AA27046">
        <v>1</v>
      </c>
      <c r="AB27046" t="s">
        <v>46054</v>
      </c>
    </row>
    <row r="27047" spans="1:28">
      <c r="A27047">
        <v>6050</v>
      </c>
      <c r="B27047" s="1" t="s">
        <v>29262</v>
      </c>
      <c r="C27047" s="2">
        <v>41344</v>
      </c>
      <c r="D27047" s="2">
        <v>41347</v>
      </c>
      <c r="E27047" s="1" t="s">
        <v>15393</v>
      </c>
      <c r="F27047" s="1" t="s">
        <v>1744</v>
      </c>
      <c r="G27047" s="1" t="s">
        <v>831</v>
      </c>
      <c r="H27047" s="1" t="s">
        <v>28</v>
      </c>
      <c r="I27047" s="1" t="s">
        <v>29263</v>
      </c>
      <c r="J27047" s="1" t="s">
        <v>29264</v>
      </c>
      <c r="K27047" s="1" t="s">
        <v>29265</v>
      </c>
      <c r="M27047" s="1" t="s">
        <v>453</v>
      </c>
      <c r="N27047" s="1" t="s">
        <v>804</v>
      </c>
      <c r="O27047" s="1" t="s">
        <v>552</v>
      </c>
      <c r="P27047" s="1" t="s">
        <v>35</v>
      </c>
      <c r="Q27047" s="1" t="s">
        <v>36</v>
      </c>
      <c r="R27047" s="1" t="s">
        <v>71</v>
      </c>
      <c r="S27047">
        <v>16.937999999999999</v>
      </c>
      <c r="T27047">
        <v>3</v>
      </c>
      <c r="U27047">
        <v>0.7</v>
      </c>
      <c r="V27047">
        <v>-35.021999999999998</v>
      </c>
      <c r="W27047">
        <v>2.82</v>
      </c>
      <c r="X27047" s="1" t="s">
        <v>12741</v>
      </c>
      <c r="Y27047" t="s">
        <v>46047</v>
      </c>
      <c r="Z27047" t="s">
        <v>46053</v>
      </c>
      <c r="AA27047">
        <v>3</v>
      </c>
      <c r="AB27047" t="s">
        <v>46057</v>
      </c>
    </row>
    <row r="27048" spans="1:28">
      <c r="A27048">
        <v>42927</v>
      </c>
      <c r="B27048" s="1" t="s">
        <v>27251</v>
      </c>
      <c r="C27048" s="2">
        <v>41064</v>
      </c>
      <c r="D27048" s="2">
        <v>41067</v>
      </c>
      <c r="E27048" s="1" t="s">
        <v>15395</v>
      </c>
      <c r="F27048" s="1" t="s">
        <v>2327</v>
      </c>
      <c r="G27048" s="1" t="s">
        <v>2328</v>
      </c>
      <c r="H27048" s="1" t="s">
        <v>28</v>
      </c>
      <c r="I27048" s="1" t="s">
        <v>27234</v>
      </c>
      <c r="J27048" s="1" t="s">
        <v>27235</v>
      </c>
      <c r="K27048" s="1" t="s">
        <v>27236</v>
      </c>
      <c r="M27048" s="1" t="s">
        <v>789</v>
      </c>
      <c r="N27048" s="1" t="s">
        <v>789</v>
      </c>
      <c r="O27048" s="1" t="s">
        <v>15219</v>
      </c>
      <c r="P27048" s="1" t="s">
        <v>35</v>
      </c>
      <c r="Q27048" s="1" t="s">
        <v>4856</v>
      </c>
      <c r="R27048" s="1" t="s">
        <v>4974</v>
      </c>
      <c r="S27048">
        <v>15.138</v>
      </c>
      <c r="T27048">
        <v>1</v>
      </c>
      <c r="U27048">
        <v>0.7</v>
      </c>
      <c r="V27048">
        <v>-15.672000000000001</v>
      </c>
      <c r="W27048">
        <v>2.8</v>
      </c>
      <c r="X27048" s="1" t="s">
        <v>12741</v>
      </c>
      <c r="Y27048" t="s">
        <v>46041</v>
      </c>
      <c r="Z27048" t="s">
        <v>46045</v>
      </c>
      <c r="AA27048">
        <v>6</v>
      </c>
      <c r="AB27048" t="s">
        <v>46055</v>
      </c>
    </row>
    <row r="27049" spans="1:28">
      <c r="A27049">
        <v>42131</v>
      </c>
      <c r="B27049" s="1" t="s">
        <v>27284</v>
      </c>
      <c r="C27049" s="2">
        <v>41239</v>
      </c>
      <c r="D27049" s="2">
        <v>41239</v>
      </c>
      <c r="E27049" s="1" t="s">
        <v>15402</v>
      </c>
      <c r="F27049" s="1" t="s">
        <v>8913</v>
      </c>
      <c r="G27049" s="1" t="s">
        <v>8914</v>
      </c>
      <c r="H27049" s="1" t="s">
        <v>7949</v>
      </c>
      <c r="I27049" s="1" t="s">
        <v>27269</v>
      </c>
      <c r="J27049" s="1" t="s">
        <v>27259</v>
      </c>
      <c r="K27049" s="1" t="s">
        <v>27245</v>
      </c>
      <c r="M27049" s="1" t="s">
        <v>821</v>
      </c>
      <c r="N27049" s="1" t="s">
        <v>821</v>
      </c>
      <c r="O27049" s="1" t="s">
        <v>3051</v>
      </c>
      <c r="P27049" s="1" t="s">
        <v>35</v>
      </c>
      <c r="Q27049" s="1" t="s">
        <v>2588</v>
      </c>
      <c r="R27049" s="1" t="s">
        <v>3052</v>
      </c>
      <c r="S27049">
        <v>8.1270000000000007</v>
      </c>
      <c r="T27049">
        <v>1</v>
      </c>
      <c r="U27049">
        <v>0.7</v>
      </c>
      <c r="V27049">
        <v>-5.4329999999999998</v>
      </c>
      <c r="W27049">
        <v>2.74</v>
      </c>
      <c r="X27049" s="1" t="s">
        <v>12741</v>
      </c>
      <c r="Y27049" t="s">
        <v>46041</v>
      </c>
      <c r="Z27049" t="s">
        <v>46042</v>
      </c>
      <c r="AA27049">
        <v>11</v>
      </c>
      <c r="AB27049" t="s">
        <v>46048</v>
      </c>
    </row>
    <row r="27050" spans="1:28">
      <c r="A27050">
        <v>48016</v>
      </c>
      <c r="B27050" s="1" t="s">
        <v>29742</v>
      </c>
      <c r="C27050" s="2">
        <v>41762</v>
      </c>
      <c r="D27050" s="2">
        <v>41764</v>
      </c>
      <c r="E27050" s="1" t="s">
        <v>15393</v>
      </c>
      <c r="F27050" s="1" t="s">
        <v>7008</v>
      </c>
      <c r="G27050" s="1" t="s">
        <v>4102</v>
      </c>
      <c r="H27050" s="1" t="s">
        <v>28</v>
      </c>
      <c r="I27050" s="1" t="s">
        <v>27244</v>
      </c>
      <c r="J27050" s="1" t="s">
        <v>27244</v>
      </c>
      <c r="K27050" s="1" t="s">
        <v>27245</v>
      </c>
      <c r="M27050" s="1" t="s">
        <v>821</v>
      </c>
      <c r="N27050" s="1" t="s">
        <v>821</v>
      </c>
      <c r="O27050" s="1" t="s">
        <v>2826</v>
      </c>
      <c r="P27050" s="1" t="s">
        <v>35</v>
      </c>
      <c r="Q27050" s="1" t="s">
        <v>2588</v>
      </c>
      <c r="R27050" s="1" t="s">
        <v>2827</v>
      </c>
      <c r="S27050">
        <v>11.358000000000001</v>
      </c>
      <c r="T27050">
        <v>2</v>
      </c>
      <c r="U27050">
        <v>0.7</v>
      </c>
      <c r="V27050">
        <v>-11.382</v>
      </c>
      <c r="W27050">
        <v>2.72</v>
      </c>
      <c r="X27050" s="1" t="s">
        <v>12741</v>
      </c>
      <c r="Y27050" t="s">
        <v>46044</v>
      </c>
      <c r="Z27050" t="s">
        <v>46045</v>
      </c>
      <c r="AA27050">
        <v>5</v>
      </c>
      <c r="AB27050" t="s">
        <v>46050</v>
      </c>
    </row>
    <row r="27051" spans="1:28">
      <c r="A27051">
        <v>44471</v>
      </c>
      <c r="B27051" s="1" t="s">
        <v>27277</v>
      </c>
      <c r="C27051" s="2">
        <v>40779</v>
      </c>
      <c r="D27051" s="2">
        <v>40779</v>
      </c>
      <c r="E27051" s="1" t="s">
        <v>15402</v>
      </c>
      <c r="F27051" s="1" t="s">
        <v>11315</v>
      </c>
      <c r="G27051" s="1" t="s">
        <v>11316</v>
      </c>
      <c r="H27051" s="1" t="s">
        <v>11020</v>
      </c>
      <c r="I27051" s="1" t="s">
        <v>27278</v>
      </c>
      <c r="J27051" s="1" t="s">
        <v>27278</v>
      </c>
      <c r="K27051" s="1" t="s">
        <v>27242</v>
      </c>
      <c r="M27051" s="1" t="s">
        <v>821</v>
      </c>
      <c r="N27051" s="1" t="s">
        <v>821</v>
      </c>
      <c r="O27051" s="1" t="s">
        <v>2235</v>
      </c>
      <c r="P27051" s="1" t="s">
        <v>35</v>
      </c>
      <c r="Q27051" s="1" t="s">
        <v>36</v>
      </c>
      <c r="R27051" s="1" t="s">
        <v>104</v>
      </c>
      <c r="S27051">
        <v>15.327</v>
      </c>
      <c r="T27051">
        <v>1</v>
      </c>
      <c r="U27051">
        <v>0.7</v>
      </c>
      <c r="V27051">
        <v>-20.972999999999999</v>
      </c>
      <c r="W27051">
        <v>2.69</v>
      </c>
      <c r="X27051" s="1" t="s">
        <v>15396</v>
      </c>
      <c r="Y27051" t="s">
        <v>46049</v>
      </c>
      <c r="Z27051" t="s">
        <v>46051</v>
      </c>
      <c r="AA27051">
        <v>8</v>
      </c>
      <c r="AB27051" t="s">
        <v>46052</v>
      </c>
    </row>
    <row r="27052" spans="1:28">
      <c r="A27052">
        <v>45598</v>
      </c>
      <c r="B27052" s="1" t="s">
        <v>27237</v>
      </c>
      <c r="C27052" s="2">
        <v>41438</v>
      </c>
      <c r="D27052" s="2">
        <v>41438</v>
      </c>
      <c r="E27052" s="1" t="s">
        <v>15402</v>
      </c>
      <c r="F27052" s="1" t="s">
        <v>12503</v>
      </c>
      <c r="G27052" s="1" t="s">
        <v>11338</v>
      </c>
      <c r="H27052" s="1" t="s">
        <v>11020</v>
      </c>
      <c r="I27052" s="1" t="s">
        <v>27238</v>
      </c>
      <c r="J27052" s="1" t="s">
        <v>27238</v>
      </c>
      <c r="K27052" s="1" t="s">
        <v>27236</v>
      </c>
      <c r="M27052" s="1" t="s">
        <v>789</v>
      </c>
      <c r="N27052" s="1" t="s">
        <v>789</v>
      </c>
      <c r="O27052" s="1" t="s">
        <v>17676</v>
      </c>
      <c r="P27052" s="1" t="s">
        <v>35</v>
      </c>
      <c r="Q27052" s="1" t="s">
        <v>6651</v>
      </c>
      <c r="R27052" s="1" t="s">
        <v>11664</v>
      </c>
      <c r="S27052">
        <v>18.954000000000001</v>
      </c>
      <c r="T27052">
        <v>2</v>
      </c>
      <c r="U27052">
        <v>0.7</v>
      </c>
      <c r="V27052">
        <v>-31.626000000000001</v>
      </c>
      <c r="W27052">
        <v>2.67</v>
      </c>
      <c r="X27052" s="1" t="s">
        <v>12741</v>
      </c>
      <c r="Y27052" t="s">
        <v>46047</v>
      </c>
      <c r="Z27052" t="s">
        <v>46045</v>
      </c>
      <c r="AA27052">
        <v>6</v>
      </c>
      <c r="AB27052" t="s">
        <v>46055</v>
      </c>
    </row>
    <row r="27053" spans="1:28">
      <c r="A27053">
        <v>2946</v>
      </c>
      <c r="B27053" s="1" t="s">
        <v>29384</v>
      </c>
      <c r="C27053" s="2">
        <v>41389</v>
      </c>
      <c r="D27053" s="2">
        <v>41389</v>
      </c>
      <c r="E27053" s="1" t="s">
        <v>15402</v>
      </c>
      <c r="F27053" s="1" t="s">
        <v>8149</v>
      </c>
      <c r="G27053" s="1" t="s">
        <v>8150</v>
      </c>
      <c r="H27053" s="1" t="s">
        <v>7949</v>
      </c>
      <c r="I27053" s="1" t="s">
        <v>29385</v>
      </c>
      <c r="J27053" s="1" t="s">
        <v>29386</v>
      </c>
      <c r="K27053" s="1" t="s">
        <v>29265</v>
      </c>
      <c r="M27053" s="1" t="s">
        <v>453</v>
      </c>
      <c r="N27053" s="1" t="s">
        <v>804</v>
      </c>
      <c r="O27053" s="1" t="s">
        <v>1213</v>
      </c>
      <c r="P27053" s="1" t="s">
        <v>35</v>
      </c>
      <c r="Q27053" s="1" t="s">
        <v>36</v>
      </c>
      <c r="R27053" s="1" t="s">
        <v>1142</v>
      </c>
      <c r="S27053">
        <v>10.41</v>
      </c>
      <c r="T27053">
        <v>5</v>
      </c>
      <c r="U27053">
        <v>0.7</v>
      </c>
      <c r="V27053">
        <v>-21.19</v>
      </c>
      <c r="W27053">
        <v>2.66</v>
      </c>
      <c r="X27053" s="1" t="s">
        <v>12741</v>
      </c>
      <c r="Y27053" t="s">
        <v>46047</v>
      </c>
      <c r="Z27053" t="s">
        <v>46045</v>
      </c>
      <c r="AA27053">
        <v>4</v>
      </c>
      <c r="AB27053" t="s">
        <v>46046</v>
      </c>
    </row>
    <row r="27054" spans="1:28">
      <c r="A27054">
        <v>42130</v>
      </c>
      <c r="B27054" s="1" t="s">
        <v>27284</v>
      </c>
      <c r="C27054" s="2">
        <v>41239</v>
      </c>
      <c r="D27054" s="2">
        <v>41239</v>
      </c>
      <c r="E27054" s="1" t="s">
        <v>15402</v>
      </c>
      <c r="F27054" s="1" t="s">
        <v>8913</v>
      </c>
      <c r="G27054" s="1" t="s">
        <v>8914</v>
      </c>
      <c r="H27054" s="1" t="s">
        <v>7949</v>
      </c>
      <c r="I27054" s="1" t="s">
        <v>27269</v>
      </c>
      <c r="J27054" s="1" t="s">
        <v>27259</v>
      </c>
      <c r="K27054" s="1" t="s">
        <v>27245</v>
      </c>
      <c r="M27054" s="1" t="s">
        <v>821</v>
      </c>
      <c r="N27054" s="1" t="s">
        <v>821</v>
      </c>
      <c r="O27054" s="1" t="s">
        <v>12037</v>
      </c>
      <c r="P27054" s="1" t="s">
        <v>35</v>
      </c>
      <c r="Q27054" s="1" t="s">
        <v>4856</v>
      </c>
      <c r="R27054" s="1" t="s">
        <v>5014</v>
      </c>
      <c r="S27054">
        <v>26.352</v>
      </c>
      <c r="T27054">
        <v>2</v>
      </c>
      <c r="U27054">
        <v>0.7</v>
      </c>
      <c r="V27054">
        <v>-22.007999999999999</v>
      </c>
      <c r="W27054">
        <v>2.57</v>
      </c>
      <c r="X27054" s="1" t="s">
        <v>12741</v>
      </c>
      <c r="Y27054" t="s">
        <v>46041</v>
      </c>
      <c r="Z27054" t="s">
        <v>46042</v>
      </c>
      <c r="AA27054">
        <v>11</v>
      </c>
      <c r="AB27054" t="s">
        <v>46048</v>
      </c>
    </row>
    <row r="27055" spans="1:28">
      <c r="A27055">
        <v>4503</v>
      </c>
      <c r="B27055" s="1" t="s">
        <v>29743</v>
      </c>
      <c r="C27055" s="2">
        <v>41150</v>
      </c>
      <c r="D27055" s="2">
        <v>41152</v>
      </c>
      <c r="E27055" s="1" t="s">
        <v>15393</v>
      </c>
      <c r="F27055" s="1" t="s">
        <v>8783</v>
      </c>
      <c r="G27055" s="1" t="s">
        <v>8784</v>
      </c>
      <c r="H27055" s="1" t="s">
        <v>7949</v>
      </c>
      <c r="I27055" s="1" t="s">
        <v>29272</v>
      </c>
      <c r="J27055" s="1" t="s">
        <v>29272</v>
      </c>
      <c r="K27055" s="1" t="s">
        <v>29265</v>
      </c>
      <c r="M27055" s="1" t="s">
        <v>453</v>
      </c>
      <c r="N27055" s="1" t="s">
        <v>804</v>
      </c>
      <c r="O27055" s="1" t="s">
        <v>1842</v>
      </c>
      <c r="P27055" s="1" t="s">
        <v>35</v>
      </c>
      <c r="Q27055" s="1" t="s">
        <v>36</v>
      </c>
      <c r="R27055" s="1" t="s">
        <v>282</v>
      </c>
      <c r="S27055">
        <v>13.752000000000001</v>
      </c>
      <c r="T27055">
        <v>6</v>
      </c>
      <c r="U27055">
        <v>0.7</v>
      </c>
      <c r="V27055">
        <v>-26.207999999999998</v>
      </c>
      <c r="W27055">
        <v>2.5</v>
      </c>
      <c r="X27055" s="1" t="s">
        <v>12741</v>
      </c>
      <c r="Y27055" t="s">
        <v>46041</v>
      </c>
      <c r="Z27055" t="s">
        <v>46051</v>
      </c>
      <c r="AA27055">
        <v>8</v>
      </c>
      <c r="AB27055" t="s">
        <v>46052</v>
      </c>
    </row>
    <row r="27056" spans="1:28">
      <c r="A27056">
        <v>46431</v>
      </c>
      <c r="B27056" s="1" t="s">
        <v>27270</v>
      </c>
      <c r="C27056" s="2">
        <v>41818</v>
      </c>
      <c r="D27056" s="2">
        <v>41818</v>
      </c>
      <c r="E27056" s="1" t="s">
        <v>15402</v>
      </c>
      <c r="F27056" s="1" t="s">
        <v>8592</v>
      </c>
      <c r="G27056" s="1" t="s">
        <v>8456</v>
      </c>
      <c r="H27056" s="1" t="s">
        <v>7949</v>
      </c>
      <c r="I27056" s="1" t="s">
        <v>27249</v>
      </c>
      <c r="J27056" s="1" t="s">
        <v>27249</v>
      </c>
      <c r="K27056" s="1" t="s">
        <v>27250</v>
      </c>
      <c r="M27056" s="1" t="s">
        <v>789</v>
      </c>
      <c r="N27056" s="1" t="s">
        <v>789</v>
      </c>
      <c r="O27056" s="1" t="s">
        <v>1956</v>
      </c>
      <c r="P27056" s="1" t="s">
        <v>35</v>
      </c>
      <c r="Q27056" s="1" t="s">
        <v>36</v>
      </c>
      <c r="R27056" s="1" t="s">
        <v>589</v>
      </c>
      <c r="S27056">
        <v>17.622</v>
      </c>
      <c r="T27056">
        <v>2</v>
      </c>
      <c r="U27056">
        <v>0.7</v>
      </c>
      <c r="V27056">
        <v>-20.597999999999999</v>
      </c>
      <c r="W27056">
        <v>2.4900000000000002</v>
      </c>
      <c r="X27056" s="1" t="s">
        <v>12741</v>
      </c>
      <c r="Y27056" t="s">
        <v>46044</v>
      </c>
      <c r="Z27056" t="s">
        <v>46045</v>
      </c>
      <c r="AA27056">
        <v>6</v>
      </c>
      <c r="AB27056" t="s">
        <v>46055</v>
      </c>
    </row>
    <row r="27057" spans="1:28">
      <c r="A27057">
        <v>42929</v>
      </c>
      <c r="B27057" s="1" t="s">
        <v>27251</v>
      </c>
      <c r="C27057" s="2">
        <v>41064</v>
      </c>
      <c r="D27057" s="2">
        <v>41067</v>
      </c>
      <c r="E27057" s="1" t="s">
        <v>15395</v>
      </c>
      <c r="F27057" s="1" t="s">
        <v>2327</v>
      </c>
      <c r="G27057" s="1" t="s">
        <v>2328</v>
      </c>
      <c r="H27057" s="1" t="s">
        <v>28</v>
      </c>
      <c r="I27057" s="1" t="s">
        <v>27234</v>
      </c>
      <c r="J27057" s="1" t="s">
        <v>27235</v>
      </c>
      <c r="K27057" s="1" t="s">
        <v>27236</v>
      </c>
      <c r="M27057" s="1" t="s">
        <v>789</v>
      </c>
      <c r="N27057" s="1" t="s">
        <v>789</v>
      </c>
      <c r="O27057" s="1" t="s">
        <v>29744</v>
      </c>
      <c r="P27057" s="1" t="s">
        <v>35</v>
      </c>
      <c r="Q27057" s="1" t="s">
        <v>7664</v>
      </c>
      <c r="R27057" s="1" t="s">
        <v>7891</v>
      </c>
      <c r="S27057">
        <v>28.98</v>
      </c>
      <c r="T27057">
        <v>1</v>
      </c>
      <c r="U27057">
        <v>0.7</v>
      </c>
      <c r="V27057">
        <v>-50.25</v>
      </c>
      <c r="W27057">
        <v>2.4300000000000002</v>
      </c>
      <c r="X27057" s="1" t="s">
        <v>12741</v>
      </c>
      <c r="Y27057" t="s">
        <v>46041</v>
      </c>
      <c r="Z27057" t="s">
        <v>46045</v>
      </c>
      <c r="AA27057">
        <v>6</v>
      </c>
      <c r="AB27057" t="s">
        <v>46055</v>
      </c>
    </row>
    <row r="27058" spans="1:28">
      <c r="A27058">
        <v>50835</v>
      </c>
      <c r="B27058" s="1" t="s">
        <v>27222</v>
      </c>
      <c r="C27058" s="2">
        <v>41059</v>
      </c>
      <c r="D27058" s="2">
        <v>41062</v>
      </c>
      <c r="E27058" s="1" t="s">
        <v>15393</v>
      </c>
      <c r="F27058" s="1" t="s">
        <v>7089</v>
      </c>
      <c r="G27058" s="1" t="s">
        <v>1766</v>
      </c>
      <c r="H27058" s="1" t="s">
        <v>28</v>
      </c>
      <c r="I27058" s="1" t="s">
        <v>27223</v>
      </c>
      <c r="J27058" s="1" t="s">
        <v>27223</v>
      </c>
      <c r="K27058" s="1" t="s">
        <v>27221</v>
      </c>
      <c r="M27058" s="1" t="s">
        <v>821</v>
      </c>
      <c r="N27058" s="1" t="s">
        <v>821</v>
      </c>
      <c r="O27058" s="1" t="s">
        <v>2925</v>
      </c>
      <c r="P27058" s="1" t="s">
        <v>35</v>
      </c>
      <c r="Q27058" s="1" t="s">
        <v>2588</v>
      </c>
      <c r="R27058" s="1" t="s">
        <v>2926</v>
      </c>
      <c r="S27058">
        <v>16.757999999999999</v>
      </c>
      <c r="T27058">
        <v>2</v>
      </c>
      <c r="U27058">
        <v>0.7</v>
      </c>
      <c r="V27058">
        <v>-32.981999999999999</v>
      </c>
      <c r="W27058">
        <v>2.42</v>
      </c>
      <c r="X27058" s="1" t="s">
        <v>12741</v>
      </c>
      <c r="Y27058" t="s">
        <v>46041</v>
      </c>
      <c r="Z27058" t="s">
        <v>46045</v>
      </c>
      <c r="AA27058">
        <v>5</v>
      </c>
      <c r="AB27058" t="s">
        <v>46050</v>
      </c>
    </row>
    <row r="27059" spans="1:28">
      <c r="A27059">
        <v>48060</v>
      </c>
      <c r="B27059" s="1" t="s">
        <v>29745</v>
      </c>
      <c r="C27059" s="2">
        <v>40591</v>
      </c>
      <c r="D27059" s="2">
        <v>40593</v>
      </c>
      <c r="E27059" s="1" t="s">
        <v>15393</v>
      </c>
      <c r="F27059" s="1" t="s">
        <v>2493</v>
      </c>
      <c r="G27059" s="1" t="s">
        <v>704</v>
      </c>
      <c r="H27059" s="1" t="s">
        <v>28</v>
      </c>
      <c r="I27059" s="1" t="s">
        <v>27234</v>
      </c>
      <c r="J27059" s="1" t="s">
        <v>27235</v>
      </c>
      <c r="K27059" s="1" t="s">
        <v>27236</v>
      </c>
      <c r="M27059" s="1" t="s">
        <v>789</v>
      </c>
      <c r="N27059" s="1" t="s">
        <v>789</v>
      </c>
      <c r="O27059" s="1" t="s">
        <v>10388</v>
      </c>
      <c r="P27059" s="1" t="s">
        <v>35</v>
      </c>
      <c r="Q27059" s="1" t="s">
        <v>2588</v>
      </c>
      <c r="R27059" s="1" t="s">
        <v>3515</v>
      </c>
      <c r="S27059">
        <v>8.1809999999999992</v>
      </c>
      <c r="T27059">
        <v>1</v>
      </c>
      <c r="U27059">
        <v>0.7</v>
      </c>
      <c r="V27059">
        <v>-14.468999999999999</v>
      </c>
      <c r="W27059">
        <v>2.38</v>
      </c>
      <c r="X27059" s="1" t="s">
        <v>38</v>
      </c>
      <c r="Y27059" t="s">
        <v>46049</v>
      </c>
      <c r="Z27059" t="s">
        <v>46053</v>
      </c>
      <c r="AA27059">
        <v>2</v>
      </c>
      <c r="AB27059" t="s">
        <v>46059</v>
      </c>
    </row>
    <row r="27060" spans="1:28">
      <c r="A27060">
        <v>42173</v>
      </c>
      <c r="B27060" s="1" t="s">
        <v>29746</v>
      </c>
      <c r="C27060" s="2">
        <v>40675</v>
      </c>
      <c r="D27060" s="2">
        <v>40677</v>
      </c>
      <c r="E27060" s="1" t="s">
        <v>15393</v>
      </c>
      <c r="F27060" s="1" t="s">
        <v>2860</v>
      </c>
      <c r="G27060" s="1" t="s">
        <v>27</v>
      </c>
      <c r="H27060" s="1" t="s">
        <v>28</v>
      </c>
      <c r="I27060" s="1" t="s">
        <v>27238</v>
      </c>
      <c r="J27060" s="1" t="s">
        <v>27238</v>
      </c>
      <c r="K27060" s="1" t="s">
        <v>27236</v>
      </c>
      <c r="M27060" s="1" t="s">
        <v>789</v>
      </c>
      <c r="N27060" s="1" t="s">
        <v>789</v>
      </c>
      <c r="O27060" s="1" t="s">
        <v>8778</v>
      </c>
      <c r="P27060" s="1" t="s">
        <v>35</v>
      </c>
      <c r="Q27060" s="1" t="s">
        <v>7175</v>
      </c>
      <c r="R27060" s="1" t="s">
        <v>7418</v>
      </c>
      <c r="S27060">
        <v>29.052</v>
      </c>
      <c r="T27060">
        <v>2</v>
      </c>
      <c r="U27060">
        <v>0.7</v>
      </c>
      <c r="V27060">
        <v>-31.007999999999999</v>
      </c>
      <c r="W27060">
        <v>2.25</v>
      </c>
      <c r="X27060" s="1" t="s">
        <v>38</v>
      </c>
      <c r="Y27060" t="s">
        <v>46049</v>
      </c>
      <c r="Z27060" t="s">
        <v>46045</v>
      </c>
      <c r="AA27060">
        <v>5</v>
      </c>
      <c r="AB27060" t="s">
        <v>46050</v>
      </c>
    </row>
    <row r="27061" spans="1:28">
      <c r="A27061">
        <v>46281</v>
      </c>
      <c r="B27061" s="1" t="s">
        <v>27293</v>
      </c>
      <c r="C27061" s="2">
        <v>41261</v>
      </c>
      <c r="D27061" s="2">
        <v>41262</v>
      </c>
      <c r="E27061" s="1" t="s">
        <v>15393</v>
      </c>
      <c r="F27061" s="1" t="s">
        <v>11959</v>
      </c>
      <c r="G27061" s="1" t="s">
        <v>11415</v>
      </c>
      <c r="H27061" s="1" t="s">
        <v>11020</v>
      </c>
      <c r="I27061" s="1" t="s">
        <v>27264</v>
      </c>
      <c r="J27061" s="1" t="s">
        <v>27264</v>
      </c>
      <c r="K27061" s="1" t="s">
        <v>27245</v>
      </c>
      <c r="M27061" s="1" t="s">
        <v>821</v>
      </c>
      <c r="N27061" s="1" t="s">
        <v>821</v>
      </c>
      <c r="O27061" s="1" t="s">
        <v>10870</v>
      </c>
      <c r="P27061" s="1" t="s">
        <v>35</v>
      </c>
      <c r="Q27061" s="1" t="s">
        <v>36</v>
      </c>
      <c r="R27061" s="1" t="s">
        <v>353</v>
      </c>
      <c r="S27061">
        <v>19.295999999999999</v>
      </c>
      <c r="T27061">
        <v>8</v>
      </c>
      <c r="U27061">
        <v>0.7</v>
      </c>
      <c r="V27061">
        <v>-18.143999999999998</v>
      </c>
      <c r="W27061">
        <v>2.14</v>
      </c>
      <c r="X27061" s="1" t="s">
        <v>38</v>
      </c>
      <c r="Y27061" t="s">
        <v>46041</v>
      </c>
      <c r="Z27061" t="s">
        <v>46042</v>
      </c>
      <c r="AA27061">
        <v>12</v>
      </c>
      <c r="AB27061" t="s">
        <v>46043</v>
      </c>
    </row>
    <row r="27062" spans="1:28">
      <c r="A27062">
        <v>42132</v>
      </c>
      <c r="B27062" s="1" t="s">
        <v>27284</v>
      </c>
      <c r="C27062" s="2">
        <v>41239</v>
      </c>
      <c r="D27062" s="2">
        <v>41239</v>
      </c>
      <c r="E27062" s="1" t="s">
        <v>15402</v>
      </c>
      <c r="F27062" s="1" t="s">
        <v>8913</v>
      </c>
      <c r="G27062" s="1" t="s">
        <v>8914</v>
      </c>
      <c r="H27062" s="1" t="s">
        <v>7949</v>
      </c>
      <c r="I27062" s="1" t="s">
        <v>27269</v>
      </c>
      <c r="J27062" s="1" t="s">
        <v>27259</v>
      </c>
      <c r="K27062" s="1" t="s">
        <v>27245</v>
      </c>
      <c r="M27062" s="1" t="s">
        <v>821</v>
      </c>
      <c r="N27062" s="1" t="s">
        <v>821</v>
      </c>
      <c r="O27062" s="1" t="s">
        <v>5257</v>
      </c>
      <c r="P27062" s="1" t="s">
        <v>35</v>
      </c>
      <c r="Q27062" s="1" t="s">
        <v>4856</v>
      </c>
      <c r="R27062" s="1" t="s">
        <v>5258</v>
      </c>
      <c r="S27062">
        <v>13.715999999999999</v>
      </c>
      <c r="T27062">
        <v>1</v>
      </c>
      <c r="U27062">
        <v>0.7</v>
      </c>
      <c r="V27062">
        <v>-16.943999999999999</v>
      </c>
      <c r="W27062">
        <v>2.0299999999999998</v>
      </c>
      <c r="X27062" s="1" t="s">
        <v>12741</v>
      </c>
      <c r="Y27062" t="s">
        <v>46041</v>
      </c>
      <c r="Z27062" t="s">
        <v>46042</v>
      </c>
      <c r="AA27062">
        <v>11</v>
      </c>
      <c r="AB27062" t="s">
        <v>46048</v>
      </c>
    </row>
    <row r="27063" spans="1:28">
      <c r="A27063">
        <v>45625</v>
      </c>
      <c r="B27063" s="1" t="s">
        <v>27261</v>
      </c>
      <c r="C27063" s="2">
        <v>40712</v>
      </c>
      <c r="D27063" s="2">
        <v>40714</v>
      </c>
      <c r="E27063" s="1" t="s">
        <v>15393</v>
      </c>
      <c r="F27063" s="1" t="s">
        <v>3409</v>
      </c>
      <c r="G27063" s="1" t="s">
        <v>3324</v>
      </c>
      <c r="H27063" s="1" t="s">
        <v>28</v>
      </c>
      <c r="I27063" s="1" t="s">
        <v>27262</v>
      </c>
      <c r="J27063" s="1" t="s">
        <v>27253</v>
      </c>
      <c r="K27063" s="1" t="s">
        <v>27245</v>
      </c>
      <c r="M27063" s="1" t="s">
        <v>821</v>
      </c>
      <c r="N27063" s="1" t="s">
        <v>821</v>
      </c>
      <c r="O27063" s="1" t="s">
        <v>29747</v>
      </c>
      <c r="P27063" s="1" t="s">
        <v>35</v>
      </c>
      <c r="Q27063" s="1" t="s">
        <v>6651</v>
      </c>
      <c r="R27063" s="1" t="s">
        <v>9838</v>
      </c>
      <c r="S27063">
        <v>12.500999999999999</v>
      </c>
      <c r="T27063">
        <v>1</v>
      </c>
      <c r="U27063">
        <v>0.7</v>
      </c>
      <c r="V27063">
        <v>-27.099</v>
      </c>
      <c r="W27063">
        <v>2.02</v>
      </c>
      <c r="X27063" s="1" t="s">
        <v>12741</v>
      </c>
      <c r="Y27063" t="s">
        <v>46049</v>
      </c>
      <c r="Z27063" t="s">
        <v>46045</v>
      </c>
      <c r="AA27063">
        <v>6</v>
      </c>
      <c r="AB27063" t="s">
        <v>46055</v>
      </c>
    </row>
    <row r="27064" spans="1:28">
      <c r="A27064">
        <v>42172</v>
      </c>
      <c r="B27064" s="1" t="s">
        <v>29746</v>
      </c>
      <c r="C27064" s="2">
        <v>40675</v>
      </c>
      <c r="D27064" s="2">
        <v>40677</v>
      </c>
      <c r="E27064" s="1" t="s">
        <v>15393</v>
      </c>
      <c r="F27064" s="1" t="s">
        <v>2860</v>
      </c>
      <c r="G27064" s="1" t="s">
        <v>27</v>
      </c>
      <c r="H27064" s="1" t="s">
        <v>28</v>
      </c>
      <c r="I27064" s="1" t="s">
        <v>27238</v>
      </c>
      <c r="J27064" s="1" t="s">
        <v>27238</v>
      </c>
      <c r="K27064" s="1" t="s">
        <v>27236</v>
      </c>
      <c r="M27064" s="1" t="s">
        <v>789</v>
      </c>
      <c r="N27064" s="1" t="s">
        <v>789</v>
      </c>
      <c r="O27064" s="1" t="s">
        <v>10367</v>
      </c>
      <c r="P27064" s="1" t="s">
        <v>35</v>
      </c>
      <c r="Q27064" s="1" t="s">
        <v>2588</v>
      </c>
      <c r="R27064" s="1" t="s">
        <v>3041</v>
      </c>
      <c r="S27064">
        <v>32.22</v>
      </c>
      <c r="T27064">
        <v>2</v>
      </c>
      <c r="U27064">
        <v>0.7</v>
      </c>
      <c r="V27064">
        <v>-75.180000000000007</v>
      </c>
      <c r="W27064">
        <v>2</v>
      </c>
      <c r="X27064" s="1" t="s">
        <v>38</v>
      </c>
      <c r="Y27064" t="s">
        <v>46049</v>
      </c>
      <c r="Z27064" t="s">
        <v>46045</v>
      </c>
      <c r="AA27064">
        <v>5</v>
      </c>
      <c r="AB27064" t="s">
        <v>46050</v>
      </c>
    </row>
    <row r="27065" spans="1:28">
      <c r="A27065">
        <v>44372</v>
      </c>
      <c r="B27065" s="1" t="s">
        <v>29748</v>
      </c>
      <c r="C27065" s="2">
        <v>41578</v>
      </c>
      <c r="D27065" s="2">
        <v>41580</v>
      </c>
      <c r="E27065" s="1" t="s">
        <v>15393</v>
      </c>
      <c r="F27065" s="1" t="s">
        <v>3139</v>
      </c>
      <c r="G27065" s="1" t="s">
        <v>3140</v>
      </c>
      <c r="H27065" s="1" t="s">
        <v>28</v>
      </c>
      <c r="I27065" s="1" t="s">
        <v>29749</v>
      </c>
      <c r="J27065" s="1" t="s">
        <v>29749</v>
      </c>
      <c r="K27065" s="1" t="s">
        <v>27221</v>
      </c>
      <c r="M27065" s="1" t="s">
        <v>821</v>
      </c>
      <c r="N27065" s="1" t="s">
        <v>821</v>
      </c>
      <c r="O27065" s="1" t="s">
        <v>12433</v>
      </c>
      <c r="P27065" s="1" t="s">
        <v>35</v>
      </c>
      <c r="Q27065" s="1" t="s">
        <v>4856</v>
      </c>
      <c r="R27065" s="1" t="s">
        <v>4866</v>
      </c>
      <c r="S27065">
        <v>14.795999999999999</v>
      </c>
      <c r="T27065">
        <v>1</v>
      </c>
      <c r="U27065">
        <v>0.7</v>
      </c>
      <c r="V27065">
        <v>-29.603999999999999</v>
      </c>
      <c r="W27065">
        <v>1.98</v>
      </c>
      <c r="X27065" s="1" t="s">
        <v>38</v>
      </c>
      <c r="Y27065" t="s">
        <v>46047</v>
      </c>
      <c r="Z27065" t="s">
        <v>46042</v>
      </c>
      <c r="AA27065">
        <v>10</v>
      </c>
      <c r="AB27065" t="s">
        <v>46056</v>
      </c>
    </row>
    <row r="27066" spans="1:28">
      <c r="A27066">
        <v>48444</v>
      </c>
      <c r="B27066" s="1" t="s">
        <v>29750</v>
      </c>
      <c r="C27066" s="2">
        <v>41538</v>
      </c>
      <c r="D27066" s="2">
        <v>41540</v>
      </c>
      <c r="E27066" s="1" t="s">
        <v>15393</v>
      </c>
      <c r="F27066" s="1" t="s">
        <v>2961</v>
      </c>
      <c r="G27066" s="1" t="s">
        <v>2050</v>
      </c>
      <c r="H27066" s="1" t="s">
        <v>28</v>
      </c>
      <c r="I27066" s="1" t="s">
        <v>27238</v>
      </c>
      <c r="J27066" s="1" t="s">
        <v>27238</v>
      </c>
      <c r="K27066" s="1" t="s">
        <v>27236</v>
      </c>
      <c r="M27066" s="1" t="s">
        <v>789</v>
      </c>
      <c r="N27066" s="1" t="s">
        <v>789</v>
      </c>
      <c r="O27066" s="1" t="s">
        <v>8733</v>
      </c>
      <c r="P27066" s="1" t="s">
        <v>35</v>
      </c>
      <c r="Q27066" s="1" t="s">
        <v>6103</v>
      </c>
      <c r="R27066" s="1" t="s">
        <v>6125</v>
      </c>
      <c r="S27066">
        <v>7.9560000000000004</v>
      </c>
      <c r="T27066">
        <v>2</v>
      </c>
      <c r="U27066">
        <v>0.7</v>
      </c>
      <c r="V27066">
        <v>-9.5640000000000001</v>
      </c>
      <c r="W27066">
        <v>1.79</v>
      </c>
      <c r="X27066" s="1" t="s">
        <v>12741</v>
      </c>
      <c r="Y27066" t="s">
        <v>46047</v>
      </c>
      <c r="Z27066" t="s">
        <v>46051</v>
      </c>
      <c r="AA27066">
        <v>9</v>
      </c>
      <c r="AB27066" t="s">
        <v>46058</v>
      </c>
    </row>
    <row r="27067" spans="1:28">
      <c r="A27067">
        <v>45365</v>
      </c>
      <c r="B27067" s="1" t="s">
        <v>27268</v>
      </c>
      <c r="C27067" s="2">
        <v>41737</v>
      </c>
      <c r="D27067" s="2">
        <v>41739</v>
      </c>
      <c r="E27067" s="1" t="s">
        <v>15395</v>
      </c>
      <c r="F27067" s="1" t="s">
        <v>2121</v>
      </c>
      <c r="G27067" s="1" t="s">
        <v>2122</v>
      </c>
      <c r="H27067" s="1" t="s">
        <v>28</v>
      </c>
      <c r="I27067" s="1" t="s">
        <v>27269</v>
      </c>
      <c r="J27067" s="1" t="s">
        <v>27259</v>
      </c>
      <c r="K27067" s="1" t="s">
        <v>27245</v>
      </c>
      <c r="M27067" s="1" t="s">
        <v>821</v>
      </c>
      <c r="N27067" s="1" t="s">
        <v>821</v>
      </c>
      <c r="O27067" s="1" t="s">
        <v>16925</v>
      </c>
      <c r="P27067" s="1" t="s">
        <v>35</v>
      </c>
      <c r="Q27067" s="1" t="s">
        <v>5501</v>
      </c>
      <c r="R27067" s="1" t="s">
        <v>5555</v>
      </c>
      <c r="S27067">
        <v>14.22</v>
      </c>
      <c r="T27067">
        <v>4</v>
      </c>
      <c r="U27067">
        <v>0.7</v>
      </c>
      <c r="V27067">
        <v>-22.86</v>
      </c>
      <c r="W27067">
        <v>1.76</v>
      </c>
      <c r="X27067" s="1" t="s">
        <v>12741</v>
      </c>
      <c r="Y27067" t="s">
        <v>46044</v>
      </c>
      <c r="Z27067" t="s">
        <v>46045</v>
      </c>
      <c r="AA27067">
        <v>4</v>
      </c>
      <c r="AB27067" t="s">
        <v>46046</v>
      </c>
    </row>
    <row r="27068" spans="1:28">
      <c r="A27068">
        <v>43316</v>
      </c>
      <c r="B27068" s="1" t="s">
        <v>29751</v>
      </c>
      <c r="C27068" s="2">
        <v>40876</v>
      </c>
      <c r="D27068" s="2">
        <v>40878</v>
      </c>
      <c r="E27068" s="1" t="s">
        <v>15393</v>
      </c>
      <c r="F27068" s="1" t="s">
        <v>1907</v>
      </c>
      <c r="G27068" s="1" t="s">
        <v>1908</v>
      </c>
      <c r="H27068" s="1" t="s">
        <v>28</v>
      </c>
      <c r="I27068" s="1" t="s">
        <v>27241</v>
      </c>
      <c r="J27068" s="1" t="s">
        <v>27241</v>
      </c>
      <c r="K27068" s="1" t="s">
        <v>27242</v>
      </c>
      <c r="M27068" s="1" t="s">
        <v>821</v>
      </c>
      <c r="N27068" s="1" t="s">
        <v>821</v>
      </c>
      <c r="O27068" s="1" t="s">
        <v>1520</v>
      </c>
      <c r="P27068" s="1" t="s">
        <v>35</v>
      </c>
      <c r="Q27068" s="1" t="s">
        <v>36</v>
      </c>
      <c r="R27068" s="1" t="s">
        <v>1218</v>
      </c>
      <c r="S27068">
        <v>6.048</v>
      </c>
      <c r="T27068">
        <v>2</v>
      </c>
      <c r="U27068">
        <v>0.7</v>
      </c>
      <c r="V27068">
        <v>-4.8719999999999999</v>
      </c>
      <c r="W27068">
        <v>1.69</v>
      </c>
      <c r="X27068" s="1" t="s">
        <v>15396</v>
      </c>
      <c r="Y27068" t="s">
        <v>46049</v>
      </c>
      <c r="Z27068" t="s">
        <v>46042</v>
      </c>
      <c r="AA27068">
        <v>11</v>
      </c>
      <c r="AB27068" t="s">
        <v>46048</v>
      </c>
    </row>
    <row r="27069" spans="1:28">
      <c r="A27069">
        <v>44067</v>
      </c>
      <c r="B27069" s="1" t="s">
        <v>29736</v>
      </c>
      <c r="C27069" s="2">
        <v>41690</v>
      </c>
      <c r="D27069" s="2">
        <v>41693</v>
      </c>
      <c r="E27069" s="1" t="s">
        <v>15393</v>
      </c>
      <c r="F27069" s="1" t="s">
        <v>3110</v>
      </c>
      <c r="G27069" s="1" t="s">
        <v>3111</v>
      </c>
      <c r="H27069" s="1" t="s">
        <v>28</v>
      </c>
      <c r="I27069" s="1" t="s">
        <v>27289</v>
      </c>
      <c r="J27069" s="1" t="s">
        <v>27290</v>
      </c>
      <c r="K27069" s="1" t="s">
        <v>27221</v>
      </c>
      <c r="M27069" s="1" t="s">
        <v>821</v>
      </c>
      <c r="N27069" s="1" t="s">
        <v>821</v>
      </c>
      <c r="O27069" s="1" t="s">
        <v>10499</v>
      </c>
      <c r="P27069" s="1" t="s">
        <v>35</v>
      </c>
      <c r="Q27069" s="1" t="s">
        <v>2588</v>
      </c>
      <c r="R27069" s="1" t="s">
        <v>3529</v>
      </c>
      <c r="S27069">
        <v>16.02</v>
      </c>
      <c r="T27069">
        <v>2</v>
      </c>
      <c r="U27069">
        <v>0.7</v>
      </c>
      <c r="V27069">
        <v>-22.44</v>
      </c>
      <c r="W27069">
        <v>1.64</v>
      </c>
      <c r="X27069" s="1" t="s">
        <v>38</v>
      </c>
      <c r="Y27069" t="s">
        <v>46044</v>
      </c>
      <c r="Z27069" t="s">
        <v>46053</v>
      </c>
      <c r="AA27069">
        <v>2</v>
      </c>
      <c r="AB27069" t="s">
        <v>46059</v>
      </c>
    </row>
    <row r="27070" spans="1:28">
      <c r="A27070">
        <v>44373</v>
      </c>
      <c r="B27070" s="1" t="s">
        <v>29748</v>
      </c>
      <c r="C27070" s="2">
        <v>41578</v>
      </c>
      <c r="D27070" s="2">
        <v>41580</v>
      </c>
      <c r="E27070" s="1" t="s">
        <v>15393</v>
      </c>
      <c r="F27070" s="1" t="s">
        <v>3139</v>
      </c>
      <c r="G27070" s="1" t="s">
        <v>3140</v>
      </c>
      <c r="H27070" s="1" t="s">
        <v>28</v>
      </c>
      <c r="I27070" s="1" t="s">
        <v>29749</v>
      </c>
      <c r="J27070" s="1" t="s">
        <v>29749</v>
      </c>
      <c r="K27070" s="1" t="s">
        <v>27221</v>
      </c>
      <c r="M27070" s="1" t="s">
        <v>821</v>
      </c>
      <c r="N27070" s="1" t="s">
        <v>821</v>
      </c>
      <c r="O27070" s="1" t="s">
        <v>8639</v>
      </c>
      <c r="P27070" s="1" t="s">
        <v>35</v>
      </c>
      <c r="Q27070" s="1" t="s">
        <v>6103</v>
      </c>
      <c r="R27070" s="1" t="s">
        <v>6528</v>
      </c>
      <c r="S27070">
        <v>33.479999999999997</v>
      </c>
      <c r="T27070">
        <v>8</v>
      </c>
      <c r="U27070">
        <v>0.7</v>
      </c>
      <c r="V27070">
        <v>-42.6</v>
      </c>
      <c r="W27070">
        <v>1.63</v>
      </c>
      <c r="X27070" s="1" t="s">
        <v>38</v>
      </c>
      <c r="Y27070" t="s">
        <v>46047</v>
      </c>
      <c r="Z27070" t="s">
        <v>46042</v>
      </c>
      <c r="AA27070">
        <v>10</v>
      </c>
      <c r="AB27070" t="s">
        <v>46056</v>
      </c>
    </row>
    <row r="27071" spans="1:28">
      <c r="A27071">
        <v>45229</v>
      </c>
      <c r="B27071" s="1" t="s">
        <v>27293</v>
      </c>
      <c r="C27071" s="2">
        <v>41173</v>
      </c>
      <c r="D27071" s="2">
        <v>41176</v>
      </c>
      <c r="E27071" s="1" t="s">
        <v>15393</v>
      </c>
      <c r="F27071" s="1" t="s">
        <v>8735</v>
      </c>
      <c r="G27071" s="1" t="s">
        <v>8736</v>
      </c>
      <c r="H27071" s="1" t="s">
        <v>7949</v>
      </c>
      <c r="I27071" s="1" t="s">
        <v>27253</v>
      </c>
      <c r="J27071" s="1" t="s">
        <v>27254</v>
      </c>
      <c r="K27071" s="1" t="s">
        <v>27245</v>
      </c>
      <c r="M27071" s="1" t="s">
        <v>821</v>
      </c>
      <c r="N27071" s="1" t="s">
        <v>821</v>
      </c>
      <c r="O27071" s="1" t="s">
        <v>9114</v>
      </c>
      <c r="P27071" s="1" t="s">
        <v>35</v>
      </c>
      <c r="Q27071" s="1" t="s">
        <v>7175</v>
      </c>
      <c r="R27071" s="1" t="s">
        <v>7642</v>
      </c>
      <c r="S27071">
        <v>18.36</v>
      </c>
      <c r="T27071">
        <v>4</v>
      </c>
      <c r="U27071">
        <v>0.7</v>
      </c>
      <c r="V27071">
        <v>-40.44</v>
      </c>
      <c r="W27071">
        <v>1.6</v>
      </c>
      <c r="X27071" s="1" t="s">
        <v>12741</v>
      </c>
      <c r="Y27071" t="s">
        <v>46041</v>
      </c>
      <c r="Z27071" t="s">
        <v>46051</v>
      </c>
      <c r="AA27071">
        <v>9</v>
      </c>
      <c r="AB27071" t="s">
        <v>46058</v>
      </c>
    </row>
    <row r="27072" spans="1:28">
      <c r="A27072">
        <v>45879</v>
      </c>
      <c r="B27072" s="1" t="s">
        <v>29752</v>
      </c>
      <c r="C27072" s="2">
        <v>41660</v>
      </c>
      <c r="D27072" s="2">
        <v>41662</v>
      </c>
      <c r="E27072" s="1" t="s">
        <v>15395</v>
      </c>
      <c r="F27072" s="1" t="s">
        <v>2097</v>
      </c>
      <c r="G27072" s="1" t="s">
        <v>100</v>
      </c>
      <c r="H27072" s="1" t="s">
        <v>28</v>
      </c>
      <c r="I27072" s="1" t="s">
        <v>27278</v>
      </c>
      <c r="J27072" s="1" t="s">
        <v>27278</v>
      </c>
      <c r="K27072" s="1" t="s">
        <v>27242</v>
      </c>
      <c r="M27072" s="1" t="s">
        <v>821</v>
      </c>
      <c r="N27072" s="1" t="s">
        <v>821</v>
      </c>
      <c r="O27072" s="1" t="s">
        <v>3013</v>
      </c>
      <c r="P27072" s="1" t="s">
        <v>35</v>
      </c>
      <c r="Q27072" s="1" t="s">
        <v>2588</v>
      </c>
      <c r="R27072" s="1" t="s">
        <v>2730</v>
      </c>
      <c r="S27072">
        <v>14.273999999999999</v>
      </c>
      <c r="T27072">
        <v>1</v>
      </c>
      <c r="U27072">
        <v>0.7</v>
      </c>
      <c r="V27072">
        <v>-30.936</v>
      </c>
      <c r="W27072">
        <v>1.52</v>
      </c>
      <c r="X27072" s="1" t="s">
        <v>12741</v>
      </c>
      <c r="Y27072" t="s">
        <v>46044</v>
      </c>
      <c r="Z27072" t="s">
        <v>46053</v>
      </c>
      <c r="AA27072">
        <v>1</v>
      </c>
      <c r="AB27072" t="s">
        <v>46054</v>
      </c>
    </row>
    <row r="27073" spans="1:28">
      <c r="A27073">
        <v>44185</v>
      </c>
      <c r="B27073" s="1" t="s">
        <v>29753</v>
      </c>
      <c r="C27073" s="2">
        <v>40765</v>
      </c>
      <c r="D27073" s="2">
        <v>40768</v>
      </c>
      <c r="E27073" s="1" t="s">
        <v>15395</v>
      </c>
      <c r="F27073" s="1" t="s">
        <v>13613</v>
      </c>
      <c r="G27073" s="1" t="s">
        <v>11224</v>
      </c>
      <c r="H27073" s="1" t="s">
        <v>11020</v>
      </c>
      <c r="I27073" s="1" t="s">
        <v>29754</v>
      </c>
      <c r="J27073" s="1" t="s">
        <v>29755</v>
      </c>
      <c r="K27073" s="1" t="s">
        <v>27245</v>
      </c>
      <c r="M27073" s="1" t="s">
        <v>821</v>
      </c>
      <c r="N27073" s="1" t="s">
        <v>821</v>
      </c>
      <c r="O27073" s="1" t="s">
        <v>12878</v>
      </c>
      <c r="P27073" s="1" t="s">
        <v>35</v>
      </c>
      <c r="Q27073" s="1" t="s">
        <v>4856</v>
      </c>
      <c r="R27073" s="1" t="s">
        <v>5018</v>
      </c>
      <c r="S27073">
        <v>4.4279999999999999</v>
      </c>
      <c r="T27073">
        <v>1</v>
      </c>
      <c r="U27073">
        <v>0.7</v>
      </c>
      <c r="V27073">
        <v>-7.992</v>
      </c>
      <c r="W27073">
        <v>1.45</v>
      </c>
      <c r="X27073" s="1" t="s">
        <v>15396</v>
      </c>
      <c r="Y27073" t="s">
        <v>46049</v>
      </c>
      <c r="Z27073" t="s">
        <v>46051</v>
      </c>
      <c r="AA27073">
        <v>8</v>
      </c>
      <c r="AB27073" t="s">
        <v>46052</v>
      </c>
    </row>
    <row r="27074" spans="1:28">
      <c r="A27074">
        <v>45623</v>
      </c>
      <c r="B27074" s="1" t="s">
        <v>27273</v>
      </c>
      <c r="C27074" s="2">
        <v>41053</v>
      </c>
      <c r="D27074" s="2">
        <v>41058</v>
      </c>
      <c r="E27074" s="1" t="s">
        <v>15395</v>
      </c>
      <c r="F27074" s="1" t="s">
        <v>9937</v>
      </c>
      <c r="G27074" s="1" t="s">
        <v>8932</v>
      </c>
      <c r="H27074" s="1" t="s">
        <v>7949</v>
      </c>
      <c r="I27074" s="1" t="s">
        <v>27225</v>
      </c>
      <c r="J27074" s="1" t="s">
        <v>27226</v>
      </c>
      <c r="K27074" s="1" t="s">
        <v>27227</v>
      </c>
      <c r="M27074" s="1" t="s">
        <v>821</v>
      </c>
      <c r="N27074" s="1" t="s">
        <v>821</v>
      </c>
      <c r="O27074" s="1" t="s">
        <v>12409</v>
      </c>
      <c r="P27074" s="1" t="s">
        <v>35</v>
      </c>
      <c r="Q27074" s="1" t="s">
        <v>7175</v>
      </c>
      <c r="R27074" s="1" t="s">
        <v>7329</v>
      </c>
      <c r="S27074">
        <v>15.138</v>
      </c>
      <c r="T27074">
        <v>2</v>
      </c>
      <c r="U27074">
        <v>0.7</v>
      </c>
      <c r="V27074">
        <v>-27.282</v>
      </c>
      <c r="W27074">
        <v>1.41</v>
      </c>
      <c r="X27074" s="1" t="s">
        <v>38</v>
      </c>
      <c r="Y27074" t="s">
        <v>46041</v>
      </c>
      <c r="Z27074" t="s">
        <v>46045</v>
      </c>
      <c r="AA27074">
        <v>5</v>
      </c>
      <c r="AB27074" t="s">
        <v>46050</v>
      </c>
    </row>
    <row r="27075" spans="1:28">
      <c r="A27075">
        <v>48618</v>
      </c>
      <c r="B27075" s="1" t="s">
        <v>29756</v>
      </c>
      <c r="C27075" s="2">
        <v>41639</v>
      </c>
      <c r="D27075" s="2">
        <v>41642</v>
      </c>
      <c r="E27075" s="1" t="s">
        <v>15395</v>
      </c>
      <c r="F27075" s="1" t="s">
        <v>10020</v>
      </c>
      <c r="G27075" s="1" t="s">
        <v>8924</v>
      </c>
      <c r="H27075" s="1" t="s">
        <v>7949</v>
      </c>
      <c r="I27075" s="1" t="s">
        <v>27229</v>
      </c>
      <c r="J27075" s="1" t="s">
        <v>27230</v>
      </c>
      <c r="K27075" s="1" t="s">
        <v>27231</v>
      </c>
      <c r="M27075" s="1" t="s">
        <v>821</v>
      </c>
      <c r="N27075" s="1" t="s">
        <v>821</v>
      </c>
      <c r="O27075" s="1" t="s">
        <v>16866</v>
      </c>
      <c r="P27075" s="1" t="s">
        <v>35</v>
      </c>
      <c r="Q27075" s="1" t="s">
        <v>6651</v>
      </c>
      <c r="R27075" s="1" t="s">
        <v>6996</v>
      </c>
      <c r="S27075">
        <v>16.667999999999999</v>
      </c>
      <c r="T27075">
        <v>2</v>
      </c>
      <c r="U27075">
        <v>0.7</v>
      </c>
      <c r="V27075">
        <v>-29.472000000000001</v>
      </c>
      <c r="W27075">
        <v>1.41</v>
      </c>
      <c r="X27075" s="1" t="s">
        <v>12741</v>
      </c>
      <c r="Y27075" t="s">
        <v>46047</v>
      </c>
      <c r="Z27075" t="s">
        <v>46042</v>
      </c>
      <c r="AA27075">
        <v>12</v>
      </c>
      <c r="AB27075" t="s">
        <v>46043</v>
      </c>
    </row>
    <row r="27076" spans="1:28">
      <c r="A27076">
        <v>49547</v>
      </c>
      <c r="B27076" s="1" t="s">
        <v>29757</v>
      </c>
      <c r="C27076" s="2">
        <v>40974</v>
      </c>
      <c r="D27076" s="2">
        <v>40977</v>
      </c>
      <c r="E27076" s="1" t="s">
        <v>15395</v>
      </c>
      <c r="F27076" s="1" t="s">
        <v>8175</v>
      </c>
      <c r="G27076" s="1" t="s">
        <v>8176</v>
      </c>
      <c r="H27076" s="1" t="s">
        <v>7949</v>
      </c>
      <c r="I27076" s="1" t="s">
        <v>27220</v>
      </c>
      <c r="J27076" s="1" t="s">
        <v>27220</v>
      </c>
      <c r="K27076" s="1" t="s">
        <v>27221</v>
      </c>
      <c r="M27076" s="1" t="s">
        <v>821</v>
      </c>
      <c r="N27076" s="1" t="s">
        <v>821</v>
      </c>
      <c r="O27076" s="1" t="s">
        <v>2826</v>
      </c>
      <c r="P27076" s="1" t="s">
        <v>35</v>
      </c>
      <c r="Q27076" s="1" t="s">
        <v>2588</v>
      </c>
      <c r="R27076" s="1" t="s">
        <v>2827</v>
      </c>
      <c r="S27076">
        <v>5.6790000000000003</v>
      </c>
      <c r="T27076">
        <v>1</v>
      </c>
      <c r="U27076">
        <v>0.7</v>
      </c>
      <c r="V27076">
        <v>-5.6909999999999998</v>
      </c>
      <c r="W27076">
        <v>1.39</v>
      </c>
      <c r="X27076" s="1" t="s">
        <v>15396</v>
      </c>
      <c r="Y27076" t="s">
        <v>46041</v>
      </c>
      <c r="Z27076" t="s">
        <v>46053</v>
      </c>
      <c r="AA27076">
        <v>3</v>
      </c>
      <c r="AB27076" t="s">
        <v>46057</v>
      </c>
    </row>
    <row r="27077" spans="1:28">
      <c r="A27077">
        <v>46282</v>
      </c>
      <c r="B27077" s="1" t="s">
        <v>27293</v>
      </c>
      <c r="C27077" s="2">
        <v>41261</v>
      </c>
      <c r="D27077" s="2">
        <v>41262</v>
      </c>
      <c r="E27077" s="1" t="s">
        <v>15393</v>
      </c>
      <c r="F27077" s="1" t="s">
        <v>11959</v>
      </c>
      <c r="G27077" s="1" t="s">
        <v>11415</v>
      </c>
      <c r="H27077" s="1" t="s">
        <v>11020</v>
      </c>
      <c r="I27077" s="1" t="s">
        <v>27264</v>
      </c>
      <c r="J27077" s="1" t="s">
        <v>27264</v>
      </c>
      <c r="K27077" s="1" t="s">
        <v>27245</v>
      </c>
      <c r="M27077" s="1" t="s">
        <v>821</v>
      </c>
      <c r="N27077" s="1" t="s">
        <v>821</v>
      </c>
      <c r="O27077" s="1" t="s">
        <v>2696</v>
      </c>
      <c r="P27077" s="1" t="s">
        <v>35</v>
      </c>
      <c r="Q27077" s="1" t="s">
        <v>2588</v>
      </c>
      <c r="R27077" s="1" t="s">
        <v>2697</v>
      </c>
      <c r="S27077">
        <v>16.47</v>
      </c>
      <c r="T27077">
        <v>1</v>
      </c>
      <c r="U27077">
        <v>0.7</v>
      </c>
      <c r="V27077">
        <v>-28.56</v>
      </c>
      <c r="W27077">
        <v>1.38</v>
      </c>
      <c r="X27077" s="1" t="s">
        <v>38</v>
      </c>
      <c r="Y27077" t="s">
        <v>46041</v>
      </c>
      <c r="Z27077" t="s">
        <v>46042</v>
      </c>
      <c r="AA27077">
        <v>12</v>
      </c>
      <c r="AB27077" t="s">
        <v>46043</v>
      </c>
    </row>
    <row r="27078" spans="1:28">
      <c r="A27078">
        <v>48748</v>
      </c>
      <c r="B27078" s="1" t="s">
        <v>29758</v>
      </c>
      <c r="C27078" s="2">
        <v>41974</v>
      </c>
      <c r="D27078" s="2">
        <v>41978</v>
      </c>
      <c r="E27078" s="1" t="s">
        <v>15395</v>
      </c>
      <c r="F27078" s="1" t="s">
        <v>2813</v>
      </c>
      <c r="G27078" s="1" t="s">
        <v>263</v>
      </c>
      <c r="H27078" s="1" t="s">
        <v>28</v>
      </c>
      <c r="I27078" s="1" t="s">
        <v>27234</v>
      </c>
      <c r="J27078" s="1" t="s">
        <v>27235</v>
      </c>
      <c r="K27078" s="1" t="s">
        <v>27236</v>
      </c>
      <c r="M27078" s="1" t="s">
        <v>789</v>
      </c>
      <c r="N27078" s="1" t="s">
        <v>789</v>
      </c>
      <c r="O27078" s="1" t="s">
        <v>2312</v>
      </c>
      <c r="P27078" s="1" t="s">
        <v>35</v>
      </c>
      <c r="Q27078" s="1" t="s">
        <v>36</v>
      </c>
      <c r="R27078" s="1" t="s">
        <v>37</v>
      </c>
      <c r="S27078">
        <v>15.102</v>
      </c>
      <c r="T27078">
        <v>1</v>
      </c>
      <c r="U27078">
        <v>0.7</v>
      </c>
      <c r="V27078">
        <v>-32.238</v>
      </c>
      <c r="W27078">
        <v>1.34</v>
      </c>
      <c r="X27078" s="1" t="s">
        <v>38</v>
      </c>
      <c r="Y27078" t="s">
        <v>46044</v>
      </c>
      <c r="Z27078" t="s">
        <v>46042</v>
      </c>
      <c r="AA27078">
        <v>12</v>
      </c>
      <c r="AB27078" t="s">
        <v>46043</v>
      </c>
    </row>
    <row r="27079" spans="1:28">
      <c r="A27079">
        <v>1335</v>
      </c>
      <c r="B27079" s="1" t="s">
        <v>29759</v>
      </c>
      <c r="C27079" s="2">
        <v>41348</v>
      </c>
      <c r="D27079" s="2">
        <v>41348</v>
      </c>
      <c r="E27079" s="1" t="s">
        <v>15402</v>
      </c>
      <c r="F27079" s="1" t="s">
        <v>11571</v>
      </c>
      <c r="G27079" s="1" t="s">
        <v>11572</v>
      </c>
      <c r="H27079" s="1" t="s">
        <v>11020</v>
      </c>
      <c r="I27079" s="1" t="s">
        <v>29455</v>
      </c>
      <c r="J27079" s="1" t="s">
        <v>29386</v>
      </c>
      <c r="K27079" s="1" t="s">
        <v>29265</v>
      </c>
      <c r="M27079" s="1" t="s">
        <v>453</v>
      </c>
      <c r="N27079" s="1" t="s">
        <v>804</v>
      </c>
      <c r="O27079" s="1" t="s">
        <v>10928</v>
      </c>
      <c r="P27079" s="1" t="s">
        <v>35</v>
      </c>
      <c r="Q27079" s="1" t="s">
        <v>36</v>
      </c>
      <c r="R27079" s="1" t="s">
        <v>1050</v>
      </c>
      <c r="S27079">
        <v>6.3360000000000003</v>
      </c>
      <c r="T27079">
        <v>2</v>
      </c>
      <c r="U27079">
        <v>0.7</v>
      </c>
      <c r="V27079">
        <v>-6.5839999999999996</v>
      </c>
      <c r="W27079">
        <v>1.24</v>
      </c>
      <c r="X27079" s="1" t="s">
        <v>15396</v>
      </c>
      <c r="Y27079" t="s">
        <v>46047</v>
      </c>
      <c r="Z27079" t="s">
        <v>46053</v>
      </c>
      <c r="AA27079">
        <v>3</v>
      </c>
      <c r="AB27079" t="s">
        <v>46057</v>
      </c>
    </row>
    <row r="27080" spans="1:28">
      <c r="A27080">
        <v>46884</v>
      </c>
      <c r="B27080" s="1" t="s">
        <v>29733</v>
      </c>
      <c r="C27080" s="2">
        <v>41348</v>
      </c>
      <c r="D27080" s="2">
        <v>41350</v>
      </c>
      <c r="E27080" s="1" t="s">
        <v>15393</v>
      </c>
      <c r="F27080" s="1" t="s">
        <v>10304</v>
      </c>
      <c r="G27080" s="1" t="s">
        <v>8872</v>
      </c>
      <c r="H27080" s="1" t="s">
        <v>7949</v>
      </c>
      <c r="I27080" s="1" t="s">
        <v>27234</v>
      </c>
      <c r="J27080" s="1" t="s">
        <v>27235</v>
      </c>
      <c r="K27080" s="1" t="s">
        <v>27236</v>
      </c>
      <c r="M27080" s="1" t="s">
        <v>789</v>
      </c>
      <c r="N27080" s="1" t="s">
        <v>789</v>
      </c>
      <c r="O27080" s="1" t="s">
        <v>8639</v>
      </c>
      <c r="P27080" s="1" t="s">
        <v>35</v>
      </c>
      <c r="Q27080" s="1" t="s">
        <v>6103</v>
      </c>
      <c r="R27080" s="1" t="s">
        <v>6528</v>
      </c>
      <c r="S27080">
        <v>4.1849999999999996</v>
      </c>
      <c r="T27080">
        <v>1</v>
      </c>
      <c r="U27080">
        <v>0.7</v>
      </c>
      <c r="V27080">
        <v>-5.3250000000000002</v>
      </c>
      <c r="W27080">
        <v>1.22</v>
      </c>
      <c r="X27080" s="1" t="s">
        <v>15396</v>
      </c>
      <c r="Y27080" t="s">
        <v>46047</v>
      </c>
      <c r="Z27080" t="s">
        <v>46053</v>
      </c>
      <c r="AA27080">
        <v>3</v>
      </c>
      <c r="AB27080" t="s">
        <v>46057</v>
      </c>
    </row>
    <row r="27081" spans="1:28">
      <c r="A27081">
        <v>1141</v>
      </c>
      <c r="B27081" s="1" t="s">
        <v>29513</v>
      </c>
      <c r="C27081" s="2">
        <v>41122</v>
      </c>
      <c r="D27081" s="2">
        <v>41124</v>
      </c>
      <c r="E27081" s="1" t="s">
        <v>15395</v>
      </c>
      <c r="F27081" s="1" t="s">
        <v>523</v>
      </c>
      <c r="G27081" s="1" t="s">
        <v>524</v>
      </c>
      <c r="H27081" s="1" t="s">
        <v>28</v>
      </c>
      <c r="I27081" s="1" t="s">
        <v>29514</v>
      </c>
      <c r="J27081" s="1" t="s">
        <v>29514</v>
      </c>
      <c r="K27081" s="1" t="s">
        <v>29265</v>
      </c>
      <c r="M27081" s="1" t="s">
        <v>453</v>
      </c>
      <c r="N27081" s="1" t="s">
        <v>804</v>
      </c>
      <c r="O27081" s="1" t="s">
        <v>741</v>
      </c>
      <c r="P27081" s="1" t="s">
        <v>35</v>
      </c>
      <c r="Q27081" s="1" t="s">
        <v>36</v>
      </c>
      <c r="R27081" s="1" t="s">
        <v>373</v>
      </c>
      <c r="S27081">
        <v>6.69</v>
      </c>
      <c r="T27081">
        <v>5</v>
      </c>
      <c r="U27081">
        <v>0.7</v>
      </c>
      <c r="V27081">
        <v>-9.91</v>
      </c>
      <c r="W27081">
        <v>1.18</v>
      </c>
      <c r="X27081" s="1" t="s">
        <v>15396</v>
      </c>
      <c r="Y27081" t="s">
        <v>46041</v>
      </c>
      <c r="Z27081" t="s">
        <v>46051</v>
      </c>
      <c r="AA27081">
        <v>8</v>
      </c>
      <c r="AB27081" t="s">
        <v>46052</v>
      </c>
    </row>
    <row r="27082" spans="1:28">
      <c r="A27082">
        <v>42683</v>
      </c>
      <c r="B27082" s="1" t="s">
        <v>29760</v>
      </c>
      <c r="C27082" s="2">
        <v>41144</v>
      </c>
      <c r="D27082" s="2">
        <v>41145</v>
      </c>
      <c r="E27082" s="1" t="s">
        <v>15393</v>
      </c>
      <c r="F27082" s="1" t="s">
        <v>11393</v>
      </c>
      <c r="G27082" s="1" t="s">
        <v>11394</v>
      </c>
      <c r="H27082" s="1" t="s">
        <v>11020</v>
      </c>
      <c r="I27082" s="1" t="s">
        <v>27235</v>
      </c>
      <c r="J27082" s="1" t="s">
        <v>27235</v>
      </c>
      <c r="K27082" s="1" t="s">
        <v>27236</v>
      </c>
      <c r="M27082" s="1" t="s">
        <v>789</v>
      </c>
      <c r="N27082" s="1" t="s">
        <v>789</v>
      </c>
      <c r="O27082" s="1" t="s">
        <v>2126</v>
      </c>
      <c r="P27082" s="1" t="s">
        <v>35</v>
      </c>
      <c r="Q27082" s="1" t="s">
        <v>36</v>
      </c>
      <c r="R27082" s="1" t="s">
        <v>192</v>
      </c>
      <c r="S27082">
        <v>6.8579999999999997</v>
      </c>
      <c r="T27082">
        <v>2</v>
      </c>
      <c r="U27082">
        <v>0.7</v>
      </c>
      <c r="V27082">
        <v>-7.782</v>
      </c>
      <c r="W27082">
        <v>1.1599999999999999</v>
      </c>
      <c r="X27082" s="1" t="s">
        <v>38</v>
      </c>
      <c r="Y27082" t="s">
        <v>46041</v>
      </c>
      <c r="Z27082" t="s">
        <v>46051</v>
      </c>
      <c r="AA27082">
        <v>8</v>
      </c>
      <c r="AB27082" t="s">
        <v>46052</v>
      </c>
    </row>
    <row r="27083" spans="1:28">
      <c r="A27083">
        <v>42928</v>
      </c>
      <c r="B27083" s="1" t="s">
        <v>27251</v>
      </c>
      <c r="C27083" s="2">
        <v>41064</v>
      </c>
      <c r="D27083" s="2">
        <v>41067</v>
      </c>
      <c r="E27083" s="1" t="s">
        <v>15395</v>
      </c>
      <c r="F27083" s="1" t="s">
        <v>2327</v>
      </c>
      <c r="G27083" s="1" t="s">
        <v>2328</v>
      </c>
      <c r="H27083" s="1" t="s">
        <v>28</v>
      </c>
      <c r="I27083" s="1" t="s">
        <v>27234</v>
      </c>
      <c r="J27083" s="1" t="s">
        <v>27235</v>
      </c>
      <c r="K27083" s="1" t="s">
        <v>27236</v>
      </c>
      <c r="M27083" s="1" t="s">
        <v>789</v>
      </c>
      <c r="N27083" s="1" t="s">
        <v>789</v>
      </c>
      <c r="O27083" s="1" t="s">
        <v>17881</v>
      </c>
      <c r="P27083" s="1" t="s">
        <v>35</v>
      </c>
      <c r="Q27083" s="1" t="s">
        <v>7175</v>
      </c>
      <c r="R27083" s="1" t="s">
        <v>7557</v>
      </c>
      <c r="S27083">
        <v>7.173</v>
      </c>
      <c r="T27083">
        <v>1</v>
      </c>
      <c r="U27083">
        <v>0.7</v>
      </c>
      <c r="V27083">
        <v>-15.567</v>
      </c>
      <c r="W27083">
        <v>1.1100000000000001</v>
      </c>
      <c r="X27083" s="1" t="s">
        <v>12741</v>
      </c>
      <c r="Y27083" t="s">
        <v>46041</v>
      </c>
      <c r="Z27083" t="s">
        <v>46045</v>
      </c>
      <c r="AA27083">
        <v>6</v>
      </c>
      <c r="AB27083" t="s">
        <v>46055</v>
      </c>
    </row>
    <row r="27084" spans="1:28">
      <c r="A27084">
        <v>45626</v>
      </c>
      <c r="B27084" s="1" t="s">
        <v>27261</v>
      </c>
      <c r="C27084" s="2">
        <v>40712</v>
      </c>
      <c r="D27084" s="2">
        <v>40714</v>
      </c>
      <c r="E27084" s="1" t="s">
        <v>15393</v>
      </c>
      <c r="F27084" s="1" t="s">
        <v>3409</v>
      </c>
      <c r="G27084" s="1" t="s">
        <v>3324</v>
      </c>
      <c r="H27084" s="1" t="s">
        <v>28</v>
      </c>
      <c r="I27084" s="1" t="s">
        <v>27262</v>
      </c>
      <c r="J27084" s="1" t="s">
        <v>27253</v>
      </c>
      <c r="K27084" s="1" t="s">
        <v>27245</v>
      </c>
      <c r="M27084" s="1" t="s">
        <v>821</v>
      </c>
      <c r="N27084" s="1" t="s">
        <v>821</v>
      </c>
      <c r="O27084" s="1" t="s">
        <v>2379</v>
      </c>
      <c r="P27084" s="1" t="s">
        <v>35</v>
      </c>
      <c r="Q27084" s="1" t="s">
        <v>36</v>
      </c>
      <c r="R27084" s="1" t="s">
        <v>403</v>
      </c>
      <c r="S27084">
        <v>3.6</v>
      </c>
      <c r="T27084">
        <v>1</v>
      </c>
      <c r="U27084">
        <v>0.7</v>
      </c>
      <c r="V27084">
        <v>-7.92</v>
      </c>
      <c r="W27084">
        <v>1.06</v>
      </c>
      <c r="X27084" s="1" t="s">
        <v>12741</v>
      </c>
      <c r="Y27084" t="s">
        <v>46049</v>
      </c>
      <c r="Z27084" t="s">
        <v>46045</v>
      </c>
      <c r="AA27084">
        <v>6</v>
      </c>
      <c r="AB27084" t="s">
        <v>46055</v>
      </c>
    </row>
    <row r="27085" spans="1:28">
      <c r="A27085">
        <v>45620</v>
      </c>
      <c r="B27085" s="1" t="s">
        <v>27273</v>
      </c>
      <c r="C27085" s="2">
        <v>41053</v>
      </c>
      <c r="D27085" s="2">
        <v>41058</v>
      </c>
      <c r="E27085" s="1" t="s">
        <v>15395</v>
      </c>
      <c r="F27085" s="1" t="s">
        <v>9937</v>
      </c>
      <c r="G27085" s="1" t="s">
        <v>8932</v>
      </c>
      <c r="H27085" s="1" t="s">
        <v>7949</v>
      </c>
      <c r="I27085" s="1" t="s">
        <v>27225</v>
      </c>
      <c r="J27085" s="1" t="s">
        <v>27226</v>
      </c>
      <c r="K27085" s="1" t="s">
        <v>27227</v>
      </c>
      <c r="M27085" s="1" t="s">
        <v>821</v>
      </c>
      <c r="N27085" s="1" t="s">
        <v>821</v>
      </c>
      <c r="O27085" s="1" t="s">
        <v>29761</v>
      </c>
      <c r="P27085" s="1" t="s">
        <v>35</v>
      </c>
      <c r="Q27085" s="1" t="s">
        <v>7175</v>
      </c>
      <c r="R27085" s="1" t="s">
        <v>7442</v>
      </c>
      <c r="S27085">
        <v>14.49</v>
      </c>
      <c r="T27085">
        <v>1</v>
      </c>
      <c r="U27085">
        <v>0.7</v>
      </c>
      <c r="V27085">
        <v>-28.5</v>
      </c>
      <c r="W27085">
        <v>0.98</v>
      </c>
      <c r="X27085" s="1" t="s">
        <v>38</v>
      </c>
      <c r="Y27085" t="s">
        <v>46041</v>
      </c>
      <c r="Z27085" t="s">
        <v>46045</v>
      </c>
      <c r="AA27085">
        <v>5</v>
      </c>
      <c r="AB27085" t="s">
        <v>46050</v>
      </c>
    </row>
    <row r="27086" spans="1:28">
      <c r="A27086">
        <v>47852</v>
      </c>
      <c r="B27086" s="1" t="s">
        <v>29762</v>
      </c>
      <c r="C27086" s="2">
        <v>41512</v>
      </c>
      <c r="D27086" s="2">
        <v>41515</v>
      </c>
      <c r="E27086" s="1" t="s">
        <v>15393</v>
      </c>
      <c r="F27086" s="1" t="s">
        <v>3120</v>
      </c>
      <c r="G27086" s="1" t="s">
        <v>2727</v>
      </c>
      <c r="H27086" s="1" t="s">
        <v>28</v>
      </c>
      <c r="I27086" s="1" t="s">
        <v>27249</v>
      </c>
      <c r="J27086" s="1" t="s">
        <v>27249</v>
      </c>
      <c r="K27086" s="1" t="s">
        <v>27250</v>
      </c>
      <c r="M27086" s="1" t="s">
        <v>789</v>
      </c>
      <c r="N27086" s="1" t="s">
        <v>789</v>
      </c>
      <c r="O27086" s="1" t="s">
        <v>2301</v>
      </c>
      <c r="P27086" s="1" t="s">
        <v>35</v>
      </c>
      <c r="Q27086" s="1" t="s">
        <v>36</v>
      </c>
      <c r="R27086" s="1" t="s">
        <v>911</v>
      </c>
      <c r="S27086">
        <v>9.1349999999999998</v>
      </c>
      <c r="T27086">
        <v>1</v>
      </c>
      <c r="U27086">
        <v>0.7</v>
      </c>
      <c r="V27086">
        <v>-6.1050000000000004</v>
      </c>
      <c r="W27086">
        <v>0.98</v>
      </c>
      <c r="X27086" s="1" t="s">
        <v>38</v>
      </c>
      <c r="Y27086" t="s">
        <v>46047</v>
      </c>
      <c r="Z27086" t="s">
        <v>46051</v>
      </c>
      <c r="AA27086">
        <v>8</v>
      </c>
      <c r="AB27086" t="s">
        <v>46052</v>
      </c>
    </row>
    <row r="27087" spans="1:28">
      <c r="A27087">
        <v>8237</v>
      </c>
      <c r="B27087" s="1" t="s">
        <v>29295</v>
      </c>
      <c r="C27087" s="2">
        <v>41843</v>
      </c>
      <c r="D27087" s="2">
        <v>41845</v>
      </c>
      <c r="E27087" s="1" t="s">
        <v>15393</v>
      </c>
      <c r="F27087" s="1" t="s">
        <v>3813</v>
      </c>
      <c r="G27087" s="1" t="s">
        <v>2114</v>
      </c>
      <c r="H27087" s="1" t="s">
        <v>28</v>
      </c>
      <c r="I27087" s="1" t="s">
        <v>29296</v>
      </c>
      <c r="J27087" s="1" t="s">
        <v>29297</v>
      </c>
      <c r="K27087" s="1" t="s">
        <v>29265</v>
      </c>
      <c r="M27087" s="1" t="s">
        <v>453</v>
      </c>
      <c r="N27087" s="1" t="s">
        <v>804</v>
      </c>
      <c r="O27087" s="1" t="s">
        <v>1750</v>
      </c>
      <c r="P27087" s="1" t="s">
        <v>35</v>
      </c>
      <c r="Q27087" s="1" t="s">
        <v>36</v>
      </c>
      <c r="R27087" s="1" t="s">
        <v>326</v>
      </c>
      <c r="S27087">
        <v>5.3280000000000003</v>
      </c>
      <c r="T27087">
        <v>4</v>
      </c>
      <c r="U27087">
        <v>0.7</v>
      </c>
      <c r="V27087">
        <v>-9.4719999999999995</v>
      </c>
      <c r="W27087">
        <v>0.85</v>
      </c>
      <c r="X27087" s="1" t="s">
        <v>15396</v>
      </c>
      <c r="Y27087" t="s">
        <v>46044</v>
      </c>
      <c r="Z27087" t="s">
        <v>46051</v>
      </c>
      <c r="AA27087">
        <v>7</v>
      </c>
      <c r="AB27087" t="s">
        <v>46060</v>
      </c>
    </row>
    <row r="27088" spans="1:28">
      <c r="A27088">
        <v>50122</v>
      </c>
      <c r="B27088" s="1" t="s">
        <v>29763</v>
      </c>
      <c r="C27088" s="2">
        <v>41780</v>
      </c>
      <c r="D27088" s="2">
        <v>41782</v>
      </c>
      <c r="E27088" s="1" t="s">
        <v>15395</v>
      </c>
      <c r="F27088" s="1" t="s">
        <v>9139</v>
      </c>
      <c r="G27088" s="1" t="s">
        <v>9140</v>
      </c>
      <c r="H27088" s="1" t="s">
        <v>7949</v>
      </c>
      <c r="I27088" s="1" t="s">
        <v>29764</v>
      </c>
      <c r="J27088" s="1" t="s">
        <v>29765</v>
      </c>
      <c r="K27088" s="1" t="s">
        <v>27236</v>
      </c>
      <c r="M27088" s="1" t="s">
        <v>789</v>
      </c>
      <c r="N27088" s="1" t="s">
        <v>789</v>
      </c>
      <c r="O27088" s="1" t="s">
        <v>5676</v>
      </c>
      <c r="P27088" s="1" t="s">
        <v>35</v>
      </c>
      <c r="Q27088" s="1" t="s">
        <v>5501</v>
      </c>
      <c r="R27088" s="1" t="s">
        <v>5677</v>
      </c>
      <c r="S27088">
        <v>4.1040000000000001</v>
      </c>
      <c r="T27088">
        <v>1</v>
      </c>
      <c r="U27088">
        <v>0.7</v>
      </c>
      <c r="V27088">
        <v>-4.806</v>
      </c>
      <c r="W27088">
        <v>0.8</v>
      </c>
      <c r="X27088" s="1" t="s">
        <v>12741</v>
      </c>
      <c r="Y27088" t="s">
        <v>46044</v>
      </c>
      <c r="Z27088" t="s">
        <v>46045</v>
      </c>
      <c r="AA27088">
        <v>5</v>
      </c>
      <c r="AB27088" t="s">
        <v>46050</v>
      </c>
    </row>
    <row r="27089" spans="1:28">
      <c r="A27089">
        <v>4414</v>
      </c>
      <c r="B27089" s="1" t="s">
        <v>29334</v>
      </c>
      <c r="C27089" s="2">
        <v>41921</v>
      </c>
      <c r="D27089" s="2">
        <v>41921</v>
      </c>
      <c r="E27089" s="1" t="s">
        <v>15402</v>
      </c>
      <c r="F27089" s="1" t="s">
        <v>2143</v>
      </c>
      <c r="G27089" s="1" t="s">
        <v>2144</v>
      </c>
      <c r="H27089" s="1" t="s">
        <v>28</v>
      </c>
      <c r="I27089" s="1" t="s">
        <v>29272</v>
      </c>
      <c r="J27089" s="1" t="s">
        <v>29272</v>
      </c>
      <c r="K27089" s="1" t="s">
        <v>29265</v>
      </c>
      <c r="M27089" s="1" t="s">
        <v>453</v>
      </c>
      <c r="N27089" s="1" t="s">
        <v>804</v>
      </c>
      <c r="O27089" s="1" t="s">
        <v>571</v>
      </c>
      <c r="P27089" s="1" t="s">
        <v>35</v>
      </c>
      <c r="Q27089" s="1" t="s">
        <v>36</v>
      </c>
      <c r="R27089" s="1" t="s">
        <v>249</v>
      </c>
      <c r="S27089">
        <v>6.1920000000000002</v>
      </c>
      <c r="T27089">
        <v>2</v>
      </c>
      <c r="U27089">
        <v>0.7</v>
      </c>
      <c r="V27089">
        <v>-6.8479999999999999</v>
      </c>
      <c r="W27089">
        <v>0.76</v>
      </c>
      <c r="X27089" s="1" t="s">
        <v>38</v>
      </c>
      <c r="Y27089" t="s">
        <v>46044</v>
      </c>
      <c r="Z27089" t="s">
        <v>46042</v>
      </c>
      <c r="AA27089">
        <v>10</v>
      </c>
      <c r="AB27089" t="s">
        <v>46056</v>
      </c>
    </row>
    <row r="27090" spans="1:28">
      <c r="A27090">
        <v>42174</v>
      </c>
      <c r="B27090" s="1" t="s">
        <v>29746</v>
      </c>
      <c r="C27090" s="2">
        <v>40675</v>
      </c>
      <c r="D27090" s="2">
        <v>40677</v>
      </c>
      <c r="E27090" s="1" t="s">
        <v>15393</v>
      </c>
      <c r="F27090" s="1" t="s">
        <v>2860</v>
      </c>
      <c r="G27090" s="1" t="s">
        <v>27</v>
      </c>
      <c r="H27090" s="1" t="s">
        <v>28</v>
      </c>
      <c r="I27090" s="1" t="s">
        <v>27238</v>
      </c>
      <c r="J27090" s="1" t="s">
        <v>27238</v>
      </c>
      <c r="K27090" s="1" t="s">
        <v>27236</v>
      </c>
      <c r="M27090" s="1" t="s">
        <v>789</v>
      </c>
      <c r="N27090" s="1" t="s">
        <v>789</v>
      </c>
      <c r="O27090" s="1" t="s">
        <v>29766</v>
      </c>
      <c r="P27090" s="1" t="s">
        <v>35</v>
      </c>
      <c r="Q27090" s="1" t="s">
        <v>4856</v>
      </c>
      <c r="R27090" s="1" t="s">
        <v>4962</v>
      </c>
      <c r="S27090">
        <v>13.571999999999999</v>
      </c>
      <c r="T27090">
        <v>1</v>
      </c>
      <c r="U27090">
        <v>0.7</v>
      </c>
      <c r="V27090">
        <v>-19.457999999999998</v>
      </c>
      <c r="W27090">
        <v>0.71</v>
      </c>
      <c r="X27090" s="1" t="s">
        <v>38</v>
      </c>
      <c r="Y27090" t="s">
        <v>46049</v>
      </c>
      <c r="Z27090" t="s">
        <v>46045</v>
      </c>
      <c r="AA27090">
        <v>5</v>
      </c>
      <c r="AB27090" t="s">
        <v>46050</v>
      </c>
    </row>
    <row r="27091" spans="1:28">
      <c r="A27091">
        <v>45389</v>
      </c>
      <c r="B27091" s="1" t="s">
        <v>29735</v>
      </c>
      <c r="C27091" s="2">
        <v>40618</v>
      </c>
      <c r="D27091" s="2">
        <v>40620</v>
      </c>
      <c r="E27091" s="1" t="s">
        <v>15393</v>
      </c>
      <c r="F27091" s="1" t="s">
        <v>11052</v>
      </c>
      <c r="G27091" s="1" t="s">
        <v>11053</v>
      </c>
      <c r="H27091" s="1" t="s">
        <v>11020</v>
      </c>
      <c r="I27091" s="1" t="s">
        <v>27220</v>
      </c>
      <c r="J27091" s="1" t="s">
        <v>27220</v>
      </c>
      <c r="K27091" s="1" t="s">
        <v>27221</v>
      </c>
      <c r="M27091" s="1" t="s">
        <v>821</v>
      </c>
      <c r="N27091" s="1" t="s">
        <v>821</v>
      </c>
      <c r="O27091" s="1" t="s">
        <v>14954</v>
      </c>
      <c r="P27091" s="1" t="s">
        <v>35</v>
      </c>
      <c r="Q27091" s="1" t="s">
        <v>36</v>
      </c>
      <c r="R27091" s="1" t="s">
        <v>374</v>
      </c>
      <c r="S27091">
        <v>3.8340000000000001</v>
      </c>
      <c r="T27091">
        <v>1</v>
      </c>
      <c r="U27091">
        <v>0.7</v>
      </c>
      <c r="V27091">
        <v>-3.456</v>
      </c>
      <c r="W27091">
        <v>0.69</v>
      </c>
      <c r="X27091" s="1" t="s">
        <v>12741</v>
      </c>
      <c r="Y27091" t="s">
        <v>46049</v>
      </c>
      <c r="Z27091" t="s">
        <v>46053</v>
      </c>
      <c r="AA27091">
        <v>3</v>
      </c>
      <c r="AB27091" t="s">
        <v>46057</v>
      </c>
    </row>
    <row r="27092" spans="1:28">
      <c r="A27092">
        <v>47082</v>
      </c>
      <c r="B27092" s="1" t="s">
        <v>29767</v>
      </c>
      <c r="C27092" s="2">
        <v>41316</v>
      </c>
      <c r="D27092" s="2">
        <v>41318</v>
      </c>
      <c r="E27092" s="1" t="s">
        <v>15393</v>
      </c>
      <c r="F27092" s="1" t="s">
        <v>11119</v>
      </c>
      <c r="G27092" s="1" t="s">
        <v>11120</v>
      </c>
      <c r="H27092" s="1" t="s">
        <v>11020</v>
      </c>
      <c r="I27092" s="1" t="s">
        <v>27235</v>
      </c>
      <c r="J27092" s="1" t="s">
        <v>27235</v>
      </c>
      <c r="K27092" s="1" t="s">
        <v>27236</v>
      </c>
      <c r="M27092" s="1" t="s">
        <v>789</v>
      </c>
      <c r="N27092" s="1" t="s">
        <v>789</v>
      </c>
      <c r="O27092" s="1" t="s">
        <v>2449</v>
      </c>
      <c r="P27092" s="1" t="s">
        <v>35</v>
      </c>
      <c r="Q27092" s="1" t="s">
        <v>36</v>
      </c>
      <c r="R27092" s="1" t="s">
        <v>313</v>
      </c>
      <c r="S27092">
        <v>3.1949999999999998</v>
      </c>
      <c r="T27092">
        <v>1</v>
      </c>
      <c r="U27092">
        <v>0.7</v>
      </c>
      <c r="V27092">
        <v>-4.8150000000000004</v>
      </c>
      <c r="W27092">
        <v>0.68</v>
      </c>
      <c r="X27092" s="1" t="s">
        <v>12741</v>
      </c>
      <c r="Y27092" t="s">
        <v>46047</v>
      </c>
      <c r="Z27092" t="s">
        <v>46053</v>
      </c>
      <c r="AA27092">
        <v>2</v>
      </c>
      <c r="AB27092" t="s">
        <v>46059</v>
      </c>
    </row>
    <row r="27093" spans="1:28">
      <c r="A27093">
        <v>2751</v>
      </c>
      <c r="B27093" s="1" t="s">
        <v>29599</v>
      </c>
      <c r="C27093" s="2">
        <v>41600</v>
      </c>
      <c r="D27093" s="2">
        <v>41602</v>
      </c>
      <c r="E27093" s="1" t="s">
        <v>15395</v>
      </c>
      <c r="F27093" s="1" t="s">
        <v>9036</v>
      </c>
      <c r="G27093" s="1" t="s">
        <v>9037</v>
      </c>
      <c r="H27093" s="1" t="s">
        <v>7949</v>
      </c>
      <c r="I27093" s="1" t="s">
        <v>29263</v>
      </c>
      <c r="J27093" s="1" t="s">
        <v>29264</v>
      </c>
      <c r="K27093" s="1" t="s">
        <v>29265</v>
      </c>
      <c r="M27093" s="1" t="s">
        <v>453</v>
      </c>
      <c r="N27093" s="1" t="s">
        <v>804</v>
      </c>
      <c r="O27093" s="1" t="s">
        <v>11330</v>
      </c>
      <c r="P27093" s="1" t="s">
        <v>35</v>
      </c>
      <c r="Q27093" s="1" t="s">
        <v>36</v>
      </c>
      <c r="R27093" s="1" t="s">
        <v>408</v>
      </c>
      <c r="S27093">
        <v>3.84</v>
      </c>
      <c r="T27093">
        <v>4</v>
      </c>
      <c r="U27093">
        <v>0.7</v>
      </c>
      <c r="V27093">
        <v>-6.08</v>
      </c>
      <c r="W27093">
        <v>0.67</v>
      </c>
      <c r="X27093" s="1" t="s">
        <v>12741</v>
      </c>
      <c r="Y27093" t="s">
        <v>46047</v>
      </c>
      <c r="Z27093" t="s">
        <v>46042</v>
      </c>
      <c r="AA27093">
        <v>11</v>
      </c>
      <c r="AB27093" t="s">
        <v>46048</v>
      </c>
    </row>
    <row r="27094" spans="1:28">
      <c r="A27094">
        <v>41935</v>
      </c>
      <c r="B27094" s="1" t="s">
        <v>27282</v>
      </c>
      <c r="C27094" s="2">
        <v>41823</v>
      </c>
      <c r="D27094" s="2">
        <v>41823</v>
      </c>
      <c r="E27094" s="1" t="s">
        <v>15402</v>
      </c>
      <c r="F27094" s="1" t="s">
        <v>14649</v>
      </c>
      <c r="G27094" s="1" t="s">
        <v>3777</v>
      </c>
      <c r="H27094" s="1" t="s">
        <v>28</v>
      </c>
      <c r="I27094" s="1" t="s">
        <v>27244</v>
      </c>
      <c r="J27094" s="1" t="s">
        <v>27244</v>
      </c>
      <c r="K27094" s="1" t="s">
        <v>27245</v>
      </c>
      <c r="M27094" s="1" t="s">
        <v>821</v>
      </c>
      <c r="N27094" s="1" t="s">
        <v>821</v>
      </c>
      <c r="O27094" s="1" t="s">
        <v>29768</v>
      </c>
      <c r="P27094" s="1" t="s">
        <v>35</v>
      </c>
      <c r="Q27094" s="1" t="s">
        <v>6103</v>
      </c>
      <c r="R27094" s="1" t="s">
        <v>6234</v>
      </c>
      <c r="S27094">
        <v>5.8230000000000004</v>
      </c>
      <c r="T27094">
        <v>1</v>
      </c>
      <c r="U27094">
        <v>0.7</v>
      </c>
      <c r="V27094">
        <v>-4.6769999999999996</v>
      </c>
      <c r="W27094">
        <v>0.64</v>
      </c>
      <c r="X27094" s="1" t="s">
        <v>12741</v>
      </c>
      <c r="Y27094" t="s">
        <v>46044</v>
      </c>
      <c r="Z27094" t="s">
        <v>46051</v>
      </c>
      <c r="AA27094">
        <v>7</v>
      </c>
      <c r="AB27094" t="s">
        <v>46060</v>
      </c>
    </row>
    <row r="27095" spans="1:28">
      <c r="A27095">
        <v>46346</v>
      </c>
      <c r="B27095" s="1" t="s">
        <v>29731</v>
      </c>
      <c r="C27095" s="2">
        <v>41813</v>
      </c>
      <c r="D27095" s="2">
        <v>41816</v>
      </c>
      <c r="E27095" s="1" t="s">
        <v>15393</v>
      </c>
      <c r="F27095" s="1" t="s">
        <v>15057</v>
      </c>
      <c r="G27095" s="1" t="s">
        <v>14838</v>
      </c>
      <c r="H27095" s="1" t="s">
        <v>28</v>
      </c>
      <c r="I27095" s="1" t="s">
        <v>27266</v>
      </c>
      <c r="J27095" s="1" t="s">
        <v>27267</v>
      </c>
      <c r="K27095" s="1" t="s">
        <v>27245</v>
      </c>
      <c r="M27095" s="1" t="s">
        <v>821</v>
      </c>
      <c r="N27095" s="1" t="s">
        <v>821</v>
      </c>
      <c r="O27095" s="1" t="s">
        <v>2186</v>
      </c>
      <c r="P27095" s="1" t="s">
        <v>35</v>
      </c>
      <c r="Q27095" s="1" t="s">
        <v>36</v>
      </c>
      <c r="R27095" s="1" t="s">
        <v>408</v>
      </c>
      <c r="S27095">
        <v>2.88</v>
      </c>
      <c r="T27095">
        <v>2</v>
      </c>
      <c r="U27095">
        <v>0.7</v>
      </c>
      <c r="V27095">
        <v>-2.34</v>
      </c>
      <c r="W27095">
        <v>0.56000000000000005</v>
      </c>
      <c r="X27095" s="1" t="s">
        <v>38</v>
      </c>
      <c r="Y27095" t="s">
        <v>46044</v>
      </c>
      <c r="Z27095" t="s">
        <v>46045</v>
      </c>
      <c r="AA27095">
        <v>6</v>
      </c>
      <c r="AB27095" t="s">
        <v>46055</v>
      </c>
    </row>
    <row r="27096" spans="1:28">
      <c r="A27096">
        <v>2316</v>
      </c>
      <c r="B27096" s="1" t="s">
        <v>29558</v>
      </c>
      <c r="C27096" s="2">
        <v>40920</v>
      </c>
      <c r="D27096" s="2">
        <v>40924</v>
      </c>
      <c r="E27096" s="1" t="s">
        <v>15395</v>
      </c>
      <c r="F27096" s="1" t="s">
        <v>9226</v>
      </c>
      <c r="G27096" s="1" t="s">
        <v>9227</v>
      </c>
      <c r="H27096" s="1" t="s">
        <v>7949</v>
      </c>
      <c r="I27096" s="1" t="s">
        <v>29446</v>
      </c>
      <c r="J27096" s="1" t="s">
        <v>29264</v>
      </c>
      <c r="K27096" s="1" t="s">
        <v>29265</v>
      </c>
      <c r="M27096" s="1" t="s">
        <v>453</v>
      </c>
      <c r="N27096" s="1" t="s">
        <v>804</v>
      </c>
      <c r="O27096" s="1" t="s">
        <v>1777</v>
      </c>
      <c r="P27096" s="1" t="s">
        <v>35</v>
      </c>
      <c r="Q27096" s="1" t="s">
        <v>36</v>
      </c>
      <c r="R27096" s="1" t="s">
        <v>299</v>
      </c>
      <c r="S27096">
        <v>3.6179999999999999</v>
      </c>
      <c r="T27096">
        <v>3</v>
      </c>
      <c r="U27096">
        <v>0.7</v>
      </c>
      <c r="V27096">
        <v>-4.9619999999999997</v>
      </c>
      <c r="W27096">
        <v>0.46</v>
      </c>
      <c r="X27096" s="1" t="s">
        <v>12741</v>
      </c>
      <c r="Y27096" t="s">
        <v>46041</v>
      </c>
      <c r="Z27096" t="s">
        <v>46053</v>
      </c>
      <c r="AA27096">
        <v>1</v>
      </c>
      <c r="AB27096" t="s">
        <v>46054</v>
      </c>
    </row>
    <row r="27097" spans="1:28">
      <c r="A27097">
        <v>44371</v>
      </c>
      <c r="B27097" s="1" t="s">
        <v>29748</v>
      </c>
      <c r="C27097" s="2">
        <v>41578</v>
      </c>
      <c r="D27097" s="2">
        <v>41580</v>
      </c>
      <c r="E27097" s="1" t="s">
        <v>15393</v>
      </c>
      <c r="F27097" s="1" t="s">
        <v>3139</v>
      </c>
      <c r="G27097" s="1" t="s">
        <v>3140</v>
      </c>
      <c r="H27097" s="1" t="s">
        <v>28</v>
      </c>
      <c r="I27097" s="1" t="s">
        <v>29749</v>
      </c>
      <c r="J27097" s="1" t="s">
        <v>29749</v>
      </c>
      <c r="K27097" s="1" t="s">
        <v>27221</v>
      </c>
      <c r="M27097" s="1" t="s">
        <v>821</v>
      </c>
      <c r="N27097" s="1" t="s">
        <v>821</v>
      </c>
      <c r="O27097" s="1" t="s">
        <v>12485</v>
      </c>
      <c r="P27097" s="1" t="s">
        <v>35</v>
      </c>
      <c r="Q27097" s="1" t="s">
        <v>6651</v>
      </c>
      <c r="R27097" s="1" t="s">
        <v>6860</v>
      </c>
      <c r="S27097">
        <v>28.062000000000001</v>
      </c>
      <c r="T27097">
        <v>2</v>
      </c>
      <c r="U27097">
        <v>0.7</v>
      </c>
      <c r="V27097">
        <v>-25.277999999999999</v>
      </c>
      <c r="W27097">
        <v>0.42</v>
      </c>
      <c r="X27097" s="1" t="s">
        <v>38</v>
      </c>
      <c r="Y27097" t="s">
        <v>46047</v>
      </c>
      <c r="Z27097" t="s">
        <v>46042</v>
      </c>
      <c r="AA27097">
        <v>10</v>
      </c>
      <c r="AB27097" t="s">
        <v>46056</v>
      </c>
    </row>
    <row r="27098" spans="1:28">
      <c r="A27098">
        <v>47081</v>
      </c>
      <c r="B27098" s="1" t="s">
        <v>29767</v>
      </c>
      <c r="C27098" s="2">
        <v>41316</v>
      </c>
      <c r="D27098" s="2">
        <v>41318</v>
      </c>
      <c r="E27098" s="1" t="s">
        <v>15393</v>
      </c>
      <c r="F27098" s="1" t="s">
        <v>11119</v>
      </c>
      <c r="G27098" s="1" t="s">
        <v>11120</v>
      </c>
      <c r="H27098" s="1" t="s">
        <v>11020</v>
      </c>
      <c r="I27098" s="1" t="s">
        <v>27235</v>
      </c>
      <c r="J27098" s="1" t="s">
        <v>27235</v>
      </c>
      <c r="K27098" s="1" t="s">
        <v>27236</v>
      </c>
      <c r="M27098" s="1" t="s">
        <v>789</v>
      </c>
      <c r="N27098" s="1" t="s">
        <v>789</v>
      </c>
      <c r="O27098" s="1" t="s">
        <v>2425</v>
      </c>
      <c r="P27098" s="1" t="s">
        <v>35</v>
      </c>
      <c r="Q27098" s="1" t="s">
        <v>36</v>
      </c>
      <c r="R27098" s="1" t="s">
        <v>297</v>
      </c>
      <c r="S27098">
        <v>4.0860000000000003</v>
      </c>
      <c r="T27098">
        <v>2</v>
      </c>
      <c r="U27098">
        <v>0.7</v>
      </c>
      <c r="V27098">
        <v>-5.7539999999999996</v>
      </c>
      <c r="W27098">
        <v>0.42</v>
      </c>
      <c r="X27098" s="1" t="s">
        <v>12741</v>
      </c>
      <c r="Y27098" t="s">
        <v>46047</v>
      </c>
      <c r="Z27098" t="s">
        <v>46053</v>
      </c>
      <c r="AA27098">
        <v>2</v>
      </c>
      <c r="AB27098" t="s">
        <v>46059</v>
      </c>
    </row>
    <row r="27099" spans="1:28">
      <c r="A27099">
        <v>50225</v>
      </c>
      <c r="B27099" s="1" t="s">
        <v>27224</v>
      </c>
      <c r="C27099" s="2">
        <v>41085</v>
      </c>
      <c r="D27099" s="2">
        <v>41086</v>
      </c>
      <c r="E27099" s="1" t="s">
        <v>15393</v>
      </c>
      <c r="F27099" s="1" t="s">
        <v>4530</v>
      </c>
      <c r="G27099" s="1" t="s">
        <v>615</v>
      </c>
      <c r="H27099" s="1" t="s">
        <v>28</v>
      </c>
      <c r="I27099" s="1" t="s">
        <v>27225</v>
      </c>
      <c r="J27099" s="1" t="s">
        <v>27226</v>
      </c>
      <c r="K27099" s="1" t="s">
        <v>27227</v>
      </c>
      <c r="M27099" s="1" t="s">
        <v>821</v>
      </c>
      <c r="N27099" s="1" t="s">
        <v>821</v>
      </c>
      <c r="O27099" s="1" t="s">
        <v>3281</v>
      </c>
      <c r="P27099" s="1" t="s">
        <v>35</v>
      </c>
      <c r="Q27099" s="1" t="s">
        <v>2588</v>
      </c>
      <c r="R27099" s="1" t="s">
        <v>3072</v>
      </c>
      <c r="S27099">
        <v>54.378</v>
      </c>
      <c r="T27099">
        <v>6</v>
      </c>
      <c r="U27099">
        <v>0.7</v>
      </c>
      <c r="V27099">
        <v>-97.902000000000001</v>
      </c>
      <c r="W27099">
        <v>0.41</v>
      </c>
      <c r="X27099" s="1" t="s">
        <v>12741</v>
      </c>
      <c r="Y27099" t="s">
        <v>46041</v>
      </c>
      <c r="Z27099" t="s">
        <v>46045</v>
      </c>
      <c r="AA27099">
        <v>6</v>
      </c>
      <c r="AB27099" t="s">
        <v>46055</v>
      </c>
    </row>
    <row r="27100" spans="1:28">
      <c r="A27100">
        <v>48059</v>
      </c>
      <c r="B27100" s="1" t="s">
        <v>29745</v>
      </c>
      <c r="C27100" s="2">
        <v>40591</v>
      </c>
      <c r="D27100" s="2">
        <v>40593</v>
      </c>
      <c r="E27100" s="1" t="s">
        <v>15393</v>
      </c>
      <c r="F27100" s="1" t="s">
        <v>2493</v>
      </c>
      <c r="G27100" s="1" t="s">
        <v>704</v>
      </c>
      <c r="H27100" s="1" t="s">
        <v>28</v>
      </c>
      <c r="I27100" s="1" t="s">
        <v>27234</v>
      </c>
      <c r="J27100" s="1" t="s">
        <v>27235</v>
      </c>
      <c r="K27100" s="1" t="s">
        <v>27236</v>
      </c>
      <c r="M27100" s="1" t="s">
        <v>789</v>
      </c>
      <c r="N27100" s="1" t="s">
        <v>789</v>
      </c>
      <c r="O27100" s="1" t="s">
        <v>2904</v>
      </c>
      <c r="P27100" s="1" t="s">
        <v>35</v>
      </c>
      <c r="Q27100" s="1" t="s">
        <v>2588</v>
      </c>
      <c r="R27100" s="1" t="s">
        <v>2905</v>
      </c>
      <c r="S27100">
        <v>5.6790000000000003</v>
      </c>
      <c r="T27100">
        <v>1</v>
      </c>
      <c r="U27100">
        <v>0.7</v>
      </c>
      <c r="V27100">
        <v>-6.4409999999999998</v>
      </c>
      <c r="W27100">
        <v>0.4</v>
      </c>
      <c r="X27100" s="1" t="s">
        <v>38</v>
      </c>
      <c r="Y27100" t="s">
        <v>46049</v>
      </c>
      <c r="Z27100" t="s">
        <v>46053</v>
      </c>
      <c r="AA27100">
        <v>2</v>
      </c>
      <c r="AB27100" t="s">
        <v>46059</v>
      </c>
    </row>
    <row r="27101" spans="1:28">
      <c r="A27101">
        <v>43350</v>
      </c>
      <c r="B27101" s="1" t="s">
        <v>29769</v>
      </c>
      <c r="C27101" s="2">
        <v>40584</v>
      </c>
      <c r="D27101" s="2">
        <v>40587</v>
      </c>
      <c r="E27101" s="1" t="s">
        <v>15393</v>
      </c>
      <c r="F27101" s="1" t="s">
        <v>19862</v>
      </c>
      <c r="G27101" s="1" t="s">
        <v>1697</v>
      </c>
      <c r="H27101" s="1" t="s">
        <v>28</v>
      </c>
      <c r="I27101" s="1" t="s">
        <v>27249</v>
      </c>
      <c r="J27101" s="1" t="s">
        <v>27249</v>
      </c>
      <c r="K27101" s="1" t="s">
        <v>27250</v>
      </c>
      <c r="M27101" s="1" t="s">
        <v>789</v>
      </c>
      <c r="N27101" s="1" t="s">
        <v>789</v>
      </c>
      <c r="O27101" s="1" t="s">
        <v>13669</v>
      </c>
      <c r="P27101" s="1" t="s">
        <v>35</v>
      </c>
      <c r="Q27101" s="1" t="s">
        <v>36</v>
      </c>
      <c r="R27101" s="1" t="s">
        <v>282</v>
      </c>
      <c r="S27101">
        <v>3.4380000000000002</v>
      </c>
      <c r="T27101">
        <v>1</v>
      </c>
      <c r="U27101">
        <v>0.7</v>
      </c>
      <c r="V27101">
        <v>-5.0519999999999996</v>
      </c>
      <c r="W27101">
        <v>0.39</v>
      </c>
      <c r="X27101" s="1" t="s">
        <v>12741</v>
      </c>
      <c r="Y27101" t="s">
        <v>46049</v>
      </c>
      <c r="Z27101" t="s">
        <v>46053</v>
      </c>
      <c r="AA27101">
        <v>2</v>
      </c>
      <c r="AB27101" t="s">
        <v>46059</v>
      </c>
    </row>
    <row r="27102" spans="1:28">
      <c r="A27102">
        <v>43960</v>
      </c>
      <c r="B27102" s="1" t="s">
        <v>29770</v>
      </c>
      <c r="C27102" s="2">
        <v>41158</v>
      </c>
      <c r="D27102" s="2">
        <v>41160</v>
      </c>
      <c r="E27102" s="1" t="s">
        <v>15393</v>
      </c>
      <c r="F27102" s="1" t="s">
        <v>1453</v>
      </c>
      <c r="G27102" s="1" t="s">
        <v>709</v>
      </c>
      <c r="H27102" s="1" t="s">
        <v>28</v>
      </c>
      <c r="I27102" s="1" t="s">
        <v>27253</v>
      </c>
      <c r="J27102" s="1" t="s">
        <v>27254</v>
      </c>
      <c r="K27102" s="1" t="s">
        <v>27245</v>
      </c>
      <c r="M27102" s="1" t="s">
        <v>821</v>
      </c>
      <c r="N27102" s="1" t="s">
        <v>821</v>
      </c>
      <c r="O27102" s="1" t="s">
        <v>29771</v>
      </c>
      <c r="P27102" s="1" t="s">
        <v>35</v>
      </c>
      <c r="Q27102" s="1" t="s">
        <v>5501</v>
      </c>
      <c r="R27102" s="1" t="s">
        <v>5564</v>
      </c>
      <c r="S27102">
        <v>3.4830000000000001</v>
      </c>
      <c r="T27102">
        <v>1</v>
      </c>
      <c r="U27102">
        <v>0.7</v>
      </c>
      <c r="V27102">
        <v>-7.3170000000000002</v>
      </c>
      <c r="W27102">
        <v>0.39</v>
      </c>
      <c r="X27102" s="1" t="s">
        <v>15396</v>
      </c>
      <c r="Y27102" t="s">
        <v>46041</v>
      </c>
      <c r="Z27102" t="s">
        <v>46051</v>
      </c>
      <c r="AA27102">
        <v>9</v>
      </c>
      <c r="AB27102" t="s">
        <v>46058</v>
      </c>
    </row>
    <row r="27103" spans="1:28">
      <c r="A27103">
        <v>2950</v>
      </c>
      <c r="B27103" s="1" t="s">
        <v>29384</v>
      </c>
      <c r="C27103" s="2">
        <v>41389</v>
      </c>
      <c r="D27103" s="2">
        <v>41389</v>
      </c>
      <c r="E27103" s="1" t="s">
        <v>15402</v>
      </c>
      <c r="F27103" s="1" t="s">
        <v>8149</v>
      </c>
      <c r="G27103" s="1" t="s">
        <v>8150</v>
      </c>
      <c r="H27103" s="1" t="s">
        <v>7949</v>
      </c>
      <c r="I27103" s="1" t="s">
        <v>29385</v>
      </c>
      <c r="J27103" s="1" t="s">
        <v>29386</v>
      </c>
      <c r="K27103" s="1" t="s">
        <v>29265</v>
      </c>
      <c r="M27103" s="1" t="s">
        <v>453</v>
      </c>
      <c r="N27103" s="1" t="s">
        <v>804</v>
      </c>
      <c r="O27103" s="1" t="s">
        <v>669</v>
      </c>
      <c r="P27103" s="1" t="s">
        <v>35</v>
      </c>
      <c r="Q27103" s="1" t="s">
        <v>36</v>
      </c>
      <c r="R27103" s="1" t="s">
        <v>367</v>
      </c>
      <c r="S27103">
        <v>2.3639999999999999</v>
      </c>
      <c r="T27103">
        <v>2</v>
      </c>
      <c r="U27103">
        <v>0.7</v>
      </c>
      <c r="V27103">
        <v>-3.956</v>
      </c>
      <c r="W27103">
        <v>0.38</v>
      </c>
      <c r="X27103" s="1" t="s">
        <v>12741</v>
      </c>
      <c r="Y27103" t="s">
        <v>46047</v>
      </c>
      <c r="Z27103" t="s">
        <v>46045</v>
      </c>
      <c r="AA27103">
        <v>4</v>
      </c>
      <c r="AB27103" t="s">
        <v>46046</v>
      </c>
    </row>
    <row r="27104" spans="1:28">
      <c r="A27104">
        <v>42689</v>
      </c>
      <c r="B27104" s="1" t="s">
        <v>29772</v>
      </c>
      <c r="C27104" s="2">
        <v>41503</v>
      </c>
      <c r="D27104" s="2">
        <v>41507</v>
      </c>
      <c r="E27104" s="1" t="s">
        <v>15395</v>
      </c>
      <c r="F27104" s="1" t="s">
        <v>1022</v>
      </c>
      <c r="G27104" s="1" t="s">
        <v>1023</v>
      </c>
      <c r="H27104" s="1" t="s">
        <v>28</v>
      </c>
      <c r="I27104" s="1" t="s">
        <v>29773</v>
      </c>
      <c r="J27104" s="1" t="s">
        <v>29774</v>
      </c>
      <c r="K27104" s="1" t="s">
        <v>27250</v>
      </c>
      <c r="M27104" s="1" t="s">
        <v>789</v>
      </c>
      <c r="N27104" s="1" t="s">
        <v>789</v>
      </c>
      <c r="O27104" s="1" t="s">
        <v>5487</v>
      </c>
      <c r="P27104" s="1" t="s">
        <v>35</v>
      </c>
      <c r="Q27104" s="1" t="s">
        <v>4856</v>
      </c>
      <c r="R27104" s="1" t="s">
        <v>5226</v>
      </c>
      <c r="S27104">
        <v>3.573</v>
      </c>
      <c r="T27104">
        <v>1</v>
      </c>
      <c r="U27104">
        <v>0.7</v>
      </c>
      <c r="V27104">
        <v>-5.4870000000000001</v>
      </c>
      <c r="W27104">
        <v>0.36</v>
      </c>
      <c r="X27104" s="1" t="s">
        <v>38</v>
      </c>
      <c r="Y27104" t="s">
        <v>46047</v>
      </c>
      <c r="Z27104" t="s">
        <v>46051</v>
      </c>
      <c r="AA27104">
        <v>8</v>
      </c>
      <c r="AB27104" t="s">
        <v>46052</v>
      </c>
    </row>
    <row r="27105" spans="1:28">
      <c r="A27105">
        <v>50833</v>
      </c>
      <c r="B27105" s="1" t="s">
        <v>27222</v>
      </c>
      <c r="C27105" s="2">
        <v>41059</v>
      </c>
      <c r="D27105" s="2">
        <v>41062</v>
      </c>
      <c r="E27105" s="1" t="s">
        <v>15393</v>
      </c>
      <c r="F27105" s="1" t="s">
        <v>7089</v>
      </c>
      <c r="G27105" s="1" t="s">
        <v>1766</v>
      </c>
      <c r="H27105" s="1" t="s">
        <v>28</v>
      </c>
      <c r="I27105" s="1" t="s">
        <v>27223</v>
      </c>
      <c r="J27105" s="1" t="s">
        <v>27223</v>
      </c>
      <c r="K27105" s="1" t="s">
        <v>27221</v>
      </c>
      <c r="M27105" s="1" t="s">
        <v>821</v>
      </c>
      <c r="N27105" s="1" t="s">
        <v>821</v>
      </c>
      <c r="O27105" s="1" t="s">
        <v>11719</v>
      </c>
      <c r="P27105" s="1" t="s">
        <v>35</v>
      </c>
      <c r="Q27105" s="1" t="s">
        <v>5501</v>
      </c>
      <c r="R27105" s="1" t="s">
        <v>5592</v>
      </c>
      <c r="S27105">
        <v>12.78</v>
      </c>
      <c r="T27105">
        <v>4</v>
      </c>
      <c r="U27105">
        <v>0.7</v>
      </c>
      <c r="V27105">
        <v>-27.78</v>
      </c>
      <c r="W27105">
        <v>0.36</v>
      </c>
      <c r="X27105" s="1" t="s">
        <v>12741</v>
      </c>
      <c r="Y27105" t="s">
        <v>46041</v>
      </c>
      <c r="Z27105" t="s">
        <v>46045</v>
      </c>
      <c r="AA27105">
        <v>5</v>
      </c>
      <c r="AB27105" t="s">
        <v>46050</v>
      </c>
    </row>
    <row r="27106" spans="1:28">
      <c r="A27106">
        <v>42303</v>
      </c>
      <c r="B27106" s="1" t="s">
        <v>29775</v>
      </c>
      <c r="C27106" s="2">
        <v>40779</v>
      </c>
      <c r="D27106" s="2">
        <v>40782</v>
      </c>
      <c r="E27106" s="1" t="s">
        <v>15395</v>
      </c>
      <c r="F27106" s="1" t="s">
        <v>20273</v>
      </c>
      <c r="G27106" s="1" t="s">
        <v>2844</v>
      </c>
      <c r="H27106" s="1" t="s">
        <v>28</v>
      </c>
      <c r="I27106" s="1" t="s">
        <v>27247</v>
      </c>
      <c r="J27106" s="1" t="s">
        <v>27247</v>
      </c>
      <c r="K27106" s="1" t="s">
        <v>27245</v>
      </c>
      <c r="M27106" s="1" t="s">
        <v>821</v>
      </c>
      <c r="N27106" s="1" t="s">
        <v>821</v>
      </c>
      <c r="O27106" s="1" t="s">
        <v>1524</v>
      </c>
      <c r="P27106" s="1" t="s">
        <v>35</v>
      </c>
      <c r="Q27106" s="1" t="s">
        <v>36</v>
      </c>
      <c r="R27106" s="1" t="s">
        <v>1284</v>
      </c>
      <c r="S27106">
        <v>2.9340000000000002</v>
      </c>
      <c r="T27106">
        <v>2</v>
      </c>
      <c r="U27106">
        <v>0.7</v>
      </c>
      <c r="V27106">
        <v>-4.5060000000000002</v>
      </c>
      <c r="W27106">
        <v>0.35</v>
      </c>
      <c r="X27106" s="1" t="s">
        <v>12741</v>
      </c>
      <c r="Y27106" t="s">
        <v>46049</v>
      </c>
      <c r="Z27106" t="s">
        <v>46051</v>
      </c>
      <c r="AA27106">
        <v>8</v>
      </c>
      <c r="AB27106" t="s">
        <v>46052</v>
      </c>
    </row>
    <row r="27107" spans="1:28">
      <c r="A27107">
        <v>211</v>
      </c>
      <c r="B27107" s="1" t="s">
        <v>29565</v>
      </c>
      <c r="C27107" s="2">
        <v>41730</v>
      </c>
      <c r="D27107" s="2">
        <v>41730</v>
      </c>
      <c r="E27107" s="1" t="s">
        <v>15402</v>
      </c>
      <c r="F27107" s="1" t="s">
        <v>1286</v>
      </c>
      <c r="G27107" s="1" t="s">
        <v>1287</v>
      </c>
      <c r="H27107" s="1" t="s">
        <v>28</v>
      </c>
      <c r="I27107" s="1" t="s">
        <v>29272</v>
      </c>
      <c r="J27107" s="1" t="s">
        <v>29272</v>
      </c>
      <c r="K27107" s="1" t="s">
        <v>29265</v>
      </c>
      <c r="M27107" s="1" t="s">
        <v>453</v>
      </c>
      <c r="N27107" s="1" t="s">
        <v>804</v>
      </c>
      <c r="O27107" s="1" t="s">
        <v>10874</v>
      </c>
      <c r="P27107" s="1" t="s">
        <v>35</v>
      </c>
      <c r="Q27107" s="1" t="s">
        <v>36</v>
      </c>
      <c r="R27107" s="1" t="s">
        <v>621</v>
      </c>
      <c r="S27107">
        <v>2.3159999999999998</v>
      </c>
      <c r="T27107">
        <v>2</v>
      </c>
      <c r="U27107">
        <v>0.7</v>
      </c>
      <c r="V27107">
        <v>-2.5640000000000001</v>
      </c>
      <c r="W27107">
        <v>0.35</v>
      </c>
      <c r="X27107" s="1" t="s">
        <v>15396</v>
      </c>
      <c r="Y27107" t="s">
        <v>46044</v>
      </c>
      <c r="Z27107" t="s">
        <v>46045</v>
      </c>
      <c r="AA27107">
        <v>4</v>
      </c>
      <c r="AB27107" t="s">
        <v>46046</v>
      </c>
    </row>
    <row r="27108" spans="1:28">
      <c r="A27108">
        <v>45468</v>
      </c>
      <c r="B27108" s="1" t="s">
        <v>29776</v>
      </c>
      <c r="C27108" s="2">
        <v>41954</v>
      </c>
      <c r="D27108" s="2">
        <v>41959</v>
      </c>
      <c r="E27108" s="1" t="s">
        <v>15395</v>
      </c>
      <c r="F27108" s="1" t="s">
        <v>8527</v>
      </c>
      <c r="G27108" s="1" t="s">
        <v>8528</v>
      </c>
      <c r="H27108" s="1" t="s">
        <v>7949</v>
      </c>
      <c r="I27108" s="1" t="s">
        <v>27269</v>
      </c>
      <c r="J27108" s="1" t="s">
        <v>27259</v>
      </c>
      <c r="K27108" s="1" t="s">
        <v>27245</v>
      </c>
      <c r="M27108" s="1" t="s">
        <v>821</v>
      </c>
      <c r="N27108" s="1" t="s">
        <v>821</v>
      </c>
      <c r="O27108" s="1" t="s">
        <v>2806</v>
      </c>
      <c r="P27108" s="1" t="s">
        <v>35</v>
      </c>
      <c r="Q27108" s="1" t="s">
        <v>2588</v>
      </c>
      <c r="R27108" s="1" t="s">
        <v>2807</v>
      </c>
      <c r="S27108">
        <v>7.6139999999999999</v>
      </c>
      <c r="T27108">
        <v>1</v>
      </c>
      <c r="U27108">
        <v>0.7</v>
      </c>
      <c r="V27108">
        <v>-9.3960000000000008</v>
      </c>
      <c r="W27108">
        <v>0.31</v>
      </c>
      <c r="X27108" s="1" t="s">
        <v>38</v>
      </c>
      <c r="Y27108" t="s">
        <v>46044</v>
      </c>
      <c r="Z27108" t="s">
        <v>46042</v>
      </c>
      <c r="AA27108">
        <v>11</v>
      </c>
      <c r="AB27108" t="s">
        <v>46048</v>
      </c>
    </row>
    <row r="27109" spans="1:28">
      <c r="A27109">
        <v>46220</v>
      </c>
      <c r="B27109" s="1" t="s">
        <v>27219</v>
      </c>
      <c r="C27109" s="2">
        <v>41667</v>
      </c>
      <c r="D27109" s="2">
        <v>41669</v>
      </c>
      <c r="E27109" s="1" t="s">
        <v>15395</v>
      </c>
      <c r="F27109" s="1" t="s">
        <v>10914</v>
      </c>
      <c r="G27109" s="1" t="s">
        <v>8488</v>
      </c>
      <c r="H27109" s="1" t="s">
        <v>7949</v>
      </c>
      <c r="I27109" s="1" t="s">
        <v>27220</v>
      </c>
      <c r="J27109" s="1" t="s">
        <v>27220</v>
      </c>
      <c r="K27109" s="1" t="s">
        <v>27221</v>
      </c>
      <c r="M27109" s="1" t="s">
        <v>821</v>
      </c>
      <c r="N27109" s="1" t="s">
        <v>821</v>
      </c>
      <c r="O27109" s="1" t="s">
        <v>14704</v>
      </c>
      <c r="P27109" s="1" t="s">
        <v>35</v>
      </c>
      <c r="Q27109" s="1" t="s">
        <v>36</v>
      </c>
      <c r="R27109" s="1" t="s">
        <v>309</v>
      </c>
      <c r="S27109">
        <v>3.7080000000000002</v>
      </c>
      <c r="T27109">
        <v>1</v>
      </c>
      <c r="U27109">
        <v>0.7</v>
      </c>
      <c r="V27109">
        <v>-7.4219999999999997</v>
      </c>
      <c r="W27109">
        <v>0.31</v>
      </c>
      <c r="X27109" s="1" t="s">
        <v>12741</v>
      </c>
      <c r="Y27109" t="s">
        <v>46044</v>
      </c>
      <c r="Z27109" t="s">
        <v>46053</v>
      </c>
      <c r="AA27109">
        <v>1</v>
      </c>
      <c r="AB27109" t="s">
        <v>46054</v>
      </c>
    </row>
    <row r="27110" spans="1:28">
      <c r="A27110">
        <v>50831</v>
      </c>
      <c r="B27110" s="1" t="s">
        <v>27222</v>
      </c>
      <c r="C27110" s="2">
        <v>41059</v>
      </c>
      <c r="D27110" s="2">
        <v>41062</v>
      </c>
      <c r="E27110" s="1" t="s">
        <v>15393</v>
      </c>
      <c r="F27110" s="1" t="s">
        <v>7089</v>
      </c>
      <c r="G27110" s="1" t="s">
        <v>1766</v>
      </c>
      <c r="H27110" s="1" t="s">
        <v>28</v>
      </c>
      <c r="I27110" s="1" t="s">
        <v>27223</v>
      </c>
      <c r="J27110" s="1" t="s">
        <v>27223</v>
      </c>
      <c r="K27110" s="1" t="s">
        <v>27221</v>
      </c>
      <c r="M27110" s="1" t="s">
        <v>821</v>
      </c>
      <c r="N27110" s="1" t="s">
        <v>821</v>
      </c>
      <c r="O27110" s="1" t="s">
        <v>8916</v>
      </c>
      <c r="P27110" s="1" t="s">
        <v>35</v>
      </c>
      <c r="Q27110" s="1" t="s">
        <v>7175</v>
      </c>
      <c r="R27110" s="1" t="s">
        <v>7616</v>
      </c>
      <c r="S27110">
        <v>29.411999999999999</v>
      </c>
      <c r="T27110">
        <v>4</v>
      </c>
      <c r="U27110">
        <v>0.7</v>
      </c>
      <c r="V27110">
        <v>-46.188000000000002</v>
      </c>
      <c r="W27110">
        <v>0.31</v>
      </c>
      <c r="X27110" s="1" t="s">
        <v>12741</v>
      </c>
      <c r="Y27110" t="s">
        <v>46041</v>
      </c>
      <c r="Z27110" t="s">
        <v>46045</v>
      </c>
      <c r="AA27110">
        <v>5</v>
      </c>
      <c r="AB27110" t="s">
        <v>46050</v>
      </c>
    </row>
    <row r="27111" spans="1:28">
      <c r="A27111">
        <v>41517</v>
      </c>
      <c r="B27111" s="1" t="s">
        <v>27271</v>
      </c>
      <c r="C27111" s="2">
        <v>41893</v>
      </c>
      <c r="D27111" s="2">
        <v>41896</v>
      </c>
      <c r="E27111" s="1" t="s">
        <v>15393</v>
      </c>
      <c r="F27111" s="1" t="s">
        <v>2655</v>
      </c>
      <c r="G27111" s="1" t="s">
        <v>2656</v>
      </c>
      <c r="H27111" s="1" t="s">
        <v>28</v>
      </c>
      <c r="I27111" s="1" t="s">
        <v>27225</v>
      </c>
      <c r="J27111" s="1" t="s">
        <v>27226</v>
      </c>
      <c r="K27111" s="1" t="s">
        <v>27227</v>
      </c>
      <c r="M27111" s="1" t="s">
        <v>821</v>
      </c>
      <c r="N27111" s="1" t="s">
        <v>821</v>
      </c>
      <c r="O27111" s="1" t="s">
        <v>13669</v>
      </c>
      <c r="P27111" s="1" t="s">
        <v>35</v>
      </c>
      <c r="Q27111" s="1" t="s">
        <v>36</v>
      </c>
      <c r="R27111" s="1" t="s">
        <v>282</v>
      </c>
      <c r="S27111">
        <v>3.4380000000000002</v>
      </c>
      <c r="T27111">
        <v>1</v>
      </c>
      <c r="U27111">
        <v>0.7</v>
      </c>
      <c r="V27111">
        <v>-5.0519999999999996</v>
      </c>
      <c r="W27111">
        <v>0.28999999999999998</v>
      </c>
      <c r="X27111" s="1" t="s">
        <v>15396</v>
      </c>
      <c r="Y27111" t="s">
        <v>46044</v>
      </c>
      <c r="Z27111" t="s">
        <v>46051</v>
      </c>
      <c r="AA27111">
        <v>9</v>
      </c>
      <c r="AB27111" t="s">
        <v>46058</v>
      </c>
    </row>
    <row r="27112" spans="1:28">
      <c r="A27112">
        <v>44065</v>
      </c>
      <c r="B27112" s="1" t="s">
        <v>29736</v>
      </c>
      <c r="C27112" s="2">
        <v>41690</v>
      </c>
      <c r="D27112" s="2">
        <v>41693</v>
      </c>
      <c r="E27112" s="1" t="s">
        <v>15393</v>
      </c>
      <c r="F27112" s="1" t="s">
        <v>3110</v>
      </c>
      <c r="G27112" s="1" t="s">
        <v>3111</v>
      </c>
      <c r="H27112" s="1" t="s">
        <v>28</v>
      </c>
      <c r="I27112" s="1" t="s">
        <v>27289</v>
      </c>
      <c r="J27112" s="1" t="s">
        <v>27290</v>
      </c>
      <c r="K27112" s="1" t="s">
        <v>27221</v>
      </c>
      <c r="M27112" s="1" t="s">
        <v>821</v>
      </c>
      <c r="N27112" s="1" t="s">
        <v>821</v>
      </c>
      <c r="O27112" s="1" t="s">
        <v>16905</v>
      </c>
      <c r="P27112" s="1" t="s">
        <v>35</v>
      </c>
      <c r="Q27112" s="1" t="s">
        <v>7175</v>
      </c>
      <c r="R27112" s="1" t="s">
        <v>7320</v>
      </c>
      <c r="S27112">
        <v>7.9109999999999996</v>
      </c>
      <c r="T27112">
        <v>1</v>
      </c>
      <c r="U27112">
        <v>0.7</v>
      </c>
      <c r="V27112">
        <v>-13.209</v>
      </c>
      <c r="W27112">
        <v>0.25</v>
      </c>
      <c r="X27112" s="1" t="s">
        <v>38</v>
      </c>
      <c r="Y27112" t="s">
        <v>46044</v>
      </c>
      <c r="Z27112" t="s">
        <v>46053</v>
      </c>
      <c r="AA27112">
        <v>2</v>
      </c>
      <c r="AB27112" t="s">
        <v>46059</v>
      </c>
    </row>
    <row r="27113" spans="1:28">
      <c r="A27113">
        <v>48015</v>
      </c>
      <c r="B27113" s="1" t="s">
        <v>29742</v>
      </c>
      <c r="C27113" s="2">
        <v>41762</v>
      </c>
      <c r="D27113" s="2">
        <v>41764</v>
      </c>
      <c r="E27113" s="1" t="s">
        <v>15393</v>
      </c>
      <c r="F27113" s="1" t="s">
        <v>7008</v>
      </c>
      <c r="G27113" s="1" t="s">
        <v>4102</v>
      </c>
      <c r="H27113" s="1" t="s">
        <v>28</v>
      </c>
      <c r="I27113" s="1" t="s">
        <v>27244</v>
      </c>
      <c r="J27113" s="1" t="s">
        <v>27244</v>
      </c>
      <c r="K27113" s="1" t="s">
        <v>27245</v>
      </c>
      <c r="M27113" s="1" t="s">
        <v>821</v>
      </c>
      <c r="N27113" s="1" t="s">
        <v>821</v>
      </c>
      <c r="O27113" s="1" t="s">
        <v>17311</v>
      </c>
      <c r="P27113" s="1" t="s">
        <v>35</v>
      </c>
      <c r="Q27113" s="1" t="s">
        <v>5501</v>
      </c>
      <c r="R27113" s="1" t="s">
        <v>5804</v>
      </c>
      <c r="S27113">
        <v>1.962</v>
      </c>
      <c r="T27113">
        <v>1</v>
      </c>
      <c r="U27113">
        <v>0.7</v>
      </c>
      <c r="V27113">
        <v>-2.6280000000000001</v>
      </c>
      <c r="W27113">
        <v>0.24</v>
      </c>
      <c r="X27113" s="1" t="s">
        <v>12741</v>
      </c>
      <c r="Y27113" t="s">
        <v>46044</v>
      </c>
      <c r="Z27113" t="s">
        <v>46045</v>
      </c>
      <c r="AA27113">
        <v>5</v>
      </c>
      <c r="AB27113" t="s">
        <v>46050</v>
      </c>
    </row>
    <row r="27114" spans="1:28">
      <c r="A27114">
        <v>5804</v>
      </c>
      <c r="B27114" s="1" t="s">
        <v>29442</v>
      </c>
      <c r="C27114" s="2">
        <v>41953</v>
      </c>
      <c r="D27114" s="2">
        <v>41958</v>
      </c>
      <c r="E27114" s="1" t="s">
        <v>15395</v>
      </c>
      <c r="F27114" s="1" t="s">
        <v>8324</v>
      </c>
      <c r="G27114" s="1" t="s">
        <v>8325</v>
      </c>
      <c r="H27114" s="1" t="s">
        <v>7949</v>
      </c>
      <c r="I27114" s="1" t="s">
        <v>29443</v>
      </c>
      <c r="J27114" s="1" t="s">
        <v>29444</v>
      </c>
      <c r="K27114" s="1" t="s">
        <v>29265</v>
      </c>
      <c r="M27114" s="1" t="s">
        <v>453</v>
      </c>
      <c r="N27114" s="1" t="s">
        <v>804</v>
      </c>
      <c r="O27114" s="1" t="s">
        <v>15340</v>
      </c>
      <c r="P27114" s="1" t="s">
        <v>35</v>
      </c>
      <c r="Q27114" s="1" t="s">
        <v>36</v>
      </c>
      <c r="R27114" s="1" t="s">
        <v>270</v>
      </c>
      <c r="S27114">
        <v>2.3639999999999999</v>
      </c>
      <c r="T27114">
        <v>2</v>
      </c>
      <c r="U27114">
        <v>0.7</v>
      </c>
      <c r="V27114">
        <v>-4.0359999999999996</v>
      </c>
      <c r="W27114">
        <v>0.22</v>
      </c>
      <c r="X27114" s="1" t="s">
        <v>38</v>
      </c>
      <c r="Y27114" t="s">
        <v>46044</v>
      </c>
      <c r="Z27114" t="s">
        <v>46042</v>
      </c>
      <c r="AA27114">
        <v>11</v>
      </c>
      <c r="AB27114" t="s">
        <v>46048</v>
      </c>
    </row>
    <row r="27115" spans="1:28">
      <c r="A27115">
        <v>50427</v>
      </c>
      <c r="B27115" s="1" t="s">
        <v>29777</v>
      </c>
      <c r="C27115" s="2">
        <v>41184</v>
      </c>
      <c r="D27115" s="2">
        <v>41186</v>
      </c>
      <c r="E27115" s="1" t="s">
        <v>15395</v>
      </c>
      <c r="F27115" s="1" t="s">
        <v>3131</v>
      </c>
      <c r="G27115" s="1" t="s">
        <v>2396</v>
      </c>
      <c r="H27115" s="1" t="s">
        <v>28</v>
      </c>
      <c r="I27115" s="1" t="s">
        <v>27241</v>
      </c>
      <c r="J27115" s="1" t="s">
        <v>27241</v>
      </c>
      <c r="K27115" s="1" t="s">
        <v>27242</v>
      </c>
      <c r="M27115" s="1" t="s">
        <v>821</v>
      </c>
      <c r="N27115" s="1" t="s">
        <v>821</v>
      </c>
      <c r="O27115" s="1" t="s">
        <v>12451</v>
      </c>
      <c r="P27115" s="1" t="s">
        <v>35</v>
      </c>
      <c r="Q27115" s="1" t="s">
        <v>7175</v>
      </c>
      <c r="R27115" s="1" t="s">
        <v>9090</v>
      </c>
      <c r="S27115">
        <v>3.9510000000000001</v>
      </c>
      <c r="T27115">
        <v>1</v>
      </c>
      <c r="U27115">
        <v>0.7</v>
      </c>
      <c r="V27115">
        <v>-3.3090000000000002</v>
      </c>
      <c r="W27115">
        <v>0.22</v>
      </c>
      <c r="X27115" s="1" t="s">
        <v>38</v>
      </c>
      <c r="Y27115" t="s">
        <v>46041</v>
      </c>
      <c r="Z27115" t="s">
        <v>46042</v>
      </c>
      <c r="AA27115">
        <v>10</v>
      </c>
      <c r="AB27115" t="s">
        <v>46056</v>
      </c>
    </row>
    <row r="27116" spans="1:28">
      <c r="A27116">
        <v>43362</v>
      </c>
      <c r="B27116" s="1" t="s">
        <v>29739</v>
      </c>
      <c r="C27116" s="2">
        <v>41785</v>
      </c>
      <c r="D27116" s="2">
        <v>41790</v>
      </c>
      <c r="E27116" s="1" t="s">
        <v>15395</v>
      </c>
      <c r="F27116" s="1" t="s">
        <v>4574</v>
      </c>
      <c r="G27116" s="1" t="s">
        <v>558</v>
      </c>
      <c r="H27116" s="1" t="s">
        <v>28</v>
      </c>
      <c r="I27116" s="1" t="s">
        <v>27249</v>
      </c>
      <c r="J27116" s="1" t="s">
        <v>27249</v>
      </c>
      <c r="K27116" s="1" t="s">
        <v>27250</v>
      </c>
      <c r="M27116" s="1" t="s">
        <v>789</v>
      </c>
      <c r="N27116" s="1" t="s">
        <v>789</v>
      </c>
      <c r="O27116" s="1" t="s">
        <v>10777</v>
      </c>
      <c r="P27116" s="1" t="s">
        <v>35</v>
      </c>
      <c r="Q27116" s="1" t="s">
        <v>36</v>
      </c>
      <c r="R27116" s="1" t="s">
        <v>747</v>
      </c>
      <c r="S27116">
        <v>2.448</v>
      </c>
      <c r="T27116">
        <v>1</v>
      </c>
      <c r="U27116">
        <v>0.7</v>
      </c>
      <c r="V27116">
        <v>-1.9019999999999999</v>
      </c>
      <c r="W27116">
        <v>0.21</v>
      </c>
      <c r="X27116" s="1" t="s">
        <v>38</v>
      </c>
      <c r="Y27116" t="s">
        <v>46044</v>
      </c>
      <c r="Z27116" t="s">
        <v>46045</v>
      </c>
      <c r="AA27116">
        <v>5</v>
      </c>
      <c r="AB27116" t="s">
        <v>46050</v>
      </c>
    </row>
    <row r="27117" spans="1:28">
      <c r="A27117">
        <v>2340</v>
      </c>
      <c r="B27117" s="1" t="s">
        <v>29497</v>
      </c>
      <c r="C27117" s="2">
        <v>41604</v>
      </c>
      <c r="D27117" s="2">
        <v>41606</v>
      </c>
      <c r="E27117" s="1" t="s">
        <v>15395</v>
      </c>
      <c r="F27117" s="1" t="s">
        <v>8204</v>
      </c>
      <c r="G27117" s="1" t="s">
        <v>8205</v>
      </c>
      <c r="H27117" s="1" t="s">
        <v>7949</v>
      </c>
      <c r="I27117" s="1" t="s">
        <v>29272</v>
      </c>
      <c r="J27117" s="1" t="s">
        <v>29272</v>
      </c>
      <c r="K27117" s="1" t="s">
        <v>29265</v>
      </c>
      <c r="M27117" s="1" t="s">
        <v>453</v>
      </c>
      <c r="N27117" s="1" t="s">
        <v>804</v>
      </c>
      <c r="O27117" s="1" t="s">
        <v>1312</v>
      </c>
      <c r="P27117" s="1" t="s">
        <v>35</v>
      </c>
      <c r="Q27117" s="1" t="s">
        <v>36</v>
      </c>
      <c r="R27117" s="1" t="s">
        <v>240</v>
      </c>
      <c r="S27117">
        <v>2.8380000000000001</v>
      </c>
      <c r="T27117">
        <v>1</v>
      </c>
      <c r="U27117">
        <v>0.7</v>
      </c>
      <c r="V27117">
        <v>-4.742</v>
      </c>
      <c r="W27117">
        <v>0.2</v>
      </c>
      <c r="X27117" s="1" t="s">
        <v>12741</v>
      </c>
      <c r="Y27117" t="s">
        <v>46047</v>
      </c>
      <c r="Z27117" t="s">
        <v>46042</v>
      </c>
      <c r="AA27117">
        <v>11</v>
      </c>
      <c r="AB27117" t="s">
        <v>46048</v>
      </c>
    </row>
    <row r="27118" spans="1:28">
      <c r="A27118">
        <v>5870</v>
      </c>
      <c r="B27118" s="1" t="s">
        <v>29778</v>
      </c>
      <c r="C27118" s="2">
        <v>41789</v>
      </c>
      <c r="D27118" s="2">
        <v>41793</v>
      </c>
      <c r="E27118" s="1" t="s">
        <v>15395</v>
      </c>
      <c r="F27118" s="1" t="s">
        <v>11277</v>
      </c>
      <c r="G27118" s="1" t="s">
        <v>11278</v>
      </c>
      <c r="H27118" s="1" t="s">
        <v>11020</v>
      </c>
      <c r="I27118" s="1" t="s">
        <v>29779</v>
      </c>
      <c r="J27118" s="1" t="s">
        <v>29779</v>
      </c>
      <c r="K27118" s="1" t="s">
        <v>29265</v>
      </c>
      <c r="M27118" s="1" t="s">
        <v>453</v>
      </c>
      <c r="N27118" s="1" t="s">
        <v>804</v>
      </c>
      <c r="O27118" s="1" t="s">
        <v>20212</v>
      </c>
      <c r="P27118" s="1" t="s">
        <v>35</v>
      </c>
      <c r="Q27118" s="1" t="s">
        <v>36</v>
      </c>
      <c r="R27118" s="1" t="s">
        <v>1015</v>
      </c>
      <c r="S27118">
        <v>2.238</v>
      </c>
      <c r="T27118">
        <v>1</v>
      </c>
      <c r="U27118">
        <v>0.7</v>
      </c>
      <c r="V27118">
        <v>-4.8620000000000001</v>
      </c>
      <c r="W27118">
        <v>0.19</v>
      </c>
      <c r="X27118" s="1" t="s">
        <v>38</v>
      </c>
      <c r="Y27118" t="s">
        <v>46044</v>
      </c>
      <c r="Z27118" t="s">
        <v>46045</v>
      </c>
      <c r="AA27118">
        <v>5</v>
      </c>
      <c r="AB27118" t="s">
        <v>46050</v>
      </c>
    </row>
    <row r="27119" spans="1:28">
      <c r="A27119">
        <v>42328</v>
      </c>
      <c r="B27119" s="1" t="s">
        <v>29780</v>
      </c>
      <c r="C27119" s="2">
        <v>41942</v>
      </c>
      <c r="D27119" s="2">
        <v>41944</v>
      </c>
      <c r="E27119" s="1" t="s">
        <v>15393</v>
      </c>
      <c r="F27119" s="1" t="s">
        <v>12428</v>
      </c>
      <c r="G27119" s="1" t="s">
        <v>11607</v>
      </c>
      <c r="H27119" s="1" t="s">
        <v>11020</v>
      </c>
      <c r="I27119" s="1" t="s">
        <v>27234</v>
      </c>
      <c r="J27119" s="1" t="s">
        <v>27235</v>
      </c>
      <c r="K27119" s="1" t="s">
        <v>27236</v>
      </c>
      <c r="M27119" s="1" t="s">
        <v>789</v>
      </c>
      <c r="N27119" s="1" t="s">
        <v>789</v>
      </c>
      <c r="O27119" s="1" t="s">
        <v>17495</v>
      </c>
      <c r="P27119" s="1" t="s">
        <v>35</v>
      </c>
      <c r="Q27119" s="1" t="s">
        <v>7175</v>
      </c>
      <c r="R27119" s="1" t="s">
        <v>7413</v>
      </c>
      <c r="S27119">
        <v>15.894</v>
      </c>
      <c r="T27119">
        <v>2</v>
      </c>
      <c r="U27119">
        <v>0.7</v>
      </c>
      <c r="V27119">
        <v>-27.606000000000002</v>
      </c>
      <c r="W27119">
        <v>0.19</v>
      </c>
      <c r="X27119" s="1" t="s">
        <v>38</v>
      </c>
      <c r="Y27119" t="s">
        <v>46044</v>
      </c>
      <c r="Z27119" t="s">
        <v>46042</v>
      </c>
      <c r="AA27119">
        <v>10</v>
      </c>
      <c r="AB27119" t="s">
        <v>46056</v>
      </c>
    </row>
    <row r="27120" spans="1:28">
      <c r="A27120">
        <v>46348</v>
      </c>
      <c r="B27120" s="1" t="s">
        <v>29731</v>
      </c>
      <c r="C27120" s="2">
        <v>41813</v>
      </c>
      <c r="D27120" s="2">
        <v>41816</v>
      </c>
      <c r="E27120" s="1" t="s">
        <v>15393</v>
      </c>
      <c r="F27120" s="1" t="s">
        <v>15057</v>
      </c>
      <c r="G27120" s="1" t="s">
        <v>14838</v>
      </c>
      <c r="H27120" s="1" t="s">
        <v>28</v>
      </c>
      <c r="I27120" s="1" t="s">
        <v>27266</v>
      </c>
      <c r="J27120" s="1" t="s">
        <v>27267</v>
      </c>
      <c r="K27120" s="1" t="s">
        <v>27245</v>
      </c>
      <c r="M27120" s="1" t="s">
        <v>821</v>
      </c>
      <c r="N27120" s="1" t="s">
        <v>821</v>
      </c>
      <c r="O27120" s="1" t="s">
        <v>29781</v>
      </c>
      <c r="P27120" s="1" t="s">
        <v>35</v>
      </c>
      <c r="Q27120" s="1" t="s">
        <v>5501</v>
      </c>
      <c r="R27120" s="1" t="s">
        <v>9326</v>
      </c>
      <c r="S27120">
        <v>4.5179999999999998</v>
      </c>
      <c r="T27120">
        <v>2</v>
      </c>
      <c r="U27120">
        <v>0.7</v>
      </c>
      <c r="V27120">
        <v>-10.242000000000001</v>
      </c>
      <c r="W27120">
        <v>0.16</v>
      </c>
      <c r="X27120" s="1" t="s">
        <v>38</v>
      </c>
      <c r="Y27120" t="s">
        <v>46044</v>
      </c>
      <c r="Z27120" t="s">
        <v>46045</v>
      </c>
      <c r="AA27120">
        <v>6</v>
      </c>
      <c r="AB27120" t="s">
        <v>46055</v>
      </c>
    </row>
    <row r="27121" spans="1:28">
      <c r="A27121">
        <v>43518</v>
      </c>
      <c r="B27121" s="1" t="s">
        <v>27283</v>
      </c>
      <c r="C27121" s="2">
        <v>41899</v>
      </c>
      <c r="D27121" s="2">
        <v>41901</v>
      </c>
      <c r="E27121" s="1" t="s">
        <v>15395</v>
      </c>
      <c r="F27121" s="1" t="s">
        <v>12059</v>
      </c>
      <c r="G27121" s="1" t="s">
        <v>11685</v>
      </c>
      <c r="H27121" s="1" t="s">
        <v>11020</v>
      </c>
      <c r="I27121" s="1" t="s">
        <v>27238</v>
      </c>
      <c r="J27121" s="1" t="s">
        <v>27238</v>
      </c>
      <c r="K27121" s="1" t="s">
        <v>27236</v>
      </c>
      <c r="M27121" s="1" t="s">
        <v>789</v>
      </c>
      <c r="N27121" s="1" t="s">
        <v>789</v>
      </c>
      <c r="O27121" s="1" t="s">
        <v>2182</v>
      </c>
      <c r="P27121" s="1" t="s">
        <v>35</v>
      </c>
      <c r="Q27121" s="1" t="s">
        <v>36</v>
      </c>
      <c r="R27121" s="1" t="s">
        <v>1292</v>
      </c>
      <c r="S27121">
        <v>1.359</v>
      </c>
      <c r="T27121">
        <v>1</v>
      </c>
      <c r="U27121">
        <v>0.7</v>
      </c>
      <c r="V27121">
        <v>-0.92100000000000004</v>
      </c>
      <c r="W27121">
        <v>0.12</v>
      </c>
      <c r="X27121" s="1" t="s">
        <v>12741</v>
      </c>
      <c r="Y27121" t="s">
        <v>46044</v>
      </c>
      <c r="Z27121" t="s">
        <v>46051</v>
      </c>
      <c r="AA27121">
        <v>9</v>
      </c>
      <c r="AB27121" t="s">
        <v>46058</v>
      </c>
    </row>
    <row r="27122" spans="1:28">
      <c r="A27122">
        <v>47297</v>
      </c>
      <c r="B27122" s="1" t="s">
        <v>27228</v>
      </c>
      <c r="C27122" s="2">
        <v>41561</v>
      </c>
      <c r="D27122" s="2">
        <v>41561</v>
      </c>
      <c r="E27122" s="1" t="s">
        <v>15402</v>
      </c>
      <c r="F27122" s="1" t="s">
        <v>1511</v>
      </c>
      <c r="G27122" s="1" t="s">
        <v>1512</v>
      </c>
      <c r="H27122" s="1" t="s">
        <v>28</v>
      </c>
      <c r="I27122" s="1" t="s">
        <v>27229</v>
      </c>
      <c r="J27122" s="1" t="s">
        <v>27230</v>
      </c>
      <c r="K27122" s="1" t="s">
        <v>27231</v>
      </c>
      <c r="M27122" s="1" t="s">
        <v>821</v>
      </c>
      <c r="N27122" s="1" t="s">
        <v>821</v>
      </c>
      <c r="O27122" s="1" t="s">
        <v>29782</v>
      </c>
      <c r="P27122" s="1" t="s">
        <v>35</v>
      </c>
      <c r="Q27122" s="1" t="s">
        <v>6103</v>
      </c>
      <c r="R27122" s="1" t="s">
        <v>6329</v>
      </c>
      <c r="S27122">
        <v>4.2480000000000002</v>
      </c>
      <c r="T27122">
        <v>1</v>
      </c>
      <c r="U27122">
        <v>0.7</v>
      </c>
      <c r="V27122">
        <v>-4.6920000000000002</v>
      </c>
      <c r="W27122">
        <v>0.1</v>
      </c>
      <c r="X27122" s="1" t="s">
        <v>12741</v>
      </c>
      <c r="Y27122" t="s">
        <v>46047</v>
      </c>
      <c r="Z27122" t="s">
        <v>46042</v>
      </c>
      <c r="AA27122">
        <v>10</v>
      </c>
      <c r="AB27122" t="s">
        <v>46056</v>
      </c>
    </row>
    <row r="27123" spans="1:28">
      <c r="A27123">
        <v>47557</v>
      </c>
      <c r="B27123" s="1" t="s">
        <v>29783</v>
      </c>
      <c r="C27123" s="2">
        <v>41305</v>
      </c>
      <c r="D27123" s="2">
        <v>41310</v>
      </c>
      <c r="E27123" s="1" t="s">
        <v>15395</v>
      </c>
      <c r="F27123" s="1" t="s">
        <v>8468</v>
      </c>
      <c r="G27123" s="1" t="s">
        <v>8361</v>
      </c>
      <c r="H27123" s="1" t="s">
        <v>7949</v>
      </c>
      <c r="I27123" s="1" t="s">
        <v>29784</v>
      </c>
      <c r="J27123" s="1" t="s">
        <v>29785</v>
      </c>
      <c r="K27123" s="1" t="s">
        <v>27236</v>
      </c>
      <c r="M27123" s="1" t="s">
        <v>789</v>
      </c>
      <c r="N27123" s="1" t="s">
        <v>789</v>
      </c>
      <c r="O27123" s="1" t="s">
        <v>2115</v>
      </c>
      <c r="P27123" s="1" t="s">
        <v>35</v>
      </c>
      <c r="Q27123" s="1" t="s">
        <v>36</v>
      </c>
      <c r="R27123" s="1" t="s">
        <v>305</v>
      </c>
      <c r="S27123">
        <v>3.4649999999999999</v>
      </c>
      <c r="T27123">
        <v>1</v>
      </c>
      <c r="U27123">
        <v>0.7</v>
      </c>
      <c r="V27123">
        <v>-5.3250000000000002</v>
      </c>
      <c r="W27123">
        <v>0.09</v>
      </c>
      <c r="X27123" s="1" t="s">
        <v>38</v>
      </c>
      <c r="Y27123" t="s">
        <v>46047</v>
      </c>
      <c r="Z27123" t="s">
        <v>46053</v>
      </c>
      <c r="AA27123">
        <v>1</v>
      </c>
      <c r="AB27123" t="s">
        <v>46054</v>
      </c>
    </row>
    <row r="27124" spans="1:28">
      <c r="A27124">
        <v>41863</v>
      </c>
      <c r="B27124" s="1" t="s">
        <v>27265</v>
      </c>
      <c r="C27124" s="2">
        <v>40896</v>
      </c>
      <c r="D27124" s="2">
        <v>40898</v>
      </c>
      <c r="E27124" s="1" t="s">
        <v>15393</v>
      </c>
      <c r="F27124" s="1" t="s">
        <v>14427</v>
      </c>
      <c r="G27124" s="1" t="s">
        <v>3097</v>
      </c>
      <c r="H27124" s="1" t="s">
        <v>28</v>
      </c>
      <c r="I27124" s="1" t="s">
        <v>27266</v>
      </c>
      <c r="J27124" s="1" t="s">
        <v>27267</v>
      </c>
      <c r="K27124" s="1" t="s">
        <v>27245</v>
      </c>
      <c r="M27124" s="1" t="s">
        <v>821</v>
      </c>
      <c r="N27124" s="1" t="s">
        <v>821</v>
      </c>
      <c r="O27124" s="1" t="s">
        <v>1416</v>
      </c>
      <c r="P27124" s="1" t="s">
        <v>35</v>
      </c>
      <c r="Q27124" s="1" t="s">
        <v>36</v>
      </c>
      <c r="R27124" s="1" t="s">
        <v>342</v>
      </c>
      <c r="S27124">
        <v>4.05</v>
      </c>
      <c r="T27124">
        <v>1</v>
      </c>
      <c r="U27124">
        <v>0.7</v>
      </c>
      <c r="V27124">
        <v>-5.13</v>
      </c>
      <c r="W27124">
        <v>0.05</v>
      </c>
      <c r="X27124" s="1" t="s">
        <v>12741</v>
      </c>
      <c r="Y27124" t="s">
        <v>46049</v>
      </c>
      <c r="Z27124" t="s">
        <v>46042</v>
      </c>
      <c r="AA27124">
        <v>12</v>
      </c>
      <c r="AB27124" t="s">
        <v>46043</v>
      </c>
    </row>
    <row r="27125" spans="1:28">
      <c r="A27125">
        <v>10112</v>
      </c>
      <c r="B27125" s="1" t="s">
        <v>29790</v>
      </c>
      <c r="C27125" s="2">
        <v>41500</v>
      </c>
      <c r="D27125" s="2">
        <v>41504</v>
      </c>
      <c r="E27125" s="1" t="s">
        <v>15395</v>
      </c>
      <c r="F27125" s="1" t="s">
        <v>183</v>
      </c>
      <c r="G27125" s="1" t="s">
        <v>184</v>
      </c>
      <c r="H27125" s="1" t="s">
        <v>28</v>
      </c>
      <c r="I27125" s="1" t="s">
        <v>28972</v>
      </c>
      <c r="J27125" s="1" t="s">
        <v>1931</v>
      </c>
      <c r="K27125" s="1" t="s">
        <v>923</v>
      </c>
      <c r="M27125" s="1" t="s">
        <v>453</v>
      </c>
      <c r="N27125" s="1" t="s">
        <v>804</v>
      </c>
      <c r="O27125" s="1" t="s">
        <v>29791</v>
      </c>
      <c r="P27125" s="1" t="s">
        <v>35</v>
      </c>
      <c r="Q27125" s="1" t="s">
        <v>7664</v>
      </c>
      <c r="R27125" s="1" t="s">
        <v>7787</v>
      </c>
      <c r="S27125">
        <v>420.86399999999998</v>
      </c>
      <c r="T27125">
        <v>3</v>
      </c>
      <c r="U27125">
        <v>0.6</v>
      </c>
      <c r="V27125">
        <v>-631.29600000000005</v>
      </c>
      <c r="W27125">
        <v>67.41</v>
      </c>
      <c r="X27125" s="1" t="s">
        <v>12741</v>
      </c>
      <c r="Y27125" t="s">
        <v>46047</v>
      </c>
      <c r="Z27125" t="s">
        <v>46051</v>
      </c>
      <c r="AA27125">
        <v>8</v>
      </c>
      <c r="AB27125" t="s">
        <v>46052</v>
      </c>
    </row>
    <row r="27126" spans="1:28">
      <c r="A27126">
        <v>10541</v>
      </c>
      <c r="B27126" s="1" t="s">
        <v>14630</v>
      </c>
      <c r="C27126" s="2">
        <v>41808</v>
      </c>
      <c r="D27126" s="2">
        <v>41810</v>
      </c>
      <c r="E27126" s="1" t="s">
        <v>15395</v>
      </c>
      <c r="F27126" s="1" t="s">
        <v>9187</v>
      </c>
      <c r="G27126" s="1" t="s">
        <v>9132</v>
      </c>
      <c r="H27126" s="1" t="s">
        <v>7949</v>
      </c>
      <c r="I27126" s="1" t="s">
        <v>27728</v>
      </c>
      <c r="J27126" s="1" t="s">
        <v>3729</v>
      </c>
      <c r="K27126" s="1" t="s">
        <v>412</v>
      </c>
      <c r="M27126" s="1" t="s">
        <v>32</v>
      </c>
      <c r="N27126" s="1" t="s">
        <v>33</v>
      </c>
      <c r="O27126" s="1" t="s">
        <v>29786</v>
      </c>
      <c r="P27126" s="1" t="s">
        <v>35</v>
      </c>
      <c r="Q27126" s="1" t="s">
        <v>7664</v>
      </c>
      <c r="R27126" s="1" t="s">
        <v>7767</v>
      </c>
      <c r="S27126">
        <v>1950.3720000000001</v>
      </c>
      <c r="T27126">
        <v>9</v>
      </c>
      <c r="U27126">
        <v>0.6</v>
      </c>
      <c r="V27126">
        <v>-1121.6880000000001</v>
      </c>
      <c r="W27126">
        <v>40.57</v>
      </c>
      <c r="X27126" s="1" t="s">
        <v>38</v>
      </c>
      <c r="Y27126" t="s">
        <v>46044</v>
      </c>
      <c r="Z27126" t="s">
        <v>46045</v>
      </c>
      <c r="AA27126">
        <v>6</v>
      </c>
      <c r="AB27126" t="s">
        <v>46055</v>
      </c>
    </row>
    <row r="27127" spans="1:28">
      <c r="A27127">
        <v>10174</v>
      </c>
      <c r="B27127" s="1" t="s">
        <v>29009</v>
      </c>
      <c r="C27127" s="2">
        <v>41449</v>
      </c>
      <c r="D27127" s="2">
        <v>41451</v>
      </c>
      <c r="E27127" s="1" t="s">
        <v>15395</v>
      </c>
      <c r="F27127" s="1" t="s">
        <v>8084</v>
      </c>
      <c r="G27127" s="1" t="s">
        <v>8085</v>
      </c>
      <c r="H27127" s="1" t="s">
        <v>7949</v>
      </c>
      <c r="I27127" s="1" t="s">
        <v>29010</v>
      </c>
      <c r="J27127" s="1" t="s">
        <v>5159</v>
      </c>
      <c r="K27127" s="1" t="s">
        <v>923</v>
      </c>
      <c r="M27127" s="1" t="s">
        <v>453</v>
      </c>
      <c r="N27127" s="1" t="s">
        <v>804</v>
      </c>
      <c r="O27127" s="1" t="s">
        <v>29792</v>
      </c>
      <c r="P27127" s="1" t="s">
        <v>35</v>
      </c>
      <c r="Q27127" s="1" t="s">
        <v>7664</v>
      </c>
      <c r="R27127" s="1" t="s">
        <v>8265</v>
      </c>
      <c r="S27127">
        <v>444.62400000000002</v>
      </c>
      <c r="T27127">
        <v>6</v>
      </c>
      <c r="U27127">
        <v>0.6</v>
      </c>
      <c r="V27127">
        <v>-466.89600000000002</v>
      </c>
      <c r="W27127">
        <v>39.119999999999997</v>
      </c>
      <c r="X27127" s="1" t="s">
        <v>12741</v>
      </c>
      <c r="Y27127" t="s">
        <v>46047</v>
      </c>
      <c r="Z27127" t="s">
        <v>46045</v>
      </c>
      <c r="AA27127">
        <v>6</v>
      </c>
      <c r="AB27127" t="s">
        <v>46055</v>
      </c>
    </row>
    <row r="27128" spans="1:28">
      <c r="A27128">
        <v>10218</v>
      </c>
      <c r="B27128" s="1" t="s">
        <v>29129</v>
      </c>
      <c r="C27128" s="2">
        <v>41247</v>
      </c>
      <c r="D27128" s="2">
        <v>41250</v>
      </c>
      <c r="E27128" s="1" t="s">
        <v>15395</v>
      </c>
      <c r="F27128" s="1" t="s">
        <v>8200</v>
      </c>
      <c r="G27128" s="1" t="s">
        <v>8201</v>
      </c>
      <c r="H27128" s="1" t="s">
        <v>7949</v>
      </c>
      <c r="I27128" s="1" t="s">
        <v>29053</v>
      </c>
      <c r="J27128" s="1" t="s">
        <v>2950</v>
      </c>
      <c r="K27128" s="1" t="s">
        <v>923</v>
      </c>
      <c r="M27128" s="1" t="s">
        <v>453</v>
      </c>
      <c r="N27128" s="1" t="s">
        <v>804</v>
      </c>
      <c r="O27128" s="1" t="s">
        <v>29727</v>
      </c>
      <c r="P27128" s="1" t="s">
        <v>35</v>
      </c>
      <c r="Q27128" s="1" t="s">
        <v>7664</v>
      </c>
      <c r="R27128" s="1" t="s">
        <v>7703</v>
      </c>
      <c r="S27128">
        <v>289.24799999999999</v>
      </c>
      <c r="T27128">
        <v>2</v>
      </c>
      <c r="U27128">
        <v>0.6</v>
      </c>
      <c r="V27128">
        <v>-347.11200000000002</v>
      </c>
      <c r="W27128">
        <v>34.950000000000003</v>
      </c>
      <c r="X27128" s="1" t="s">
        <v>38</v>
      </c>
      <c r="Y27128" t="s">
        <v>46041</v>
      </c>
      <c r="Z27128" t="s">
        <v>46042</v>
      </c>
      <c r="AA27128">
        <v>12</v>
      </c>
      <c r="AB27128" t="s">
        <v>46043</v>
      </c>
    </row>
    <row r="27129" spans="1:28">
      <c r="A27129">
        <v>10048</v>
      </c>
      <c r="B27129" s="1" t="s">
        <v>29123</v>
      </c>
      <c r="C27129" s="2">
        <v>40635</v>
      </c>
      <c r="D27129" s="2">
        <v>40639</v>
      </c>
      <c r="E27129" s="1" t="s">
        <v>15395</v>
      </c>
      <c r="F27129" s="1" t="s">
        <v>11603</v>
      </c>
      <c r="G27129" s="1" t="s">
        <v>11381</v>
      </c>
      <c r="H27129" s="1" t="s">
        <v>11020</v>
      </c>
      <c r="I27129" s="1" t="s">
        <v>28988</v>
      </c>
      <c r="J27129" s="1" t="s">
        <v>1091</v>
      </c>
      <c r="K27129" s="1" t="s">
        <v>923</v>
      </c>
      <c r="M27129" s="1" t="s">
        <v>453</v>
      </c>
      <c r="N27129" s="1" t="s">
        <v>804</v>
      </c>
      <c r="O27129" s="1" t="s">
        <v>29793</v>
      </c>
      <c r="P27129" s="1" t="s">
        <v>35</v>
      </c>
      <c r="Q27129" s="1" t="s">
        <v>7664</v>
      </c>
      <c r="R27129" s="1" t="s">
        <v>7692</v>
      </c>
      <c r="S27129">
        <v>455.66399999999999</v>
      </c>
      <c r="T27129">
        <v>3</v>
      </c>
      <c r="U27129">
        <v>0.6</v>
      </c>
      <c r="V27129">
        <v>-307.596</v>
      </c>
      <c r="W27129">
        <v>27.38</v>
      </c>
      <c r="X27129" s="1" t="s">
        <v>12741</v>
      </c>
      <c r="Y27129" t="s">
        <v>46049</v>
      </c>
      <c r="Z27129" t="s">
        <v>46045</v>
      </c>
      <c r="AA27129">
        <v>4</v>
      </c>
      <c r="AB27129" t="s">
        <v>46046</v>
      </c>
    </row>
    <row r="27130" spans="1:28">
      <c r="A27130">
        <v>10216</v>
      </c>
      <c r="B27130" s="1" t="s">
        <v>29129</v>
      </c>
      <c r="C27130" s="2">
        <v>41247</v>
      </c>
      <c r="D27130" s="2">
        <v>41250</v>
      </c>
      <c r="E27130" s="1" t="s">
        <v>15395</v>
      </c>
      <c r="F27130" s="1" t="s">
        <v>8200</v>
      </c>
      <c r="G27130" s="1" t="s">
        <v>8201</v>
      </c>
      <c r="H27130" s="1" t="s">
        <v>7949</v>
      </c>
      <c r="I27130" s="1" t="s">
        <v>29053</v>
      </c>
      <c r="J27130" s="1" t="s">
        <v>2950</v>
      </c>
      <c r="K27130" s="1" t="s">
        <v>923</v>
      </c>
      <c r="M27130" s="1" t="s">
        <v>453</v>
      </c>
      <c r="N27130" s="1" t="s">
        <v>804</v>
      </c>
      <c r="O27130" s="1" t="s">
        <v>29794</v>
      </c>
      <c r="P27130" s="1" t="s">
        <v>35</v>
      </c>
      <c r="Q27130" s="1" t="s">
        <v>7664</v>
      </c>
      <c r="R27130" s="1" t="s">
        <v>8198</v>
      </c>
      <c r="S27130">
        <v>327.23200000000003</v>
      </c>
      <c r="T27130">
        <v>4</v>
      </c>
      <c r="U27130">
        <v>0.6</v>
      </c>
      <c r="V27130">
        <v>-482.68799999999999</v>
      </c>
      <c r="W27130">
        <v>26.59</v>
      </c>
      <c r="X27130" s="1" t="s">
        <v>38</v>
      </c>
      <c r="Y27130" t="s">
        <v>46041</v>
      </c>
      <c r="Z27130" t="s">
        <v>46042</v>
      </c>
      <c r="AA27130">
        <v>12</v>
      </c>
      <c r="AB27130" t="s">
        <v>46043</v>
      </c>
    </row>
    <row r="27131" spans="1:28">
      <c r="A27131">
        <v>10207</v>
      </c>
      <c r="B27131" s="1" t="s">
        <v>29070</v>
      </c>
      <c r="C27131" s="2">
        <v>41730</v>
      </c>
      <c r="D27131" s="2">
        <v>41730</v>
      </c>
      <c r="E27131" s="1" t="s">
        <v>15402</v>
      </c>
      <c r="F27131" s="1" t="s">
        <v>1286</v>
      </c>
      <c r="G27131" s="1" t="s">
        <v>1287</v>
      </c>
      <c r="H27131" s="1" t="s">
        <v>28</v>
      </c>
      <c r="I27131" s="1" t="s">
        <v>29041</v>
      </c>
      <c r="J27131" s="1" t="s">
        <v>4133</v>
      </c>
      <c r="K27131" s="1" t="s">
        <v>923</v>
      </c>
      <c r="M27131" s="1" t="s">
        <v>453</v>
      </c>
      <c r="N27131" s="1" t="s">
        <v>804</v>
      </c>
      <c r="O27131" s="1" t="s">
        <v>29795</v>
      </c>
      <c r="P27131" s="1" t="s">
        <v>35</v>
      </c>
      <c r="Q27131" s="1" t="s">
        <v>4856</v>
      </c>
      <c r="R27131" s="1" t="s">
        <v>4893</v>
      </c>
      <c r="S27131">
        <v>132.352</v>
      </c>
      <c r="T27131">
        <v>11</v>
      </c>
      <c r="U27131">
        <v>0.6</v>
      </c>
      <c r="V27131">
        <v>-89.408000000000001</v>
      </c>
      <c r="W27131">
        <v>19.82</v>
      </c>
      <c r="X27131" s="1" t="s">
        <v>12741</v>
      </c>
      <c r="Y27131" t="s">
        <v>46044</v>
      </c>
      <c r="Z27131" t="s">
        <v>46045</v>
      </c>
      <c r="AA27131">
        <v>4</v>
      </c>
      <c r="AB27131" t="s">
        <v>46046</v>
      </c>
    </row>
    <row r="27132" spans="1:28">
      <c r="A27132">
        <v>18098</v>
      </c>
      <c r="B27132" s="1" t="s">
        <v>29787</v>
      </c>
      <c r="C27132" s="2">
        <v>41181</v>
      </c>
      <c r="D27132" s="2">
        <v>41183</v>
      </c>
      <c r="E27132" s="1" t="s">
        <v>15395</v>
      </c>
      <c r="F27132" s="1" t="s">
        <v>9244</v>
      </c>
      <c r="G27132" s="1" t="s">
        <v>9245</v>
      </c>
      <c r="H27132" s="1" t="s">
        <v>7949</v>
      </c>
      <c r="I27132" s="1" t="s">
        <v>28659</v>
      </c>
      <c r="J27132" s="1" t="s">
        <v>69</v>
      </c>
      <c r="K27132" s="1" t="s">
        <v>31</v>
      </c>
      <c r="M27132" s="1" t="s">
        <v>32</v>
      </c>
      <c r="N27132" s="1" t="s">
        <v>33</v>
      </c>
      <c r="O27132" s="1" t="s">
        <v>7850</v>
      </c>
      <c r="P27132" s="1" t="s">
        <v>35</v>
      </c>
      <c r="Q27132" s="1" t="s">
        <v>7664</v>
      </c>
      <c r="R27132" s="1" t="s">
        <v>7851</v>
      </c>
      <c r="S27132">
        <v>72</v>
      </c>
      <c r="T27132">
        <v>3</v>
      </c>
      <c r="U27132">
        <v>0.6</v>
      </c>
      <c r="V27132">
        <v>-102.6</v>
      </c>
      <c r="W27132">
        <v>18.57</v>
      </c>
      <c r="X27132" s="1" t="s">
        <v>15396</v>
      </c>
      <c r="Y27132" t="s">
        <v>46041</v>
      </c>
      <c r="Z27132" t="s">
        <v>46051</v>
      </c>
      <c r="AA27132">
        <v>9</v>
      </c>
      <c r="AB27132" t="s">
        <v>46058</v>
      </c>
    </row>
    <row r="27133" spans="1:28">
      <c r="A27133">
        <v>10029</v>
      </c>
      <c r="B27133" s="1" t="s">
        <v>29796</v>
      </c>
      <c r="C27133" s="2">
        <v>41774</v>
      </c>
      <c r="D27133" s="2">
        <v>41777</v>
      </c>
      <c r="E27133" s="1" t="s">
        <v>15393</v>
      </c>
      <c r="F27133" s="1" t="s">
        <v>9673</v>
      </c>
      <c r="G27133" s="1" t="s">
        <v>8730</v>
      </c>
      <c r="H27133" s="1" t="s">
        <v>7949</v>
      </c>
      <c r="I27133" s="1" t="s">
        <v>29031</v>
      </c>
      <c r="J27133" s="1" t="s">
        <v>2101</v>
      </c>
      <c r="K27133" s="1" t="s">
        <v>923</v>
      </c>
      <c r="M27133" s="1" t="s">
        <v>453</v>
      </c>
      <c r="N27133" s="1" t="s">
        <v>804</v>
      </c>
      <c r="O27133" s="1" t="s">
        <v>29797</v>
      </c>
      <c r="P27133" s="1" t="s">
        <v>35</v>
      </c>
      <c r="Q27133" s="1" t="s">
        <v>6651</v>
      </c>
      <c r="R27133" s="1" t="s">
        <v>6815</v>
      </c>
      <c r="S27133">
        <v>120.288</v>
      </c>
      <c r="T27133">
        <v>14</v>
      </c>
      <c r="U27133">
        <v>0.6</v>
      </c>
      <c r="V27133">
        <v>-51.351999999999997</v>
      </c>
      <c r="W27133">
        <v>18.53</v>
      </c>
      <c r="X27133" s="1" t="s">
        <v>38</v>
      </c>
      <c r="Y27133" t="s">
        <v>46044</v>
      </c>
      <c r="Z27133" t="s">
        <v>46045</v>
      </c>
      <c r="AA27133">
        <v>5</v>
      </c>
      <c r="AB27133" t="s">
        <v>46050</v>
      </c>
    </row>
    <row r="27134" spans="1:28">
      <c r="A27134">
        <v>10121</v>
      </c>
      <c r="B27134" s="1" t="s">
        <v>29036</v>
      </c>
      <c r="C27134" s="2">
        <v>41794</v>
      </c>
      <c r="D27134" s="2">
        <v>41796</v>
      </c>
      <c r="E27134" s="1" t="s">
        <v>15393</v>
      </c>
      <c r="F27134" s="1" t="s">
        <v>483</v>
      </c>
      <c r="G27134" s="1" t="s">
        <v>484</v>
      </c>
      <c r="H27134" s="1" t="s">
        <v>28</v>
      </c>
      <c r="I27134" s="1" t="s">
        <v>28969</v>
      </c>
      <c r="J27134" s="1" t="s">
        <v>9004</v>
      </c>
      <c r="K27134" s="1" t="s">
        <v>923</v>
      </c>
      <c r="M27134" s="1" t="s">
        <v>453</v>
      </c>
      <c r="N27134" s="1" t="s">
        <v>804</v>
      </c>
      <c r="O27134" s="1" t="s">
        <v>29798</v>
      </c>
      <c r="P27134" s="1" t="s">
        <v>35</v>
      </c>
      <c r="Q27134" s="1" t="s">
        <v>4856</v>
      </c>
      <c r="R27134" s="1" t="s">
        <v>4857</v>
      </c>
      <c r="S27134">
        <v>79.680000000000007</v>
      </c>
      <c r="T27134">
        <v>8</v>
      </c>
      <c r="U27134">
        <v>0.6</v>
      </c>
      <c r="V27134">
        <v>-55.84</v>
      </c>
      <c r="W27134">
        <v>17.48</v>
      </c>
      <c r="X27134" s="1" t="s">
        <v>12741</v>
      </c>
      <c r="Y27134" t="s">
        <v>46044</v>
      </c>
      <c r="Z27134" t="s">
        <v>46045</v>
      </c>
      <c r="AA27134">
        <v>6</v>
      </c>
      <c r="AB27134" t="s">
        <v>46055</v>
      </c>
    </row>
    <row r="27135" spans="1:28">
      <c r="A27135">
        <v>10132</v>
      </c>
      <c r="B27135" s="1" t="s">
        <v>29799</v>
      </c>
      <c r="C27135" s="2">
        <v>40978</v>
      </c>
      <c r="D27135" s="2">
        <v>40980</v>
      </c>
      <c r="E27135" s="1" t="s">
        <v>15393</v>
      </c>
      <c r="F27135" s="1" t="s">
        <v>2031</v>
      </c>
      <c r="G27135" s="1" t="s">
        <v>2032</v>
      </c>
      <c r="H27135" s="1" t="s">
        <v>28</v>
      </c>
      <c r="I27135" s="1" t="s">
        <v>28975</v>
      </c>
      <c r="J27135" s="1" t="s">
        <v>6505</v>
      </c>
      <c r="K27135" s="1" t="s">
        <v>923</v>
      </c>
      <c r="M27135" s="1" t="s">
        <v>453</v>
      </c>
      <c r="N27135" s="1" t="s">
        <v>804</v>
      </c>
      <c r="O27135" s="1" t="s">
        <v>29800</v>
      </c>
      <c r="P27135" s="1" t="s">
        <v>35</v>
      </c>
      <c r="Q27135" s="1" t="s">
        <v>2588</v>
      </c>
      <c r="R27135" s="1" t="s">
        <v>2719</v>
      </c>
      <c r="S27135">
        <v>54.543999999999997</v>
      </c>
      <c r="T27135">
        <v>7</v>
      </c>
      <c r="U27135">
        <v>0.6</v>
      </c>
      <c r="V27135">
        <v>-28.756</v>
      </c>
      <c r="W27135">
        <v>16.14</v>
      </c>
      <c r="X27135" s="1" t="s">
        <v>12741</v>
      </c>
      <c r="Y27135" t="s">
        <v>46041</v>
      </c>
      <c r="Z27135" t="s">
        <v>46053</v>
      </c>
      <c r="AA27135">
        <v>3</v>
      </c>
      <c r="AB27135" t="s">
        <v>46057</v>
      </c>
    </row>
    <row r="27136" spans="1:28">
      <c r="A27136">
        <v>10180</v>
      </c>
      <c r="B27136" s="1" t="s">
        <v>28971</v>
      </c>
      <c r="C27136" s="2">
        <v>41628</v>
      </c>
      <c r="D27136" s="2">
        <v>41630</v>
      </c>
      <c r="E27136" s="1" t="s">
        <v>15393</v>
      </c>
      <c r="F27136" s="1" t="s">
        <v>4485</v>
      </c>
      <c r="G27136" s="1" t="s">
        <v>4486</v>
      </c>
      <c r="H27136" s="1" t="s">
        <v>28</v>
      </c>
      <c r="I27136" s="1" t="s">
        <v>28972</v>
      </c>
      <c r="J27136" s="1" t="s">
        <v>1931</v>
      </c>
      <c r="K27136" s="1" t="s">
        <v>923</v>
      </c>
      <c r="M27136" s="1" t="s">
        <v>453</v>
      </c>
      <c r="N27136" s="1" t="s">
        <v>804</v>
      </c>
      <c r="O27136" s="1" t="s">
        <v>29801</v>
      </c>
      <c r="P27136" s="1" t="s">
        <v>35</v>
      </c>
      <c r="Q27136" s="1" t="s">
        <v>4856</v>
      </c>
      <c r="R27136" s="1" t="s">
        <v>5172</v>
      </c>
      <c r="S27136">
        <v>29.736000000000001</v>
      </c>
      <c r="T27136">
        <v>3</v>
      </c>
      <c r="U27136">
        <v>0.6</v>
      </c>
      <c r="V27136">
        <v>-26.783999999999999</v>
      </c>
      <c r="W27136">
        <v>12.98</v>
      </c>
      <c r="X27136" s="1" t="s">
        <v>15396</v>
      </c>
      <c r="Y27136" t="s">
        <v>46047</v>
      </c>
      <c r="Z27136" t="s">
        <v>46042</v>
      </c>
      <c r="AA27136">
        <v>12</v>
      </c>
      <c r="AB27136" t="s">
        <v>46043</v>
      </c>
    </row>
    <row r="27137" spans="1:28">
      <c r="A27137">
        <v>10229</v>
      </c>
      <c r="B27137" s="1" t="s">
        <v>29072</v>
      </c>
      <c r="C27137" s="2">
        <v>41422</v>
      </c>
      <c r="D27137" s="2">
        <v>41422</v>
      </c>
      <c r="E27137" s="1" t="s">
        <v>15402</v>
      </c>
      <c r="F27137" s="1" t="s">
        <v>1676</v>
      </c>
      <c r="G27137" s="1" t="s">
        <v>1429</v>
      </c>
      <c r="H27137" s="1" t="s">
        <v>28</v>
      </c>
      <c r="I27137" s="1" t="s">
        <v>29073</v>
      </c>
      <c r="J27137" s="1" t="s">
        <v>6300</v>
      </c>
      <c r="K27137" s="1" t="s">
        <v>923</v>
      </c>
      <c r="M27137" s="1" t="s">
        <v>453</v>
      </c>
      <c r="N27137" s="1" t="s">
        <v>804</v>
      </c>
      <c r="O27137" s="1" t="s">
        <v>29802</v>
      </c>
      <c r="P27137" s="1" t="s">
        <v>35</v>
      </c>
      <c r="Q27137" s="1" t="s">
        <v>36</v>
      </c>
      <c r="R27137" s="1" t="s">
        <v>230</v>
      </c>
      <c r="S27137">
        <v>45.216000000000001</v>
      </c>
      <c r="T27137">
        <v>6</v>
      </c>
      <c r="U27137">
        <v>0.6</v>
      </c>
      <c r="V27137">
        <v>-27.143999999999998</v>
      </c>
      <c r="W27137">
        <v>12.51</v>
      </c>
      <c r="X27137" s="1" t="s">
        <v>12741</v>
      </c>
      <c r="Y27137" t="s">
        <v>46047</v>
      </c>
      <c r="Z27137" t="s">
        <v>46045</v>
      </c>
      <c r="AA27137">
        <v>5</v>
      </c>
      <c r="AB27137" t="s">
        <v>46050</v>
      </c>
    </row>
    <row r="27138" spans="1:28">
      <c r="A27138">
        <v>10157</v>
      </c>
      <c r="B27138" s="1" t="s">
        <v>29803</v>
      </c>
      <c r="C27138" s="2">
        <v>41101</v>
      </c>
      <c r="D27138" s="2">
        <v>41101</v>
      </c>
      <c r="E27138" s="1" t="s">
        <v>15402</v>
      </c>
      <c r="F27138" s="1" t="s">
        <v>11443</v>
      </c>
      <c r="G27138" s="1" t="s">
        <v>11444</v>
      </c>
      <c r="H27138" s="1" t="s">
        <v>11020</v>
      </c>
      <c r="I27138" s="1" t="s">
        <v>29010</v>
      </c>
      <c r="J27138" s="1" t="s">
        <v>5159</v>
      </c>
      <c r="K27138" s="1" t="s">
        <v>923</v>
      </c>
      <c r="M27138" s="1" t="s">
        <v>453</v>
      </c>
      <c r="N27138" s="1" t="s">
        <v>804</v>
      </c>
      <c r="O27138" s="1" t="s">
        <v>29804</v>
      </c>
      <c r="P27138" s="1" t="s">
        <v>35</v>
      </c>
      <c r="Q27138" s="1" t="s">
        <v>2588</v>
      </c>
      <c r="R27138" s="1" t="s">
        <v>2615</v>
      </c>
      <c r="S27138">
        <v>84.191999999999993</v>
      </c>
      <c r="T27138">
        <v>6</v>
      </c>
      <c r="U27138">
        <v>0.6</v>
      </c>
      <c r="V27138">
        <v>-50.567999999999998</v>
      </c>
      <c r="W27138">
        <v>11.41</v>
      </c>
      <c r="X27138" s="1" t="s">
        <v>12741</v>
      </c>
      <c r="Y27138" t="s">
        <v>46041</v>
      </c>
      <c r="Z27138" t="s">
        <v>46051</v>
      </c>
      <c r="AA27138">
        <v>7</v>
      </c>
      <c r="AB27138" t="s">
        <v>46060</v>
      </c>
    </row>
    <row r="27139" spans="1:28">
      <c r="A27139">
        <v>10154</v>
      </c>
      <c r="B27139" s="1" t="s">
        <v>29805</v>
      </c>
      <c r="C27139" s="2">
        <v>41991</v>
      </c>
      <c r="D27139" s="2">
        <v>41993</v>
      </c>
      <c r="E27139" s="1" t="s">
        <v>15395</v>
      </c>
      <c r="F27139" s="1" t="s">
        <v>9197</v>
      </c>
      <c r="G27139" s="1" t="s">
        <v>8284</v>
      </c>
      <c r="H27139" s="1" t="s">
        <v>7949</v>
      </c>
      <c r="I27139" s="1" t="s">
        <v>28996</v>
      </c>
      <c r="J27139" s="1" t="s">
        <v>5159</v>
      </c>
      <c r="K27139" s="1" t="s">
        <v>923</v>
      </c>
      <c r="M27139" s="1" t="s">
        <v>453</v>
      </c>
      <c r="N27139" s="1" t="s">
        <v>804</v>
      </c>
      <c r="O27139" s="1" t="s">
        <v>29806</v>
      </c>
      <c r="P27139" s="1" t="s">
        <v>35</v>
      </c>
      <c r="Q27139" s="1" t="s">
        <v>2588</v>
      </c>
      <c r="R27139" s="1" t="s">
        <v>3722</v>
      </c>
      <c r="S27139">
        <v>67.36</v>
      </c>
      <c r="T27139">
        <v>5</v>
      </c>
      <c r="U27139">
        <v>0.6</v>
      </c>
      <c r="V27139">
        <v>-97.74</v>
      </c>
      <c r="W27139">
        <v>10.77</v>
      </c>
      <c r="X27139" s="1" t="s">
        <v>38</v>
      </c>
      <c r="Y27139" t="s">
        <v>46044</v>
      </c>
      <c r="Z27139" t="s">
        <v>46042</v>
      </c>
      <c r="AA27139">
        <v>12</v>
      </c>
      <c r="AB27139" t="s">
        <v>46043</v>
      </c>
    </row>
    <row r="27140" spans="1:28">
      <c r="A27140">
        <v>10031</v>
      </c>
      <c r="B27140" s="1" t="s">
        <v>29796</v>
      </c>
      <c r="C27140" s="2">
        <v>41774</v>
      </c>
      <c r="D27140" s="2">
        <v>41777</v>
      </c>
      <c r="E27140" s="1" t="s">
        <v>15393</v>
      </c>
      <c r="F27140" s="1" t="s">
        <v>9673</v>
      </c>
      <c r="G27140" s="1" t="s">
        <v>8730</v>
      </c>
      <c r="H27140" s="1" t="s">
        <v>7949</v>
      </c>
      <c r="I27140" s="1" t="s">
        <v>29031</v>
      </c>
      <c r="J27140" s="1" t="s">
        <v>2101</v>
      </c>
      <c r="K27140" s="1" t="s">
        <v>923</v>
      </c>
      <c r="M27140" s="1" t="s">
        <v>453</v>
      </c>
      <c r="N27140" s="1" t="s">
        <v>804</v>
      </c>
      <c r="O27140" s="1" t="s">
        <v>29807</v>
      </c>
      <c r="P27140" s="1" t="s">
        <v>35</v>
      </c>
      <c r="Q27140" s="1" t="s">
        <v>6651</v>
      </c>
      <c r="R27140" s="1" t="s">
        <v>6813</v>
      </c>
      <c r="S27140">
        <v>36.32</v>
      </c>
      <c r="T27140">
        <v>4</v>
      </c>
      <c r="U27140">
        <v>0.6</v>
      </c>
      <c r="V27140">
        <v>-22.72</v>
      </c>
      <c r="W27140">
        <v>10.08</v>
      </c>
      <c r="X27140" s="1" t="s">
        <v>38</v>
      </c>
      <c r="Y27140" t="s">
        <v>46044</v>
      </c>
      <c r="Z27140" t="s">
        <v>46045</v>
      </c>
      <c r="AA27140">
        <v>5</v>
      </c>
      <c r="AB27140" t="s">
        <v>46050</v>
      </c>
    </row>
    <row r="27141" spans="1:28">
      <c r="A27141">
        <v>10268</v>
      </c>
      <c r="B27141" s="1" t="s">
        <v>29808</v>
      </c>
      <c r="C27141" s="2">
        <v>41885</v>
      </c>
      <c r="D27141" s="2">
        <v>41889</v>
      </c>
      <c r="E27141" s="1" t="s">
        <v>15395</v>
      </c>
      <c r="F27141" s="1" t="s">
        <v>262</v>
      </c>
      <c r="G27141" s="1" t="s">
        <v>263</v>
      </c>
      <c r="H27141" s="1" t="s">
        <v>28</v>
      </c>
      <c r="I27141" s="1" t="s">
        <v>29007</v>
      </c>
      <c r="J27141" s="1" t="s">
        <v>1091</v>
      </c>
      <c r="K27141" s="1" t="s">
        <v>923</v>
      </c>
      <c r="M27141" s="1" t="s">
        <v>453</v>
      </c>
      <c r="N27141" s="1" t="s">
        <v>804</v>
      </c>
      <c r="O27141" s="1" t="s">
        <v>29809</v>
      </c>
      <c r="P27141" s="1" t="s">
        <v>35</v>
      </c>
      <c r="Q27141" s="1" t="s">
        <v>36</v>
      </c>
      <c r="R27141" s="1" t="s">
        <v>422</v>
      </c>
      <c r="S27141">
        <v>68.56</v>
      </c>
      <c r="T27141">
        <v>5</v>
      </c>
      <c r="U27141">
        <v>0.6</v>
      </c>
      <c r="V27141">
        <v>-37.74</v>
      </c>
      <c r="W27141">
        <v>9.15</v>
      </c>
      <c r="X27141" s="1" t="s">
        <v>38</v>
      </c>
      <c r="Y27141" t="s">
        <v>46044</v>
      </c>
      <c r="Z27141" t="s">
        <v>46051</v>
      </c>
      <c r="AA27141">
        <v>9</v>
      </c>
      <c r="AB27141" t="s">
        <v>46058</v>
      </c>
    </row>
    <row r="27142" spans="1:28">
      <c r="A27142">
        <v>10017</v>
      </c>
      <c r="B27142" s="1" t="s">
        <v>29081</v>
      </c>
      <c r="C27142" s="2">
        <v>41576</v>
      </c>
      <c r="D27142" s="2">
        <v>41580</v>
      </c>
      <c r="E27142" s="1" t="s">
        <v>15395</v>
      </c>
      <c r="F27142" s="1" t="s">
        <v>132</v>
      </c>
      <c r="G27142" s="1" t="s">
        <v>133</v>
      </c>
      <c r="H27142" s="1" t="s">
        <v>28</v>
      </c>
      <c r="I27142" s="1" t="s">
        <v>28972</v>
      </c>
      <c r="J27142" s="1" t="s">
        <v>1931</v>
      </c>
      <c r="K27142" s="1" t="s">
        <v>923</v>
      </c>
      <c r="M27142" s="1" t="s">
        <v>453</v>
      </c>
      <c r="N27142" s="1" t="s">
        <v>804</v>
      </c>
      <c r="O27142" s="1" t="s">
        <v>29810</v>
      </c>
      <c r="P27142" s="1" t="s">
        <v>35</v>
      </c>
      <c r="Q27142" s="1" t="s">
        <v>6651</v>
      </c>
      <c r="R27142" s="1" t="s">
        <v>6718</v>
      </c>
      <c r="S27142">
        <v>82.8</v>
      </c>
      <c r="T27142">
        <v>9</v>
      </c>
      <c r="U27142">
        <v>0.6</v>
      </c>
      <c r="V27142">
        <v>-57.96</v>
      </c>
      <c r="W27142">
        <v>8.48</v>
      </c>
      <c r="X27142" s="1" t="s">
        <v>12741</v>
      </c>
      <c r="Y27142" t="s">
        <v>46047</v>
      </c>
      <c r="Z27142" t="s">
        <v>46042</v>
      </c>
      <c r="AA27142">
        <v>10</v>
      </c>
      <c r="AB27142" t="s">
        <v>46056</v>
      </c>
    </row>
    <row r="27143" spans="1:28">
      <c r="A27143">
        <v>10094</v>
      </c>
      <c r="B27143" s="1" t="s">
        <v>29034</v>
      </c>
      <c r="C27143" s="2">
        <v>41494</v>
      </c>
      <c r="D27143" s="2">
        <v>41496</v>
      </c>
      <c r="E27143" s="1" t="s">
        <v>15393</v>
      </c>
      <c r="F27143" s="1" t="s">
        <v>604</v>
      </c>
      <c r="G27143" s="1" t="s">
        <v>605</v>
      </c>
      <c r="H27143" s="1" t="s">
        <v>28</v>
      </c>
      <c r="I27143" s="1" t="s">
        <v>28981</v>
      </c>
      <c r="J27143" s="1" t="s">
        <v>6300</v>
      </c>
      <c r="K27143" s="1" t="s">
        <v>923</v>
      </c>
      <c r="M27143" s="1" t="s">
        <v>453</v>
      </c>
      <c r="N27143" s="1" t="s">
        <v>804</v>
      </c>
      <c r="O27143" s="1" t="s">
        <v>29811</v>
      </c>
      <c r="P27143" s="1" t="s">
        <v>35</v>
      </c>
      <c r="Q27143" s="1" t="s">
        <v>7175</v>
      </c>
      <c r="R27143" s="1" t="s">
        <v>7244</v>
      </c>
      <c r="S27143">
        <v>42.48</v>
      </c>
      <c r="T27143">
        <v>6</v>
      </c>
      <c r="U27143">
        <v>0.6</v>
      </c>
      <c r="V27143">
        <v>-47.88</v>
      </c>
      <c r="W27143">
        <v>8.43</v>
      </c>
      <c r="X27143" s="1" t="s">
        <v>12741</v>
      </c>
      <c r="Y27143" t="s">
        <v>46047</v>
      </c>
      <c r="Z27143" t="s">
        <v>46051</v>
      </c>
      <c r="AA27143">
        <v>8</v>
      </c>
      <c r="AB27143" t="s">
        <v>46052</v>
      </c>
    </row>
    <row r="27144" spans="1:28">
      <c r="A27144">
        <v>10178</v>
      </c>
      <c r="B27144" s="1" t="s">
        <v>29812</v>
      </c>
      <c r="C27144" s="2">
        <v>41225</v>
      </c>
      <c r="D27144" s="2">
        <v>41225</v>
      </c>
      <c r="E27144" s="1" t="s">
        <v>15402</v>
      </c>
      <c r="F27144" s="1" t="s">
        <v>8218</v>
      </c>
      <c r="G27144" s="1" t="s">
        <v>8219</v>
      </c>
      <c r="H27144" s="1" t="s">
        <v>7949</v>
      </c>
      <c r="I27144" s="1" t="s">
        <v>29019</v>
      </c>
      <c r="J27144" s="1" t="s">
        <v>6300</v>
      </c>
      <c r="K27144" s="1" t="s">
        <v>923</v>
      </c>
      <c r="M27144" s="1" t="s">
        <v>453</v>
      </c>
      <c r="N27144" s="1" t="s">
        <v>804</v>
      </c>
      <c r="O27144" s="1" t="s">
        <v>29813</v>
      </c>
      <c r="P27144" s="1" t="s">
        <v>35</v>
      </c>
      <c r="Q27144" s="1" t="s">
        <v>7175</v>
      </c>
      <c r="R27144" s="1" t="s">
        <v>8803</v>
      </c>
      <c r="S27144">
        <v>40.92</v>
      </c>
      <c r="T27144">
        <v>5</v>
      </c>
      <c r="U27144">
        <v>0.6</v>
      </c>
      <c r="V27144">
        <v>-58.38</v>
      </c>
      <c r="W27144">
        <v>8.02</v>
      </c>
      <c r="X27144" s="1" t="s">
        <v>12741</v>
      </c>
      <c r="Y27144" t="s">
        <v>46041</v>
      </c>
      <c r="Z27144" t="s">
        <v>46042</v>
      </c>
      <c r="AA27144">
        <v>11</v>
      </c>
      <c r="AB27144" t="s">
        <v>46048</v>
      </c>
    </row>
    <row r="27145" spans="1:28">
      <c r="A27145">
        <v>10058</v>
      </c>
      <c r="B27145" s="1" t="s">
        <v>29814</v>
      </c>
      <c r="C27145" s="2">
        <v>41712</v>
      </c>
      <c r="D27145" s="2">
        <v>41715</v>
      </c>
      <c r="E27145" s="1" t="s">
        <v>15393</v>
      </c>
      <c r="F27145" s="1" t="s">
        <v>11446</v>
      </c>
      <c r="G27145" s="1" t="s">
        <v>11447</v>
      </c>
      <c r="H27145" s="1" t="s">
        <v>11020</v>
      </c>
      <c r="I27145" s="1" t="s">
        <v>28993</v>
      </c>
      <c r="J27145" s="1" t="s">
        <v>2950</v>
      </c>
      <c r="K27145" s="1" t="s">
        <v>923</v>
      </c>
      <c r="M27145" s="1" t="s">
        <v>453</v>
      </c>
      <c r="N27145" s="1" t="s">
        <v>804</v>
      </c>
      <c r="O27145" s="1" t="s">
        <v>29815</v>
      </c>
      <c r="P27145" s="1" t="s">
        <v>35</v>
      </c>
      <c r="Q27145" s="1" t="s">
        <v>36</v>
      </c>
      <c r="R27145" s="1" t="s">
        <v>44</v>
      </c>
      <c r="S27145">
        <v>27.44</v>
      </c>
      <c r="T27145">
        <v>2</v>
      </c>
      <c r="U27145">
        <v>0.6</v>
      </c>
      <c r="V27145">
        <v>-14.44</v>
      </c>
      <c r="W27145">
        <v>6.91</v>
      </c>
      <c r="X27145" s="1" t="s">
        <v>15396</v>
      </c>
      <c r="Y27145" t="s">
        <v>46044</v>
      </c>
      <c r="Z27145" t="s">
        <v>46053</v>
      </c>
      <c r="AA27145">
        <v>3</v>
      </c>
      <c r="AB27145" t="s">
        <v>46057</v>
      </c>
    </row>
    <row r="27146" spans="1:28">
      <c r="A27146">
        <v>10250</v>
      </c>
      <c r="B27146" s="1" t="s">
        <v>29132</v>
      </c>
      <c r="C27146" s="2">
        <v>41124</v>
      </c>
      <c r="D27146" s="2">
        <v>41126</v>
      </c>
      <c r="E27146" s="1" t="s">
        <v>15393</v>
      </c>
      <c r="F27146" s="1" t="s">
        <v>3670</v>
      </c>
      <c r="G27146" s="1" t="s">
        <v>2307</v>
      </c>
      <c r="H27146" s="1" t="s">
        <v>28</v>
      </c>
      <c r="I27146" s="1" t="s">
        <v>29053</v>
      </c>
      <c r="J27146" s="1" t="s">
        <v>2950</v>
      </c>
      <c r="K27146" s="1" t="s">
        <v>923</v>
      </c>
      <c r="M27146" s="1" t="s">
        <v>453</v>
      </c>
      <c r="N27146" s="1" t="s">
        <v>804</v>
      </c>
      <c r="O27146" s="1" t="s">
        <v>29816</v>
      </c>
      <c r="P27146" s="1" t="s">
        <v>35</v>
      </c>
      <c r="Q27146" s="1" t="s">
        <v>7175</v>
      </c>
      <c r="R27146" s="1" t="s">
        <v>7473</v>
      </c>
      <c r="S27146">
        <v>47.856000000000002</v>
      </c>
      <c r="T27146">
        <v>6</v>
      </c>
      <c r="U27146">
        <v>0.6</v>
      </c>
      <c r="V27146">
        <v>-40.704000000000001</v>
      </c>
      <c r="W27146">
        <v>6.84</v>
      </c>
      <c r="X27146" s="1" t="s">
        <v>12741</v>
      </c>
      <c r="Y27146" t="s">
        <v>46041</v>
      </c>
      <c r="Z27146" t="s">
        <v>46051</v>
      </c>
      <c r="AA27146">
        <v>8</v>
      </c>
      <c r="AB27146" t="s">
        <v>46052</v>
      </c>
    </row>
    <row r="27147" spans="1:28">
      <c r="A27147">
        <v>10113</v>
      </c>
      <c r="B27147" s="1" t="s">
        <v>29790</v>
      </c>
      <c r="C27147" s="2">
        <v>41500</v>
      </c>
      <c r="D27147" s="2">
        <v>41504</v>
      </c>
      <c r="E27147" s="1" t="s">
        <v>15395</v>
      </c>
      <c r="F27147" s="1" t="s">
        <v>183</v>
      </c>
      <c r="G27147" s="1" t="s">
        <v>184</v>
      </c>
      <c r="H27147" s="1" t="s">
        <v>28</v>
      </c>
      <c r="I27147" s="1" t="s">
        <v>28972</v>
      </c>
      <c r="J27147" s="1" t="s">
        <v>1931</v>
      </c>
      <c r="K27147" s="1" t="s">
        <v>923</v>
      </c>
      <c r="M27147" s="1" t="s">
        <v>453</v>
      </c>
      <c r="N27147" s="1" t="s">
        <v>804</v>
      </c>
      <c r="O27147" s="1" t="s">
        <v>5207</v>
      </c>
      <c r="P27147" s="1" t="s">
        <v>35</v>
      </c>
      <c r="Q27147" s="1" t="s">
        <v>4856</v>
      </c>
      <c r="R27147" s="1" t="s">
        <v>4863</v>
      </c>
      <c r="S27147">
        <v>73.864000000000004</v>
      </c>
      <c r="T27147">
        <v>7</v>
      </c>
      <c r="U27147">
        <v>0.6</v>
      </c>
      <c r="V27147">
        <v>-77.616</v>
      </c>
      <c r="W27147">
        <v>6.24</v>
      </c>
      <c r="X27147" s="1" t="s">
        <v>12741</v>
      </c>
      <c r="Y27147" t="s">
        <v>46047</v>
      </c>
      <c r="Z27147" t="s">
        <v>46051</v>
      </c>
      <c r="AA27147">
        <v>8</v>
      </c>
      <c r="AB27147" t="s">
        <v>46052</v>
      </c>
    </row>
    <row r="27148" spans="1:28">
      <c r="A27148">
        <v>30684</v>
      </c>
      <c r="B27148" s="1" t="s">
        <v>28122</v>
      </c>
      <c r="C27148" s="2">
        <v>41927</v>
      </c>
      <c r="D27148" s="2">
        <v>41929</v>
      </c>
      <c r="E27148" s="1" t="s">
        <v>15395</v>
      </c>
      <c r="F27148" s="1" t="s">
        <v>132</v>
      </c>
      <c r="G27148" s="1" t="s">
        <v>133</v>
      </c>
      <c r="H27148" s="1" t="s">
        <v>28</v>
      </c>
      <c r="I27148" s="1" t="s">
        <v>28123</v>
      </c>
      <c r="J27148" s="1" t="s">
        <v>28123</v>
      </c>
      <c r="K27148" s="1" t="s">
        <v>1172</v>
      </c>
      <c r="M27148" s="1" t="s">
        <v>797</v>
      </c>
      <c r="N27148" s="1" t="s">
        <v>1173</v>
      </c>
      <c r="O27148" s="1" t="s">
        <v>19773</v>
      </c>
      <c r="P27148" s="1" t="s">
        <v>35</v>
      </c>
      <c r="Q27148" s="1" t="s">
        <v>2588</v>
      </c>
      <c r="R27148" s="1" t="s">
        <v>2840</v>
      </c>
      <c r="S27148">
        <v>64.656000000000006</v>
      </c>
      <c r="T27148">
        <v>6</v>
      </c>
      <c r="U27148">
        <v>0.6</v>
      </c>
      <c r="V27148">
        <v>-29.123999999999999</v>
      </c>
      <c r="W27148">
        <v>6.14</v>
      </c>
      <c r="X27148" s="1" t="s">
        <v>38</v>
      </c>
      <c r="Y27148" t="s">
        <v>46044</v>
      </c>
      <c r="Z27148" t="s">
        <v>46042</v>
      </c>
      <c r="AA27148">
        <v>10</v>
      </c>
      <c r="AB27148" t="s">
        <v>46056</v>
      </c>
    </row>
    <row r="27149" spans="1:28">
      <c r="A27149">
        <v>10059</v>
      </c>
      <c r="B27149" s="1" t="s">
        <v>29814</v>
      </c>
      <c r="C27149" s="2">
        <v>41712</v>
      </c>
      <c r="D27149" s="2">
        <v>41715</v>
      </c>
      <c r="E27149" s="1" t="s">
        <v>15393</v>
      </c>
      <c r="F27149" s="1" t="s">
        <v>11446</v>
      </c>
      <c r="G27149" s="1" t="s">
        <v>11447</v>
      </c>
      <c r="H27149" s="1" t="s">
        <v>11020</v>
      </c>
      <c r="I27149" s="1" t="s">
        <v>28993</v>
      </c>
      <c r="J27149" s="1" t="s">
        <v>2950</v>
      </c>
      <c r="K27149" s="1" t="s">
        <v>923</v>
      </c>
      <c r="M27149" s="1" t="s">
        <v>453</v>
      </c>
      <c r="N27149" s="1" t="s">
        <v>804</v>
      </c>
      <c r="O27149" s="1" t="s">
        <v>29817</v>
      </c>
      <c r="P27149" s="1" t="s">
        <v>35</v>
      </c>
      <c r="Q27149" s="1" t="s">
        <v>36</v>
      </c>
      <c r="R27149" s="1" t="s">
        <v>493</v>
      </c>
      <c r="S27149">
        <v>19.48</v>
      </c>
      <c r="T27149">
        <v>5</v>
      </c>
      <c r="U27149">
        <v>0.6</v>
      </c>
      <c r="V27149">
        <v>-11.72</v>
      </c>
      <c r="W27149">
        <v>5.86</v>
      </c>
      <c r="X27149" s="1" t="s">
        <v>15396</v>
      </c>
      <c r="Y27149" t="s">
        <v>46044</v>
      </c>
      <c r="Z27149" t="s">
        <v>46053</v>
      </c>
      <c r="AA27149">
        <v>3</v>
      </c>
      <c r="AB27149" t="s">
        <v>46057</v>
      </c>
    </row>
    <row r="27150" spans="1:28">
      <c r="A27150">
        <v>16768</v>
      </c>
      <c r="B27150" s="1" t="s">
        <v>28668</v>
      </c>
      <c r="C27150" s="2">
        <v>41537</v>
      </c>
      <c r="D27150" s="2">
        <v>41540</v>
      </c>
      <c r="E27150" s="1" t="s">
        <v>15393</v>
      </c>
      <c r="F27150" s="1" t="s">
        <v>765</v>
      </c>
      <c r="G27150" s="1" t="s">
        <v>766</v>
      </c>
      <c r="H27150" s="1" t="s">
        <v>28</v>
      </c>
      <c r="I27150" s="1" t="s">
        <v>28667</v>
      </c>
      <c r="J27150" s="1" t="s">
        <v>398</v>
      </c>
      <c r="K27150" s="1" t="s">
        <v>31</v>
      </c>
      <c r="M27150" s="1" t="s">
        <v>32</v>
      </c>
      <c r="N27150" s="1" t="s">
        <v>33</v>
      </c>
      <c r="O27150" s="1" t="s">
        <v>15042</v>
      </c>
      <c r="P27150" s="1" t="s">
        <v>35</v>
      </c>
      <c r="Q27150" s="1" t="s">
        <v>7664</v>
      </c>
      <c r="R27150" s="1" t="s">
        <v>7847</v>
      </c>
      <c r="S27150">
        <v>48.96</v>
      </c>
      <c r="T27150">
        <v>3</v>
      </c>
      <c r="U27150">
        <v>0.6</v>
      </c>
      <c r="V27150">
        <v>-19.62</v>
      </c>
      <c r="W27150">
        <v>5.27</v>
      </c>
      <c r="X27150" s="1" t="s">
        <v>38</v>
      </c>
      <c r="Y27150" t="s">
        <v>46047</v>
      </c>
      <c r="Z27150" t="s">
        <v>46051</v>
      </c>
      <c r="AA27150">
        <v>9</v>
      </c>
      <c r="AB27150" t="s">
        <v>46058</v>
      </c>
    </row>
    <row r="27151" spans="1:28">
      <c r="A27151">
        <v>10203</v>
      </c>
      <c r="B27151" s="1" t="s">
        <v>29070</v>
      </c>
      <c r="C27151" s="2">
        <v>41730</v>
      </c>
      <c r="D27151" s="2">
        <v>41730</v>
      </c>
      <c r="E27151" s="1" t="s">
        <v>15402</v>
      </c>
      <c r="F27151" s="1" t="s">
        <v>1286</v>
      </c>
      <c r="G27151" s="1" t="s">
        <v>1287</v>
      </c>
      <c r="H27151" s="1" t="s">
        <v>28</v>
      </c>
      <c r="I27151" s="1" t="s">
        <v>29041</v>
      </c>
      <c r="J27151" s="1" t="s">
        <v>4133</v>
      </c>
      <c r="K27151" s="1" t="s">
        <v>923</v>
      </c>
      <c r="M27151" s="1" t="s">
        <v>453</v>
      </c>
      <c r="N27151" s="1" t="s">
        <v>804</v>
      </c>
      <c r="O27151" s="1" t="s">
        <v>29818</v>
      </c>
      <c r="P27151" s="1" t="s">
        <v>35</v>
      </c>
      <c r="Q27151" s="1" t="s">
        <v>36</v>
      </c>
      <c r="R27151" s="1" t="s">
        <v>414</v>
      </c>
      <c r="S27151">
        <v>84.671999999999997</v>
      </c>
      <c r="T27151">
        <v>6</v>
      </c>
      <c r="U27151">
        <v>0.6</v>
      </c>
      <c r="V27151">
        <v>-124.968</v>
      </c>
      <c r="W27151">
        <v>5.09</v>
      </c>
      <c r="X27151" s="1" t="s">
        <v>12741</v>
      </c>
      <c r="Y27151" t="s">
        <v>46044</v>
      </c>
      <c r="Z27151" t="s">
        <v>46045</v>
      </c>
      <c r="AA27151">
        <v>4</v>
      </c>
      <c r="AB27151" t="s">
        <v>46046</v>
      </c>
    </row>
    <row r="27152" spans="1:28">
      <c r="A27152">
        <v>10034</v>
      </c>
      <c r="B27152" s="1" t="s">
        <v>28995</v>
      </c>
      <c r="C27152" s="2">
        <v>41824</v>
      </c>
      <c r="D27152" s="2">
        <v>41827</v>
      </c>
      <c r="E27152" s="1" t="s">
        <v>15395</v>
      </c>
      <c r="F27152" s="1" t="s">
        <v>9331</v>
      </c>
      <c r="G27152" s="1" t="s">
        <v>9155</v>
      </c>
      <c r="H27152" s="1" t="s">
        <v>7949</v>
      </c>
      <c r="I27152" s="1" t="s">
        <v>28996</v>
      </c>
      <c r="J27152" s="1" t="s">
        <v>5159</v>
      </c>
      <c r="K27152" s="1" t="s">
        <v>923</v>
      </c>
      <c r="M27152" s="1" t="s">
        <v>453</v>
      </c>
      <c r="N27152" s="1" t="s">
        <v>804</v>
      </c>
      <c r="O27152" s="1" t="s">
        <v>29819</v>
      </c>
      <c r="P27152" s="1" t="s">
        <v>35</v>
      </c>
      <c r="Q27152" s="1" t="s">
        <v>6103</v>
      </c>
      <c r="R27152" s="1" t="s">
        <v>6176</v>
      </c>
      <c r="S27152">
        <v>17.088000000000001</v>
      </c>
      <c r="T27152">
        <v>4</v>
      </c>
      <c r="U27152">
        <v>0.6</v>
      </c>
      <c r="V27152">
        <v>-25.231999999999999</v>
      </c>
      <c r="W27152">
        <v>5.03</v>
      </c>
      <c r="X27152" s="1" t="s">
        <v>15396</v>
      </c>
      <c r="Y27152" t="s">
        <v>46044</v>
      </c>
      <c r="Z27152" t="s">
        <v>46051</v>
      </c>
      <c r="AA27152">
        <v>7</v>
      </c>
      <c r="AB27152" t="s">
        <v>46060</v>
      </c>
    </row>
    <row r="27153" spans="1:28">
      <c r="A27153">
        <v>10035</v>
      </c>
      <c r="B27153" s="1" t="s">
        <v>29820</v>
      </c>
      <c r="C27153" s="2">
        <v>41982</v>
      </c>
      <c r="D27153" s="2">
        <v>41984</v>
      </c>
      <c r="E27153" s="1" t="s">
        <v>15395</v>
      </c>
      <c r="F27153" s="1" t="s">
        <v>8946</v>
      </c>
      <c r="G27153" s="1" t="s">
        <v>8947</v>
      </c>
      <c r="H27153" s="1" t="s">
        <v>7949</v>
      </c>
      <c r="I27153" s="1" t="s">
        <v>29010</v>
      </c>
      <c r="J27153" s="1" t="s">
        <v>5159</v>
      </c>
      <c r="K27153" s="1" t="s">
        <v>923</v>
      </c>
      <c r="M27153" s="1" t="s">
        <v>453</v>
      </c>
      <c r="N27153" s="1" t="s">
        <v>804</v>
      </c>
      <c r="O27153" s="1" t="s">
        <v>29821</v>
      </c>
      <c r="P27153" s="1" t="s">
        <v>35</v>
      </c>
      <c r="Q27153" s="1" t="s">
        <v>6651</v>
      </c>
      <c r="R27153" s="1" t="s">
        <v>6836</v>
      </c>
      <c r="S27153">
        <v>31.2</v>
      </c>
      <c r="T27153">
        <v>3</v>
      </c>
      <c r="U27153">
        <v>0.6</v>
      </c>
      <c r="V27153">
        <v>-22.62</v>
      </c>
      <c r="W27153">
        <v>4.92</v>
      </c>
      <c r="X27153" s="1" t="s">
        <v>12741</v>
      </c>
      <c r="Y27153" t="s">
        <v>46044</v>
      </c>
      <c r="Z27153" t="s">
        <v>46042</v>
      </c>
      <c r="AA27153">
        <v>12</v>
      </c>
      <c r="AB27153" t="s">
        <v>46043</v>
      </c>
    </row>
    <row r="27154" spans="1:28">
      <c r="A27154">
        <v>9645</v>
      </c>
      <c r="B27154" s="1" t="s">
        <v>29822</v>
      </c>
      <c r="C27154" s="2">
        <v>41781</v>
      </c>
      <c r="D27154" s="2">
        <v>41784</v>
      </c>
      <c r="E27154" s="1" t="s">
        <v>15395</v>
      </c>
      <c r="F27154" s="1" t="s">
        <v>2726</v>
      </c>
      <c r="G27154" s="1" t="s">
        <v>2727</v>
      </c>
      <c r="H27154" s="1" t="s">
        <v>28</v>
      </c>
      <c r="I27154" s="1" t="s">
        <v>28991</v>
      </c>
      <c r="J27154" s="1" t="s">
        <v>6300</v>
      </c>
      <c r="K27154" s="1" t="s">
        <v>923</v>
      </c>
      <c r="M27154" s="1" t="s">
        <v>453</v>
      </c>
      <c r="N27154" s="1" t="s">
        <v>804</v>
      </c>
      <c r="O27154" s="1" t="s">
        <v>11077</v>
      </c>
      <c r="P27154" s="1" t="s">
        <v>35</v>
      </c>
      <c r="Q27154" s="1" t="s">
        <v>36</v>
      </c>
      <c r="R27154" s="1" t="s">
        <v>447</v>
      </c>
      <c r="S27154">
        <v>40.44</v>
      </c>
      <c r="T27154">
        <v>3</v>
      </c>
      <c r="U27154">
        <v>0.6</v>
      </c>
      <c r="V27154">
        <v>-40.44</v>
      </c>
      <c r="W27154">
        <v>4.2300000000000004</v>
      </c>
      <c r="X27154" s="1" t="s">
        <v>38</v>
      </c>
      <c r="Y27154" t="s">
        <v>46044</v>
      </c>
      <c r="Z27154" t="s">
        <v>46045</v>
      </c>
      <c r="AA27154">
        <v>5</v>
      </c>
      <c r="AB27154" t="s">
        <v>46050</v>
      </c>
    </row>
    <row r="27155" spans="1:28">
      <c r="A27155">
        <v>11492</v>
      </c>
      <c r="B27155" s="1" t="s">
        <v>3953</v>
      </c>
      <c r="C27155" s="2">
        <v>41152</v>
      </c>
      <c r="D27155" s="2">
        <v>41156</v>
      </c>
      <c r="E27155" s="1" t="s">
        <v>15395</v>
      </c>
      <c r="F27155" s="1" t="s">
        <v>591</v>
      </c>
      <c r="G27155" s="1" t="s">
        <v>592</v>
      </c>
      <c r="H27155" s="1" t="s">
        <v>28</v>
      </c>
      <c r="I27155" s="1" t="s">
        <v>28667</v>
      </c>
      <c r="J27155" s="1" t="s">
        <v>398</v>
      </c>
      <c r="K27155" s="1" t="s">
        <v>31</v>
      </c>
      <c r="M27155" s="1" t="s">
        <v>32</v>
      </c>
      <c r="N27155" s="1" t="s">
        <v>33</v>
      </c>
      <c r="O27155" s="1" t="s">
        <v>7842</v>
      </c>
      <c r="P27155" s="1" t="s">
        <v>35</v>
      </c>
      <c r="Q27155" s="1" t="s">
        <v>7664</v>
      </c>
      <c r="R27155" s="1" t="s">
        <v>7875</v>
      </c>
      <c r="S27155">
        <v>28.716000000000001</v>
      </c>
      <c r="T27155">
        <v>1</v>
      </c>
      <c r="U27155">
        <v>0.6</v>
      </c>
      <c r="V27155">
        <v>-17.244</v>
      </c>
      <c r="W27155">
        <v>3.97</v>
      </c>
      <c r="X27155" s="1" t="s">
        <v>12741</v>
      </c>
      <c r="Y27155" t="s">
        <v>46041</v>
      </c>
      <c r="Z27155" t="s">
        <v>46051</v>
      </c>
      <c r="AA27155">
        <v>8</v>
      </c>
      <c r="AB27155" t="s">
        <v>46052</v>
      </c>
    </row>
    <row r="27156" spans="1:28">
      <c r="A27156">
        <v>10049</v>
      </c>
      <c r="B27156" s="1" t="s">
        <v>29123</v>
      </c>
      <c r="C27156" s="2">
        <v>40635</v>
      </c>
      <c r="D27156" s="2">
        <v>40639</v>
      </c>
      <c r="E27156" s="1" t="s">
        <v>15395</v>
      </c>
      <c r="F27156" s="1" t="s">
        <v>11603</v>
      </c>
      <c r="G27156" s="1" t="s">
        <v>11381</v>
      </c>
      <c r="H27156" s="1" t="s">
        <v>11020</v>
      </c>
      <c r="I27156" s="1" t="s">
        <v>28988</v>
      </c>
      <c r="J27156" s="1" t="s">
        <v>1091</v>
      </c>
      <c r="K27156" s="1" t="s">
        <v>923</v>
      </c>
      <c r="M27156" s="1" t="s">
        <v>453</v>
      </c>
      <c r="N27156" s="1" t="s">
        <v>804</v>
      </c>
      <c r="O27156" s="1" t="s">
        <v>5445</v>
      </c>
      <c r="P27156" s="1" t="s">
        <v>35</v>
      </c>
      <c r="Q27156" s="1" t="s">
        <v>4856</v>
      </c>
      <c r="R27156" s="1" t="s">
        <v>4890</v>
      </c>
      <c r="S27156">
        <v>18.48</v>
      </c>
      <c r="T27156">
        <v>2</v>
      </c>
      <c r="U27156">
        <v>0.6</v>
      </c>
      <c r="V27156">
        <v>-5.12</v>
      </c>
      <c r="W27156">
        <v>3.91</v>
      </c>
      <c r="X27156" s="1" t="s">
        <v>12741</v>
      </c>
      <c r="Y27156" t="s">
        <v>46049</v>
      </c>
      <c r="Z27156" t="s">
        <v>46045</v>
      </c>
      <c r="AA27156">
        <v>4</v>
      </c>
      <c r="AB27156" t="s">
        <v>46046</v>
      </c>
    </row>
    <row r="27157" spans="1:28">
      <c r="A27157">
        <v>10107</v>
      </c>
      <c r="B27157" s="1" t="s">
        <v>29823</v>
      </c>
      <c r="C27157" s="2">
        <v>41533</v>
      </c>
      <c r="D27157" s="2">
        <v>41538</v>
      </c>
      <c r="E27157" s="1" t="s">
        <v>15395</v>
      </c>
      <c r="F27157" s="1" t="s">
        <v>1166</v>
      </c>
      <c r="G27157" s="1" t="s">
        <v>1167</v>
      </c>
      <c r="H27157" s="1" t="s">
        <v>28</v>
      </c>
      <c r="I27157" s="1" t="s">
        <v>29041</v>
      </c>
      <c r="J27157" s="1" t="s">
        <v>4133</v>
      </c>
      <c r="K27157" s="1" t="s">
        <v>923</v>
      </c>
      <c r="M27157" s="1" t="s">
        <v>453</v>
      </c>
      <c r="N27157" s="1" t="s">
        <v>804</v>
      </c>
      <c r="O27157" s="1" t="s">
        <v>29824</v>
      </c>
      <c r="P27157" s="1" t="s">
        <v>35</v>
      </c>
      <c r="Q27157" s="1" t="s">
        <v>7175</v>
      </c>
      <c r="R27157" s="1" t="s">
        <v>7557</v>
      </c>
      <c r="S27157">
        <v>44.631999999999998</v>
      </c>
      <c r="T27157">
        <v>7</v>
      </c>
      <c r="U27157">
        <v>0.6</v>
      </c>
      <c r="V27157">
        <v>-39.088000000000001</v>
      </c>
      <c r="W27157">
        <v>3.86</v>
      </c>
      <c r="X27157" s="1" t="s">
        <v>38</v>
      </c>
      <c r="Y27157" t="s">
        <v>46047</v>
      </c>
      <c r="Z27157" t="s">
        <v>46051</v>
      </c>
      <c r="AA27157">
        <v>9</v>
      </c>
      <c r="AB27157" t="s">
        <v>46058</v>
      </c>
    </row>
    <row r="27158" spans="1:28">
      <c r="A27158">
        <v>10155</v>
      </c>
      <c r="B27158" s="1" t="s">
        <v>29805</v>
      </c>
      <c r="C27158" s="2">
        <v>41991</v>
      </c>
      <c r="D27158" s="2">
        <v>41993</v>
      </c>
      <c r="E27158" s="1" t="s">
        <v>15395</v>
      </c>
      <c r="F27158" s="1" t="s">
        <v>9197</v>
      </c>
      <c r="G27158" s="1" t="s">
        <v>8284</v>
      </c>
      <c r="H27158" s="1" t="s">
        <v>7949</v>
      </c>
      <c r="I27158" s="1" t="s">
        <v>28996</v>
      </c>
      <c r="J27158" s="1" t="s">
        <v>5159</v>
      </c>
      <c r="K27158" s="1" t="s">
        <v>923</v>
      </c>
      <c r="M27158" s="1" t="s">
        <v>453</v>
      </c>
      <c r="N27158" s="1" t="s">
        <v>804</v>
      </c>
      <c r="O27158" s="1" t="s">
        <v>29825</v>
      </c>
      <c r="P27158" s="1" t="s">
        <v>35</v>
      </c>
      <c r="Q27158" s="1" t="s">
        <v>4856</v>
      </c>
      <c r="R27158" s="1" t="s">
        <v>5260</v>
      </c>
      <c r="S27158">
        <v>61.055999999999997</v>
      </c>
      <c r="T27158">
        <v>6</v>
      </c>
      <c r="U27158">
        <v>0.6</v>
      </c>
      <c r="V27158">
        <v>-56.543999999999997</v>
      </c>
      <c r="W27158">
        <v>3.81</v>
      </c>
      <c r="X27158" s="1" t="s">
        <v>38</v>
      </c>
      <c r="Y27158" t="s">
        <v>46044</v>
      </c>
      <c r="Z27158" t="s">
        <v>46042</v>
      </c>
      <c r="AA27158">
        <v>12</v>
      </c>
      <c r="AB27158" t="s">
        <v>46043</v>
      </c>
    </row>
    <row r="27159" spans="1:28">
      <c r="A27159">
        <v>10045</v>
      </c>
      <c r="B27159" s="1" t="s">
        <v>29826</v>
      </c>
      <c r="C27159" s="2">
        <v>40829</v>
      </c>
      <c r="D27159" s="2">
        <v>40834</v>
      </c>
      <c r="E27159" s="1" t="s">
        <v>15395</v>
      </c>
      <c r="F27159" s="1" t="s">
        <v>9969</v>
      </c>
      <c r="G27159" s="1" t="s">
        <v>8914</v>
      </c>
      <c r="H27159" s="1" t="s">
        <v>7949</v>
      </c>
      <c r="I27159" s="1" t="s">
        <v>29053</v>
      </c>
      <c r="J27159" s="1" t="s">
        <v>2950</v>
      </c>
      <c r="K27159" s="1" t="s">
        <v>923</v>
      </c>
      <c r="M27159" s="1" t="s">
        <v>453</v>
      </c>
      <c r="N27159" s="1" t="s">
        <v>804</v>
      </c>
      <c r="O27159" s="1" t="s">
        <v>29827</v>
      </c>
      <c r="P27159" s="1" t="s">
        <v>35</v>
      </c>
      <c r="Q27159" s="1" t="s">
        <v>6651</v>
      </c>
      <c r="R27159" s="1" t="s">
        <v>6940</v>
      </c>
      <c r="S27159">
        <v>26.751999999999999</v>
      </c>
      <c r="T27159">
        <v>4</v>
      </c>
      <c r="U27159">
        <v>0.6</v>
      </c>
      <c r="V27159">
        <v>-11.407999999999999</v>
      </c>
      <c r="W27159">
        <v>3.59</v>
      </c>
      <c r="X27159" s="1" t="s">
        <v>12741</v>
      </c>
      <c r="Y27159" t="s">
        <v>46049</v>
      </c>
      <c r="Z27159" t="s">
        <v>46042</v>
      </c>
      <c r="AA27159">
        <v>10</v>
      </c>
      <c r="AB27159" t="s">
        <v>46056</v>
      </c>
    </row>
    <row r="27160" spans="1:28">
      <c r="A27160">
        <v>10261</v>
      </c>
      <c r="B27160" s="1" t="s">
        <v>29828</v>
      </c>
      <c r="C27160" s="2">
        <v>41263</v>
      </c>
      <c r="D27160" s="2">
        <v>41267</v>
      </c>
      <c r="E27160" s="1" t="s">
        <v>15395</v>
      </c>
      <c r="F27160" s="1" t="s">
        <v>3726</v>
      </c>
      <c r="G27160" s="1" t="s">
        <v>2618</v>
      </c>
      <c r="H27160" s="1" t="s">
        <v>28</v>
      </c>
      <c r="I27160" s="1" t="s">
        <v>28978</v>
      </c>
      <c r="J27160" s="1" t="s">
        <v>2101</v>
      </c>
      <c r="K27160" s="1" t="s">
        <v>923</v>
      </c>
      <c r="M27160" s="1" t="s">
        <v>453</v>
      </c>
      <c r="N27160" s="1" t="s">
        <v>804</v>
      </c>
      <c r="O27160" s="1" t="s">
        <v>29829</v>
      </c>
      <c r="P27160" s="1" t="s">
        <v>35</v>
      </c>
      <c r="Q27160" s="1" t="s">
        <v>4856</v>
      </c>
      <c r="R27160" s="1" t="s">
        <v>4918</v>
      </c>
      <c r="S27160">
        <v>30.84</v>
      </c>
      <c r="T27160">
        <v>3</v>
      </c>
      <c r="U27160">
        <v>0.6</v>
      </c>
      <c r="V27160">
        <v>-26.22</v>
      </c>
      <c r="W27160">
        <v>3.22</v>
      </c>
      <c r="X27160" s="1" t="s">
        <v>38</v>
      </c>
      <c r="Y27160" t="s">
        <v>46041</v>
      </c>
      <c r="Z27160" t="s">
        <v>46042</v>
      </c>
      <c r="AA27160">
        <v>12</v>
      </c>
      <c r="AB27160" t="s">
        <v>46043</v>
      </c>
    </row>
    <row r="27161" spans="1:28">
      <c r="A27161">
        <v>10108</v>
      </c>
      <c r="B27161" s="1" t="s">
        <v>29823</v>
      </c>
      <c r="C27161" s="2">
        <v>41533</v>
      </c>
      <c r="D27161" s="2">
        <v>41538</v>
      </c>
      <c r="E27161" s="1" t="s">
        <v>15395</v>
      </c>
      <c r="F27161" s="1" t="s">
        <v>1166</v>
      </c>
      <c r="G27161" s="1" t="s">
        <v>1167</v>
      </c>
      <c r="H27161" s="1" t="s">
        <v>28</v>
      </c>
      <c r="I27161" s="1" t="s">
        <v>29041</v>
      </c>
      <c r="J27161" s="1" t="s">
        <v>4133</v>
      </c>
      <c r="K27161" s="1" t="s">
        <v>923</v>
      </c>
      <c r="M27161" s="1" t="s">
        <v>453</v>
      </c>
      <c r="N27161" s="1" t="s">
        <v>804</v>
      </c>
      <c r="O27161" s="1" t="s">
        <v>29830</v>
      </c>
      <c r="P27161" s="1" t="s">
        <v>35</v>
      </c>
      <c r="Q27161" s="1" t="s">
        <v>7175</v>
      </c>
      <c r="R27161" s="1" t="s">
        <v>7296</v>
      </c>
      <c r="S27161">
        <v>43.488</v>
      </c>
      <c r="T27161">
        <v>9</v>
      </c>
      <c r="U27161">
        <v>0.6</v>
      </c>
      <c r="V27161">
        <v>-13.212</v>
      </c>
      <c r="W27161">
        <v>3.21</v>
      </c>
      <c r="X27161" s="1" t="s">
        <v>38</v>
      </c>
      <c r="Y27161" t="s">
        <v>46047</v>
      </c>
      <c r="Z27161" t="s">
        <v>46051</v>
      </c>
      <c r="AA27161">
        <v>9</v>
      </c>
      <c r="AB27161" t="s">
        <v>46058</v>
      </c>
    </row>
    <row r="27162" spans="1:28">
      <c r="A27162">
        <v>1356</v>
      </c>
      <c r="B27162" s="1" t="s">
        <v>29831</v>
      </c>
      <c r="C27162" s="2">
        <v>40793</v>
      </c>
      <c r="D27162" s="2">
        <v>40795</v>
      </c>
      <c r="E27162" s="1" t="s">
        <v>15393</v>
      </c>
      <c r="F27162" s="1" t="s">
        <v>1765</v>
      </c>
      <c r="G27162" s="1" t="s">
        <v>1766</v>
      </c>
      <c r="H27162" s="1" t="s">
        <v>28</v>
      </c>
      <c r="I27162" s="1" t="s">
        <v>28991</v>
      </c>
      <c r="J27162" s="1" t="s">
        <v>6300</v>
      </c>
      <c r="K27162" s="1" t="s">
        <v>923</v>
      </c>
      <c r="M27162" s="1" t="s">
        <v>453</v>
      </c>
      <c r="N27162" s="1" t="s">
        <v>804</v>
      </c>
      <c r="O27162" s="1" t="s">
        <v>2211</v>
      </c>
      <c r="P27162" s="1" t="s">
        <v>35</v>
      </c>
      <c r="Q27162" s="1" t="s">
        <v>36</v>
      </c>
      <c r="R27162" s="1" t="s">
        <v>1160</v>
      </c>
      <c r="S27162">
        <v>12.36</v>
      </c>
      <c r="T27162">
        <v>5</v>
      </c>
      <c r="U27162">
        <v>0.6</v>
      </c>
      <c r="V27162">
        <v>-14.54</v>
      </c>
      <c r="W27162">
        <v>2.85</v>
      </c>
      <c r="X27162" s="1" t="s">
        <v>15396</v>
      </c>
      <c r="Y27162" t="s">
        <v>46049</v>
      </c>
      <c r="Z27162" t="s">
        <v>46051</v>
      </c>
      <c r="AA27162">
        <v>9</v>
      </c>
      <c r="AB27162" t="s">
        <v>46058</v>
      </c>
    </row>
    <row r="27163" spans="1:28">
      <c r="A27163">
        <v>10123</v>
      </c>
      <c r="B27163" s="1" t="s">
        <v>29036</v>
      </c>
      <c r="C27163" s="2">
        <v>41794</v>
      </c>
      <c r="D27163" s="2">
        <v>41796</v>
      </c>
      <c r="E27163" s="1" t="s">
        <v>15393</v>
      </c>
      <c r="F27163" s="1" t="s">
        <v>483</v>
      </c>
      <c r="G27163" s="1" t="s">
        <v>484</v>
      </c>
      <c r="H27163" s="1" t="s">
        <v>28</v>
      </c>
      <c r="I27163" s="1" t="s">
        <v>28969</v>
      </c>
      <c r="J27163" s="1" t="s">
        <v>9004</v>
      </c>
      <c r="K27163" s="1" t="s">
        <v>923</v>
      </c>
      <c r="M27163" s="1" t="s">
        <v>453</v>
      </c>
      <c r="N27163" s="1" t="s">
        <v>804</v>
      </c>
      <c r="O27163" s="1" t="s">
        <v>29832</v>
      </c>
      <c r="P27163" s="1" t="s">
        <v>35</v>
      </c>
      <c r="Q27163" s="1" t="s">
        <v>2588</v>
      </c>
      <c r="R27163" s="1" t="s">
        <v>2674</v>
      </c>
      <c r="S27163">
        <v>43.128</v>
      </c>
      <c r="T27163">
        <v>3</v>
      </c>
      <c r="U27163">
        <v>0.6</v>
      </c>
      <c r="V27163">
        <v>-12.972</v>
      </c>
      <c r="W27163">
        <v>2.64</v>
      </c>
      <c r="X27163" s="1" t="s">
        <v>12741</v>
      </c>
      <c r="Y27163" t="s">
        <v>46044</v>
      </c>
      <c r="Z27163" t="s">
        <v>46045</v>
      </c>
      <c r="AA27163">
        <v>6</v>
      </c>
      <c r="AB27163" t="s">
        <v>46055</v>
      </c>
    </row>
    <row r="27164" spans="1:28">
      <c r="A27164">
        <v>10152</v>
      </c>
      <c r="B27164" s="1" t="s">
        <v>29833</v>
      </c>
      <c r="C27164" s="2">
        <v>41216</v>
      </c>
      <c r="D27164" s="2">
        <v>41216</v>
      </c>
      <c r="E27164" s="1" t="s">
        <v>15402</v>
      </c>
      <c r="F27164" s="1" t="s">
        <v>1633</v>
      </c>
      <c r="G27164" s="1" t="s">
        <v>1634</v>
      </c>
      <c r="H27164" s="1" t="s">
        <v>28</v>
      </c>
      <c r="I27164" s="1" t="s">
        <v>28993</v>
      </c>
      <c r="J27164" s="1" t="s">
        <v>2950</v>
      </c>
      <c r="K27164" s="1" t="s">
        <v>923</v>
      </c>
      <c r="M27164" s="1" t="s">
        <v>453</v>
      </c>
      <c r="N27164" s="1" t="s">
        <v>804</v>
      </c>
      <c r="O27164" s="1" t="s">
        <v>29834</v>
      </c>
      <c r="P27164" s="1" t="s">
        <v>35</v>
      </c>
      <c r="Q27164" s="1" t="s">
        <v>7175</v>
      </c>
      <c r="R27164" s="1" t="s">
        <v>7275</v>
      </c>
      <c r="S27164">
        <v>14.8</v>
      </c>
      <c r="T27164">
        <v>2</v>
      </c>
      <c r="U27164">
        <v>0.6</v>
      </c>
      <c r="V27164">
        <v>-18.52</v>
      </c>
      <c r="W27164">
        <v>2.4700000000000002</v>
      </c>
      <c r="X27164" s="1" t="s">
        <v>38</v>
      </c>
      <c r="Y27164" t="s">
        <v>46041</v>
      </c>
      <c r="Z27164" t="s">
        <v>46042</v>
      </c>
      <c r="AA27164">
        <v>11</v>
      </c>
      <c r="AB27164" t="s">
        <v>46048</v>
      </c>
    </row>
    <row r="27165" spans="1:28">
      <c r="A27165">
        <v>10204</v>
      </c>
      <c r="B27165" s="1" t="s">
        <v>29070</v>
      </c>
      <c r="C27165" s="2">
        <v>41730</v>
      </c>
      <c r="D27165" s="2">
        <v>41730</v>
      </c>
      <c r="E27165" s="1" t="s">
        <v>15402</v>
      </c>
      <c r="F27165" s="1" t="s">
        <v>1286</v>
      </c>
      <c r="G27165" s="1" t="s">
        <v>1287</v>
      </c>
      <c r="H27165" s="1" t="s">
        <v>28</v>
      </c>
      <c r="I27165" s="1" t="s">
        <v>29041</v>
      </c>
      <c r="J27165" s="1" t="s">
        <v>4133</v>
      </c>
      <c r="K27165" s="1" t="s">
        <v>923</v>
      </c>
      <c r="M27165" s="1" t="s">
        <v>453</v>
      </c>
      <c r="N27165" s="1" t="s">
        <v>804</v>
      </c>
      <c r="O27165" s="1" t="s">
        <v>29835</v>
      </c>
      <c r="P27165" s="1" t="s">
        <v>35</v>
      </c>
      <c r="Q27165" s="1" t="s">
        <v>4856</v>
      </c>
      <c r="R27165" s="1" t="s">
        <v>4886</v>
      </c>
      <c r="S27165">
        <v>16.015999999999998</v>
      </c>
      <c r="T27165">
        <v>2</v>
      </c>
      <c r="U27165">
        <v>0.6</v>
      </c>
      <c r="V27165">
        <v>-4.8239999999999998</v>
      </c>
      <c r="W27165">
        <v>2.42</v>
      </c>
      <c r="X27165" s="1" t="s">
        <v>12741</v>
      </c>
      <c r="Y27165" t="s">
        <v>46044</v>
      </c>
      <c r="Z27165" t="s">
        <v>46045</v>
      </c>
      <c r="AA27165">
        <v>4</v>
      </c>
      <c r="AB27165" t="s">
        <v>46046</v>
      </c>
    </row>
    <row r="27166" spans="1:28">
      <c r="A27166">
        <v>10114</v>
      </c>
      <c r="B27166" s="1" t="s">
        <v>29790</v>
      </c>
      <c r="C27166" s="2">
        <v>41500</v>
      </c>
      <c r="D27166" s="2">
        <v>41504</v>
      </c>
      <c r="E27166" s="1" t="s">
        <v>15395</v>
      </c>
      <c r="F27166" s="1" t="s">
        <v>183</v>
      </c>
      <c r="G27166" s="1" t="s">
        <v>184</v>
      </c>
      <c r="H27166" s="1" t="s">
        <v>28</v>
      </c>
      <c r="I27166" s="1" t="s">
        <v>28972</v>
      </c>
      <c r="J27166" s="1" t="s">
        <v>1931</v>
      </c>
      <c r="K27166" s="1" t="s">
        <v>923</v>
      </c>
      <c r="M27166" s="1" t="s">
        <v>453</v>
      </c>
      <c r="N27166" s="1" t="s">
        <v>804</v>
      </c>
      <c r="O27166" s="1" t="s">
        <v>29836</v>
      </c>
      <c r="P27166" s="1" t="s">
        <v>35</v>
      </c>
      <c r="Q27166" s="1" t="s">
        <v>6103</v>
      </c>
      <c r="R27166" s="1" t="s">
        <v>6214</v>
      </c>
      <c r="S27166">
        <v>13.44</v>
      </c>
      <c r="T27166">
        <v>3</v>
      </c>
      <c r="U27166">
        <v>0.6</v>
      </c>
      <c r="V27166">
        <v>-10.44</v>
      </c>
      <c r="W27166">
        <v>2.4</v>
      </c>
      <c r="X27166" s="1" t="s">
        <v>12741</v>
      </c>
      <c r="Y27166" t="s">
        <v>46047</v>
      </c>
      <c r="Z27166" t="s">
        <v>46051</v>
      </c>
      <c r="AA27166">
        <v>8</v>
      </c>
      <c r="AB27166" t="s">
        <v>46052</v>
      </c>
    </row>
    <row r="27167" spans="1:28">
      <c r="A27167">
        <v>10290</v>
      </c>
      <c r="B27167" s="1" t="s">
        <v>29105</v>
      </c>
      <c r="C27167" s="2">
        <v>41003</v>
      </c>
      <c r="D27167" s="2">
        <v>41006</v>
      </c>
      <c r="E27167" s="1" t="s">
        <v>15393</v>
      </c>
      <c r="F27167" s="1" t="s">
        <v>3096</v>
      </c>
      <c r="G27167" s="1" t="s">
        <v>3097</v>
      </c>
      <c r="H27167" s="1" t="s">
        <v>28</v>
      </c>
      <c r="I27167" s="1" t="s">
        <v>28978</v>
      </c>
      <c r="J27167" s="1" t="s">
        <v>2101</v>
      </c>
      <c r="K27167" s="1" t="s">
        <v>923</v>
      </c>
      <c r="M27167" s="1" t="s">
        <v>453</v>
      </c>
      <c r="N27167" s="1" t="s">
        <v>804</v>
      </c>
      <c r="O27167" s="1" t="s">
        <v>29837</v>
      </c>
      <c r="P27167" s="1" t="s">
        <v>35</v>
      </c>
      <c r="Q27167" s="1" t="s">
        <v>5501</v>
      </c>
      <c r="R27167" s="1" t="s">
        <v>5530</v>
      </c>
      <c r="S27167">
        <v>7.4160000000000004</v>
      </c>
      <c r="T27167">
        <v>3</v>
      </c>
      <c r="U27167">
        <v>0.6</v>
      </c>
      <c r="V27167">
        <v>-8.1839999999999993</v>
      </c>
      <c r="W27167">
        <v>2.2799999999999998</v>
      </c>
      <c r="X27167" s="1" t="s">
        <v>15396</v>
      </c>
      <c r="Y27167" t="s">
        <v>46041</v>
      </c>
      <c r="Z27167" t="s">
        <v>46045</v>
      </c>
      <c r="AA27167">
        <v>4</v>
      </c>
      <c r="AB27167" t="s">
        <v>46046</v>
      </c>
    </row>
    <row r="27168" spans="1:28">
      <c r="A27168">
        <v>10225</v>
      </c>
      <c r="B27168" s="1" t="s">
        <v>28983</v>
      </c>
      <c r="C27168" s="2">
        <v>41841</v>
      </c>
      <c r="D27168" s="2">
        <v>41843</v>
      </c>
      <c r="E27168" s="1" t="s">
        <v>15395</v>
      </c>
      <c r="F27168" s="1" t="s">
        <v>1624</v>
      </c>
      <c r="G27168" s="1" t="s">
        <v>1625</v>
      </c>
      <c r="H27168" s="1" t="s">
        <v>28</v>
      </c>
      <c r="I27168" s="1" t="s">
        <v>28975</v>
      </c>
      <c r="J27168" s="1" t="s">
        <v>6505</v>
      </c>
      <c r="K27168" s="1" t="s">
        <v>923</v>
      </c>
      <c r="M27168" s="1" t="s">
        <v>453</v>
      </c>
      <c r="N27168" s="1" t="s">
        <v>804</v>
      </c>
      <c r="O27168" s="1" t="s">
        <v>29838</v>
      </c>
      <c r="P27168" s="1" t="s">
        <v>35</v>
      </c>
      <c r="Q27168" s="1" t="s">
        <v>2588</v>
      </c>
      <c r="R27168" s="1" t="s">
        <v>2665</v>
      </c>
      <c r="S27168">
        <v>25.391999999999999</v>
      </c>
      <c r="T27168">
        <v>2</v>
      </c>
      <c r="U27168">
        <v>0.6</v>
      </c>
      <c r="V27168">
        <v>-7.6479999999999997</v>
      </c>
      <c r="W27168">
        <v>2.25</v>
      </c>
      <c r="X27168" s="1" t="s">
        <v>38</v>
      </c>
      <c r="Y27168" t="s">
        <v>46044</v>
      </c>
      <c r="Z27168" t="s">
        <v>46051</v>
      </c>
      <c r="AA27168">
        <v>7</v>
      </c>
      <c r="AB27168" t="s">
        <v>46060</v>
      </c>
    </row>
    <row r="27169" spans="1:28">
      <c r="A27169">
        <v>10267</v>
      </c>
      <c r="B27169" s="1" t="s">
        <v>29839</v>
      </c>
      <c r="C27169" s="2">
        <v>41964</v>
      </c>
      <c r="D27169" s="2">
        <v>41969</v>
      </c>
      <c r="E27169" s="1" t="s">
        <v>15395</v>
      </c>
      <c r="F27169" s="1" t="s">
        <v>8277</v>
      </c>
      <c r="G27169" s="1" t="s">
        <v>8278</v>
      </c>
      <c r="H27169" s="1" t="s">
        <v>7949</v>
      </c>
      <c r="I27169" s="1" t="s">
        <v>29840</v>
      </c>
      <c r="J27169" s="1" t="s">
        <v>2210</v>
      </c>
      <c r="K27169" s="1" t="s">
        <v>923</v>
      </c>
      <c r="M27169" s="1" t="s">
        <v>453</v>
      </c>
      <c r="N27169" s="1" t="s">
        <v>804</v>
      </c>
      <c r="O27169" s="1" t="s">
        <v>29841</v>
      </c>
      <c r="P27169" s="1" t="s">
        <v>35</v>
      </c>
      <c r="Q27169" s="1" t="s">
        <v>6103</v>
      </c>
      <c r="R27169" s="1" t="s">
        <v>6138</v>
      </c>
      <c r="S27169">
        <v>21.48</v>
      </c>
      <c r="T27169">
        <v>5</v>
      </c>
      <c r="U27169">
        <v>0.6</v>
      </c>
      <c r="V27169">
        <v>-17.82</v>
      </c>
      <c r="W27169">
        <v>2.16</v>
      </c>
      <c r="X27169" s="1" t="s">
        <v>38</v>
      </c>
      <c r="Y27169" t="s">
        <v>46044</v>
      </c>
      <c r="Z27169" t="s">
        <v>46042</v>
      </c>
      <c r="AA27169">
        <v>11</v>
      </c>
      <c r="AB27169" t="s">
        <v>46048</v>
      </c>
    </row>
    <row r="27170" spans="1:28">
      <c r="A27170">
        <v>10030</v>
      </c>
      <c r="B27170" s="1" t="s">
        <v>29796</v>
      </c>
      <c r="C27170" s="2">
        <v>41774</v>
      </c>
      <c r="D27170" s="2">
        <v>41777</v>
      </c>
      <c r="E27170" s="1" t="s">
        <v>15393</v>
      </c>
      <c r="F27170" s="1" t="s">
        <v>9673</v>
      </c>
      <c r="G27170" s="1" t="s">
        <v>8730</v>
      </c>
      <c r="H27170" s="1" t="s">
        <v>7949</v>
      </c>
      <c r="I27170" s="1" t="s">
        <v>29031</v>
      </c>
      <c r="J27170" s="1" t="s">
        <v>2101</v>
      </c>
      <c r="K27170" s="1" t="s">
        <v>923</v>
      </c>
      <c r="M27170" s="1" t="s">
        <v>453</v>
      </c>
      <c r="N27170" s="1" t="s">
        <v>804</v>
      </c>
      <c r="O27170" s="1" t="s">
        <v>29842</v>
      </c>
      <c r="P27170" s="1" t="s">
        <v>35</v>
      </c>
      <c r="Q27170" s="1" t="s">
        <v>6651</v>
      </c>
      <c r="R27170" s="1" t="s">
        <v>6855</v>
      </c>
      <c r="S27170">
        <v>55.271999999999998</v>
      </c>
      <c r="T27170">
        <v>7</v>
      </c>
      <c r="U27170">
        <v>0.6</v>
      </c>
      <c r="V27170">
        <v>-29.148</v>
      </c>
      <c r="W27170">
        <v>1.78</v>
      </c>
      <c r="X27170" s="1" t="s">
        <v>38</v>
      </c>
      <c r="Y27170" t="s">
        <v>46044</v>
      </c>
      <c r="Z27170" t="s">
        <v>46045</v>
      </c>
      <c r="AA27170">
        <v>5</v>
      </c>
      <c r="AB27170" t="s">
        <v>46050</v>
      </c>
    </row>
    <row r="27171" spans="1:28">
      <c r="A27171">
        <v>10224</v>
      </c>
      <c r="B27171" s="1" t="s">
        <v>28983</v>
      </c>
      <c r="C27171" s="2">
        <v>41841</v>
      </c>
      <c r="D27171" s="2">
        <v>41843</v>
      </c>
      <c r="E27171" s="1" t="s">
        <v>15395</v>
      </c>
      <c r="F27171" s="1" t="s">
        <v>1624</v>
      </c>
      <c r="G27171" s="1" t="s">
        <v>1625</v>
      </c>
      <c r="H27171" s="1" t="s">
        <v>28</v>
      </c>
      <c r="I27171" s="1" t="s">
        <v>28975</v>
      </c>
      <c r="J27171" s="1" t="s">
        <v>6505</v>
      </c>
      <c r="K27171" s="1" t="s">
        <v>923</v>
      </c>
      <c r="M27171" s="1" t="s">
        <v>453</v>
      </c>
      <c r="N27171" s="1" t="s">
        <v>804</v>
      </c>
      <c r="O27171" s="1" t="s">
        <v>29843</v>
      </c>
      <c r="P27171" s="1" t="s">
        <v>35</v>
      </c>
      <c r="Q27171" s="1" t="s">
        <v>7175</v>
      </c>
      <c r="R27171" s="1" t="s">
        <v>7250</v>
      </c>
      <c r="S27171">
        <v>11.952</v>
      </c>
      <c r="T27171">
        <v>2</v>
      </c>
      <c r="U27171">
        <v>0.6</v>
      </c>
      <c r="V27171">
        <v>-4.4880000000000004</v>
      </c>
      <c r="W27171">
        <v>1.77</v>
      </c>
      <c r="X27171" s="1" t="s">
        <v>38</v>
      </c>
      <c r="Y27171" t="s">
        <v>46044</v>
      </c>
      <c r="Z27171" t="s">
        <v>46051</v>
      </c>
      <c r="AA27171">
        <v>7</v>
      </c>
      <c r="AB27171" t="s">
        <v>46060</v>
      </c>
    </row>
    <row r="27172" spans="1:28">
      <c r="A27172">
        <v>10234</v>
      </c>
      <c r="B27172" s="1" t="s">
        <v>28992</v>
      </c>
      <c r="C27172" s="2">
        <v>41367</v>
      </c>
      <c r="D27172" s="2">
        <v>41370</v>
      </c>
      <c r="E27172" s="1" t="s">
        <v>15395</v>
      </c>
      <c r="F27172" s="1" t="s">
        <v>1836</v>
      </c>
      <c r="G27172" s="1" t="s">
        <v>1837</v>
      </c>
      <c r="H27172" s="1" t="s">
        <v>28</v>
      </c>
      <c r="I27172" s="1" t="s">
        <v>28993</v>
      </c>
      <c r="J27172" s="1" t="s">
        <v>2950</v>
      </c>
      <c r="K27172" s="1" t="s">
        <v>923</v>
      </c>
      <c r="M27172" s="1" t="s">
        <v>453</v>
      </c>
      <c r="N27172" s="1" t="s">
        <v>804</v>
      </c>
      <c r="O27172" s="1" t="s">
        <v>29844</v>
      </c>
      <c r="P27172" s="1" t="s">
        <v>35</v>
      </c>
      <c r="Q27172" s="1" t="s">
        <v>36</v>
      </c>
      <c r="R27172" s="1" t="s">
        <v>77</v>
      </c>
      <c r="S27172">
        <v>23.591999999999999</v>
      </c>
      <c r="T27172">
        <v>3</v>
      </c>
      <c r="U27172">
        <v>0.6</v>
      </c>
      <c r="V27172">
        <v>-10.068</v>
      </c>
      <c r="W27172">
        <v>1.6</v>
      </c>
      <c r="X27172" s="1" t="s">
        <v>38</v>
      </c>
      <c r="Y27172" t="s">
        <v>46047</v>
      </c>
      <c r="Z27172" t="s">
        <v>46045</v>
      </c>
      <c r="AA27172">
        <v>4</v>
      </c>
      <c r="AB27172" t="s">
        <v>46046</v>
      </c>
    </row>
    <row r="27173" spans="1:28">
      <c r="A27173">
        <v>8903</v>
      </c>
      <c r="B27173" s="1" t="s">
        <v>29845</v>
      </c>
      <c r="C27173" s="2">
        <v>41362</v>
      </c>
      <c r="D27173" s="2">
        <v>41364</v>
      </c>
      <c r="E27173" s="1" t="s">
        <v>15393</v>
      </c>
      <c r="F27173" s="1" t="s">
        <v>11701</v>
      </c>
      <c r="G27173" s="1" t="s">
        <v>11702</v>
      </c>
      <c r="H27173" s="1" t="s">
        <v>11020</v>
      </c>
      <c r="I27173" s="1" t="s">
        <v>28991</v>
      </c>
      <c r="J27173" s="1" t="s">
        <v>6300</v>
      </c>
      <c r="K27173" s="1" t="s">
        <v>923</v>
      </c>
      <c r="M27173" s="1" t="s">
        <v>453</v>
      </c>
      <c r="N27173" s="1" t="s">
        <v>804</v>
      </c>
      <c r="O27173" s="1" t="s">
        <v>29846</v>
      </c>
      <c r="P27173" s="1" t="s">
        <v>35</v>
      </c>
      <c r="Q27173" s="1" t="s">
        <v>5501</v>
      </c>
      <c r="R27173" s="1" t="s">
        <v>5725</v>
      </c>
      <c r="S27173">
        <v>23.327999999999999</v>
      </c>
      <c r="T27173">
        <v>12</v>
      </c>
      <c r="U27173">
        <v>0.6</v>
      </c>
      <c r="V27173">
        <v>-30.911999999999999</v>
      </c>
      <c r="W27173">
        <v>1.54</v>
      </c>
      <c r="X27173" s="1" t="s">
        <v>38</v>
      </c>
      <c r="Y27173" t="s">
        <v>46047</v>
      </c>
      <c r="Z27173" t="s">
        <v>46053</v>
      </c>
      <c r="AA27173">
        <v>3</v>
      </c>
      <c r="AB27173" t="s">
        <v>46057</v>
      </c>
    </row>
    <row r="27174" spans="1:28">
      <c r="A27174">
        <v>10291</v>
      </c>
      <c r="B27174" s="1" t="s">
        <v>29105</v>
      </c>
      <c r="C27174" s="2">
        <v>41003</v>
      </c>
      <c r="D27174" s="2">
        <v>41006</v>
      </c>
      <c r="E27174" s="1" t="s">
        <v>15393</v>
      </c>
      <c r="F27174" s="1" t="s">
        <v>3096</v>
      </c>
      <c r="G27174" s="1" t="s">
        <v>3097</v>
      </c>
      <c r="H27174" s="1" t="s">
        <v>28</v>
      </c>
      <c r="I27174" s="1" t="s">
        <v>28978</v>
      </c>
      <c r="J27174" s="1" t="s">
        <v>2101</v>
      </c>
      <c r="K27174" s="1" t="s">
        <v>923</v>
      </c>
      <c r="M27174" s="1" t="s">
        <v>453</v>
      </c>
      <c r="N27174" s="1" t="s">
        <v>804</v>
      </c>
      <c r="O27174" s="1" t="s">
        <v>29847</v>
      </c>
      <c r="P27174" s="1" t="s">
        <v>35</v>
      </c>
      <c r="Q27174" s="1" t="s">
        <v>4856</v>
      </c>
      <c r="R27174" s="1" t="s">
        <v>5272</v>
      </c>
      <c r="S27174">
        <v>6.28</v>
      </c>
      <c r="T27174">
        <v>1</v>
      </c>
      <c r="U27174">
        <v>0.6</v>
      </c>
      <c r="V27174">
        <v>-6.44</v>
      </c>
      <c r="W27174">
        <v>1.43</v>
      </c>
      <c r="X27174" s="1" t="s">
        <v>15396</v>
      </c>
      <c r="Y27174" t="s">
        <v>46041</v>
      </c>
      <c r="Z27174" t="s">
        <v>46045</v>
      </c>
      <c r="AA27174">
        <v>4</v>
      </c>
      <c r="AB27174" t="s">
        <v>46046</v>
      </c>
    </row>
    <row r="27175" spans="1:28">
      <c r="A27175">
        <v>9758</v>
      </c>
      <c r="B27175" s="1" t="s">
        <v>29848</v>
      </c>
      <c r="C27175" s="2">
        <v>41939</v>
      </c>
      <c r="D27175" s="2">
        <v>41944</v>
      </c>
      <c r="E27175" s="1" t="s">
        <v>15395</v>
      </c>
      <c r="F27175" s="1" t="s">
        <v>8155</v>
      </c>
      <c r="G27175" s="1" t="s">
        <v>8156</v>
      </c>
      <c r="H27175" s="1" t="s">
        <v>7949</v>
      </c>
      <c r="I27175" s="1" t="s">
        <v>28991</v>
      </c>
      <c r="J27175" s="1" t="s">
        <v>6300</v>
      </c>
      <c r="K27175" s="1" t="s">
        <v>923</v>
      </c>
      <c r="M27175" s="1" t="s">
        <v>453</v>
      </c>
      <c r="N27175" s="1" t="s">
        <v>804</v>
      </c>
      <c r="O27175" s="1" t="s">
        <v>8281</v>
      </c>
      <c r="P27175" s="1" t="s">
        <v>35</v>
      </c>
      <c r="Q27175" s="1" t="s">
        <v>7664</v>
      </c>
      <c r="R27175" s="1" t="s">
        <v>8162</v>
      </c>
      <c r="S27175">
        <v>20.288</v>
      </c>
      <c r="T27175">
        <v>2</v>
      </c>
      <c r="U27175">
        <v>0.6</v>
      </c>
      <c r="V27175">
        <v>-23.352</v>
      </c>
      <c r="W27175">
        <v>1.37</v>
      </c>
      <c r="X27175" s="1" t="s">
        <v>38</v>
      </c>
      <c r="Y27175" t="s">
        <v>46044</v>
      </c>
      <c r="Z27175" t="s">
        <v>46042</v>
      </c>
      <c r="AA27175">
        <v>10</v>
      </c>
      <c r="AB27175" t="s">
        <v>46056</v>
      </c>
    </row>
    <row r="27176" spans="1:28">
      <c r="A27176">
        <v>10194</v>
      </c>
      <c r="B27176" s="1" t="s">
        <v>29849</v>
      </c>
      <c r="C27176" s="2">
        <v>41593</v>
      </c>
      <c r="D27176" s="2">
        <v>41597</v>
      </c>
      <c r="E27176" s="1" t="s">
        <v>15395</v>
      </c>
      <c r="F27176" s="1" t="s">
        <v>11179</v>
      </c>
      <c r="G27176" s="1" t="s">
        <v>11180</v>
      </c>
      <c r="H27176" s="1" t="s">
        <v>11020</v>
      </c>
      <c r="I27176" s="1" t="s">
        <v>29010</v>
      </c>
      <c r="J27176" s="1" t="s">
        <v>5159</v>
      </c>
      <c r="K27176" s="1" t="s">
        <v>923</v>
      </c>
      <c r="M27176" s="1" t="s">
        <v>453</v>
      </c>
      <c r="N27176" s="1" t="s">
        <v>804</v>
      </c>
      <c r="O27176" s="1" t="s">
        <v>29850</v>
      </c>
      <c r="P27176" s="1" t="s">
        <v>35</v>
      </c>
      <c r="Q27176" s="1" t="s">
        <v>6651</v>
      </c>
      <c r="R27176" s="1" t="s">
        <v>6863</v>
      </c>
      <c r="S27176">
        <v>31.68</v>
      </c>
      <c r="T27176">
        <v>9</v>
      </c>
      <c r="U27176">
        <v>0.6</v>
      </c>
      <c r="V27176">
        <v>-30.24</v>
      </c>
      <c r="W27176">
        <v>1.23</v>
      </c>
      <c r="X27176" s="1" t="s">
        <v>38</v>
      </c>
      <c r="Y27176" t="s">
        <v>46047</v>
      </c>
      <c r="Z27176" t="s">
        <v>46042</v>
      </c>
      <c r="AA27176">
        <v>11</v>
      </c>
      <c r="AB27176" t="s">
        <v>46048</v>
      </c>
    </row>
    <row r="27177" spans="1:28">
      <c r="A27177">
        <v>10284</v>
      </c>
      <c r="B27177" s="1" t="s">
        <v>29063</v>
      </c>
      <c r="C27177" s="2">
        <v>41356</v>
      </c>
      <c r="D27177" s="2">
        <v>41358</v>
      </c>
      <c r="E27177" s="1" t="s">
        <v>15395</v>
      </c>
      <c r="F27177" s="1" t="s">
        <v>667</v>
      </c>
      <c r="G27177" s="1" t="s">
        <v>668</v>
      </c>
      <c r="H27177" s="1" t="s">
        <v>28</v>
      </c>
      <c r="I27177" s="1" t="s">
        <v>29019</v>
      </c>
      <c r="J27177" s="1" t="s">
        <v>6300</v>
      </c>
      <c r="K27177" s="1" t="s">
        <v>923</v>
      </c>
      <c r="M27177" s="1" t="s">
        <v>453</v>
      </c>
      <c r="N27177" s="1" t="s">
        <v>804</v>
      </c>
      <c r="O27177" s="1" t="s">
        <v>29851</v>
      </c>
      <c r="P27177" s="1" t="s">
        <v>35</v>
      </c>
      <c r="Q27177" s="1" t="s">
        <v>5501</v>
      </c>
      <c r="R27177" s="1" t="s">
        <v>5760</v>
      </c>
      <c r="S27177">
        <v>6.0960000000000001</v>
      </c>
      <c r="T27177">
        <v>2</v>
      </c>
      <c r="U27177">
        <v>0.6</v>
      </c>
      <c r="V27177">
        <v>-3.2240000000000002</v>
      </c>
      <c r="W27177">
        <v>1.22</v>
      </c>
      <c r="X27177" s="1" t="s">
        <v>12741</v>
      </c>
      <c r="Y27177" t="s">
        <v>46047</v>
      </c>
      <c r="Z27177" t="s">
        <v>46053</v>
      </c>
      <c r="AA27177">
        <v>3</v>
      </c>
      <c r="AB27177" t="s">
        <v>46057</v>
      </c>
    </row>
    <row r="27178" spans="1:28">
      <c r="A27178">
        <v>6095</v>
      </c>
      <c r="B27178" s="1" t="s">
        <v>28990</v>
      </c>
      <c r="C27178" s="2">
        <v>41547</v>
      </c>
      <c r="D27178" s="2">
        <v>41549</v>
      </c>
      <c r="E27178" s="1" t="s">
        <v>15393</v>
      </c>
      <c r="F27178" s="1" t="s">
        <v>1187</v>
      </c>
      <c r="G27178" s="1" t="s">
        <v>1188</v>
      </c>
      <c r="H27178" s="1" t="s">
        <v>28</v>
      </c>
      <c r="I27178" s="1" t="s">
        <v>28991</v>
      </c>
      <c r="J27178" s="1" t="s">
        <v>6300</v>
      </c>
      <c r="K27178" s="1" t="s">
        <v>923</v>
      </c>
      <c r="M27178" s="1" t="s">
        <v>453</v>
      </c>
      <c r="N27178" s="1" t="s">
        <v>804</v>
      </c>
      <c r="O27178" s="1" t="s">
        <v>12715</v>
      </c>
      <c r="P27178" s="1" t="s">
        <v>35</v>
      </c>
      <c r="Q27178" s="1" t="s">
        <v>6103</v>
      </c>
      <c r="R27178" s="1" t="s">
        <v>6466</v>
      </c>
      <c r="S27178">
        <v>7.5039999999999996</v>
      </c>
      <c r="T27178">
        <v>2</v>
      </c>
      <c r="U27178">
        <v>0.6</v>
      </c>
      <c r="V27178">
        <v>-3.4159999999999999</v>
      </c>
      <c r="W27178">
        <v>1.21</v>
      </c>
      <c r="X27178" s="1" t="s">
        <v>12741</v>
      </c>
      <c r="Y27178" t="s">
        <v>46047</v>
      </c>
      <c r="Z27178" t="s">
        <v>46051</v>
      </c>
      <c r="AA27178">
        <v>9</v>
      </c>
      <c r="AB27178" t="s">
        <v>46058</v>
      </c>
    </row>
    <row r="27179" spans="1:28">
      <c r="A27179">
        <v>10153</v>
      </c>
      <c r="B27179" s="1" t="s">
        <v>29833</v>
      </c>
      <c r="C27179" s="2">
        <v>41216</v>
      </c>
      <c r="D27179" s="2">
        <v>41216</v>
      </c>
      <c r="E27179" s="1" t="s">
        <v>15402</v>
      </c>
      <c r="F27179" s="1" t="s">
        <v>1633</v>
      </c>
      <c r="G27179" s="1" t="s">
        <v>1634</v>
      </c>
      <c r="H27179" s="1" t="s">
        <v>28</v>
      </c>
      <c r="I27179" s="1" t="s">
        <v>28993</v>
      </c>
      <c r="J27179" s="1" t="s">
        <v>2950</v>
      </c>
      <c r="K27179" s="1" t="s">
        <v>923</v>
      </c>
      <c r="M27179" s="1" t="s">
        <v>453</v>
      </c>
      <c r="N27179" s="1" t="s">
        <v>804</v>
      </c>
      <c r="O27179" s="1" t="s">
        <v>29852</v>
      </c>
      <c r="P27179" s="1" t="s">
        <v>35</v>
      </c>
      <c r="Q27179" s="1" t="s">
        <v>36</v>
      </c>
      <c r="R27179" s="1" t="s">
        <v>297</v>
      </c>
      <c r="S27179">
        <v>5.4480000000000004</v>
      </c>
      <c r="T27179">
        <v>3</v>
      </c>
      <c r="U27179">
        <v>0.6</v>
      </c>
      <c r="V27179">
        <v>-1.6919999999999999</v>
      </c>
      <c r="W27179">
        <v>1.21</v>
      </c>
      <c r="X27179" s="1" t="s">
        <v>38</v>
      </c>
      <c r="Y27179" t="s">
        <v>46041</v>
      </c>
      <c r="Z27179" t="s">
        <v>46042</v>
      </c>
      <c r="AA27179">
        <v>11</v>
      </c>
      <c r="AB27179" t="s">
        <v>46048</v>
      </c>
    </row>
    <row r="27180" spans="1:28">
      <c r="A27180">
        <v>10102</v>
      </c>
      <c r="B27180" s="1" t="s">
        <v>29853</v>
      </c>
      <c r="C27180" s="2">
        <v>41798</v>
      </c>
      <c r="D27180" s="2">
        <v>41802</v>
      </c>
      <c r="E27180" s="1" t="s">
        <v>15395</v>
      </c>
      <c r="F27180" s="1" t="s">
        <v>9018</v>
      </c>
      <c r="G27180" s="1" t="s">
        <v>8898</v>
      </c>
      <c r="H27180" s="1" t="s">
        <v>7949</v>
      </c>
      <c r="I27180" s="1" t="s">
        <v>29041</v>
      </c>
      <c r="J27180" s="1" t="s">
        <v>4133</v>
      </c>
      <c r="K27180" s="1" t="s">
        <v>923</v>
      </c>
      <c r="M27180" s="1" t="s">
        <v>453</v>
      </c>
      <c r="N27180" s="1" t="s">
        <v>804</v>
      </c>
      <c r="O27180" s="1" t="s">
        <v>29854</v>
      </c>
      <c r="P27180" s="1" t="s">
        <v>35</v>
      </c>
      <c r="Q27180" s="1" t="s">
        <v>2588</v>
      </c>
      <c r="R27180" s="1" t="s">
        <v>2933</v>
      </c>
      <c r="S27180">
        <v>10.72</v>
      </c>
      <c r="T27180">
        <v>4</v>
      </c>
      <c r="U27180">
        <v>0.6</v>
      </c>
      <c r="V27180">
        <v>-10.72</v>
      </c>
      <c r="W27180">
        <v>1.18</v>
      </c>
      <c r="X27180" s="1" t="s">
        <v>12741</v>
      </c>
      <c r="Y27180" t="s">
        <v>46044</v>
      </c>
      <c r="Z27180" t="s">
        <v>46045</v>
      </c>
      <c r="AA27180">
        <v>6</v>
      </c>
      <c r="AB27180" t="s">
        <v>46055</v>
      </c>
    </row>
    <row r="27181" spans="1:28">
      <c r="A27181">
        <v>10269</v>
      </c>
      <c r="B27181" s="1" t="s">
        <v>29808</v>
      </c>
      <c r="C27181" s="2">
        <v>41885</v>
      </c>
      <c r="D27181" s="2">
        <v>41889</v>
      </c>
      <c r="E27181" s="1" t="s">
        <v>15395</v>
      </c>
      <c r="F27181" s="1" t="s">
        <v>262</v>
      </c>
      <c r="G27181" s="1" t="s">
        <v>263</v>
      </c>
      <c r="H27181" s="1" t="s">
        <v>28</v>
      </c>
      <c r="I27181" s="1" t="s">
        <v>29007</v>
      </c>
      <c r="J27181" s="1" t="s">
        <v>1091</v>
      </c>
      <c r="K27181" s="1" t="s">
        <v>923</v>
      </c>
      <c r="M27181" s="1" t="s">
        <v>453</v>
      </c>
      <c r="N27181" s="1" t="s">
        <v>804</v>
      </c>
      <c r="O27181" s="1" t="s">
        <v>29855</v>
      </c>
      <c r="P27181" s="1" t="s">
        <v>35</v>
      </c>
      <c r="Q27181" s="1" t="s">
        <v>6651</v>
      </c>
      <c r="R27181" s="1" t="s">
        <v>7098</v>
      </c>
      <c r="S27181">
        <v>19.344000000000001</v>
      </c>
      <c r="T27181">
        <v>2</v>
      </c>
      <c r="U27181">
        <v>0.6</v>
      </c>
      <c r="V27181">
        <v>-15.976000000000001</v>
      </c>
      <c r="W27181">
        <v>1.17</v>
      </c>
      <c r="X27181" s="1" t="s">
        <v>38</v>
      </c>
      <c r="Y27181" t="s">
        <v>46044</v>
      </c>
      <c r="Z27181" t="s">
        <v>46051</v>
      </c>
      <c r="AA27181">
        <v>9</v>
      </c>
      <c r="AB27181" t="s">
        <v>46058</v>
      </c>
    </row>
    <row r="27182" spans="1:28">
      <c r="A27182">
        <v>10189</v>
      </c>
      <c r="B27182" s="1" t="s">
        <v>29856</v>
      </c>
      <c r="C27182" s="2">
        <v>41114</v>
      </c>
      <c r="D27182" s="2">
        <v>41116</v>
      </c>
      <c r="E27182" s="1" t="s">
        <v>15393</v>
      </c>
      <c r="F27182" s="1" t="s">
        <v>8507</v>
      </c>
      <c r="G27182" s="1" t="s">
        <v>8400</v>
      </c>
      <c r="H27182" s="1" t="s">
        <v>7949</v>
      </c>
      <c r="I27182" s="1" t="s">
        <v>28975</v>
      </c>
      <c r="J27182" s="1" t="s">
        <v>6505</v>
      </c>
      <c r="K27182" s="1" t="s">
        <v>923</v>
      </c>
      <c r="M27182" s="1" t="s">
        <v>453</v>
      </c>
      <c r="N27182" s="1" t="s">
        <v>804</v>
      </c>
      <c r="O27182" s="1" t="s">
        <v>29857</v>
      </c>
      <c r="P27182" s="1" t="s">
        <v>35</v>
      </c>
      <c r="Q27182" s="1" t="s">
        <v>5501</v>
      </c>
      <c r="R27182" s="1" t="s">
        <v>5986</v>
      </c>
      <c r="S27182">
        <v>3.496</v>
      </c>
      <c r="T27182">
        <v>1</v>
      </c>
      <c r="U27182">
        <v>0.6</v>
      </c>
      <c r="V27182">
        <v>-4.2039999999999997</v>
      </c>
      <c r="W27182">
        <v>1.1000000000000001</v>
      </c>
      <c r="X27182" s="1" t="s">
        <v>12741</v>
      </c>
      <c r="Y27182" t="s">
        <v>46041</v>
      </c>
      <c r="Z27182" t="s">
        <v>46051</v>
      </c>
      <c r="AA27182">
        <v>7</v>
      </c>
      <c r="AB27182" t="s">
        <v>46060</v>
      </c>
    </row>
    <row r="27183" spans="1:28">
      <c r="A27183">
        <v>10196</v>
      </c>
      <c r="B27183" s="1" t="s">
        <v>29849</v>
      </c>
      <c r="C27183" s="2">
        <v>41593</v>
      </c>
      <c r="D27183" s="2">
        <v>41597</v>
      </c>
      <c r="E27183" s="1" t="s">
        <v>15395</v>
      </c>
      <c r="F27183" s="1" t="s">
        <v>11179</v>
      </c>
      <c r="G27183" s="1" t="s">
        <v>11180</v>
      </c>
      <c r="H27183" s="1" t="s">
        <v>11020</v>
      </c>
      <c r="I27183" s="1" t="s">
        <v>29010</v>
      </c>
      <c r="J27183" s="1" t="s">
        <v>5159</v>
      </c>
      <c r="K27183" s="1" t="s">
        <v>923</v>
      </c>
      <c r="M27183" s="1" t="s">
        <v>453</v>
      </c>
      <c r="N27183" s="1" t="s">
        <v>804</v>
      </c>
      <c r="O27183" s="1" t="s">
        <v>29858</v>
      </c>
      <c r="P27183" s="1" t="s">
        <v>35</v>
      </c>
      <c r="Q27183" s="1" t="s">
        <v>4856</v>
      </c>
      <c r="R27183" s="1" t="s">
        <v>5197</v>
      </c>
      <c r="S27183">
        <v>16.72</v>
      </c>
      <c r="T27183">
        <v>5</v>
      </c>
      <c r="U27183">
        <v>0.6</v>
      </c>
      <c r="V27183">
        <v>-21.38</v>
      </c>
      <c r="W27183">
        <v>1.06</v>
      </c>
      <c r="X27183" s="1" t="s">
        <v>38</v>
      </c>
      <c r="Y27183" t="s">
        <v>46047</v>
      </c>
      <c r="Z27183" t="s">
        <v>46042</v>
      </c>
      <c r="AA27183">
        <v>11</v>
      </c>
      <c r="AB27183" t="s">
        <v>46048</v>
      </c>
    </row>
    <row r="27184" spans="1:28">
      <c r="A27184">
        <v>9760</v>
      </c>
      <c r="B27184" s="1" t="s">
        <v>29848</v>
      </c>
      <c r="C27184" s="2">
        <v>41939</v>
      </c>
      <c r="D27184" s="2">
        <v>41944</v>
      </c>
      <c r="E27184" s="1" t="s">
        <v>15395</v>
      </c>
      <c r="F27184" s="1" t="s">
        <v>8155</v>
      </c>
      <c r="G27184" s="1" t="s">
        <v>8156</v>
      </c>
      <c r="H27184" s="1" t="s">
        <v>7949</v>
      </c>
      <c r="I27184" s="1" t="s">
        <v>28991</v>
      </c>
      <c r="J27184" s="1" t="s">
        <v>6300</v>
      </c>
      <c r="K27184" s="1" t="s">
        <v>923</v>
      </c>
      <c r="M27184" s="1" t="s">
        <v>453</v>
      </c>
      <c r="N27184" s="1" t="s">
        <v>804</v>
      </c>
      <c r="O27184" s="1" t="s">
        <v>3075</v>
      </c>
      <c r="P27184" s="1" t="s">
        <v>35</v>
      </c>
      <c r="Q27184" s="1" t="s">
        <v>2588</v>
      </c>
      <c r="R27184" s="1" t="s">
        <v>2719</v>
      </c>
      <c r="S27184">
        <v>31.167999999999999</v>
      </c>
      <c r="T27184">
        <v>4</v>
      </c>
      <c r="U27184">
        <v>0.6</v>
      </c>
      <c r="V27184">
        <v>-16.431999999999999</v>
      </c>
      <c r="W27184">
        <v>0.98</v>
      </c>
      <c r="X27184" s="1" t="s">
        <v>38</v>
      </c>
      <c r="Y27184" t="s">
        <v>46044</v>
      </c>
      <c r="Z27184" t="s">
        <v>46042</v>
      </c>
      <c r="AA27184">
        <v>10</v>
      </c>
      <c r="AB27184" t="s">
        <v>46056</v>
      </c>
    </row>
    <row r="27185" spans="1:28">
      <c r="A27185">
        <v>10273</v>
      </c>
      <c r="B27185" s="1" t="s">
        <v>29859</v>
      </c>
      <c r="C27185" s="2">
        <v>40823</v>
      </c>
      <c r="D27185" s="2">
        <v>40826</v>
      </c>
      <c r="E27185" s="1" t="s">
        <v>15395</v>
      </c>
      <c r="F27185" s="1" t="s">
        <v>11169</v>
      </c>
      <c r="G27185" s="1" t="s">
        <v>11170</v>
      </c>
      <c r="H27185" s="1" t="s">
        <v>11020</v>
      </c>
      <c r="I27185" s="1" t="s">
        <v>29000</v>
      </c>
      <c r="J27185" s="1" t="s">
        <v>1931</v>
      </c>
      <c r="K27185" s="1" t="s">
        <v>923</v>
      </c>
      <c r="M27185" s="1" t="s">
        <v>453</v>
      </c>
      <c r="N27185" s="1" t="s">
        <v>804</v>
      </c>
      <c r="O27185" s="1" t="s">
        <v>29860</v>
      </c>
      <c r="P27185" s="1" t="s">
        <v>35</v>
      </c>
      <c r="Q27185" s="1" t="s">
        <v>2588</v>
      </c>
      <c r="R27185" s="1" t="s">
        <v>3638</v>
      </c>
      <c r="S27185">
        <v>13.071999999999999</v>
      </c>
      <c r="T27185">
        <v>2</v>
      </c>
      <c r="U27185">
        <v>0.6</v>
      </c>
      <c r="V27185">
        <v>-13.407999999999999</v>
      </c>
      <c r="W27185">
        <v>0.91</v>
      </c>
      <c r="X27185" s="1" t="s">
        <v>38</v>
      </c>
      <c r="Y27185" t="s">
        <v>46049</v>
      </c>
      <c r="Z27185" t="s">
        <v>46042</v>
      </c>
      <c r="AA27185">
        <v>10</v>
      </c>
      <c r="AB27185" t="s">
        <v>46056</v>
      </c>
    </row>
    <row r="27186" spans="1:28">
      <c r="A27186">
        <v>10206</v>
      </c>
      <c r="B27186" s="1" t="s">
        <v>29070</v>
      </c>
      <c r="C27186" s="2">
        <v>41730</v>
      </c>
      <c r="D27186" s="2">
        <v>41730</v>
      </c>
      <c r="E27186" s="1" t="s">
        <v>15402</v>
      </c>
      <c r="F27186" s="1" t="s">
        <v>1286</v>
      </c>
      <c r="G27186" s="1" t="s">
        <v>1287</v>
      </c>
      <c r="H27186" s="1" t="s">
        <v>28</v>
      </c>
      <c r="I27186" s="1" t="s">
        <v>29041</v>
      </c>
      <c r="J27186" s="1" t="s">
        <v>4133</v>
      </c>
      <c r="K27186" s="1" t="s">
        <v>923</v>
      </c>
      <c r="M27186" s="1" t="s">
        <v>453</v>
      </c>
      <c r="N27186" s="1" t="s">
        <v>804</v>
      </c>
      <c r="O27186" s="1" t="s">
        <v>29861</v>
      </c>
      <c r="P27186" s="1" t="s">
        <v>35</v>
      </c>
      <c r="Q27186" s="1" t="s">
        <v>6103</v>
      </c>
      <c r="R27186" s="1" t="s">
        <v>6373</v>
      </c>
      <c r="S27186">
        <v>5.4560000000000004</v>
      </c>
      <c r="T27186">
        <v>2</v>
      </c>
      <c r="U27186">
        <v>0.6</v>
      </c>
      <c r="V27186">
        <v>-4.7839999999999998</v>
      </c>
      <c r="W27186">
        <v>0.72</v>
      </c>
      <c r="X27186" s="1" t="s">
        <v>12741</v>
      </c>
      <c r="Y27186" t="s">
        <v>46044</v>
      </c>
      <c r="Z27186" t="s">
        <v>46045</v>
      </c>
      <c r="AA27186">
        <v>4</v>
      </c>
      <c r="AB27186" t="s">
        <v>46046</v>
      </c>
    </row>
    <row r="27187" spans="1:28">
      <c r="A27187">
        <v>10193</v>
      </c>
      <c r="B27187" s="1" t="s">
        <v>29849</v>
      </c>
      <c r="C27187" s="2">
        <v>41593</v>
      </c>
      <c r="D27187" s="2">
        <v>41597</v>
      </c>
      <c r="E27187" s="1" t="s">
        <v>15395</v>
      </c>
      <c r="F27187" s="1" t="s">
        <v>11179</v>
      </c>
      <c r="G27187" s="1" t="s">
        <v>11180</v>
      </c>
      <c r="H27187" s="1" t="s">
        <v>11020</v>
      </c>
      <c r="I27187" s="1" t="s">
        <v>29010</v>
      </c>
      <c r="J27187" s="1" t="s">
        <v>5159</v>
      </c>
      <c r="K27187" s="1" t="s">
        <v>923</v>
      </c>
      <c r="M27187" s="1" t="s">
        <v>453</v>
      </c>
      <c r="N27187" s="1" t="s">
        <v>804</v>
      </c>
      <c r="O27187" s="1" t="s">
        <v>29862</v>
      </c>
      <c r="P27187" s="1" t="s">
        <v>35</v>
      </c>
      <c r="Q27187" s="1" t="s">
        <v>5501</v>
      </c>
      <c r="R27187" s="1" t="s">
        <v>5697</v>
      </c>
      <c r="S27187">
        <v>8.2080000000000002</v>
      </c>
      <c r="T27187">
        <v>3</v>
      </c>
      <c r="U27187">
        <v>0.6</v>
      </c>
      <c r="V27187">
        <v>-9.4920000000000009</v>
      </c>
      <c r="W27187">
        <v>0.66</v>
      </c>
      <c r="X27187" s="1" t="s">
        <v>38</v>
      </c>
      <c r="Y27187" t="s">
        <v>46047</v>
      </c>
      <c r="Z27187" t="s">
        <v>46042</v>
      </c>
      <c r="AA27187">
        <v>11</v>
      </c>
      <c r="AB27187" t="s">
        <v>46048</v>
      </c>
    </row>
    <row r="27188" spans="1:28">
      <c r="A27188">
        <v>10205</v>
      </c>
      <c r="B27188" s="1" t="s">
        <v>29070</v>
      </c>
      <c r="C27188" s="2">
        <v>41730</v>
      </c>
      <c r="D27188" s="2">
        <v>41730</v>
      </c>
      <c r="E27188" s="1" t="s">
        <v>15402</v>
      </c>
      <c r="F27188" s="1" t="s">
        <v>1286</v>
      </c>
      <c r="G27188" s="1" t="s">
        <v>1287</v>
      </c>
      <c r="H27188" s="1" t="s">
        <v>28</v>
      </c>
      <c r="I27188" s="1" t="s">
        <v>29041</v>
      </c>
      <c r="J27188" s="1" t="s">
        <v>4133</v>
      </c>
      <c r="K27188" s="1" t="s">
        <v>923</v>
      </c>
      <c r="M27188" s="1" t="s">
        <v>453</v>
      </c>
      <c r="N27188" s="1" t="s">
        <v>804</v>
      </c>
      <c r="O27188" s="1" t="s">
        <v>29863</v>
      </c>
      <c r="P27188" s="1" t="s">
        <v>35</v>
      </c>
      <c r="Q27188" s="1" t="s">
        <v>36</v>
      </c>
      <c r="R27188" s="1" t="s">
        <v>621</v>
      </c>
      <c r="S27188">
        <v>3.0880000000000001</v>
      </c>
      <c r="T27188">
        <v>2</v>
      </c>
      <c r="U27188">
        <v>0.6</v>
      </c>
      <c r="V27188">
        <v>-1.792</v>
      </c>
      <c r="W27188">
        <v>0.56000000000000005</v>
      </c>
      <c r="X27188" s="1" t="s">
        <v>12741</v>
      </c>
      <c r="Y27188" t="s">
        <v>46044</v>
      </c>
      <c r="Z27188" t="s">
        <v>46045</v>
      </c>
      <c r="AA27188">
        <v>4</v>
      </c>
      <c r="AB27188" t="s">
        <v>46046</v>
      </c>
    </row>
    <row r="27189" spans="1:28">
      <c r="A27189">
        <v>10260</v>
      </c>
      <c r="B27189" s="1" t="s">
        <v>29864</v>
      </c>
      <c r="C27189" s="2">
        <v>41194</v>
      </c>
      <c r="D27189" s="2">
        <v>41199</v>
      </c>
      <c r="E27189" s="1" t="s">
        <v>15395</v>
      </c>
      <c r="F27189" s="1" t="s">
        <v>471</v>
      </c>
      <c r="G27189" s="1" t="s">
        <v>472</v>
      </c>
      <c r="H27189" s="1" t="s">
        <v>28</v>
      </c>
      <c r="I27189" s="1" t="s">
        <v>29028</v>
      </c>
      <c r="J27189" s="1" t="s">
        <v>1091</v>
      </c>
      <c r="K27189" s="1" t="s">
        <v>923</v>
      </c>
      <c r="M27189" s="1" t="s">
        <v>453</v>
      </c>
      <c r="N27189" s="1" t="s">
        <v>804</v>
      </c>
      <c r="O27189" s="1" t="s">
        <v>29865</v>
      </c>
      <c r="P27189" s="1" t="s">
        <v>35</v>
      </c>
      <c r="Q27189" s="1" t="s">
        <v>2588</v>
      </c>
      <c r="R27189" s="1" t="s">
        <v>3808</v>
      </c>
      <c r="S27189">
        <v>7.056</v>
      </c>
      <c r="T27189">
        <v>2</v>
      </c>
      <c r="U27189">
        <v>0.6</v>
      </c>
      <c r="V27189">
        <v>-10.263999999999999</v>
      </c>
      <c r="W27189">
        <v>0.52</v>
      </c>
      <c r="X27189" s="1" t="s">
        <v>38</v>
      </c>
      <c r="Y27189" t="s">
        <v>46041</v>
      </c>
      <c r="Z27189" t="s">
        <v>46042</v>
      </c>
      <c r="AA27189">
        <v>10</v>
      </c>
      <c r="AB27189" t="s">
        <v>46056</v>
      </c>
    </row>
    <row r="27190" spans="1:28">
      <c r="A27190">
        <v>10217</v>
      </c>
      <c r="B27190" s="1" t="s">
        <v>29129</v>
      </c>
      <c r="C27190" s="2">
        <v>41247</v>
      </c>
      <c r="D27190" s="2">
        <v>41250</v>
      </c>
      <c r="E27190" s="1" t="s">
        <v>15395</v>
      </c>
      <c r="F27190" s="1" t="s">
        <v>8200</v>
      </c>
      <c r="G27190" s="1" t="s">
        <v>8201</v>
      </c>
      <c r="H27190" s="1" t="s">
        <v>7949</v>
      </c>
      <c r="I27190" s="1" t="s">
        <v>29053</v>
      </c>
      <c r="J27190" s="1" t="s">
        <v>2950</v>
      </c>
      <c r="K27190" s="1" t="s">
        <v>923</v>
      </c>
      <c r="M27190" s="1" t="s">
        <v>453</v>
      </c>
      <c r="N27190" s="1" t="s">
        <v>804</v>
      </c>
      <c r="O27190" s="1" t="s">
        <v>29866</v>
      </c>
      <c r="P27190" s="1" t="s">
        <v>35</v>
      </c>
      <c r="Q27190" s="1" t="s">
        <v>5501</v>
      </c>
      <c r="R27190" s="1" t="s">
        <v>5934</v>
      </c>
      <c r="S27190">
        <v>7.1040000000000001</v>
      </c>
      <c r="T27190">
        <v>3</v>
      </c>
      <c r="U27190">
        <v>0.6</v>
      </c>
      <c r="V27190">
        <v>-10.536</v>
      </c>
      <c r="W27190">
        <v>0.43</v>
      </c>
      <c r="X27190" s="1" t="s">
        <v>38</v>
      </c>
      <c r="Y27190" t="s">
        <v>46041</v>
      </c>
      <c r="Z27190" t="s">
        <v>46042</v>
      </c>
      <c r="AA27190">
        <v>12</v>
      </c>
      <c r="AB27190" t="s">
        <v>46043</v>
      </c>
    </row>
    <row r="27191" spans="1:28">
      <c r="A27191">
        <v>8904</v>
      </c>
      <c r="B27191" s="1" t="s">
        <v>29845</v>
      </c>
      <c r="C27191" s="2">
        <v>41362</v>
      </c>
      <c r="D27191" s="2">
        <v>41364</v>
      </c>
      <c r="E27191" s="1" t="s">
        <v>15393</v>
      </c>
      <c r="F27191" s="1" t="s">
        <v>11701</v>
      </c>
      <c r="G27191" s="1" t="s">
        <v>11702</v>
      </c>
      <c r="H27191" s="1" t="s">
        <v>11020</v>
      </c>
      <c r="I27191" s="1" t="s">
        <v>28991</v>
      </c>
      <c r="J27191" s="1" t="s">
        <v>6300</v>
      </c>
      <c r="K27191" s="1" t="s">
        <v>923</v>
      </c>
      <c r="M27191" s="1" t="s">
        <v>453</v>
      </c>
      <c r="N27191" s="1" t="s">
        <v>804</v>
      </c>
      <c r="O27191" s="1" t="s">
        <v>736</v>
      </c>
      <c r="P27191" s="1" t="s">
        <v>35</v>
      </c>
      <c r="Q27191" s="1" t="s">
        <v>36</v>
      </c>
      <c r="R27191" s="1" t="s">
        <v>737</v>
      </c>
      <c r="S27191">
        <v>2.8479999999999999</v>
      </c>
      <c r="T27191">
        <v>2</v>
      </c>
      <c r="U27191">
        <v>0.6</v>
      </c>
      <c r="V27191">
        <v>-4.0720000000000001</v>
      </c>
      <c r="W27191">
        <v>0.42</v>
      </c>
      <c r="X27191" s="1" t="s">
        <v>38</v>
      </c>
      <c r="Y27191" t="s">
        <v>46047</v>
      </c>
      <c r="Z27191" t="s">
        <v>46053</v>
      </c>
      <c r="AA27191">
        <v>3</v>
      </c>
      <c r="AB27191" t="s">
        <v>46057</v>
      </c>
    </row>
    <row r="27192" spans="1:28">
      <c r="A27192">
        <v>10103</v>
      </c>
      <c r="B27192" s="1" t="s">
        <v>29853</v>
      </c>
      <c r="C27192" s="2">
        <v>41798</v>
      </c>
      <c r="D27192" s="2">
        <v>41802</v>
      </c>
      <c r="E27192" s="1" t="s">
        <v>15395</v>
      </c>
      <c r="F27192" s="1" t="s">
        <v>9018</v>
      </c>
      <c r="G27192" s="1" t="s">
        <v>8898</v>
      </c>
      <c r="H27192" s="1" t="s">
        <v>7949</v>
      </c>
      <c r="I27192" s="1" t="s">
        <v>29041</v>
      </c>
      <c r="J27192" s="1" t="s">
        <v>4133</v>
      </c>
      <c r="K27192" s="1" t="s">
        <v>923</v>
      </c>
      <c r="M27192" s="1" t="s">
        <v>453</v>
      </c>
      <c r="N27192" s="1" t="s">
        <v>804</v>
      </c>
      <c r="O27192" s="1" t="s">
        <v>29867</v>
      </c>
      <c r="P27192" s="1" t="s">
        <v>35</v>
      </c>
      <c r="Q27192" s="1" t="s">
        <v>7175</v>
      </c>
      <c r="R27192" s="1" t="s">
        <v>7204</v>
      </c>
      <c r="S27192">
        <v>7.4480000000000004</v>
      </c>
      <c r="T27192">
        <v>1</v>
      </c>
      <c r="U27192">
        <v>0.6</v>
      </c>
      <c r="V27192">
        <v>-3.9119999999999999</v>
      </c>
      <c r="W27192">
        <v>0.38</v>
      </c>
      <c r="X27192" s="1" t="s">
        <v>12741</v>
      </c>
      <c r="Y27192" t="s">
        <v>46044</v>
      </c>
      <c r="Z27192" t="s">
        <v>46045</v>
      </c>
      <c r="AA27192">
        <v>6</v>
      </c>
      <c r="AB27192" t="s">
        <v>46055</v>
      </c>
    </row>
    <row r="27193" spans="1:28">
      <c r="A27193">
        <v>10247</v>
      </c>
      <c r="B27193" s="1" t="s">
        <v>29040</v>
      </c>
      <c r="C27193" s="2">
        <v>41304</v>
      </c>
      <c r="D27193" s="2">
        <v>41309</v>
      </c>
      <c r="E27193" s="1" t="s">
        <v>15395</v>
      </c>
      <c r="F27193" s="1" t="s">
        <v>780</v>
      </c>
      <c r="G27193" s="1" t="s">
        <v>781</v>
      </c>
      <c r="H27193" s="1" t="s">
        <v>28</v>
      </c>
      <c r="I27193" s="1" t="s">
        <v>29041</v>
      </c>
      <c r="J27193" s="1" t="s">
        <v>4133</v>
      </c>
      <c r="K27193" s="1" t="s">
        <v>923</v>
      </c>
      <c r="M27193" s="1" t="s">
        <v>453</v>
      </c>
      <c r="N27193" s="1" t="s">
        <v>804</v>
      </c>
      <c r="O27193" s="1" t="s">
        <v>29851</v>
      </c>
      <c r="P27193" s="1" t="s">
        <v>35</v>
      </c>
      <c r="Q27193" s="1" t="s">
        <v>5501</v>
      </c>
      <c r="R27193" s="1" t="s">
        <v>5760</v>
      </c>
      <c r="S27193">
        <v>6.0960000000000001</v>
      </c>
      <c r="T27193">
        <v>2</v>
      </c>
      <c r="U27193">
        <v>0.6</v>
      </c>
      <c r="V27193">
        <v>-3.2240000000000002</v>
      </c>
      <c r="W27193">
        <v>0.37</v>
      </c>
      <c r="X27193" s="1" t="s">
        <v>38</v>
      </c>
      <c r="Y27193" t="s">
        <v>46047</v>
      </c>
      <c r="Z27193" t="s">
        <v>46053</v>
      </c>
      <c r="AA27193">
        <v>1</v>
      </c>
      <c r="AB27193" t="s">
        <v>46054</v>
      </c>
    </row>
    <row r="27194" spans="1:28">
      <c r="A27194">
        <v>10099</v>
      </c>
      <c r="B27194" s="1" t="s">
        <v>29868</v>
      </c>
      <c r="C27194" s="2">
        <v>41608</v>
      </c>
      <c r="D27194" s="2">
        <v>41610</v>
      </c>
      <c r="E27194" s="1" t="s">
        <v>15395</v>
      </c>
      <c r="F27194" s="1" t="s">
        <v>1849</v>
      </c>
      <c r="G27194" s="1" t="s">
        <v>1850</v>
      </c>
      <c r="H27194" s="1" t="s">
        <v>28</v>
      </c>
      <c r="I27194" s="1" t="s">
        <v>29053</v>
      </c>
      <c r="J27194" s="1" t="s">
        <v>2950</v>
      </c>
      <c r="K27194" s="1" t="s">
        <v>923</v>
      </c>
      <c r="M27194" s="1" t="s">
        <v>453</v>
      </c>
      <c r="N27194" s="1" t="s">
        <v>804</v>
      </c>
      <c r="O27194" s="1" t="s">
        <v>29869</v>
      </c>
      <c r="P27194" s="1" t="s">
        <v>35</v>
      </c>
      <c r="Q27194" s="1" t="s">
        <v>4856</v>
      </c>
      <c r="R27194" s="1" t="s">
        <v>12907</v>
      </c>
      <c r="S27194">
        <v>2.2719999999999998</v>
      </c>
      <c r="T27194">
        <v>1</v>
      </c>
      <c r="U27194">
        <v>0.6</v>
      </c>
      <c r="V27194">
        <v>-1.1479999999999999</v>
      </c>
      <c r="W27194">
        <v>0.36</v>
      </c>
      <c r="X27194" s="1" t="s">
        <v>12741</v>
      </c>
      <c r="Y27194" t="s">
        <v>46047</v>
      </c>
      <c r="Z27194" t="s">
        <v>46042</v>
      </c>
      <c r="AA27194">
        <v>11</v>
      </c>
      <c r="AB27194" t="s">
        <v>46048</v>
      </c>
    </row>
    <row r="27195" spans="1:28">
      <c r="A27195">
        <v>10163</v>
      </c>
      <c r="B27195" s="1" t="s">
        <v>29870</v>
      </c>
      <c r="C27195" s="2">
        <v>41634</v>
      </c>
      <c r="D27195" s="2">
        <v>41636</v>
      </c>
      <c r="E27195" s="1" t="s">
        <v>15395</v>
      </c>
      <c r="F27195" s="1" t="s">
        <v>8036</v>
      </c>
      <c r="G27195" s="1" t="s">
        <v>8037</v>
      </c>
      <c r="H27195" s="1" t="s">
        <v>7949</v>
      </c>
      <c r="I27195" s="1" t="s">
        <v>29041</v>
      </c>
      <c r="J27195" s="1" t="s">
        <v>4133</v>
      </c>
      <c r="K27195" s="1" t="s">
        <v>923</v>
      </c>
      <c r="M27195" s="1" t="s">
        <v>453</v>
      </c>
      <c r="N27195" s="1" t="s">
        <v>804</v>
      </c>
      <c r="O27195" s="1" t="s">
        <v>29871</v>
      </c>
      <c r="P27195" s="1" t="s">
        <v>35</v>
      </c>
      <c r="Q27195" s="1" t="s">
        <v>7175</v>
      </c>
      <c r="R27195" s="1" t="s">
        <v>7338</v>
      </c>
      <c r="S27195">
        <v>7.008</v>
      </c>
      <c r="T27195">
        <v>1</v>
      </c>
      <c r="U27195">
        <v>0.6</v>
      </c>
      <c r="V27195">
        <v>-6.3120000000000003</v>
      </c>
      <c r="W27195">
        <v>0.36</v>
      </c>
      <c r="X27195" s="1" t="s">
        <v>38</v>
      </c>
      <c r="Y27195" t="s">
        <v>46047</v>
      </c>
      <c r="Z27195" t="s">
        <v>46042</v>
      </c>
      <c r="AA27195">
        <v>12</v>
      </c>
      <c r="AB27195" t="s">
        <v>46043</v>
      </c>
    </row>
    <row r="27196" spans="1:28">
      <c r="A27196">
        <v>10248</v>
      </c>
      <c r="B27196" s="1" t="s">
        <v>29040</v>
      </c>
      <c r="C27196" s="2">
        <v>41304</v>
      </c>
      <c r="D27196" s="2">
        <v>41309</v>
      </c>
      <c r="E27196" s="1" t="s">
        <v>15395</v>
      </c>
      <c r="F27196" s="1" t="s">
        <v>780</v>
      </c>
      <c r="G27196" s="1" t="s">
        <v>781</v>
      </c>
      <c r="H27196" s="1" t="s">
        <v>28</v>
      </c>
      <c r="I27196" s="1" t="s">
        <v>29041</v>
      </c>
      <c r="J27196" s="1" t="s">
        <v>4133</v>
      </c>
      <c r="K27196" s="1" t="s">
        <v>923</v>
      </c>
      <c r="M27196" s="1" t="s">
        <v>453</v>
      </c>
      <c r="N27196" s="1" t="s">
        <v>804</v>
      </c>
      <c r="O27196" s="1" t="s">
        <v>29872</v>
      </c>
      <c r="P27196" s="1" t="s">
        <v>35</v>
      </c>
      <c r="Q27196" s="1" t="s">
        <v>5501</v>
      </c>
      <c r="R27196" s="1" t="s">
        <v>5734</v>
      </c>
      <c r="S27196">
        <v>6.4960000000000004</v>
      </c>
      <c r="T27196">
        <v>4</v>
      </c>
      <c r="U27196">
        <v>0.6</v>
      </c>
      <c r="V27196">
        <v>-3.9039999999999999</v>
      </c>
      <c r="W27196">
        <v>0.35</v>
      </c>
      <c r="X27196" s="1" t="s">
        <v>38</v>
      </c>
      <c r="Y27196" t="s">
        <v>46047</v>
      </c>
      <c r="Z27196" t="s">
        <v>46053</v>
      </c>
      <c r="AA27196">
        <v>1</v>
      </c>
      <c r="AB27196" t="s">
        <v>46054</v>
      </c>
    </row>
    <row r="27197" spans="1:28">
      <c r="A27197">
        <v>10142</v>
      </c>
      <c r="B27197" s="1" t="s">
        <v>29067</v>
      </c>
      <c r="C27197" s="2">
        <v>41111</v>
      </c>
      <c r="D27197" s="2">
        <v>41115</v>
      </c>
      <c r="E27197" s="1" t="s">
        <v>15395</v>
      </c>
      <c r="F27197" s="1" t="s">
        <v>734</v>
      </c>
      <c r="G27197" s="1" t="s">
        <v>735</v>
      </c>
      <c r="H27197" s="1" t="s">
        <v>28</v>
      </c>
      <c r="I27197" s="1" t="s">
        <v>28988</v>
      </c>
      <c r="J27197" s="1" t="s">
        <v>1091</v>
      </c>
      <c r="K27197" s="1" t="s">
        <v>923</v>
      </c>
      <c r="M27197" s="1" t="s">
        <v>453</v>
      </c>
      <c r="N27197" s="1" t="s">
        <v>804</v>
      </c>
      <c r="O27197" s="1" t="s">
        <v>29873</v>
      </c>
      <c r="P27197" s="1" t="s">
        <v>35</v>
      </c>
      <c r="Q27197" s="1" t="s">
        <v>5501</v>
      </c>
      <c r="R27197" s="1" t="s">
        <v>5519</v>
      </c>
      <c r="S27197">
        <v>4.5119999999999996</v>
      </c>
      <c r="T27197">
        <v>2</v>
      </c>
      <c r="U27197">
        <v>0.6</v>
      </c>
      <c r="V27197">
        <v>-4.2880000000000003</v>
      </c>
      <c r="W27197">
        <v>0.23</v>
      </c>
      <c r="X27197" s="1" t="s">
        <v>38</v>
      </c>
      <c r="Y27197" t="s">
        <v>46041</v>
      </c>
      <c r="Z27197" t="s">
        <v>46051</v>
      </c>
      <c r="AA27197">
        <v>7</v>
      </c>
      <c r="AB27197" t="s">
        <v>46060</v>
      </c>
    </row>
    <row r="27198" spans="1:28">
      <c r="A27198">
        <v>10195</v>
      </c>
      <c r="B27198" s="1" t="s">
        <v>29849</v>
      </c>
      <c r="C27198" s="2">
        <v>41593</v>
      </c>
      <c r="D27198" s="2">
        <v>41597</v>
      </c>
      <c r="E27198" s="1" t="s">
        <v>15395</v>
      </c>
      <c r="F27198" s="1" t="s">
        <v>11179</v>
      </c>
      <c r="G27198" s="1" t="s">
        <v>11180</v>
      </c>
      <c r="H27198" s="1" t="s">
        <v>11020</v>
      </c>
      <c r="I27198" s="1" t="s">
        <v>29010</v>
      </c>
      <c r="J27198" s="1" t="s">
        <v>5159</v>
      </c>
      <c r="K27198" s="1" t="s">
        <v>923</v>
      </c>
      <c r="M27198" s="1" t="s">
        <v>453</v>
      </c>
      <c r="N27198" s="1" t="s">
        <v>804</v>
      </c>
      <c r="O27198" s="1" t="s">
        <v>29874</v>
      </c>
      <c r="P27198" s="1" t="s">
        <v>35</v>
      </c>
      <c r="Q27198" s="1" t="s">
        <v>6103</v>
      </c>
      <c r="R27198" s="1" t="s">
        <v>6239</v>
      </c>
      <c r="S27198">
        <v>4.6879999999999997</v>
      </c>
      <c r="T27198">
        <v>2</v>
      </c>
      <c r="U27198">
        <v>0.6</v>
      </c>
      <c r="V27198">
        <v>-1.9119999999999999</v>
      </c>
      <c r="W27198">
        <v>0.22</v>
      </c>
      <c r="X27198" s="1" t="s">
        <v>38</v>
      </c>
      <c r="Y27198" t="s">
        <v>46047</v>
      </c>
      <c r="Z27198" t="s">
        <v>46042</v>
      </c>
      <c r="AA27198">
        <v>11</v>
      </c>
      <c r="AB27198" t="s">
        <v>46048</v>
      </c>
    </row>
    <row r="27199" spans="1:28">
      <c r="A27199">
        <v>30863</v>
      </c>
      <c r="B27199" s="1" t="s">
        <v>29789</v>
      </c>
      <c r="C27199" s="2">
        <v>41122</v>
      </c>
      <c r="D27199" s="2">
        <v>41124</v>
      </c>
      <c r="E27199" s="1" t="s">
        <v>15393</v>
      </c>
      <c r="F27199" s="1" t="s">
        <v>896</v>
      </c>
      <c r="G27199" s="1" t="s">
        <v>897</v>
      </c>
      <c r="H27199" s="1" t="s">
        <v>28</v>
      </c>
      <c r="I27199" s="1" t="s">
        <v>28123</v>
      </c>
      <c r="J27199" s="1" t="s">
        <v>28123</v>
      </c>
      <c r="K27199" s="1" t="s">
        <v>1172</v>
      </c>
      <c r="M27199" s="1" t="s">
        <v>797</v>
      </c>
      <c r="N27199" s="1" t="s">
        <v>1173</v>
      </c>
      <c r="O27199" s="1" t="s">
        <v>16289</v>
      </c>
      <c r="P27199" s="1" t="s">
        <v>35</v>
      </c>
      <c r="Q27199" s="1" t="s">
        <v>5501</v>
      </c>
      <c r="R27199" s="1" t="s">
        <v>5768</v>
      </c>
      <c r="S27199">
        <v>9.0719999999999992</v>
      </c>
      <c r="T27199">
        <v>2</v>
      </c>
      <c r="U27199">
        <v>0.6</v>
      </c>
      <c r="V27199">
        <v>-10.667999999999999</v>
      </c>
      <c r="W27199">
        <v>0.17</v>
      </c>
      <c r="X27199" s="1" t="s">
        <v>38</v>
      </c>
      <c r="Y27199" t="s">
        <v>46041</v>
      </c>
      <c r="Z27199" t="s">
        <v>46051</v>
      </c>
      <c r="AA27199">
        <v>8</v>
      </c>
      <c r="AB27199" t="s">
        <v>46052</v>
      </c>
    </row>
    <row r="27200" spans="1:28">
      <c r="A27200">
        <v>15953</v>
      </c>
      <c r="B27200" s="1" t="s">
        <v>29691</v>
      </c>
      <c r="C27200" s="2">
        <v>40809</v>
      </c>
      <c r="D27200" s="2">
        <v>40811</v>
      </c>
      <c r="E27200" s="1" t="s">
        <v>15393</v>
      </c>
      <c r="F27200" s="1" t="s">
        <v>1273</v>
      </c>
      <c r="G27200" s="1" t="s">
        <v>1274</v>
      </c>
      <c r="H27200" s="1" t="s">
        <v>28</v>
      </c>
      <c r="I27200" s="1" t="s">
        <v>27733</v>
      </c>
      <c r="J27200" s="1" t="s">
        <v>27733</v>
      </c>
      <c r="K27200" s="1" t="s">
        <v>412</v>
      </c>
      <c r="M27200" s="1" t="s">
        <v>32</v>
      </c>
      <c r="N27200" s="1" t="s">
        <v>33</v>
      </c>
      <c r="O27200" s="1" t="s">
        <v>15027</v>
      </c>
      <c r="P27200" s="1" t="s">
        <v>35</v>
      </c>
      <c r="Q27200" s="1" t="s">
        <v>7664</v>
      </c>
      <c r="R27200" s="1" t="s">
        <v>7726</v>
      </c>
      <c r="S27200">
        <v>3018.6239999999998</v>
      </c>
      <c r="T27200">
        <v>7</v>
      </c>
      <c r="U27200">
        <v>0.2</v>
      </c>
      <c r="V27200">
        <v>377.24400000000003</v>
      </c>
      <c r="W27200">
        <v>655.91</v>
      </c>
      <c r="X27200" s="1" t="s">
        <v>15396</v>
      </c>
      <c r="Y27200" t="s">
        <v>46049</v>
      </c>
      <c r="Z27200" t="s">
        <v>46051</v>
      </c>
      <c r="AA27200">
        <v>9</v>
      </c>
      <c r="AB27200" t="s">
        <v>46058</v>
      </c>
    </row>
    <row r="27201" spans="1:28">
      <c r="A27201">
        <v>15951</v>
      </c>
      <c r="B27201" s="1" t="s">
        <v>29691</v>
      </c>
      <c r="C27201" s="2">
        <v>40809</v>
      </c>
      <c r="D27201" s="2">
        <v>40811</v>
      </c>
      <c r="E27201" s="1" t="s">
        <v>15393</v>
      </c>
      <c r="F27201" s="1" t="s">
        <v>1273</v>
      </c>
      <c r="G27201" s="1" t="s">
        <v>1274</v>
      </c>
      <c r="H27201" s="1" t="s">
        <v>28</v>
      </c>
      <c r="I27201" s="1" t="s">
        <v>27733</v>
      </c>
      <c r="J27201" s="1" t="s">
        <v>27733</v>
      </c>
      <c r="K27201" s="1" t="s">
        <v>412</v>
      </c>
      <c r="M27201" s="1" t="s">
        <v>32</v>
      </c>
      <c r="N27201" s="1" t="s">
        <v>33</v>
      </c>
      <c r="O27201" s="1" t="s">
        <v>19188</v>
      </c>
      <c r="P27201" s="1" t="s">
        <v>35</v>
      </c>
      <c r="Q27201" s="1" t="s">
        <v>7664</v>
      </c>
      <c r="R27201" s="1" t="s">
        <v>18194</v>
      </c>
      <c r="S27201">
        <v>1209.8399999999999</v>
      </c>
      <c r="T27201">
        <v>5</v>
      </c>
      <c r="U27201">
        <v>0.2</v>
      </c>
      <c r="V27201">
        <v>241.89</v>
      </c>
      <c r="W27201">
        <v>199.64</v>
      </c>
      <c r="X27201" s="1" t="s">
        <v>15396</v>
      </c>
      <c r="Y27201" t="s">
        <v>46049</v>
      </c>
      <c r="Z27201" t="s">
        <v>46051</v>
      </c>
      <c r="AA27201">
        <v>9</v>
      </c>
      <c r="AB27201" t="s">
        <v>46058</v>
      </c>
    </row>
    <row r="27202" spans="1:28">
      <c r="A27202">
        <v>17406</v>
      </c>
      <c r="B27202" s="1" t="s">
        <v>14112</v>
      </c>
      <c r="C27202" s="2">
        <v>41382</v>
      </c>
      <c r="D27202" s="2">
        <v>41385</v>
      </c>
      <c r="E27202" s="1" t="s">
        <v>15395</v>
      </c>
      <c r="F27202" s="1" t="s">
        <v>8575</v>
      </c>
      <c r="G27202" s="1" t="s">
        <v>8552</v>
      </c>
      <c r="H27202" s="1" t="s">
        <v>7949</v>
      </c>
      <c r="I27202" s="1" t="s">
        <v>27733</v>
      </c>
      <c r="J27202" s="1" t="s">
        <v>27733</v>
      </c>
      <c r="K27202" s="1" t="s">
        <v>412</v>
      </c>
      <c r="M27202" s="1" t="s">
        <v>32</v>
      </c>
      <c r="N27202" s="1" t="s">
        <v>33</v>
      </c>
      <c r="O27202" s="1" t="s">
        <v>29788</v>
      </c>
      <c r="P27202" s="1" t="s">
        <v>35</v>
      </c>
      <c r="Q27202" s="1" t="s">
        <v>7664</v>
      </c>
      <c r="R27202" s="1" t="s">
        <v>7867</v>
      </c>
      <c r="S27202">
        <v>123.55200000000001</v>
      </c>
      <c r="T27202">
        <v>4</v>
      </c>
      <c r="U27202">
        <v>0.2</v>
      </c>
      <c r="V27202">
        <v>37.031999999999996</v>
      </c>
      <c r="W27202">
        <v>16.690000000000001</v>
      </c>
      <c r="X27202" s="1" t="s">
        <v>12741</v>
      </c>
      <c r="Y27202" t="s">
        <v>46047</v>
      </c>
      <c r="Z27202" t="s">
        <v>46045</v>
      </c>
      <c r="AA27202">
        <v>4</v>
      </c>
      <c r="AB27202" t="s">
        <v>46046</v>
      </c>
    </row>
    <row r="27203" spans="1:28">
      <c r="A27203">
        <v>17555</v>
      </c>
      <c r="B27203" s="1" t="s">
        <v>29696</v>
      </c>
      <c r="C27203" s="2">
        <v>41401</v>
      </c>
      <c r="D27203" s="2">
        <v>41406</v>
      </c>
      <c r="E27203" s="1" t="s">
        <v>15395</v>
      </c>
      <c r="F27203" s="1" t="s">
        <v>3621</v>
      </c>
      <c r="G27203" s="1" t="s">
        <v>1436</v>
      </c>
      <c r="H27203" s="1" t="s">
        <v>28</v>
      </c>
      <c r="I27203" s="1" t="s">
        <v>27733</v>
      </c>
      <c r="J27203" s="1" t="s">
        <v>27733</v>
      </c>
      <c r="K27203" s="1" t="s">
        <v>412</v>
      </c>
      <c r="M27203" s="1" t="s">
        <v>32</v>
      </c>
      <c r="N27203" s="1" t="s">
        <v>33</v>
      </c>
      <c r="O27203" s="1" t="s">
        <v>29788</v>
      </c>
      <c r="P27203" s="1" t="s">
        <v>35</v>
      </c>
      <c r="Q27203" s="1" t="s">
        <v>7664</v>
      </c>
      <c r="R27203" s="1" t="s">
        <v>7867</v>
      </c>
      <c r="S27203">
        <v>30.888000000000002</v>
      </c>
      <c r="T27203">
        <v>1</v>
      </c>
      <c r="U27203">
        <v>0.2</v>
      </c>
      <c r="V27203">
        <v>9.2579999999999991</v>
      </c>
      <c r="W27203">
        <v>2.3199999999999998</v>
      </c>
      <c r="X27203" s="1" t="s">
        <v>38</v>
      </c>
      <c r="Y27203" t="s">
        <v>46047</v>
      </c>
      <c r="Z27203" t="s">
        <v>46045</v>
      </c>
      <c r="AA27203">
        <v>5</v>
      </c>
      <c r="AB27203" t="s">
        <v>46050</v>
      </c>
    </row>
    <row r="27204" spans="1:28">
      <c r="A27204">
        <v>30273</v>
      </c>
      <c r="B27204" s="1" t="s">
        <v>28256</v>
      </c>
      <c r="C27204" s="2">
        <v>41963</v>
      </c>
      <c r="D27204" s="2">
        <v>41966</v>
      </c>
      <c r="E27204" s="1" t="s">
        <v>15393</v>
      </c>
      <c r="F27204" s="1" t="s">
        <v>11711</v>
      </c>
      <c r="G27204" s="1" t="s">
        <v>11431</v>
      </c>
      <c r="H27204" s="1" t="s">
        <v>11020</v>
      </c>
      <c r="I27204" s="1" t="s">
        <v>28217</v>
      </c>
      <c r="J27204" s="1" t="s">
        <v>28218</v>
      </c>
      <c r="K27204" s="1" t="s">
        <v>28219</v>
      </c>
      <c r="M27204" s="1" t="s">
        <v>797</v>
      </c>
      <c r="N27204" s="1" t="s">
        <v>1290</v>
      </c>
      <c r="O27204" s="1" t="s">
        <v>29875</v>
      </c>
      <c r="P27204" s="1" t="s">
        <v>35</v>
      </c>
      <c r="Q27204" s="1" t="s">
        <v>7664</v>
      </c>
      <c r="R27204" s="1" t="s">
        <v>19157</v>
      </c>
      <c r="S27204">
        <v>2190.951</v>
      </c>
      <c r="T27204">
        <v>5</v>
      </c>
      <c r="U27204">
        <v>0.17</v>
      </c>
      <c r="V27204">
        <v>316.70100000000002</v>
      </c>
      <c r="W27204">
        <v>280.47000000000003</v>
      </c>
      <c r="X27204" s="1" t="s">
        <v>38</v>
      </c>
      <c r="Y27204" t="s">
        <v>46044</v>
      </c>
      <c r="Z27204" t="s">
        <v>46042</v>
      </c>
      <c r="AA27204">
        <v>11</v>
      </c>
      <c r="AB27204" t="s">
        <v>46048</v>
      </c>
    </row>
    <row r="27205" spans="1:28">
      <c r="A27205">
        <v>27612</v>
      </c>
      <c r="B27205" s="1" t="s">
        <v>29876</v>
      </c>
      <c r="C27205" s="2">
        <v>41506</v>
      </c>
      <c r="D27205" s="2">
        <v>41506</v>
      </c>
      <c r="E27205" s="1" t="s">
        <v>15402</v>
      </c>
      <c r="F27205" s="1" t="s">
        <v>11226</v>
      </c>
      <c r="G27205" s="1" t="s">
        <v>11227</v>
      </c>
      <c r="H27205" s="1" t="s">
        <v>11020</v>
      </c>
      <c r="I27205" s="1" t="s">
        <v>28238</v>
      </c>
      <c r="J27205" s="1" t="s">
        <v>28238</v>
      </c>
      <c r="K27205" s="1" t="s">
        <v>28239</v>
      </c>
      <c r="M27205" s="1" t="s">
        <v>797</v>
      </c>
      <c r="N27205" s="1" t="s">
        <v>1290</v>
      </c>
      <c r="O27205" s="1" t="s">
        <v>7670</v>
      </c>
      <c r="P27205" s="1" t="s">
        <v>35</v>
      </c>
      <c r="Q27205" s="1" t="s">
        <v>7664</v>
      </c>
      <c r="R27205" s="1" t="s">
        <v>7671</v>
      </c>
      <c r="S27205">
        <v>1549.1286</v>
      </c>
      <c r="T27205">
        <v>6</v>
      </c>
      <c r="U27205">
        <v>0.17</v>
      </c>
      <c r="V27205">
        <v>-56.111400000000003</v>
      </c>
      <c r="W27205">
        <v>265.14</v>
      </c>
      <c r="X27205" s="1" t="s">
        <v>15396</v>
      </c>
      <c r="Y27205" t="s">
        <v>46047</v>
      </c>
      <c r="Z27205" t="s">
        <v>46051</v>
      </c>
      <c r="AA27205">
        <v>8</v>
      </c>
      <c r="AB27205" t="s">
        <v>46052</v>
      </c>
    </row>
    <row r="27206" spans="1:28">
      <c r="A27206">
        <v>23858</v>
      </c>
      <c r="B27206" s="1" t="s">
        <v>29878</v>
      </c>
      <c r="C27206" s="2">
        <v>41628</v>
      </c>
      <c r="D27206" s="2">
        <v>41630</v>
      </c>
      <c r="E27206" s="1" t="s">
        <v>15393</v>
      </c>
      <c r="F27206" s="1" t="s">
        <v>1126</v>
      </c>
      <c r="G27206" s="1" t="s">
        <v>1127</v>
      </c>
      <c r="H27206" s="1" t="s">
        <v>28</v>
      </c>
      <c r="I27206" s="1" t="s">
        <v>28217</v>
      </c>
      <c r="J27206" s="1" t="s">
        <v>28218</v>
      </c>
      <c r="K27206" s="1" t="s">
        <v>28219</v>
      </c>
      <c r="M27206" s="1" t="s">
        <v>797</v>
      </c>
      <c r="N27206" s="1" t="s">
        <v>1290</v>
      </c>
      <c r="O27206" s="1" t="s">
        <v>29879</v>
      </c>
      <c r="P27206" s="1" t="s">
        <v>35</v>
      </c>
      <c r="Q27206" s="1" t="s">
        <v>7664</v>
      </c>
      <c r="R27206" s="1" t="s">
        <v>7677</v>
      </c>
      <c r="S27206">
        <v>751.25789999999995</v>
      </c>
      <c r="T27206">
        <v>3</v>
      </c>
      <c r="U27206">
        <v>0.17</v>
      </c>
      <c r="V27206">
        <v>144.74789999999999</v>
      </c>
      <c r="W27206">
        <v>71.709999999999994</v>
      </c>
      <c r="X27206" s="1" t="s">
        <v>38</v>
      </c>
      <c r="Y27206" t="s">
        <v>46047</v>
      </c>
      <c r="Z27206" t="s">
        <v>46042</v>
      </c>
      <c r="AA27206">
        <v>12</v>
      </c>
      <c r="AB27206" t="s">
        <v>46043</v>
      </c>
    </row>
    <row r="27207" spans="1:28">
      <c r="A27207">
        <v>27770</v>
      </c>
      <c r="B27207" s="1" t="s">
        <v>28337</v>
      </c>
      <c r="C27207" s="2">
        <v>41353</v>
      </c>
      <c r="D27207" s="2">
        <v>41356</v>
      </c>
      <c r="E27207" s="1" t="s">
        <v>15395</v>
      </c>
      <c r="F27207" s="1" t="s">
        <v>604</v>
      </c>
      <c r="G27207" s="1" t="s">
        <v>605</v>
      </c>
      <c r="H27207" s="1" t="s">
        <v>28</v>
      </c>
      <c r="I27207" s="1" t="s">
        <v>28238</v>
      </c>
      <c r="J27207" s="1" t="s">
        <v>28238</v>
      </c>
      <c r="K27207" s="1" t="s">
        <v>28239</v>
      </c>
      <c r="M27207" s="1" t="s">
        <v>797</v>
      </c>
      <c r="N27207" s="1" t="s">
        <v>1290</v>
      </c>
      <c r="O27207" s="1" t="s">
        <v>14047</v>
      </c>
      <c r="P27207" s="1" t="s">
        <v>35</v>
      </c>
      <c r="Q27207" s="1" t="s">
        <v>7664</v>
      </c>
      <c r="R27207" s="1" t="s">
        <v>13443</v>
      </c>
      <c r="S27207">
        <v>489.08580000000001</v>
      </c>
      <c r="T27207">
        <v>14</v>
      </c>
      <c r="U27207">
        <v>0.17</v>
      </c>
      <c r="V27207">
        <v>164.8458</v>
      </c>
      <c r="W27207">
        <v>63.01</v>
      </c>
      <c r="X27207" s="1" t="s">
        <v>12741</v>
      </c>
      <c r="Y27207" t="s">
        <v>46047</v>
      </c>
      <c r="Z27207" t="s">
        <v>46053</v>
      </c>
      <c r="AA27207">
        <v>3</v>
      </c>
      <c r="AB27207" t="s">
        <v>46057</v>
      </c>
    </row>
    <row r="27208" spans="1:28">
      <c r="A27208">
        <v>29290</v>
      </c>
      <c r="B27208" s="1" t="s">
        <v>28290</v>
      </c>
      <c r="C27208" s="2">
        <v>41186</v>
      </c>
      <c r="D27208" s="2">
        <v>41189</v>
      </c>
      <c r="E27208" s="1" t="s">
        <v>15395</v>
      </c>
      <c r="F27208" s="1" t="s">
        <v>10721</v>
      </c>
      <c r="G27208" s="1" t="s">
        <v>8624</v>
      </c>
      <c r="H27208" s="1" t="s">
        <v>7949</v>
      </c>
      <c r="I27208" s="1" t="s">
        <v>28217</v>
      </c>
      <c r="J27208" s="1" t="s">
        <v>28218</v>
      </c>
      <c r="K27208" s="1" t="s">
        <v>28219</v>
      </c>
      <c r="M27208" s="1" t="s">
        <v>797</v>
      </c>
      <c r="N27208" s="1" t="s">
        <v>1290</v>
      </c>
      <c r="O27208" s="1" t="s">
        <v>6685</v>
      </c>
      <c r="P27208" s="1" t="s">
        <v>35</v>
      </c>
      <c r="Q27208" s="1" t="s">
        <v>6651</v>
      </c>
      <c r="R27208" s="1" t="s">
        <v>6674</v>
      </c>
      <c r="S27208">
        <v>328.08240000000001</v>
      </c>
      <c r="T27208">
        <v>9</v>
      </c>
      <c r="U27208">
        <v>0.17</v>
      </c>
      <c r="V27208">
        <v>23.522400000000001</v>
      </c>
      <c r="W27208">
        <v>50.27</v>
      </c>
      <c r="X27208" s="1" t="s">
        <v>38</v>
      </c>
      <c r="Y27208" t="s">
        <v>46041</v>
      </c>
      <c r="Z27208" t="s">
        <v>46042</v>
      </c>
      <c r="AA27208">
        <v>10</v>
      </c>
      <c r="AB27208" t="s">
        <v>46056</v>
      </c>
    </row>
    <row r="27209" spans="1:28">
      <c r="A27209">
        <v>20805</v>
      </c>
      <c r="B27209" s="1" t="s">
        <v>29880</v>
      </c>
      <c r="C27209" s="2">
        <v>41300</v>
      </c>
      <c r="D27209" s="2">
        <v>41300</v>
      </c>
      <c r="E27209" s="1" t="s">
        <v>15402</v>
      </c>
      <c r="F27209" s="1" t="s">
        <v>11783</v>
      </c>
      <c r="G27209" s="1" t="s">
        <v>11590</v>
      </c>
      <c r="H27209" s="1" t="s">
        <v>11020</v>
      </c>
      <c r="I27209" s="1" t="s">
        <v>28217</v>
      </c>
      <c r="J27209" s="1" t="s">
        <v>28218</v>
      </c>
      <c r="K27209" s="1" t="s">
        <v>28219</v>
      </c>
      <c r="M27209" s="1" t="s">
        <v>797</v>
      </c>
      <c r="N27209" s="1" t="s">
        <v>1290</v>
      </c>
      <c r="O27209" s="1" t="s">
        <v>10389</v>
      </c>
      <c r="P27209" s="1" t="s">
        <v>35</v>
      </c>
      <c r="Q27209" s="1" t="s">
        <v>2588</v>
      </c>
      <c r="R27209" s="1" t="s">
        <v>3722</v>
      </c>
      <c r="S27209">
        <v>209.65799999999999</v>
      </c>
      <c r="T27209">
        <v>5</v>
      </c>
      <c r="U27209">
        <v>0.17</v>
      </c>
      <c r="V27209">
        <v>22.608000000000001</v>
      </c>
      <c r="W27209">
        <v>40.29</v>
      </c>
      <c r="X27209" s="1" t="s">
        <v>15396</v>
      </c>
      <c r="Y27209" t="s">
        <v>46047</v>
      </c>
      <c r="Z27209" t="s">
        <v>46053</v>
      </c>
      <c r="AA27209">
        <v>1</v>
      </c>
      <c r="AB27209" t="s">
        <v>46054</v>
      </c>
    </row>
    <row r="27210" spans="1:28">
      <c r="A27210">
        <v>26220</v>
      </c>
      <c r="B27210" s="1" t="s">
        <v>28264</v>
      </c>
      <c r="C27210" s="2">
        <v>41759</v>
      </c>
      <c r="D27210" s="2">
        <v>41761</v>
      </c>
      <c r="E27210" s="1" t="s">
        <v>15393</v>
      </c>
      <c r="F27210" s="1" t="s">
        <v>8581</v>
      </c>
      <c r="G27210" s="1" t="s">
        <v>8582</v>
      </c>
      <c r="H27210" s="1" t="s">
        <v>7949</v>
      </c>
      <c r="I27210" s="1" t="s">
        <v>28238</v>
      </c>
      <c r="J27210" s="1" t="s">
        <v>28238</v>
      </c>
      <c r="K27210" s="1" t="s">
        <v>28239</v>
      </c>
      <c r="M27210" s="1" t="s">
        <v>797</v>
      </c>
      <c r="N27210" s="1" t="s">
        <v>1290</v>
      </c>
      <c r="O27210" s="1" t="s">
        <v>12349</v>
      </c>
      <c r="P27210" s="1" t="s">
        <v>35</v>
      </c>
      <c r="Q27210" s="1" t="s">
        <v>4856</v>
      </c>
      <c r="R27210" s="1" t="s">
        <v>5462</v>
      </c>
      <c r="S27210">
        <v>93.0762</v>
      </c>
      <c r="T27210">
        <v>6</v>
      </c>
      <c r="U27210">
        <v>0.17</v>
      </c>
      <c r="V27210">
        <v>-15.8238</v>
      </c>
      <c r="W27210">
        <v>38.67</v>
      </c>
      <c r="X27210" s="1" t="s">
        <v>15396</v>
      </c>
      <c r="Y27210" t="s">
        <v>46044</v>
      </c>
      <c r="Z27210" t="s">
        <v>46045</v>
      </c>
      <c r="AA27210">
        <v>4</v>
      </c>
      <c r="AB27210" t="s">
        <v>46046</v>
      </c>
    </row>
    <row r="27211" spans="1:28">
      <c r="A27211">
        <v>24787</v>
      </c>
      <c r="B27211" s="1" t="s">
        <v>29881</v>
      </c>
      <c r="C27211" s="2">
        <v>41344</v>
      </c>
      <c r="D27211" s="2">
        <v>41344</v>
      </c>
      <c r="E27211" s="1" t="s">
        <v>15402</v>
      </c>
      <c r="F27211" s="1" t="s">
        <v>11711</v>
      </c>
      <c r="G27211" s="1" t="s">
        <v>11431</v>
      </c>
      <c r="H27211" s="1" t="s">
        <v>11020</v>
      </c>
      <c r="I27211" s="1" t="s">
        <v>28217</v>
      </c>
      <c r="J27211" s="1" t="s">
        <v>28218</v>
      </c>
      <c r="K27211" s="1" t="s">
        <v>28219</v>
      </c>
      <c r="M27211" s="1" t="s">
        <v>797</v>
      </c>
      <c r="N27211" s="1" t="s">
        <v>1290</v>
      </c>
      <c r="O27211" s="1" t="s">
        <v>29882</v>
      </c>
      <c r="P27211" s="1" t="s">
        <v>35</v>
      </c>
      <c r="Q27211" s="1" t="s">
        <v>36</v>
      </c>
      <c r="R27211" s="1" t="s">
        <v>560</v>
      </c>
      <c r="S27211">
        <v>166.4316</v>
      </c>
      <c r="T27211">
        <v>4</v>
      </c>
      <c r="U27211">
        <v>0.17</v>
      </c>
      <c r="V27211">
        <v>58.071599999999997</v>
      </c>
      <c r="W27211">
        <v>35.14</v>
      </c>
      <c r="X27211" s="1" t="s">
        <v>15396</v>
      </c>
      <c r="Y27211" t="s">
        <v>46047</v>
      </c>
      <c r="Z27211" t="s">
        <v>46053</v>
      </c>
      <c r="AA27211">
        <v>3</v>
      </c>
      <c r="AB27211" t="s">
        <v>46057</v>
      </c>
    </row>
    <row r="27212" spans="1:28">
      <c r="A27212">
        <v>29775</v>
      </c>
      <c r="B27212" s="1" t="s">
        <v>28269</v>
      </c>
      <c r="C27212" s="2">
        <v>42003</v>
      </c>
      <c r="D27212" s="2">
        <v>42005</v>
      </c>
      <c r="E27212" s="1" t="s">
        <v>15393</v>
      </c>
      <c r="F27212" s="1" t="s">
        <v>1785</v>
      </c>
      <c r="G27212" s="1" t="s">
        <v>1786</v>
      </c>
      <c r="H27212" s="1" t="s">
        <v>28</v>
      </c>
      <c r="I27212" s="1" t="s">
        <v>28217</v>
      </c>
      <c r="J27212" s="1" t="s">
        <v>28218</v>
      </c>
      <c r="K27212" s="1" t="s">
        <v>28219</v>
      </c>
      <c r="M27212" s="1" t="s">
        <v>797</v>
      </c>
      <c r="N27212" s="1" t="s">
        <v>1290</v>
      </c>
      <c r="O27212" s="1" t="s">
        <v>4858</v>
      </c>
      <c r="P27212" s="1" t="s">
        <v>35</v>
      </c>
      <c r="Q27212" s="1" t="s">
        <v>4856</v>
      </c>
      <c r="R27212" s="1" t="s">
        <v>4859</v>
      </c>
      <c r="S27212">
        <v>118.1007</v>
      </c>
      <c r="T27212">
        <v>3</v>
      </c>
      <c r="U27212">
        <v>0.17</v>
      </c>
      <c r="V27212">
        <v>41.240699999999997</v>
      </c>
      <c r="W27212">
        <v>30.04</v>
      </c>
      <c r="X27212" s="1" t="s">
        <v>12741</v>
      </c>
      <c r="Y27212" t="s">
        <v>46044</v>
      </c>
      <c r="Z27212" t="s">
        <v>46042</v>
      </c>
      <c r="AA27212">
        <v>12</v>
      </c>
      <c r="AB27212" t="s">
        <v>46043</v>
      </c>
    </row>
    <row r="27213" spans="1:28">
      <c r="A27213">
        <v>24783</v>
      </c>
      <c r="B27213" s="1" t="s">
        <v>29883</v>
      </c>
      <c r="C27213" s="2">
        <v>41766</v>
      </c>
      <c r="D27213" s="2">
        <v>41770</v>
      </c>
      <c r="E27213" s="1" t="s">
        <v>15395</v>
      </c>
      <c r="F27213" s="1" t="s">
        <v>4003</v>
      </c>
      <c r="G27213" s="1" t="s">
        <v>4004</v>
      </c>
      <c r="H27213" s="1" t="s">
        <v>28</v>
      </c>
      <c r="I27213" s="1" t="s">
        <v>28279</v>
      </c>
      <c r="J27213" s="1" t="s">
        <v>28280</v>
      </c>
      <c r="K27213" s="1" t="s">
        <v>28219</v>
      </c>
      <c r="M27213" s="1" t="s">
        <v>797</v>
      </c>
      <c r="N27213" s="1" t="s">
        <v>1290</v>
      </c>
      <c r="O27213" s="1" t="s">
        <v>13989</v>
      </c>
      <c r="P27213" s="1" t="s">
        <v>35</v>
      </c>
      <c r="Q27213" s="1" t="s">
        <v>7664</v>
      </c>
      <c r="R27213" s="1" t="s">
        <v>7749</v>
      </c>
      <c r="S27213">
        <v>933.40139999999997</v>
      </c>
      <c r="T27213">
        <v>2</v>
      </c>
      <c r="U27213">
        <v>0.17</v>
      </c>
      <c r="V27213">
        <v>-78.738600000000005</v>
      </c>
      <c r="W27213">
        <v>28.51</v>
      </c>
      <c r="X27213" s="1" t="s">
        <v>38</v>
      </c>
      <c r="Y27213" t="s">
        <v>46044</v>
      </c>
      <c r="Z27213" t="s">
        <v>46045</v>
      </c>
      <c r="AA27213">
        <v>5</v>
      </c>
      <c r="AB27213" t="s">
        <v>46050</v>
      </c>
    </row>
    <row r="27214" spans="1:28">
      <c r="A27214">
        <v>27788</v>
      </c>
      <c r="B27214" s="1" t="s">
        <v>29884</v>
      </c>
      <c r="C27214" s="2">
        <v>41026</v>
      </c>
      <c r="D27214" s="2">
        <v>41030</v>
      </c>
      <c r="E27214" s="1" t="s">
        <v>15395</v>
      </c>
      <c r="F27214" s="1" t="s">
        <v>465</v>
      </c>
      <c r="G27214" s="1" t="s">
        <v>466</v>
      </c>
      <c r="H27214" s="1" t="s">
        <v>28</v>
      </c>
      <c r="I27214" s="1" t="s">
        <v>28235</v>
      </c>
      <c r="J27214" s="1" t="s">
        <v>28236</v>
      </c>
      <c r="K27214" s="1" t="s">
        <v>28219</v>
      </c>
      <c r="M27214" s="1" t="s">
        <v>797</v>
      </c>
      <c r="N27214" s="1" t="s">
        <v>1290</v>
      </c>
      <c r="O27214" s="1" t="s">
        <v>4961</v>
      </c>
      <c r="P27214" s="1" t="s">
        <v>35</v>
      </c>
      <c r="Q27214" s="1" t="s">
        <v>4856</v>
      </c>
      <c r="R27214" s="1" t="s">
        <v>4962</v>
      </c>
      <c r="S27214">
        <v>225.29519999999999</v>
      </c>
      <c r="T27214">
        <v>6</v>
      </c>
      <c r="U27214">
        <v>0.17</v>
      </c>
      <c r="V27214">
        <v>83.995199999999997</v>
      </c>
      <c r="W27214">
        <v>27.25</v>
      </c>
      <c r="X27214" s="1" t="s">
        <v>38</v>
      </c>
      <c r="Y27214" t="s">
        <v>46041</v>
      </c>
      <c r="Z27214" t="s">
        <v>46045</v>
      </c>
      <c r="AA27214">
        <v>4</v>
      </c>
      <c r="AB27214" t="s">
        <v>46046</v>
      </c>
    </row>
    <row r="27215" spans="1:28">
      <c r="A27215">
        <v>25537</v>
      </c>
      <c r="B27215" s="1" t="s">
        <v>29885</v>
      </c>
      <c r="C27215" s="2">
        <v>41183</v>
      </c>
      <c r="D27215" s="2">
        <v>41184</v>
      </c>
      <c r="E27215" s="1" t="s">
        <v>15393</v>
      </c>
      <c r="F27215" s="1" t="s">
        <v>11268</v>
      </c>
      <c r="G27215" s="1" t="s">
        <v>11125</v>
      </c>
      <c r="H27215" s="1" t="s">
        <v>11020</v>
      </c>
      <c r="I27215" s="1" t="s">
        <v>28241</v>
      </c>
      <c r="J27215" s="1" t="s">
        <v>28242</v>
      </c>
      <c r="K27215" s="1" t="s">
        <v>28219</v>
      </c>
      <c r="M27215" s="1" t="s">
        <v>797</v>
      </c>
      <c r="N27215" s="1" t="s">
        <v>1290</v>
      </c>
      <c r="O27215" s="1" t="s">
        <v>14846</v>
      </c>
      <c r="P27215" s="1" t="s">
        <v>35</v>
      </c>
      <c r="Q27215" s="1" t="s">
        <v>6651</v>
      </c>
      <c r="R27215" s="1" t="s">
        <v>6818</v>
      </c>
      <c r="S27215">
        <v>184.011</v>
      </c>
      <c r="T27215">
        <v>5</v>
      </c>
      <c r="U27215">
        <v>0.17</v>
      </c>
      <c r="V27215">
        <v>-33.338999999999999</v>
      </c>
      <c r="W27215">
        <v>27.15</v>
      </c>
      <c r="X27215" s="1" t="s">
        <v>38</v>
      </c>
      <c r="Y27215" t="s">
        <v>46041</v>
      </c>
      <c r="Z27215" t="s">
        <v>46042</v>
      </c>
      <c r="AA27215">
        <v>10</v>
      </c>
      <c r="AB27215" t="s">
        <v>46056</v>
      </c>
    </row>
    <row r="27216" spans="1:28">
      <c r="A27216">
        <v>22924</v>
      </c>
      <c r="B27216" s="1" t="s">
        <v>29888</v>
      </c>
      <c r="C27216" s="2">
        <v>41919</v>
      </c>
      <c r="D27216" s="2">
        <v>41921</v>
      </c>
      <c r="E27216" s="1" t="s">
        <v>15393</v>
      </c>
      <c r="F27216" s="1" t="s">
        <v>11629</v>
      </c>
      <c r="G27216" s="1" t="s">
        <v>11630</v>
      </c>
      <c r="H27216" s="1" t="s">
        <v>11020</v>
      </c>
      <c r="I27216" s="1" t="s">
        <v>28217</v>
      </c>
      <c r="J27216" s="1" t="s">
        <v>28218</v>
      </c>
      <c r="K27216" s="1" t="s">
        <v>28219</v>
      </c>
      <c r="M27216" s="1" t="s">
        <v>797</v>
      </c>
      <c r="N27216" s="1" t="s">
        <v>1290</v>
      </c>
      <c r="O27216" s="1" t="s">
        <v>29889</v>
      </c>
      <c r="P27216" s="1" t="s">
        <v>35</v>
      </c>
      <c r="Q27216" s="1" t="s">
        <v>6103</v>
      </c>
      <c r="R27216" s="1" t="s">
        <v>6172</v>
      </c>
      <c r="S27216">
        <v>121.3128</v>
      </c>
      <c r="T27216">
        <v>8</v>
      </c>
      <c r="U27216">
        <v>0.17</v>
      </c>
      <c r="V27216">
        <v>48.1128</v>
      </c>
      <c r="W27216">
        <v>24.3</v>
      </c>
      <c r="X27216" s="1" t="s">
        <v>12741</v>
      </c>
      <c r="Y27216" t="s">
        <v>46044</v>
      </c>
      <c r="Z27216" t="s">
        <v>46042</v>
      </c>
      <c r="AA27216">
        <v>10</v>
      </c>
      <c r="AB27216" t="s">
        <v>46056</v>
      </c>
    </row>
    <row r="27217" spans="1:28">
      <c r="A27217">
        <v>25697</v>
      </c>
      <c r="B27217" s="1" t="s">
        <v>28313</v>
      </c>
      <c r="C27217" s="2">
        <v>41311</v>
      </c>
      <c r="D27217" s="2">
        <v>41312</v>
      </c>
      <c r="E27217" s="1" t="s">
        <v>15393</v>
      </c>
      <c r="F27217" s="1" t="s">
        <v>739</v>
      </c>
      <c r="G27217" s="1" t="s">
        <v>740</v>
      </c>
      <c r="H27217" s="1" t="s">
        <v>28</v>
      </c>
      <c r="I27217" s="1" t="s">
        <v>28297</v>
      </c>
      <c r="J27217" s="1" t="s">
        <v>28298</v>
      </c>
      <c r="K27217" s="1" t="s">
        <v>28219</v>
      </c>
      <c r="M27217" s="1" t="s">
        <v>797</v>
      </c>
      <c r="N27217" s="1" t="s">
        <v>1290</v>
      </c>
      <c r="O27217" s="1" t="s">
        <v>10719</v>
      </c>
      <c r="P27217" s="1" t="s">
        <v>35</v>
      </c>
      <c r="Q27217" s="1" t="s">
        <v>36</v>
      </c>
      <c r="R27217" s="1" t="s">
        <v>1376</v>
      </c>
      <c r="S27217">
        <v>132.5925</v>
      </c>
      <c r="T27217">
        <v>5</v>
      </c>
      <c r="U27217">
        <v>0.17</v>
      </c>
      <c r="V27217">
        <v>11.092499999999999</v>
      </c>
      <c r="W27217">
        <v>24.3</v>
      </c>
      <c r="X27217" s="1" t="s">
        <v>38</v>
      </c>
      <c r="Y27217" t="s">
        <v>46047</v>
      </c>
      <c r="Z27217" t="s">
        <v>46053</v>
      </c>
      <c r="AA27217">
        <v>2</v>
      </c>
      <c r="AB27217" t="s">
        <v>46059</v>
      </c>
    </row>
    <row r="27218" spans="1:28">
      <c r="A27218">
        <v>23249</v>
      </c>
      <c r="B27218" s="1" t="s">
        <v>28233</v>
      </c>
      <c r="C27218" s="2">
        <v>40858</v>
      </c>
      <c r="D27218" s="2">
        <v>40861</v>
      </c>
      <c r="E27218" s="1" t="s">
        <v>15393</v>
      </c>
      <c r="F27218" s="1" t="s">
        <v>1611</v>
      </c>
      <c r="G27218" s="1" t="s">
        <v>1612</v>
      </c>
      <c r="H27218" s="1" t="s">
        <v>28</v>
      </c>
      <c r="I27218" s="1" t="s">
        <v>28217</v>
      </c>
      <c r="J27218" s="1" t="s">
        <v>28218</v>
      </c>
      <c r="K27218" s="1" t="s">
        <v>28219</v>
      </c>
      <c r="M27218" s="1" t="s">
        <v>797</v>
      </c>
      <c r="N27218" s="1" t="s">
        <v>1290</v>
      </c>
      <c r="O27218" s="1" t="s">
        <v>14853</v>
      </c>
      <c r="P27218" s="1" t="s">
        <v>35</v>
      </c>
      <c r="Q27218" s="1" t="s">
        <v>4856</v>
      </c>
      <c r="R27218" s="1" t="s">
        <v>4903</v>
      </c>
      <c r="S27218">
        <v>68.201099999999997</v>
      </c>
      <c r="T27218">
        <v>3</v>
      </c>
      <c r="U27218">
        <v>0.17</v>
      </c>
      <c r="V27218">
        <v>10.601100000000001</v>
      </c>
      <c r="W27218">
        <v>21.37</v>
      </c>
      <c r="X27218" s="1" t="s">
        <v>15396</v>
      </c>
      <c r="Y27218" t="s">
        <v>46049</v>
      </c>
      <c r="Z27218" t="s">
        <v>46042</v>
      </c>
      <c r="AA27218">
        <v>11</v>
      </c>
      <c r="AB27218" t="s">
        <v>46048</v>
      </c>
    </row>
    <row r="27219" spans="1:28">
      <c r="A27219">
        <v>26060</v>
      </c>
      <c r="B27219" s="1" t="s">
        <v>28276</v>
      </c>
      <c r="C27219" s="2">
        <v>41228</v>
      </c>
      <c r="D27219" s="2">
        <v>41230</v>
      </c>
      <c r="E27219" s="1" t="s">
        <v>15395</v>
      </c>
      <c r="F27219" s="1" t="s">
        <v>4445</v>
      </c>
      <c r="G27219" s="1" t="s">
        <v>2838</v>
      </c>
      <c r="H27219" s="1" t="s">
        <v>28</v>
      </c>
      <c r="I27219" s="1" t="s">
        <v>28241</v>
      </c>
      <c r="J27219" s="1" t="s">
        <v>28242</v>
      </c>
      <c r="K27219" s="1" t="s">
        <v>28219</v>
      </c>
      <c r="M27219" s="1" t="s">
        <v>797</v>
      </c>
      <c r="N27219" s="1" t="s">
        <v>1290</v>
      </c>
      <c r="O27219" s="1" t="s">
        <v>6461</v>
      </c>
      <c r="P27219" s="1" t="s">
        <v>35</v>
      </c>
      <c r="Q27219" s="1" t="s">
        <v>6103</v>
      </c>
      <c r="R27219" s="1" t="s">
        <v>6113</v>
      </c>
      <c r="S27219">
        <v>124.3755</v>
      </c>
      <c r="T27219">
        <v>9</v>
      </c>
      <c r="U27219">
        <v>0.17</v>
      </c>
      <c r="V27219">
        <v>16.375499999999999</v>
      </c>
      <c r="W27219">
        <v>21.11</v>
      </c>
      <c r="X27219" s="1" t="s">
        <v>15396</v>
      </c>
      <c r="Y27219" t="s">
        <v>46041</v>
      </c>
      <c r="Z27219" t="s">
        <v>46042</v>
      </c>
      <c r="AA27219">
        <v>11</v>
      </c>
      <c r="AB27219" t="s">
        <v>46048</v>
      </c>
    </row>
    <row r="27220" spans="1:28">
      <c r="A27220">
        <v>25828</v>
      </c>
      <c r="B27220" s="1" t="s">
        <v>28216</v>
      </c>
      <c r="C27220" s="2">
        <v>41184</v>
      </c>
      <c r="D27220" s="2">
        <v>41184</v>
      </c>
      <c r="E27220" s="1" t="s">
        <v>15402</v>
      </c>
      <c r="F27220" s="1" t="s">
        <v>11075</v>
      </c>
      <c r="G27220" s="1" t="s">
        <v>11076</v>
      </c>
      <c r="H27220" s="1" t="s">
        <v>11020</v>
      </c>
      <c r="I27220" s="1" t="s">
        <v>28217</v>
      </c>
      <c r="J27220" s="1" t="s">
        <v>28218</v>
      </c>
      <c r="K27220" s="1" t="s">
        <v>28219</v>
      </c>
      <c r="M27220" s="1" t="s">
        <v>797</v>
      </c>
      <c r="N27220" s="1" t="s">
        <v>1290</v>
      </c>
      <c r="O27220" s="1" t="s">
        <v>18727</v>
      </c>
      <c r="P27220" s="1" t="s">
        <v>35</v>
      </c>
      <c r="Q27220" s="1" t="s">
        <v>6651</v>
      </c>
      <c r="R27220" s="1" t="s">
        <v>6996</v>
      </c>
      <c r="S27220">
        <v>115.28700000000001</v>
      </c>
      <c r="T27220">
        <v>5</v>
      </c>
      <c r="U27220">
        <v>0.17</v>
      </c>
      <c r="V27220">
        <v>17.937000000000001</v>
      </c>
      <c r="W27220">
        <v>20.49</v>
      </c>
      <c r="X27220" s="1" t="s">
        <v>12741</v>
      </c>
      <c r="Y27220" t="s">
        <v>46041</v>
      </c>
      <c r="Z27220" t="s">
        <v>46042</v>
      </c>
      <c r="AA27220">
        <v>10</v>
      </c>
      <c r="AB27220" t="s">
        <v>46056</v>
      </c>
    </row>
    <row r="27221" spans="1:28">
      <c r="A27221">
        <v>26400</v>
      </c>
      <c r="B27221" s="1" t="s">
        <v>29890</v>
      </c>
      <c r="C27221" s="2">
        <v>40877</v>
      </c>
      <c r="D27221" s="2">
        <v>40880</v>
      </c>
      <c r="E27221" s="1" t="s">
        <v>15393</v>
      </c>
      <c r="F27221" s="1" t="s">
        <v>2024</v>
      </c>
      <c r="G27221" s="1" t="s">
        <v>2025</v>
      </c>
      <c r="H27221" s="1" t="s">
        <v>28</v>
      </c>
      <c r="I27221" s="1" t="s">
        <v>28217</v>
      </c>
      <c r="J27221" s="1" t="s">
        <v>28218</v>
      </c>
      <c r="K27221" s="1" t="s">
        <v>28219</v>
      </c>
      <c r="M27221" s="1" t="s">
        <v>797</v>
      </c>
      <c r="N27221" s="1" t="s">
        <v>1290</v>
      </c>
      <c r="O27221" s="1" t="s">
        <v>1902</v>
      </c>
      <c r="P27221" s="1" t="s">
        <v>35</v>
      </c>
      <c r="Q27221" s="1" t="s">
        <v>36</v>
      </c>
      <c r="R27221" s="1" t="s">
        <v>955</v>
      </c>
      <c r="S27221">
        <v>101.1936</v>
      </c>
      <c r="T27221">
        <v>4</v>
      </c>
      <c r="U27221">
        <v>0.17</v>
      </c>
      <c r="V27221">
        <v>13.3536</v>
      </c>
      <c r="W27221">
        <v>20.43</v>
      </c>
      <c r="X27221" s="1" t="s">
        <v>12741</v>
      </c>
      <c r="Y27221" t="s">
        <v>46049</v>
      </c>
      <c r="Z27221" t="s">
        <v>46042</v>
      </c>
      <c r="AA27221">
        <v>11</v>
      </c>
      <c r="AB27221" t="s">
        <v>46048</v>
      </c>
    </row>
    <row r="27222" spans="1:28">
      <c r="A27222">
        <v>25538</v>
      </c>
      <c r="B27222" s="1" t="s">
        <v>29885</v>
      </c>
      <c r="C27222" s="2">
        <v>41183</v>
      </c>
      <c r="D27222" s="2">
        <v>41184</v>
      </c>
      <c r="E27222" s="1" t="s">
        <v>15393</v>
      </c>
      <c r="F27222" s="1" t="s">
        <v>11268</v>
      </c>
      <c r="G27222" s="1" t="s">
        <v>11125</v>
      </c>
      <c r="H27222" s="1" t="s">
        <v>11020</v>
      </c>
      <c r="I27222" s="1" t="s">
        <v>28241</v>
      </c>
      <c r="J27222" s="1" t="s">
        <v>28242</v>
      </c>
      <c r="K27222" s="1" t="s">
        <v>28219</v>
      </c>
      <c r="M27222" s="1" t="s">
        <v>797</v>
      </c>
      <c r="N27222" s="1" t="s">
        <v>1290</v>
      </c>
      <c r="O27222" s="1" t="s">
        <v>7129</v>
      </c>
      <c r="P27222" s="1" t="s">
        <v>35</v>
      </c>
      <c r="Q27222" s="1" t="s">
        <v>6651</v>
      </c>
      <c r="R27222" s="1" t="s">
        <v>6740</v>
      </c>
      <c r="S27222">
        <v>115.9344</v>
      </c>
      <c r="T27222">
        <v>4</v>
      </c>
      <c r="U27222">
        <v>0.17</v>
      </c>
      <c r="V27222">
        <v>32.054400000000001</v>
      </c>
      <c r="W27222">
        <v>20.14</v>
      </c>
      <c r="X27222" s="1" t="s">
        <v>38</v>
      </c>
      <c r="Y27222" t="s">
        <v>46041</v>
      </c>
      <c r="Z27222" t="s">
        <v>46042</v>
      </c>
      <c r="AA27222">
        <v>10</v>
      </c>
      <c r="AB27222" t="s">
        <v>46056</v>
      </c>
    </row>
    <row r="27223" spans="1:28">
      <c r="A27223">
        <v>27974</v>
      </c>
      <c r="B27223" s="1" t="s">
        <v>29892</v>
      </c>
      <c r="C27223" s="2">
        <v>40598</v>
      </c>
      <c r="D27223" s="2">
        <v>40599</v>
      </c>
      <c r="E27223" s="1" t="s">
        <v>15393</v>
      </c>
      <c r="F27223" s="1" t="s">
        <v>9386</v>
      </c>
      <c r="G27223" s="1" t="s">
        <v>8019</v>
      </c>
      <c r="H27223" s="1" t="s">
        <v>7949</v>
      </c>
      <c r="I27223" s="1" t="s">
        <v>28238</v>
      </c>
      <c r="J27223" s="1" t="s">
        <v>28238</v>
      </c>
      <c r="K27223" s="1" t="s">
        <v>28239</v>
      </c>
      <c r="M27223" s="1" t="s">
        <v>797</v>
      </c>
      <c r="N27223" s="1" t="s">
        <v>1290</v>
      </c>
      <c r="O27223" s="1" t="s">
        <v>18363</v>
      </c>
      <c r="P27223" s="1" t="s">
        <v>35</v>
      </c>
      <c r="Q27223" s="1" t="s">
        <v>4856</v>
      </c>
      <c r="R27223" s="1" t="s">
        <v>5059</v>
      </c>
      <c r="S27223">
        <v>94.993499999999997</v>
      </c>
      <c r="T27223">
        <v>5</v>
      </c>
      <c r="U27223">
        <v>0.17</v>
      </c>
      <c r="V27223">
        <v>-7.0065</v>
      </c>
      <c r="W27223">
        <v>19.89</v>
      </c>
      <c r="X27223" s="1" t="s">
        <v>38</v>
      </c>
      <c r="Y27223" t="s">
        <v>46049</v>
      </c>
      <c r="Z27223" t="s">
        <v>46053</v>
      </c>
      <c r="AA27223">
        <v>2</v>
      </c>
      <c r="AB27223" t="s">
        <v>46059</v>
      </c>
    </row>
    <row r="27224" spans="1:28">
      <c r="A27224">
        <v>25698</v>
      </c>
      <c r="B27224" s="1" t="s">
        <v>28313</v>
      </c>
      <c r="C27224" s="2">
        <v>41311</v>
      </c>
      <c r="D27224" s="2">
        <v>41312</v>
      </c>
      <c r="E27224" s="1" t="s">
        <v>15393</v>
      </c>
      <c r="F27224" s="1" t="s">
        <v>739</v>
      </c>
      <c r="G27224" s="1" t="s">
        <v>740</v>
      </c>
      <c r="H27224" s="1" t="s">
        <v>28</v>
      </c>
      <c r="I27224" s="1" t="s">
        <v>28297</v>
      </c>
      <c r="J27224" s="1" t="s">
        <v>28298</v>
      </c>
      <c r="K27224" s="1" t="s">
        <v>28219</v>
      </c>
      <c r="M27224" s="1" t="s">
        <v>797</v>
      </c>
      <c r="N27224" s="1" t="s">
        <v>1290</v>
      </c>
      <c r="O27224" s="1" t="s">
        <v>7355</v>
      </c>
      <c r="P27224" s="1" t="s">
        <v>35</v>
      </c>
      <c r="Q27224" s="1" t="s">
        <v>7175</v>
      </c>
      <c r="R27224" s="1" t="s">
        <v>7202</v>
      </c>
      <c r="S27224">
        <v>170.11680000000001</v>
      </c>
      <c r="T27224">
        <v>4</v>
      </c>
      <c r="U27224">
        <v>0.17</v>
      </c>
      <c r="V27224">
        <v>63.436799999999998</v>
      </c>
      <c r="W27224">
        <v>18.66</v>
      </c>
      <c r="X27224" s="1" t="s">
        <v>38</v>
      </c>
      <c r="Y27224" t="s">
        <v>46047</v>
      </c>
      <c r="Z27224" t="s">
        <v>46053</v>
      </c>
      <c r="AA27224">
        <v>2</v>
      </c>
      <c r="AB27224" t="s">
        <v>46059</v>
      </c>
    </row>
    <row r="27225" spans="1:28">
      <c r="A27225">
        <v>25040</v>
      </c>
      <c r="B27225" s="1" t="s">
        <v>29893</v>
      </c>
      <c r="C27225" s="2">
        <v>41149</v>
      </c>
      <c r="D27225" s="2">
        <v>41149</v>
      </c>
      <c r="E27225" s="1" t="s">
        <v>15402</v>
      </c>
      <c r="F27225" s="1" t="s">
        <v>11109</v>
      </c>
      <c r="G27225" s="1" t="s">
        <v>11110</v>
      </c>
      <c r="H27225" s="1" t="s">
        <v>11020</v>
      </c>
      <c r="I27225" s="1" t="s">
        <v>28217</v>
      </c>
      <c r="J27225" s="1" t="s">
        <v>28218</v>
      </c>
      <c r="K27225" s="1" t="s">
        <v>28219</v>
      </c>
      <c r="M27225" s="1" t="s">
        <v>797</v>
      </c>
      <c r="N27225" s="1" t="s">
        <v>1290</v>
      </c>
      <c r="O27225" s="1" t="s">
        <v>3220</v>
      </c>
      <c r="P27225" s="1" t="s">
        <v>35</v>
      </c>
      <c r="Q27225" s="1" t="s">
        <v>2588</v>
      </c>
      <c r="R27225" s="1" t="s">
        <v>2697</v>
      </c>
      <c r="S27225">
        <v>136.70099999999999</v>
      </c>
      <c r="T27225">
        <v>3</v>
      </c>
      <c r="U27225">
        <v>0.17</v>
      </c>
      <c r="V27225">
        <v>37.881</v>
      </c>
      <c r="W27225">
        <v>18.41</v>
      </c>
      <c r="X27225" s="1" t="s">
        <v>12741</v>
      </c>
      <c r="Y27225" t="s">
        <v>46041</v>
      </c>
      <c r="Z27225" t="s">
        <v>46051</v>
      </c>
      <c r="AA27225">
        <v>8</v>
      </c>
      <c r="AB27225" t="s">
        <v>46052</v>
      </c>
    </row>
    <row r="27226" spans="1:28">
      <c r="A27226">
        <v>20532</v>
      </c>
      <c r="B27226" s="1" t="s">
        <v>28251</v>
      </c>
      <c r="C27226" s="2">
        <v>41876</v>
      </c>
      <c r="D27226" s="2">
        <v>41876</v>
      </c>
      <c r="E27226" s="1" t="s">
        <v>15402</v>
      </c>
      <c r="F27226" s="1" t="s">
        <v>3963</v>
      </c>
      <c r="G27226" s="1" t="s">
        <v>3964</v>
      </c>
      <c r="H27226" s="1" t="s">
        <v>28</v>
      </c>
      <c r="I27226" s="1" t="s">
        <v>28238</v>
      </c>
      <c r="J27226" s="1" t="s">
        <v>28238</v>
      </c>
      <c r="K27226" s="1" t="s">
        <v>28239</v>
      </c>
      <c r="M27226" s="1" t="s">
        <v>797</v>
      </c>
      <c r="N27226" s="1" t="s">
        <v>1290</v>
      </c>
      <c r="O27226" s="1" t="s">
        <v>2729</v>
      </c>
      <c r="P27226" s="1" t="s">
        <v>35</v>
      </c>
      <c r="Q27226" s="1" t="s">
        <v>2588</v>
      </c>
      <c r="R27226" s="1" t="s">
        <v>2730</v>
      </c>
      <c r="S27226">
        <v>78.982799999999997</v>
      </c>
      <c r="T27226">
        <v>2</v>
      </c>
      <c r="U27226">
        <v>0.17</v>
      </c>
      <c r="V27226">
        <v>10.4628</v>
      </c>
      <c r="W27226">
        <v>16.64</v>
      </c>
      <c r="X27226" s="1" t="s">
        <v>38</v>
      </c>
      <c r="Y27226" t="s">
        <v>46044</v>
      </c>
      <c r="Z27226" t="s">
        <v>46051</v>
      </c>
      <c r="AA27226">
        <v>8</v>
      </c>
      <c r="AB27226" t="s">
        <v>46052</v>
      </c>
    </row>
    <row r="27227" spans="1:28">
      <c r="A27227">
        <v>27972</v>
      </c>
      <c r="B27227" s="1" t="s">
        <v>28340</v>
      </c>
      <c r="C27227" s="2">
        <v>40759</v>
      </c>
      <c r="D27227" s="2">
        <v>40764</v>
      </c>
      <c r="E27227" s="1" t="s">
        <v>15395</v>
      </c>
      <c r="F27227" s="1" t="s">
        <v>513</v>
      </c>
      <c r="G27227" s="1" t="s">
        <v>514</v>
      </c>
      <c r="H27227" s="1" t="s">
        <v>28</v>
      </c>
      <c r="I27227" s="1" t="s">
        <v>28238</v>
      </c>
      <c r="J27227" s="1" t="s">
        <v>28238</v>
      </c>
      <c r="K27227" s="1" t="s">
        <v>28239</v>
      </c>
      <c r="M27227" s="1" t="s">
        <v>797</v>
      </c>
      <c r="N27227" s="1" t="s">
        <v>1290</v>
      </c>
      <c r="O27227" s="1" t="s">
        <v>10371</v>
      </c>
      <c r="P27227" s="1" t="s">
        <v>35</v>
      </c>
      <c r="Q27227" s="1" t="s">
        <v>2588</v>
      </c>
      <c r="R27227" s="1" t="s">
        <v>2817</v>
      </c>
      <c r="S27227">
        <v>109.6845</v>
      </c>
      <c r="T27227">
        <v>5</v>
      </c>
      <c r="U27227">
        <v>0.17</v>
      </c>
      <c r="V27227">
        <v>6.4844999999999997</v>
      </c>
      <c r="W27227">
        <v>15.8</v>
      </c>
      <c r="X27227" s="1" t="s">
        <v>38</v>
      </c>
      <c r="Y27227" t="s">
        <v>46049</v>
      </c>
      <c r="Z27227" t="s">
        <v>46051</v>
      </c>
      <c r="AA27227">
        <v>8</v>
      </c>
      <c r="AB27227" t="s">
        <v>46052</v>
      </c>
    </row>
    <row r="27228" spans="1:28">
      <c r="A27228">
        <v>23586</v>
      </c>
      <c r="B27228" s="1" t="s">
        <v>29895</v>
      </c>
      <c r="C27228" s="2">
        <v>41989</v>
      </c>
      <c r="D27228" s="2">
        <v>41989</v>
      </c>
      <c r="E27228" s="1" t="s">
        <v>15402</v>
      </c>
      <c r="F27228" s="1" t="s">
        <v>8685</v>
      </c>
      <c r="G27228" s="1" t="s">
        <v>8686</v>
      </c>
      <c r="H27228" s="1" t="s">
        <v>7949</v>
      </c>
      <c r="I27228" s="1" t="s">
        <v>28217</v>
      </c>
      <c r="J27228" s="1" t="s">
        <v>28218</v>
      </c>
      <c r="K27228" s="1" t="s">
        <v>28219</v>
      </c>
      <c r="M27228" s="1" t="s">
        <v>797</v>
      </c>
      <c r="N27228" s="1" t="s">
        <v>1290</v>
      </c>
      <c r="O27228" s="1" t="s">
        <v>29896</v>
      </c>
      <c r="P27228" s="1" t="s">
        <v>35</v>
      </c>
      <c r="Q27228" s="1" t="s">
        <v>6651</v>
      </c>
      <c r="R27228" s="1" t="s">
        <v>6731</v>
      </c>
      <c r="S27228">
        <v>139.09139999999999</v>
      </c>
      <c r="T27228">
        <v>6</v>
      </c>
      <c r="U27228">
        <v>0.17</v>
      </c>
      <c r="V27228">
        <v>28.391400000000001</v>
      </c>
      <c r="W27228">
        <v>14.88</v>
      </c>
      <c r="X27228" s="1" t="s">
        <v>38</v>
      </c>
      <c r="Y27228" t="s">
        <v>46044</v>
      </c>
      <c r="Z27228" t="s">
        <v>46042</v>
      </c>
      <c r="AA27228">
        <v>12</v>
      </c>
      <c r="AB27228" t="s">
        <v>46043</v>
      </c>
    </row>
    <row r="27229" spans="1:28">
      <c r="A27229">
        <v>27178</v>
      </c>
      <c r="B27229" s="1" t="s">
        <v>28259</v>
      </c>
      <c r="C27229" s="2">
        <v>41500</v>
      </c>
      <c r="D27229" s="2">
        <v>41503</v>
      </c>
      <c r="E27229" s="1" t="s">
        <v>15393</v>
      </c>
      <c r="F27229" s="1" t="s">
        <v>7435</v>
      </c>
      <c r="G27229" s="1" t="s">
        <v>1954</v>
      </c>
      <c r="H27229" s="1" t="s">
        <v>28</v>
      </c>
      <c r="I27229" s="1" t="s">
        <v>28217</v>
      </c>
      <c r="J27229" s="1" t="s">
        <v>28218</v>
      </c>
      <c r="K27229" s="1" t="s">
        <v>28219</v>
      </c>
      <c r="M27229" s="1" t="s">
        <v>797</v>
      </c>
      <c r="N27229" s="1" t="s">
        <v>1290</v>
      </c>
      <c r="O27229" s="1" t="s">
        <v>10481</v>
      </c>
      <c r="P27229" s="1" t="s">
        <v>35</v>
      </c>
      <c r="Q27229" s="1" t="s">
        <v>2588</v>
      </c>
      <c r="R27229" s="1" t="s">
        <v>2894</v>
      </c>
      <c r="S27229">
        <v>82.618200000000002</v>
      </c>
      <c r="T27229">
        <v>7</v>
      </c>
      <c r="U27229">
        <v>0.17</v>
      </c>
      <c r="V27229">
        <v>-16.921800000000001</v>
      </c>
      <c r="W27229">
        <v>14.24</v>
      </c>
      <c r="X27229" s="1" t="s">
        <v>38</v>
      </c>
      <c r="Y27229" t="s">
        <v>46047</v>
      </c>
      <c r="Z27229" t="s">
        <v>46051</v>
      </c>
      <c r="AA27229">
        <v>8</v>
      </c>
      <c r="AB27229" t="s">
        <v>46052</v>
      </c>
    </row>
    <row r="27230" spans="1:28">
      <c r="A27230">
        <v>30271</v>
      </c>
      <c r="B27230" s="1" t="s">
        <v>28256</v>
      </c>
      <c r="C27230" s="2">
        <v>41963</v>
      </c>
      <c r="D27230" s="2">
        <v>41966</v>
      </c>
      <c r="E27230" s="1" t="s">
        <v>15393</v>
      </c>
      <c r="F27230" s="1" t="s">
        <v>11711</v>
      </c>
      <c r="G27230" s="1" t="s">
        <v>11431</v>
      </c>
      <c r="H27230" s="1" t="s">
        <v>11020</v>
      </c>
      <c r="I27230" s="1" t="s">
        <v>28217</v>
      </c>
      <c r="J27230" s="1" t="s">
        <v>28218</v>
      </c>
      <c r="K27230" s="1" t="s">
        <v>28219</v>
      </c>
      <c r="M27230" s="1" t="s">
        <v>797</v>
      </c>
      <c r="N27230" s="1" t="s">
        <v>1290</v>
      </c>
      <c r="O27230" s="1" t="s">
        <v>5164</v>
      </c>
      <c r="P27230" s="1" t="s">
        <v>35</v>
      </c>
      <c r="Q27230" s="1" t="s">
        <v>4856</v>
      </c>
      <c r="R27230" s="1" t="s">
        <v>4886</v>
      </c>
      <c r="S27230">
        <v>74.774699999999996</v>
      </c>
      <c r="T27230">
        <v>3</v>
      </c>
      <c r="U27230">
        <v>0.17</v>
      </c>
      <c r="V27230">
        <v>16.184699999999999</v>
      </c>
      <c r="W27230">
        <v>14.15</v>
      </c>
      <c r="X27230" s="1" t="s">
        <v>38</v>
      </c>
      <c r="Y27230" t="s">
        <v>46044</v>
      </c>
      <c r="Z27230" t="s">
        <v>46042</v>
      </c>
      <c r="AA27230">
        <v>11</v>
      </c>
      <c r="AB27230" t="